s">
        <v>29</v>
      </c>
      <c r="X41135" s="1" t="s">
        <v>29</v>
      </c>
      <c r="Y41135" s="1" t="s">
        <v>29</v>
      </c>
      <c r="Z41135" s="1" t="s">
        <v>29</v>
      </c>
    </row>
    <row r="41136" spans="1:26" x14ac:dyDescent="0.2">
      <c r="A41136" s="1" t="s">
        <v>9226</v>
      </c>
      <c r="B41136" s="1" t="s">
        <v>2719</v>
      </c>
      <c r="C41136" s="1" t="s">
        <v>9227</v>
      </c>
      <c r="D41136" s="2">
        <v>44200</v>
      </c>
      <c r="E41136">
        <v>31332</v>
      </c>
      <c r="F41136">
        <v>93</v>
      </c>
      <c r="G41136">
        <v>0</v>
      </c>
      <c r="H41136">
        <v>0</v>
      </c>
      <c r="I41136">
        <v>1</v>
      </c>
      <c r="J41136">
        <v>0</v>
      </c>
      <c r="K41136">
        <v>0</v>
      </c>
      <c r="L41136">
        <v>2968.2109999999998</v>
      </c>
      <c r="M41136">
        <v>0</v>
      </c>
      <c r="N41136">
        <v>0</v>
      </c>
      <c r="O41136">
        <v>31.916</v>
      </c>
      <c r="P41136">
        <v>0</v>
      </c>
      <c r="Q41136">
        <v>0</v>
      </c>
      <c r="S41136" s="1" t="s">
        <v>29</v>
      </c>
      <c r="T41136" s="1" t="s">
        <v>29</v>
      </c>
      <c r="U41136" s="1" t="s">
        <v>29</v>
      </c>
      <c r="V41136" s="1" t="s">
        <v>29</v>
      </c>
      <c r="W41136" s="1" t="s">
        <v>29</v>
      </c>
      <c r="X41136" s="1" t="s">
        <v>29</v>
      </c>
      <c r="Y41136" s="1" t="s">
        <v>29</v>
      </c>
      <c r="Z41136" s="1" t="s">
        <v>29</v>
      </c>
    </row>
    <row r="41137" spans="1:26" x14ac:dyDescent="0.2">
      <c r="A41137" s="1" t="s">
        <v>9226</v>
      </c>
      <c r="B41137" s="1" t="s">
        <v>2719</v>
      </c>
      <c r="C41137" s="1" t="s">
        <v>9227</v>
      </c>
      <c r="D41137" s="2">
        <v>44201</v>
      </c>
      <c r="E41137">
        <v>31332</v>
      </c>
      <c r="F41137">
        <v>97</v>
      </c>
      <c r="G41137">
        <v>4</v>
      </c>
      <c r="H41137">
        <v>0.57099999999999995</v>
      </c>
      <c r="I41137">
        <v>1</v>
      </c>
      <c r="J41137">
        <v>0</v>
      </c>
      <c r="K41137">
        <v>0</v>
      </c>
      <c r="L41137">
        <v>3095.8760000000002</v>
      </c>
      <c r="M41137">
        <v>127.66500000000001</v>
      </c>
      <c r="N41137">
        <v>18.238</v>
      </c>
      <c r="O41137">
        <v>31.916</v>
      </c>
      <c r="P41137">
        <v>0</v>
      </c>
      <c r="Q41137">
        <v>0</v>
      </c>
      <c r="S41137" s="1" t="s">
        <v>29</v>
      </c>
      <c r="T41137" s="1" t="s">
        <v>29</v>
      </c>
      <c r="U41137" s="1" t="s">
        <v>29</v>
      </c>
      <c r="V41137" s="1" t="s">
        <v>29</v>
      </c>
      <c r="W41137" s="1" t="s">
        <v>29</v>
      </c>
      <c r="X41137" s="1" t="s">
        <v>29</v>
      </c>
      <c r="Y41137" s="1" t="s">
        <v>29</v>
      </c>
      <c r="Z41137" s="1" t="s">
        <v>29</v>
      </c>
    </row>
    <row r="41138" spans="1:26" x14ac:dyDescent="0.2">
      <c r="A41138" s="1" t="s">
        <v>9226</v>
      </c>
      <c r="B41138" s="1" t="s">
        <v>2719</v>
      </c>
      <c r="C41138" s="1" t="s">
        <v>9227</v>
      </c>
      <c r="D41138" s="2">
        <v>44202</v>
      </c>
      <c r="E41138">
        <v>31332</v>
      </c>
      <c r="F41138">
        <v>107</v>
      </c>
      <c r="G41138">
        <v>10</v>
      </c>
      <c r="H41138">
        <v>2</v>
      </c>
      <c r="I41138">
        <v>1</v>
      </c>
      <c r="J41138">
        <v>0</v>
      </c>
      <c r="K41138">
        <v>0</v>
      </c>
      <c r="L41138">
        <v>3415.0390000000002</v>
      </c>
      <c r="M41138">
        <v>319.16300000000001</v>
      </c>
      <c r="N41138">
        <v>63.832999999999998</v>
      </c>
      <c r="O41138">
        <v>31.916</v>
      </c>
      <c r="P41138">
        <v>0</v>
      </c>
      <c r="Q41138">
        <v>0</v>
      </c>
      <c r="S41138" s="1" t="s">
        <v>29</v>
      </c>
      <c r="T41138" s="1" t="s">
        <v>29</v>
      </c>
      <c r="U41138" s="1" t="s">
        <v>29</v>
      </c>
      <c r="V41138" s="1" t="s">
        <v>29</v>
      </c>
      <c r="W41138" s="1" t="s">
        <v>29</v>
      </c>
      <c r="X41138" s="1" t="s">
        <v>29</v>
      </c>
      <c r="Y41138" s="1" t="s">
        <v>29</v>
      </c>
      <c r="Z41138" s="1" t="s">
        <v>29</v>
      </c>
    </row>
    <row r="41139" spans="1:26" x14ac:dyDescent="0.2">
      <c r="A41139" s="1" t="s">
        <v>9226</v>
      </c>
      <c r="B41139" s="1" t="s">
        <v>2719</v>
      </c>
      <c r="C41139" s="1" t="s">
        <v>9227</v>
      </c>
      <c r="D41139" s="2">
        <v>44203</v>
      </c>
      <c r="E41139">
        <v>31332</v>
      </c>
      <c r="F41139">
        <v>107</v>
      </c>
      <c r="G41139">
        <v>0</v>
      </c>
      <c r="H41139">
        <v>2</v>
      </c>
      <c r="I41139">
        <v>1</v>
      </c>
      <c r="J41139">
        <v>0</v>
      </c>
      <c r="K41139">
        <v>0</v>
      </c>
      <c r="L41139">
        <v>3415.0390000000002</v>
      </c>
      <c r="M41139">
        <v>0</v>
      </c>
      <c r="N41139">
        <v>63.832999999999998</v>
      </c>
      <c r="O41139">
        <v>31.916</v>
      </c>
      <c r="P41139">
        <v>0</v>
      </c>
      <c r="Q41139">
        <v>0</v>
      </c>
      <c r="S41139" s="1" t="s">
        <v>29</v>
      </c>
      <c r="T41139" s="1" t="s">
        <v>29</v>
      </c>
      <c r="U41139" s="1" t="s">
        <v>29</v>
      </c>
      <c r="V41139" s="1" t="s">
        <v>29</v>
      </c>
      <c r="W41139" s="1" t="s">
        <v>29</v>
      </c>
      <c r="X41139" s="1" t="s">
        <v>29</v>
      </c>
      <c r="Y41139" s="1" t="s">
        <v>29</v>
      </c>
      <c r="Z41139" s="1" t="s">
        <v>29</v>
      </c>
    </row>
    <row r="41140" spans="1:26" x14ac:dyDescent="0.2">
      <c r="A41140" s="1" t="s">
        <v>9226</v>
      </c>
      <c r="B41140" s="1" t="s">
        <v>2719</v>
      </c>
      <c r="C41140" s="1" t="s">
        <v>9227</v>
      </c>
      <c r="D41140" s="2">
        <v>44204</v>
      </c>
      <c r="E41140">
        <v>31332</v>
      </c>
      <c r="F41140">
        <v>107</v>
      </c>
      <c r="G41140">
        <v>0</v>
      </c>
      <c r="H41140">
        <v>2</v>
      </c>
      <c r="I41140">
        <v>1</v>
      </c>
      <c r="J41140">
        <v>0</v>
      </c>
      <c r="K41140">
        <v>0</v>
      </c>
      <c r="L41140">
        <v>3415.0390000000002</v>
      </c>
      <c r="M41140">
        <v>0</v>
      </c>
      <c r="N41140">
        <v>63.832999999999998</v>
      </c>
      <c r="O41140">
        <v>31.916</v>
      </c>
      <c r="P41140">
        <v>0</v>
      </c>
      <c r="Q41140">
        <v>0</v>
      </c>
      <c r="S41140" s="1" t="s">
        <v>29</v>
      </c>
      <c r="T41140" s="1" t="s">
        <v>29</v>
      </c>
      <c r="U41140" s="1" t="s">
        <v>29</v>
      </c>
      <c r="V41140" s="1" t="s">
        <v>29</v>
      </c>
      <c r="W41140" s="1" t="s">
        <v>29</v>
      </c>
      <c r="X41140" s="1" t="s">
        <v>29</v>
      </c>
      <c r="Y41140" s="1" t="s">
        <v>29</v>
      </c>
      <c r="Z41140" s="1" t="s">
        <v>29</v>
      </c>
    </row>
    <row r="41141" spans="1:26" x14ac:dyDescent="0.2">
      <c r="A41141" s="1" t="s">
        <v>9226</v>
      </c>
      <c r="B41141" s="1" t="s">
        <v>2719</v>
      </c>
      <c r="C41141" s="1" t="s">
        <v>9227</v>
      </c>
      <c r="D41141" s="2">
        <v>44205</v>
      </c>
      <c r="E41141">
        <v>31332</v>
      </c>
      <c r="F41141">
        <v>114</v>
      </c>
      <c r="G41141">
        <v>7</v>
      </c>
      <c r="H41141">
        <v>3</v>
      </c>
      <c r="I41141">
        <v>1</v>
      </c>
      <c r="J41141">
        <v>0</v>
      </c>
      <c r="K41141">
        <v>0</v>
      </c>
      <c r="L41141">
        <v>3638.453</v>
      </c>
      <c r="M41141">
        <v>223.41399999999999</v>
      </c>
      <c r="N41141">
        <v>95.748999999999995</v>
      </c>
      <c r="O41141">
        <v>31.916</v>
      </c>
      <c r="P41141">
        <v>0</v>
      </c>
      <c r="Q41141">
        <v>0</v>
      </c>
      <c r="S41141" s="1" t="s">
        <v>29</v>
      </c>
      <c r="T41141" s="1" t="s">
        <v>29</v>
      </c>
      <c r="U41141" s="1" t="s">
        <v>29</v>
      </c>
      <c r="V41141" s="1" t="s">
        <v>29</v>
      </c>
      <c r="W41141" s="1" t="s">
        <v>29</v>
      </c>
      <c r="X41141" s="1" t="s">
        <v>29</v>
      </c>
      <c r="Y41141" s="1" t="s">
        <v>29</v>
      </c>
      <c r="Z41141" s="1" t="s">
        <v>29</v>
      </c>
    </row>
    <row r="41142" spans="1:26" x14ac:dyDescent="0.2">
      <c r="A41142" s="1" t="s">
        <v>9226</v>
      </c>
      <c r="B41142" s="1" t="s">
        <v>2719</v>
      </c>
      <c r="C41142" s="1" t="s">
        <v>9227</v>
      </c>
      <c r="D41142" s="2">
        <v>44206</v>
      </c>
      <c r="E41142">
        <v>31332</v>
      </c>
      <c r="F41142">
        <v>114</v>
      </c>
      <c r="G41142">
        <v>0</v>
      </c>
      <c r="H41142">
        <v>3</v>
      </c>
      <c r="I41142">
        <v>1</v>
      </c>
      <c r="J41142">
        <v>0</v>
      </c>
      <c r="K41142">
        <v>0</v>
      </c>
      <c r="L41142">
        <v>3638.453</v>
      </c>
      <c r="M41142">
        <v>0</v>
      </c>
      <c r="N41142">
        <v>95.748999999999995</v>
      </c>
      <c r="O41142">
        <v>31.916</v>
      </c>
      <c r="P41142">
        <v>0</v>
      </c>
      <c r="Q41142">
        <v>0</v>
      </c>
      <c r="S41142" s="1" t="s">
        <v>29</v>
      </c>
      <c r="T41142" s="1" t="s">
        <v>29</v>
      </c>
      <c r="U41142" s="1" t="s">
        <v>29</v>
      </c>
      <c r="V41142" s="1" t="s">
        <v>29</v>
      </c>
      <c r="W41142" s="1" t="s">
        <v>29</v>
      </c>
      <c r="X41142" s="1" t="s">
        <v>29</v>
      </c>
      <c r="Y41142" s="1" t="s">
        <v>29</v>
      </c>
      <c r="Z41142" s="1" t="s">
        <v>29</v>
      </c>
    </row>
    <row r="41143" spans="1:26" x14ac:dyDescent="0.2">
      <c r="A41143" s="1" t="s">
        <v>9226</v>
      </c>
      <c r="B41143" s="1" t="s">
        <v>2719</v>
      </c>
      <c r="C41143" s="1" t="s">
        <v>9227</v>
      </c>
      <c r="D41143" s="2">
        <v>44207</v>
      </c>
      <c r="E41143">
        <v>31332</v>
      </c>
      <c r="F41143">
        <v>114</v>
      </c>
      <c r="G41143">
        <v>0</v>
      </c>
      <c r="H41143">
        <v>3</v>
      </c>
      <c r="I41143">
        <v>1</v>
      </c>
      <c r="J41143">
        <v>0</v>
      </c>
      <c r="K41143">
        <v>0</v>
      </c>
      <c r="L41143">
        <v>3638.453</v>
      </c>
      <c r="M41143">
        <v>0</v>
      </c>
      <c r="N41143">
        <v>95.748999999999995</v>
      </c>
      <c r="O41143">
        <v>31.916</v>
      </c>
      <c r="P41143">
        <v>0</v>
      </c>
      <c r="Q41143">
        <v>0</v>
      </c>
      <c r="S41143" s="1" t="s">
        <v>29</v>
      </c>
      <c r="T41143" s="1" t="s">
        <v>29</v>
      </c>
      <c r="U41143" s="1" t="s">
        <v>29</v>
      </c>
      <c r="V41143" s="1" t="s">
        <v>29</v>
      </c>
      <c r="W41143" s="1" t="s">
        <v>29</v>
      </c>
      <c r="X41143" s="1" t="s">
        <v>29</v>
      </c>
      <c r="Y41143" s="1" t="s">
        <v>29</v>
      </c>
      <c r="Z41143" s="1" t="s">
        <v>29</v>
      </c>
    </row>
    <row r="41144" spans="1:26" x14ac:dyDescent="0.2">
      <c r="A41144" s="1" t="s">
        <v>9226</v>
      </c>
      <c r="B41144" s="1" t="s">
        <v>2719</v>
      </c>
      <c r="C41144" s="1" t="s">
        <v>9227</v>
      </c>
      <c r="D41144" s="2">
        <v>44208</v>
      </c>
      <c r="E41144">
        <v>31332</v>
      </c>
      <c r="F41144">
        <v>114</v>
      </c>
      <c r="G41144">
        <v>0</v>
      </c>
      <c r="H41144">
        <v>2.4289999999999998</v>
      </c>
      <c r="I41144">
        <v>1</v>
      </c>
      <c r="J41144">
        <v>0</v>
      </c>
      <c r="K41144">
        <v>0</v>
      </c>
      <c r="L41144">
        <v>3638.453</v>
      </c>
      <c r="M41144">
        <v>0</v>
      </c>
      <c r="N41144">
        <v>77.510999999999996</v>
      </c>
      <c r="O41144">
        <v>31.916</v>
      </c>
      <c r="P41144">
        <v>0</v>
      </c>
      <c r="Q41144">
        <v>0</v>
      </c>
      <c r="S41144" s="1" t="s">
        <v>29</v>
      </c>
      <c r="T41144" s="1" t="s">
        <v>29</v>
      </c>
      <c r="U41144" s="1" t="s">
        <v>29</v>
      </c>
      <c r="V41144" s="1" t="s">
        <v>29</v>
      </c>
      <c r="W41144" s="1" t="s">
        <v>29</v>
      </c>
      <c r="X41144" s="1" t="s">
        <v>29</v>
      </c>
      <c r="Y41144" s="1" t="s">
        <v>29</v>
      </c>
      <c r="Z41144" s="1" t="s">
        <v>29</v>
      </c>
    </row>
    <row r="41145" spans="1:26" x14ac:dyDescent="0.2">
      <c r="A41145" s="1" t="s">
        <v>9226</v>
      </c>
      <c r="B41145" s="1" t="s">
        <v>2719</v>
      </c>
      <c r="C41145" s="1" t="s">
        <v>9227</v>
      </c>
      <c r="D41145" s="2">
        <v>44209</v>
      </c>
      <c r="E41145">
        <v>31332</v>
      </c>
      <c r="F41145">
        <v>114</v>
      </c>
      <c r="G41145">
        <v>0</v>
      </c>
      <c r="H41145">
        <v>1</v>
      </c>
      <c r="I41145">
        <v>1</v>
      </c>
      <c r="J41145">
        <v>0</v>
      </c>
      <c r="K41145">
        <v>0</v>
      </c>
      <c r="L41145">
        <v>3638.453</v>
      </c>
      <c r="M41145">
        <v>0</v>
      </c>
      <c r="N41145">
        <v>31.916</v>
      </c>
      <c r="O41145">
        <v>31.916</v>
      </c>
      <c r="P41145">
        <v>0</v>
      </c>
      <c r="Q41145">
        <v>0</v>
      </c>
      <c r="S41145" s="1" t="s">
        <v>29</v>
      </c>
      <c r="T41145" s="1" t="s">
        <v>29</v>
      </c>
      <c r="U41145" s="1" t="s">
        <v>29</v>
      </c>
      <c r="V41145" s="1" t="s">
        <v>29</v>
      </c>
      <c r="W41145" s="1" t="s">
        <v>29</v>
      </c>
      <c r="X41145" s="1" t="s">
        <v>29</v>
      </c>
      <c r="Y41145" s="1" t="s">
        <v>29</v>
      </c>
      <c r="Z41145" s="1" t="s">
        <v>29</v>
      </c>
    </row>
    <row r="41146" spans="1:26" x14ac:dyDescent="0.2">
      <c r="A41146" s="1" t="s">
        <v>9226</v>
      </c>
      <c r="B41146" s="1" t="s">
        <v>2719</v>
      </c>
      <c r="C41146" s="1" t="s">
        <v>9227</v>
      </c>
      <c r="D41146" s="2">
        <v>44210</v>
      </c>
      <c r="E41146">
        <v>31332</v>
      </c>
      <c r="F41146">
        <v>114</v>
      </c>
      <c r="G41146">
        <v>0</v>
      </c>
      <c r="H41146">
        <v>1</v>
      </c>
      <c r="I41146">
        <v>1</v>
      </c>
      <c r="J41146">
        <v>0</v>
      </c>
      <c r="K41146">
        <v>0</v>
      </c>
      <c r="L41146">
        <v>3638.453</v>
      </c>
      <c r="M41146">
        <v>0</v>
      </c>
      <c r="N41146">
        <v>31.916</v>
      </c>
      <c r="O41146">
        <v>31.916</v>
      </c>
      <c r="P41146">
        <v>0</v>
      </c>
      <c r="Q41146">
        <v>0</v>
      </c>
      <c r="S41146" s="1" t="s">
        <v>29</v>
      </c>
      <c r="T41146" s="1" t="s">
        <v>29</v>
      </c>
      <c r="U41146" s="1" t="s">
        <v>29</v>
      </c>
      <c r="V41146" s="1" t="s">
        <v>29</v>
      </c>
      <c r="W41146" s="1" t="s">
        <v>29</v>
      </c>
      <c r="X41146" s="1" t="s">
        <v>29</v>
      </c>
      <c r="Y41146" s="1" t="s">
        <v>29</v>
      </c>
      <c r="Z41146" s="1" t="s">
        <v>29</v>
      </c>
    </row>
    <row r="41147" spans="1:26" x14ac:dyDescent="0.2">
      <c r="A41147" s="1" t="s">
        <v>9226</v>
      </c>
      <c r="B41147" s="1" t="s">
        <v>2719</v>
      </c>
      <c r="C41147" s="1" t="s">
        <v>9227</v>
      </c>
      <c r="D41147" s="2">
        <v>44211</v>
      </c>
      <c r="E41147">
        <v>31332</v>
      </c>
      <c r="F41147">
        <v>114</v>
      </c>
      <c r="G41147">
        <v>0</v>
      </c>
      <c r="H41147">
        <v>1</v>
      </c>
      <c r="I41147">
        <v>1</v>
      </c>
      <c r="J41147">
        <v>0</v>
      </c>
      <c r="K41147">
        <v>0</v>
      </c>
      <c r="L41147">
        <v>3638.453</v>
      </c>
      <c r="M41147">
        <v>0</v>
      </c>
      <c r="N41147">
        <v>31.916</v>
      </c>
      <c r="O41147">
        <v>31.916</v>
      </c>
      <c r="P41147">
        <v>0</v>
      </c>
      <c r="Q41147">
        <v>0</v>
      </c>
      <c r="S41147" s="1" t="s">
        <v>29</v>
      </c>
      <c r="T41147" s="1" t="s">
        <v>29</v>
      </c>
      <c r="U41147" s="1" t="s">
        <v>29</v>
      </c>
      <c r="V41147" s="1" t="s">
        <v>29</v>
      </c>
      <c r="W41147" s="1" t="s">
        <v>29</v>
      </c>
      <c r="X41147" s="1" t="s">
        <v>29</v>
      </c>
      <c r="Y41147" s="1" t="s">
        <v>29</v>
      </c>
      <c r="Z41147" s="1" t="s">
        <v>29</v>
      </c>
    </row>
    <row r="41148" spans="1:26" x14ac:dyDescent="0.2">
      <c r="A41148" s="1" t="s">
        <v>9226</v>
      </c>
      <c r="B41148" s="1" t="s">
        <v>2719</v>
      </c>
      <c r="C41148" s="1" t="s">
        <v>9227</v>
      </c>
      <c r="D41148" s="2">
        <v>44212</v>
      </c>
      <c r="E41148">
        <v>31332</v>
      </c>
      <c r="F41148">
        <v>121</v>
      </c>
      <c r="G41148">
        <v>7</v>
      </c>
      <c r="H41148">
        <v>1</v>
      </c>
      <c r="I41148">
        <v>1</v>
      </c>
      <c r="J41148">
        <v>0</v>
      </c>
      <c r="K41148">
        <v>0</v>
      </c>
      <c r="L41148">
        <v>3861.866</v>
      </c>
      <c r="M41148">
        <v>223.41399999999999</v>
      </c>
      <c r="N41148">
        <v>31.916</v>
      </c>
      <c r="O41148">
        <v>31.916</v>
      </c>
      <c r="P41148">
        <v>0</v>
      </c>
      <c r="Q41148">
        <v>0</v>
      </c>
      <c r="S41148" s="1" t="s">
        <v>29</v>
      </c>
      <c r="T41148" s="1" t="s">
        <v>29</v>
      </c>
      <c r="U41148" s="1" t="s">
        <v>29</v>
      </c>
      <c r="V41148" s="1" t="s">
        <v>29</v>
      </c>
      <c r="W41148" s="1" t="s">
        <v>29</v>
      </c>
      <c r="X41148" s="1" t="s">
        <v>29</v>
      </c>
      <c r="Y41148" s="1" t="s">
        <v>29</v>
      </c>
      <c r="Z41148" s="1" t="s">
        <v>29</v>
      </c>
    </row>
    <row r="41149" spans="1:26" x14ac:dyDescent="0.2">
      <c r="A41149" s="1" t="s">
        <v>9226</v>
      </c>
      <c r="B41149" s="1" t="s">
        <v>2719</v>
      </c>
      <c r="C41149" s="1" t="s">
        <v>9227</v>
      </c>
      <c r="D41149" s="2">
        <v>44213</v>
      </c>
      <c r="E41149">
        <v>31332</v>
      </c>
      <c r="F41149">
        <v>121</v>
      </c>
      <c r="G41149">
        <v>0</v>
      </c>
      <c r="H41149">
        <v>1</v>
      </c>
      <c r="I41149">
        <v>1</v>
      </c>
      <c r="J41149">
        <v>0</v>
      </c>
      <c r="K41149">
        <v>0</v>
      </c>
      <c r="L41149">
        <v>3861.866</v>
      </c>
      <c r="M41149">
        <v>0</v>
      </c>
      <c r="N41149">
        <v>31.916</v>
      </c>
      <c r="O41149">
        <v>31.916</v>
      </c>
      <c r="P41149">
        <v>0</v>
      </c>
      <c r="Q41149">
        <v>0</v>
      </c>
      <c r="S41149" s="1" t="s">
        <v>29</v>
      </c>
      <c r="T41149" s="1" t="s">
        <v>29</v>
      </c>
      <c r="U41149" s="1" t="s">
        <v>29</v>
      </c>
      <c r="V41149" s="1" t="s">
        <v>29</v>
      </c>
      <c r="W41149" s="1" t="s">
        <v>29</v>
      </c>
      <c r="X41149" s="1" t="s">
        <v>29</v>
      </c>
      <c r="Y41149" s="1" t="s">
        <v>29</v>
      </c>
      <c r="Z41149" s="1" t="s">
        <v>29</v>
      </c>
    </row>
    <row r="41150" spans="1:26" x14ac:dyDescent="0.2">
      <c r="A41150" s="1" t="s">
        <v>9226</v>
      </c>
      <c r="B41150" s="1" t="s">
        <v>2719</v>
      </c>
      <c r="C41150" s="1" t="s">
        <v>9227</v>
      </c>
      <c r="D41150" s="2">
        <v>44214</v>
      </c>
      <c r="E41150">
        <v>31332</v>
      </c>
      <c r="F41150">
        <v>121</v>
      </c>
      <c r="G41150">
        <v>0</v>
      </c>
      <c r="H41150">
        <v>1</v>
      </c>
      <c r="I41150">
        <v>1</v>
      </c>
      <c r="J41150">
        <v>0</v>
      </c>
      <c r="K41150">
        <v>0</v>
      </c>
      <c r="L41150">
        <v>3861.866</v>
      </c>
      <c r="M41150">
        <v>0</v>
      </c>
      <c r="N41150">
        <v>31.916</v>
      </c>
      <c r="O41150">
        <v>31.916</v>
      </c>
      <c r="P41150">
        <v>0</v>
      </c>
      <c r="Q41150">
        <v>0</v>
      </c>
      <c r="S41150" s="1" t="s">
        <v>29</v>
      </c>
      <c r="T41150" s="1" t="s">
        <v>29</v>
      </c>
      <c r="U41150" s="1" t="s">
        <v>29</v>
      </c>
      <c r="V41150" s="1" t="s">
        <v>29</v>
      </c>
      <c r="W41150" s="1" t="s">
        <v>29</v>
      </c>
      <c r="X41150" s="1" t="s">
        <v>29</v>
      </c>
      <c r="Y41150" s="1" t="s">
        <v>29</v>
      </c>
      <c r="Z41150" s="1" t="s">
        <v>29</v>
      </c>
    </row>
    <row r="41151" spans="1:26" x14ac:dyDescent="0.2">
      <c r="A41151" s="1" t="s">
        <v>9226</v>
      </c>
      <c r="B41151" s="1" t="s">
        <v>2719</v>
      </c>
      <c r="C41151" s="1" t="s">
        <v>9227</v>
      </c>
      <c r="D41151" s="2">
        <v>44215</v>
      </c>
      <c r="E41151">
        <v>31332</v>
      </c>
      <c r="F41151">
        <v>121</v>
      </c>
      <c r="G41151">
        <v>0</v>
      </c>
      <c r="H41151">
        <v>1</v>
      </c>
      <c r="I41151">
        <v>1</v>
      </c>
      <c r="J41151">
        <v>0</v>
      </c>
      <c r="K41151">
        <v>0</v>
      </c>
      <c r="L41151">
        <v>3861.866</v>
      </c>
      <c r="M41151">
        <v>0</v>
      </c>
      <c r="N41151">
        <v>31.916</v>
      </c>
      <c r="O41151">
        <v>31.916</v>
      </c>
      <c r="P41151">
        <v>0</v>
      </c>
      <c r="Q41151">
        <v>0</v>
      </c>
      <c r="S41151" s="1" t="s">
        <v>29</v>
      </c>
      <c r="T41151" s="1" t="s">
        <v>29</v>
      </c>
      <c r="U41151" s="1" t="s">
        <v>29</v>
      </c>
      <c r="V41151" s="1" t="s">
        <v>29</v>
      </c>
      <c r="W41151" s="1" t="s">
        <v>29</v>
      </c>
      <c r="X41151" s="1" t="s">
        <v>29</v>
      </c>
      <c r="Y41151" s="1" t="s">
        <v>29</v>
      </c>
      <c r="Z41151" s="1" t="s">
        <v>29</v>
      </c>
    </row>
    <row r="41152" spans="1:26" x14ac:dyDescent="0.2">
      <c r="A41152" s="1" t="s">
        <v>9226</v>
      </c>
      <c r="B41152" s="1" t="s">
        <v>2719</v>
      </c>
      <c r="C41152" s="1" t="s">
        <v>9227</v>
      </c>
      <c r="D41152" s="2">
        <v>44216</v>
      </c>
      <c r="E41152">
        <v>31332</v>
      </c>
      <c r="F41152">
        <v>121</v>
      </c>
      <c r="G41152">
        <v>0</v>
      </c>
      <c r="H41152">
        <v>1</v>
      </c>
      <c r="I41152">
        <v>1</v>
      </c>
      <c r="J41152">
        <v>0</v>
      </c>
      <c r="K41152">
        <v>0</v>
      </c>
      <c r="L41152">
        <v>3861.866</v>
      </c>
      <c r="M41152">
        <v>0</v>
      </c>
      <c r="N41152">
        <v>31.916</v>
      </c>
      <c r="O41152">
        <v>31.916</v>
      </c>
      <c r="P41152">
        <v>0</v>
      </c>
      <c r="Q41152">
        <v>0</v>
      </c>
      <c r="S41152" s="1" t="s">
        <v>29</v>
      </c>
      <c r="T41152" s="1" t="s">
        <v>29</v>
      </c>
      <c r="U41152" s="1" t="s">
        <v>29</v>
      </c>
      <c r="V41152" s="1" t="s">
        <v>29</v>
      </c>
      <c r="W41152" s="1" t="s">
        <v>29</v>
      </c>
      <c r="X41152" s="1" t="s">
        <v>29</v>
      </c>
      <c r="Y41152" s="1" t="s">
        <v>29</v>
      </c>
      <c r="Z41152" s="1" t="s">
        <v>29</v>
      </c>
    </row>
    <row r="41153" spans="1:26" x14ac:dyDescent="0.2">
      <c r="A41153" s="1" t="s">
        <v>9226</v>
      </c>
      <c r="B41153" s="1" t="s">
        <v>2719</v>
      </c>
      <c r="C41153" s="1" t="s">
        <v>9227</v>
      </c>
      <c r="D41153" s="2">
        <v>44217</v>
      </c>
      <c r="E41153">
        <v>31332</v>
      </c>
      <c r="F41153">
        <v>121</v>
      </c>
      <c r="G41153">
        <v>0</v>
      </c>
      <c r="H41153">
        <v>1</v>
      </c>
      <c r="I41153">
        <v>1</v>
      </c>
      <c r="J41153">
        <v>0</v>
      </c>
      <c r="K41153">
        <v>0</v>
      </c>
      <c r="L41153">
        <v>3861.866</v>
      </c>
      <c r="M41153">
        <v>0</v>
      </c>
      <c r="N41153">
        <v>31.916</v>
      </c>
      <c r="O41153">
        <v>31.916</v>
      </c>
      <c r="P41153">
        <v>0</v>
      </c>
      <c r="Q41153">
        <v>0</v>
      </c>
      <c r="S41153" s="1" t="s">
        <v>29</v>
      </c>
      <c r="T41153" s="1" t="s">
        <v>29</v>
      </c>
      <c r="U41153" s="1" t="s">
        <v>29</v>
      </c>
      <c r="V41153" s="1" t="s">
        <v>29</v>
      </c>
      <c r="W41153" s="1" t="s">
        <v>29</v>
      </c>
      <c r="X41153" s="1" t="s">
        <v>29</v>
      </c>
      <c r="Y41153" s="1" t="s">
        <v>29</v>
      </c>
      <c r="Z41153" s="1" t="s">
        <v>29</v>
      </c>
    </row>
    <row r="41154" spans="1:26" x14ac:dyDescent="0.2">
      <c r="A41154" s="1" t="s">
        <v>9226</v>
      </c>
      <c r="B41154" s="1" t="s">
        <v>2719</v>
      </c>
      <c r="C41154" s="1" t="s">
        <v>9227</v>
      </c>
      <c r="D41154" s="2">
        <v>44218</v>
      </c>
      <c r="E41154">
        <v>31332</v>
      </c>
      <c r="F41154">
        <v>121</v>
      </c>
      <c r="G41154">
        <v>0</v>
      </c>
      <c r="H41154">
        <v>1</v>
      </c>
      <c r="I41154">
        <v>1</v>
      </c>
      <c r="J41154">
        <v>0</v>
      </c>
      <c r="K41154">
        <v>0</v>
      </c>
      <c r="L41154">
        <v>3861.866</v>
      </c>
      <c r="M41154">
        <v>0</v>
      </c>
      <c r="N41154">
        <v>31.916</v>
      </c>
      <c r="O41154">
        <v>31.916</v>
      </c>
      <c r="P41154">
        <v>0</v>
      </c>
      <c r="Q41154">
        <v>0</v>
      </c>
      <c r="S41154" s="1" t="s">
        <v>29</v>
      </c>
      <c r="T41154" s="1" t="s">
        <v>29</v>
      </c>
      <c r="U41154" s="1" t="s">
        <v>29</v>
      </c>
      <c r="V41154" s="1" t="s">
        <v>29</v>
      </c>
      <c r="W41154" s="1" t="s">
        <v>29</v>
      </c>
      <c r="X41154" s="1" t="s">
        <v>29</v>
      </c>
      <c r="Y41154" s="1" t="s">
        <v>29</v>
      </c>
      <c r="Z41154" s="1" t="s">
        <v>29</v>
      </c>
    </row>
    <row r="41155" spans="1:26" x14ac:dyDescent="0.2">
      <c r="A41155" s="1" t="s">
        <v>9226</v>
      </c>
      <c r="B41155" s="1" t="s">
        <v>2719</v>
      </c>
      <c r="C41155" s="1" t="s">
        <v>9227</v>
      </c>
      <c r="D41155" s="2">
        <v>44219</v>
      </c>
      <c r="E41155">
        <v>31332</v>
      </c>
      <c r="F41155">
        <v>121</v>
      </c>
      <c r="G41155">
        <v>0</v>
      </c>
      <c r="H41155">
        <v>0</v>
      </c>
      <c r="I41155">
        <v>1</v>
      </c>
      <c r="J41155">
        <v>0</v>
      </c>
      <c r="K41155">
        <v>0</v>
      </c>
      <c r="L41155">
        <v>3861.866</v>
      </c>
      <c r="M41155">
        <v>0</v>
      </c>
      <c r="N41155">
        <v>0</v>
      </c>
      <c r="O41155">
        <v>31.916</v>
      </c>
      <c r="P41155">
        <v>0</v>
      </c>
      <c r="Q41155">
        <v>0</v>
      </c>
      <c r="S41155" s="1" t="s">
        <v>29</v>
      </c>
      <c r="T41155" s="1" t="s">
        <v>29</v>
      </c>
      <c r="U41155" s="1" t="s">
        <v>29</v>
      </c>
      <c r="V41155" s="1" t="s">
        <v>29</v>
      </c>
      <c r="W41155" s="1" t="s">
        <v>29</v>
      </c>
      <c r="X41155" s="1" t="s">
        <v>29</v>
      </c>
      <c r="Y41155" s="1" t="s">
        <v>29</v>
      </c>
      <c r="Z41155" s="1" t="s">
        <v>29</v>
      </c>
    </row>
    <row r="41156" spans="1:26" x14ac:dyDescent="0.2">
      <c r="A41156" s="1" t="s">
        <v>9226</v>
      </c>
      <c r="B41156" s="1" t="s">
        <v>2719</v>
      </c>
      <c r="C41156" s="1" t="s">
        <v>9227</v>
      </c>
      <c r="D41156" s="2">
        <v>44220</v>
      </c>
      <c r="E41156">
        <v>31332</v>
      </c>
      <c r="F41156">
        <v>137</v>
      </c>
      <c r="G41156">
        <v>16</v>
      </c>
      <c r="H41156">
        <v>2.286</v>
      </c>
      <c r="I41156">
        <v>1</v>
      </c>
      <c r="J41156">
        <v>0</v>
      </c>
      <c r="K41156">
        <v>0</v>
      </c>
      <c r="L41156">
        <v>4372.5259999999998</v>
      </c>
      <c r="M41156">
        <v>510.66</v>
      </c>
      <c r="N41156">
        <v>72.950999999999993</v>
      </c>
      <c r="O41156">
        <v>31.916</v>
      </c>
      <c r="P41156">
        <v>0</v>
      </c>
      <c r="Q41156">
        <v>0</v>
      </c>
      <c r="S41156" s="1" t="s">
        <v>29</v>
      </c>
      <c r="T41156" s="1" t="s">
        <v>29</v>
      </c>
      <c r="U41156" s="1" t="s">
        <v>29</v>
      </c>
      <c r="V41156" s="1" t="s">
        <v>29</v>
      </c>
      <c r="W41156" s="1" t="s">
        <v>29</v>
      </c>
      <c r="X41156" s="1" t="s">
        <v>29</v>
      </c>
      <c r="Y41156" s="1" t="s">
        <v>29</v>
      </c>
      <c r="Z41156" s="1" t="s">
        <v>29</v>
      </c>
    </row>
    <row r="41157" spans="1:26" x14ac:dyDescent="0.2">
      <c r="A41157" s="1" t="s">
        <v>9226</v>
      </c>
      <c r="B41157" s="1" t="s">
        <v>2719</v>
      </c>
      <c r="C41157" s="1" t="s">
        <v>9227</v>
      </c>
      <c r="D41157" s="2">
        <v>44221</v>
      </c>
      <c r="E41157">
        <v>31332</v>
      </c>
      <c r="F41157">
        <v>137</v>
      </c>
      <c r="G41157">
        <v>0</v>
      </c>
      <c r="H41157">
        <v>2.286</v>
      </c>
      <c r="I41157">
        <v>1</v>
      </c>
      <c r="J41157">
        <v>0</v>
      </c>
      <c r="K41157">
        <v>0</v>
      </c>
      <c r="L41157">
        <v>4372.5259999999998</v>
      </c>
      <c r="M41157">
        <v>0</v>
      </c>
      <c r="N41157">
        <v>72.950999999999993</v>
      </c>
      <c r="O41157">
        <v>31.916</v>
      </c>
      <c r="P41157">
        <v>0</v>
      </c>
      <c r="Q41157">
        <v>0</v>
      </c>
      <c r="S41157" s="1" t="s">
        <v>29</v>
      </c>
      <c r="T41157" s="1" t="s">
        <v>29</v>
      </c>
      <c r="U41157" s="1" t="s">
        <v>29</v>
      </c>
      <c r="V41157" s="1" t="s">
        <v>29</v>
      </c>
      <c r="W41157" s="1" t="s">
        <v>29</v>
      </c>
      <c r="X41157" s="1" t="s">
        <v>29</v>
      </c>
      <c r="Y41157" s="1" t="s">
        <v>29</v>
      </c>
      <c r="Z41157" s="1" t="s">
        <v>29</v>
      </c>
    </row>
    <row r="41158" spans="1:26" x14ac:dyDescent="0.2">
      <c r="A41158" s="1" t="s">
        <v>9226</v>
      </c>
      <c r="B41158" s="1" t="s">
        <v>2719</v>
      </c>
      <c r="C41158" s="1" t="s">
        <v>9227</v>
      </c>
      <c r="D41158" s="2">
        <v>44222</v>
      </c>
      <c r="E41158">
        <v>31332</v>
      </c>
      <c r="F41158">
        <v>137</v>
      </c>
      <c r="G41158">
        <v>0</v>
      </c>
      <c r="H41158">
        <v>2.286</v>
      </c>
      <c r="I41158">
        <v>1</v>
      </c>
      <c r="J41158">
        <v>0</v>
      </c>
      <c r="K41158">
        <v>0</v>
      </c>
      <c r="L41158">
        <v>4372.5259999999998</v>
      </c>
      <c r="M41158">
        <v>0</v>
      </c>
      <c r="N41158">
        <v>72.950999999999993</v>
      </c>
      <c r="O41158">
        <v>31.916</v>
      </c>
      <c r="P41158">
        <v>0</v>
      </c>
      <c r="Q41158">
        <v>0</v>
      </c>
      <c r="S41158" s="1" t="s">
        <v>29</v>
      </c>
      <c r="T41158" s="1" t="s">
        <v>29</v>
      </c>
      <c r="U41158" s="1" t="s">
        <v>29</v>
      </c>
      <c r="V41158" s="1" t="s">
        <v>29</v>
      </c>
      <c r="W41158" s="1" t="s">
        <v>29</v>
      </c>
      <c r="X41158" s="1" t="s">
        <v>29</v>
      </c>
      <c r="Y41158" s="1" t="s">
        <v>29</v>
      </c>
      <c r="Z41158" s="1" t="s">
        <v>29</v>
      </c>
    </row>
    <row r="41159" spans="1:26" x14ac:dyDescent="0.2">
      <c r="A41159" s="1" t="s">
        <v>9226</v>
      </c>
      <c r="B41159" s="1" t="s">
        <v>2719</v>
      </c>
      <c r="C41159" s="1" t="s">
        <v>9227</v>
      </c>
      <c r="D41159" s="2">
        <v>44223</v>
      </c>
      <c r="E41159">
        <v>31332</v>
      </c>
      <c r="F41159">
        <v>137</v>
      </c>
      <c r="G41159">
        <v>0</v>
      </c>
      <c r="H41159">
        <v>2.286</v>
      </c>
      <c r="I41159">
        <v>1</v>
      </c>
      <c r="J41159">
        <v>0</v>
      </c>
      <c r="K41159">
        <v>0</v>
      </c>
      <c r="L41159">
        <v>4372.5259999999998</v>
      </c>
      <c r="M41159">
        <v>0</v>
      </c>
      <c r="N41159">
        <v>72.950999999999993</v>
      </c>
      <c r="O41159">
        <v>31.916</v>
      </c>
      <c r="P41159">
        <v>0</v>
      </c>
      <c r="Q41159">
        <v>0</v>
      </c>
      <c r="S41159" s="1" t="s">
        <v>29</v>
      </c>
      <c r="T41159" s="1" t="s">
        <v>29</v>
      </c>
      <c r="U41159" s="1" t="s">
        <v>29</v>
      </c>
      <c r="V41159" s="1" t="s">
        <v>29</v>
      </c>
      <c r="W41159" s="1" t="s">
        <v>29</v>
      </c>
      <c r="X41159" s="1" t="s">
        <v>29</v>
      </c>
      <c r="Y41159" s="1" t="s">
        <v>29</v>
      </c>
      <c r="Z41159" s="1" t="s">
        <v>29</v>
      </c>
    </row>
    <row r="41160" spans="1:26" x14ac:dyDescent="0.2">
      <c r="A41160" s="1" t="s">
        <v>9226</v>
      </c>
      <c r="B41160" s="1" t="s">
        <v>2719</v>
      </c>
      <c r="C41160" s="1" t="s">
        <v>9227</v>
      </c>
      <c r="D41160" s="2">
        <v>44224</v>
      </c>
      <c r="E41160">
        <v>31332</v>
      </c>
      <c r="F41160">
        <v>137</v>
      </c>
      <c r="G41160">
        <v>0</v>
      </c>
      <c r="H41160">
        <v>2.286</v>
      </c>
      <c r="I41160">
        <v>1</v>
      </c>
      <c r="J41160">
        <v>0</v>
      </c>
      <c r="K41160">
        <v>0</v>
      </c>
      <c r="L41160">
        <v>4372.5259999999998</v>
      </c>
      <c r="M41160">
        <v>0</v>
      </c>
      <c r="N41160">
        <v>72.950999999999993</v>
      </c>
      <c r="O41160">
        <v>31.916</v>
      </c>
      <c r="P41160">
        <v>0</v>
      </c>
      <c r="Q41160">
        <v>0</v>
      </c>
      <c r="S41160" s="1" t="s">
        <v>29</v>
      </c>
      <c r="T41160" s="1" t="s">
        <v>29</v>
      </c>
      <c r="U41160" s="1" t="s">
        <v>29</v>
      </c>
      <c r="V41160" s="1" t="s">
        <v>29</v>
      </c>
      <c r="W41160" s="1" t="s">
        <v>29</v>
      </c>
      <c r="X41160" s="1" t="s">
        <v>29</v>
      </c>
      <c r="Y41160" s="1" t="s">
        <v>29</v>
      </c>
      <c r="Z41160" s="1" t="s">
        <v>29</v>
      </c>
    </row>
    <row r="41161" spans="1:26" x14ac:dyDescent="0.2">
      <c r="A41161" s="1" t="s">
        <v>9226</v>
      </c>
      <c r="B41161" s="1" t="s">
        <v>2719</v>
      </c>
      <c r="C41161" s="1" t="s">
        <v>9227</v>
      </c>
      <c r="D41161" s="2">
        <v>44225</v>
      </c>
      <c r="E41161">
        <v>31332</v>
      </c>
      <c r="F41161">
        <v>137</v>
      </c>
      <c r="G41161">
        <v>0</v>
      </c>
      <c r="H41161">
        <v>2.286</v>
      </c>
      <c r="I41161">
        <v>1</v>
      </c>
      <c r="J41161">
        <v>0</v>
      </c>
      <c r="K41161">
        <v>0</v>
      </c>
      <c r="L41161">
        <v>4372.5259999999998</v>
      </c>
      <c r="M41161">
        <v>0</v>
      </c>
      <c r="N41161">
        <v>72.950999999999993</v>
      </c>
      <c r="O41161">
        <v>31.916</v>
      </c>
      <c r="P41161">
        <v>0</v>
      </c>
      <c r="Q41161">
        <v>0</v>
      </c>
      <c r="S41161" s="1" t="s">
        <v>29</v>
      </c>
      <c r="T41161" s="1" t="s">
        <v>29</v>
      </c>
      <c r="U41161" s="1" t="s">
        <v>29</v>
      </c>
      <c r="V41161" s="1" t="s">
        <v>29</v>
      </c>
      <c r="W41161" s="1" t="s">
        <v>29</v>
      </c>
      <c r="X41161" s="1" t="s">
        <v>29</v>
      </c>
      <c r="Y41161" s="1" t="s">
        <v>29</v>
      </c>
      <c r="Z41161" s="1" t="s">
        <v>29</v>
      </c>
    </row>
    <row r="41162" spans="1:26" x14ac:dyDescent="0.2">
      <c r="A41162" s="1" t="s">
        <v>9226</v>
      </c>
      <c r="B41162" s="1" t="s">
        <v>2719</v>
      </c>
      <c r="C41162" s="1" t="s">
        <v>9227</v>
      </c>
      <c r="D41162" s="2">
        <v>44226</v>
      </c>
      <c r="E41162">
        <v>31332</v>
      </c>
      <c r="F41162">
        <v>141</v>
      </c>
      <c r="G41162">
        <v>4</v>
      </c>
      <c r="H41162">
        <v>2.8570000000000002</v>
      </c>
      <c r="I41162">
        <v>1</v>
      </c>
      <c r="J41162">
        <v>0</v>
      </c>
      <c r="K41162">
        <v>0</v>
      </c>
      <c r="L41162">
        <v>4500.1909999999998</v>
      </c>
      <c r="M41162">
        <v>127.66500000000001</v>
      </c>
      <c r="N41162">
        <v>91.188999999999993</v>
      </c>
      <c r="O41162">
        <v>31.916</v>
      </c>
      <c r="P41162">
        <v>0</v>
      </c>
      <c r="Q41162">
        <v>0</v>
      </c>
      <c r="S41162" s="1" t="s">
        <v>29</v>
      </c>
      <c r="T41162" s="1" t="s">
        <v>29</v>
      </c>
      <c r="U41162" s="1" t="s">
        <v>29</v>
      </c>
      <c r="V41162" s="1" t="s">
        <v>29</v>
      </c>
      <c r="W41162" s="1" t="s">
        <v>29</v>
      </c>
      <c r="X41162" s="1" t="s">
        <v>29</v>
      </c>
      <c r="Y41162" s="1" t="s">
        <v>29</v>
      </c>
      <c r="Z41162" s="1" t="s">
        <v>29</v>
      </c>
    </row>
    <row r="41163" spans="1:26" x14ac:dyDescent="0.2">
      <c r="A41163" s="1" t="s">
        <v>9226</v>
      </c>
      <c r="B41163" s="1" t="s">
        <v>2719</v>
      </c>
      <c r="C41163" s="1" t="s">
        <v>9227</v>
      </c>
      <c r="D41163" s="2">
        <v>44227</v>
      </c>
      <c r="E41163">
        <v>31332</v>
      </c>
      <c r="F41163">
        <v>141</v>
      </c>
      <c r="G41163">
        <v>0</v>
      </c>
      <c r="H41163">
        <v>0.57099999999999995</v>
      </c>
      <c r="I41163">
        <v>1</v>
      </c>
      <c r="J41163">
        <v>0</v>
      </c>
      <c r="K41163">
        <v>0</v>
      </c>
      <c r="L41163">
        <v>4500.1909999999998</v>
      </c>
      <c r="M41163">
        <v>0</v>
      </c>
      <c r="N41163">
        <v>18.238</v>
      </c>
      <c r="O41163">
        <v>31.916</v>
      </c>
      <c r="P41163">
        <v>0</v>
      </c>
      <c r="Q41163">
        <v>0</v>
      </c>
      <c r="S41163" s="1" t="s">
        <v>29</v>
      </c>
      <c r="T41163" s="1" t="s">
        <v>29</v>
      </c>
      <c r="U41163" s="1" t="s">
        <v>29</v>
      </c>
      <c r="V41163" s="1" t="s">
        <v>29</v>
      </c>
      <c r="W41163" s="1" t="s">
        <v>29</v>
      </c>
      <c r="X41163" s="1" t="s">
        <v>29</v>
      </c>
      <c r="Y41163" s="1" t="s">
        <v>29</v>
      </c>
      <c r="Z41163" s="1" t="s">
        <v>29</v>
      </c>
    </row>
    <row r="41164" spans="1:26" x14ac:dyDescent="0.2">
      <c r="A41164" s="1" t="s">
        <v>9226</v>
      </c>
      <c r="B41164" s="1" t="s">
        <v>2719</v>
      </c>
      <c r="C41164" s="1" t="s">
        <v>9227</v>
      </c>
      <c r="D41164" s="2">
        <v>44228</v>
      </c>
      <c r="E41164">
        <v>31332</v>
      </c>
      <c r="F41164">
        <v>141</v>
      </c>
      <c r="G41164">
        <v>0</v>
      </c>
      <c r="H41164">
        <v>0.57099999999999995</v>
      </c>
      <c r="I41164">
        <v>1</v>
      </c>
      <c r="J41164">
        <v>0</v>
      </c>
      <c r="K41164">
        <v>0</v>
      </c>
      <c r="L41164">
        <v>4500.1909999999998</v>
      </c>
      <c r="M41164">
        <v>0</v>
      </c>
      <c r="N41164">
        <v>18.238</v>
      </c>
      <c r="O41164">
        <v>31.916</v>
      </c>
      <c r="P41164">
        <v>0</v>
      </c>
      <c r="Q41164">
        <v>0</v>
      </c>
      <c r="S41164" s="1" t="s">
        <v>29</v>
      </c>
      <c r="T41164" s="1" t="s">
        <v>29</v>
      </c>
      <c r="U41164" s="1" t="s">
        <v>29</v>
      </c>
      <c r="V41164" s="1" t="s">
        <v>29</v>
      </c>
      <c r="W41164" s="1" t="s">
        <v>29</v>
      </c>
      <c r="X41164" s="1" t="s">
        <v>29</v>
      </c>
      <c r="Y41164" s="1" t="s">
        <v>29</v>
      </c>
      <c r="Z41164" s="1" t="s">
        <v>29</v>
      </c>
    </row>
    <row r="41165" spans="1:26" x14ac:dyDescent="0.2">
      <c r="A41165" s="1" t="s">
        <v>9226</v>
      </c>
      <c r="B41165" s="1" t="s">
        <v>2719</v>
      </c>
      <c r="C41165" s="1" t="s">
        <v>9227</v>
      </c>
      <c r="D41165" s="2">
        <v>44229</v>
      </c>
      <c r="E41165">
        <v>31332</v>
      </c>
      <c r="F41165">
        <v>141</v>
      </c>
      <c r="G41165">
        <v>0</v>
      </c>
      <c r="H41165">
        <v>0.57099999999999995</v>
      </c>
      <c r="I41165">
        <v>1</v>
      </c>
      <c r="J41165">
        <v>0</v>
      </c>
      <c r="K41165">
        <v>0</v>
      </c>
      <c r="L41165">
        <v>4500.1909999999998</v>
      </c>
      <c r="M41165">
        <v>0</v>
      </c>
      <c r="N41165">
        <v>18.238</v>
      </c>
      <c r="O41165">
        <v>31.916</v>
      </c>
      <c r="P41165">
        <v>0</v>
      </c>
      <c r="Q41165">
        <v>0</v>
      </c>
      <c r="S41165" s="1" t="s">
        <v>29</v>
      </c>
      <c r="T41165" s="1" t="s">
        <v>29</v>
      </c>
      <c r="U41165" s="1" t="s">
        <v>29</v>
      </c>
      <c r="V41165" s="1" t="s">
        <v>29</v>
      </c>
      <c r="W41165" s="1" t="s">
        <v>29</v>
      </c>
      <c r="X41165" s="1" t="s">
        <v>29</v>
      </c>
      <c r="Y41165" s="1" t="s">
        <v>29</v>
      </c>
      <c r="Z41165" s="1" t="s">
        <v>29</v>
      </c>
    </row>
    <row r="41166" spans="1:26" x14ac:dyDescent="0.2">
      <c r="A41166" s="1" t="s">
        <v>9226</v>
      </c>
      <c r="B41166" s="1" t="s">
        <v>2719</v>
      </c>
      <c r="C41166" s="1" t="s">
        <v>9227</v>
      </c>
      <c r="D41166" s="2">
        <v>44230</v>
      </c>
      <c r="E41166">
        <v>31332</v>
      </c>
      <c r="F41166">
        <v>141</v>
      </c>
      <c r="G41166">
        <v>0</v>
      </c>
      <c r="H41166">
        <v>0.57099999999999995</v>
      </c>
      <c r="I41166">
        <v>1</v>
      </c>
      <c r="J41166">
        <v>0</v>
      </c>
      <c r="K41166">
        <v>0</v>
      </c>
      <c r="L41166">
        <v>4500.1909999999998</v>
      </c>
      <c r="M41166">
        <v>0</v>
      </c>
      <c r="N41166">
        <v>18.238</v>
      </c>
      <c r="O41166">
        <v>31.916</v>
      </c>
      <c r="P41166">
        <v>0</v>
      </c>
      <c r="Q41166">
        <v>0</v>
      </c>
      <c r="S41166" s="1" t="s">
        <v>29</v>
      </c>
      <c r="T41166" s="1" t="s">
        <v>29</v>
      </c>
      <c r="U41166" s="1" t="s">
        <v>29</v>
      </c>
      <c r="V41166" s="1" t="s">
        <v>29</v>
      </c>
      <c r="W41166" s="1" t="s">
        <v>29</v>
      </c>
      <c r="X41166" s="1" t="s">
        <v>29</v>
      </c>
      <c r="Y41166" s="1" t="s">
        <v>29</v>
      </c>
      <c r="Z41166" s="1" t="s">
        <v>29</v>
      </c>
    </row>
    <row r="41167" spans="1:26" x14ac:dyDescent="0.2">
      <c r="A41167" s="1" t="s">
        <v>9226</v>
      </c>
      <c r="B41167" s="1" t="s">
        <v>2719</v>
      </c>
      <c r="C41167" s="1" t="s">
        <v>9227</v>
      </c>
      <c r="D41167" s="2">
        <v>44231</v>
      </c>
      <c r="E41167">
        <v>31332</v>
      </c>
      <c r="F41167">
        <v>141</v>
      </c>
      <c r="G41167">
        <v>0</v>
      </c>
      <c r="H41167">
        <v>0.57099999999999995</v>
      </c>
      <c r="I41167">
        <v>1</v>
      </c>
      <c r="J41167">
        <v>0</v>
      </c>
      <c r="K41167">
        <v>0</v>
      </c>
      <c r="L41167">
        <v>4500.1909999999998</v>
      </c>
      <c r="M41167">
        <v>0</v>
      </c>
      <c r="N41167">
        <v>18.238</v>
      </c>
      <c r="O41167">
        <v>31.916</v>
      </c>
      <c r="P41167">
        <v>0</v>
      </c>
      <c r="Q41167">
        <v>0</v>
      </c>
      <c r="S41167" s="1" t="s">
        <v>29</v>
      </c>
      <c r="T41167" s="1" t="s">
        <v>29</v>
      </c>
      <c r="U41167" s="1" t="s">
        <v>29</v>
      </c>
      <c r="V41167" s="1" t="s">
        <v>29</v>
      </c>
      <c r="W41167" s="1" t="s">
        <v>29</v>
      </c>
      <c r="X41167" s="1" t="s">
        <v>29</v>
      </c>
      <c r="Y41167" s="1" t="s">
        <v>29</v>
      </c>
      <c r="Z41167" s="1" t="s">
        <v>29</v>
      </c>
    </row>
    <row r="41168" spans="1:26" x14ac:dyDescent="0.2">
      <c r="A41168" s="1" t="s">
        <v>9226</v>
      </c>
      <c r="B41168" s="1" t="s">
        <v>2719</v>
      </c>
      <c r="C41168" s="1" t="s">
        <v>9227</v>
      </c>
      <c r="D41168" s="2">
        <v>44232</v>
      </c>
      <c r="E41168">
        <v>31332</v>
      </c>
      <c r="F41168">
        <v>141</v>
      </c>
      <c r="G41168">
        <v>0</v>
      </c>
      <c r="H41168">
        <v>0.57099999999999995</v>
      </c>
      <c r="I41168">
        <v>1</v>
      </c>
      <c r="J41168">
        <v>0</v>
      </c>
      <c r="K41168">
        <v>0</v>
      </c>
      <c r="L41168">
        <v>4500.1909999999998</v>
      </c>
      <c r="M41168">
        <v>0</v>
      </c>
      <c r="N41168">
        <v>18.238</v>
      </c>
      <c r="O41168">
        <v>31.916</v>
      </c>
      <c r="P41168">
        <v>0</v>
      </c>
      <c r="Q41168">
        <v>0</v>
      </c>
      <c r="S41168" s="1" t="s">
        <v>29</v>
      </c>
      <c r="T41168" s="1" t="s">
        <v>29</v>
      </c>
      <c r="U41168" s="1" t="s">
        <v>29</v>
      </c>
      <c r="V41168" s="1" t="s">
        <v>29</v>
      </c>
      <c r="W41168" s="1" t="s">
        <v>29</v>
      </c>
      <c r="X41168" s="1" t="s">
        <v>29</v>
      </c>
      <c r="Y41168" s="1" t="s">
        <v>29</v>
      </c>
      <c r="Z41168" s="1" t="s">
        <v>29</v>
      </c>
    </row>
    <row r="41169" spans="1:26" x14ac:dyDescent="0.2">
      <c r="A41169" s="1" t="s">
        <v>9226</v>
      </c>
      <c r="B41169" s="1" t="s">
        <v>2719</v>
      </c>
      <c r="C41169" s="1" t="s">
        <v>9227</v>
      </c>
      <c r="D41169" s="2">
        <v>44233</v>
      </c>
      <c r="E41169">
        <v>31332</v>
      </c>
      <c r="F41169">
        <v>141</v>
      </c>
      <c r="G41169">
        <v>0</v>
      </c>
      <c r="H41169">
        <v>0</v>
      </c>
      <c r="I41169">
        <v>1</v>
      </c>
      <c r="J41169">
        <v>0</v>
      </c>
      <c r="K41169">
        <v>0</v>
      </c>
      <c r="L41169">
        <v>4500.1909999999998</v>
      </c>
      <c r="M41169">
        <v>0</v>
      </c>
      <c r="N41169">
        <v>0</v>
      </c>
      <c r="O41169">
        <v>31.916</v>
      </c>
      <c r="P41169">
        <v>0</v>
      </c>
      <c r="Q41169">
        <v>0</v>
      </c>
      <c r="S41169" s="1" t="s">
        <v>29</v>
      </c>
      <c r="T41169" s="1" t="s">
        <v>29</v>
      </c>
      <c r="U41169" s="1" t="s">
        <v>29</v>
      </c>
      <c r="V41169" s="1" t="s">
        <v>29</v>
      </c>
      <c r="W41169" s="1" t="s">
        <v>29</v>
      </c>
      <c r="X41169" s="1" t="s">
        <v>29</v>
      </c>
      <c r="Y41169" s="1" t="s">
        <v>29</v>
      </c>
      <c r="Z41169" s="1" t="s">
        <v>29</v>
      </c>
    </row>
    <row r="41170" spans="1:26" x14ac:dyDescent="0.2">
      <c r="A41170" s="1" t="s">
        <v>9226</v>
      </c>
      <c r="B41170" s="1" t="s">
        <v>2719</v>
      </c>
      <c r="C41170" s="1" t="s">
        <v>9227</v>
      </c>
      <c r="D41170" s="2">
        <v>44234</v>
      </c>
      <c r="E41170">
        <v>31332</v>
      </c>
      <c r="F41170">
        <v>141</v>
      </c>
      <c r="G41170">
        <v>0</v>
      </c>
      <c r="H41170">
        <v>0</v>
      </c>
      <c r="I41170">
        <v>1</v>
      </c>
      <c r="J41170">
        <v>0</v>
      </c>
      <c r="K41170">
        <v>0</v>
      </c>
      <c r="L41170">
        <v>4500.1909999999998</v>
      </c>
      <c r="M41170">
        <v>0</v>
      </c>
      <c r="N41170">
        <v>0</v>
      </c>
      <c r="O41170">
        <v>31.916</v>
      </c>
      <c r="P41170">
        <v>0</v>
      </c>
      <c r="Q41170">
        <v>0</v>
      </c>
      <c r="S41170" s="1" t="s">
        <v>29</v>
      </c>
      <c r="T41170" s="1" t="s">
        <v>29</v>
      </c>
      <c r="U41170" s="1" t="s">
        <v>29</v>
      </c>
      <c r="V41170" s="1" t="s">
        <v>29</v>
      </c>
      <c r="W41170" s="1" t="s">
        <v>29</v>
      </c>
      <c r="X41170" s="1" t="s">
        <v>29</v>
      </c>
      <c r="Y41170" s="1" t="s">
        <v>29</v>
      </c>
      <c r="Z41170" s="1" t="s">
        <v>29</v>
      </c>
    </row>
    <row r="41171" spans="1:26" x14ac:dyDescent="0.2">
      <c r="A41171" s="1" t="s">
        <v>9226</v>
      </c>
      <c r="B41171" s="1" t="s">
        <v>2719</v>
      </c>
      <c r="C41171" s="1" t="s">
        <v>9227</v>
      </c>
      <c r="D41171" s="2">
        <v>44235</v>
      </c>
      <c r="E41171">
        <v>31332</v>
      </c>
      <c r="F41171">
        <v>141</v>
      </c>
      <c r="G41171">
        <v>0</v>
      </c>
      <c r="H41171">
        <v>0</v>
      </c>
      <c r="I41171">
        <v>1</v>
      </c>
      <c r="J41171">
        <v>0</v>
      </c>
      <c r="K41171">
        <v>0</v>
      </c>
      <c r="L41171">
        <v>4500.1909999999998</v>
      </c>
      <c r="M41171">
        <v>0</v>
      </c>
      <c r="N41171">
        <v>0</v>
      </c>
      <c r="O41171">
        <v>31.916</v>
      </c>
      <c r="P41171">
        <v>0</v>
      </c>
      <c r="Q41171">
        <v>0</v>
      </c>
      <c r="S41171" s="1" t="s">
        <v>29</v>
      </c>
      <c r="T41171" s="1" t="s">
        <v>29</v>
      </c>
      <c r="U41171" s="1" t="s">
        <v>29</v>
      </c>
      <c r="V41171" s="1" t="s">
        <v>29</v>
      </c>
      <c r="W41171" s="1" t="s">
        <v>29</v>
      </c>
      <c r="X41171" s="1" t="s">
        <v>29</v>
      </c>
      <c r="Y41171" s="1" t="s">
        <v>29</v>
      </c>
      <c r="Z41171" s="1" t="s">
        <v>29</v>
      </c>
    </row>
    <row r="41172" spans="1:26" x14ac:dyDescent="0.2">
      <c r="A41172" s="1" t="s">
        <v>9226</v>
      </c>
      <c r="B41172" s="1" t="s">
        <v>2719</v>
      </c>
      <c r="C41172" s="1" t="s">
        <v>9227</v>
      </c>
      <c r="D41172" s="2">
        <v>44236</v>
      </c>
      <c r="E41172">
        <v>31332</v>
      </c>
      <c r="F41172">
        <v>141</v>
      </c>
      <c r="G41172">
        <v>0</v>
      </c>
      <c r="H41172">
        <v>0</v>
      </c>
      <c r="I41172">
        <v>1</v>
      </c>
      <c r="J41172">
        <v>0</v>
      </c>
      <c r="K41172">
        <v>0</v>
      </c>
      <c r="L41172">
        <v>4500.1909999999998</v>
      </c>
      <c r="M41172">
        <v>0</v>
      </c>
      <c r="N41172">
        <v>0</v>
      </c>
      <c r="O41172">
        <v>31.916</v>
      </c>
      <c r="P41172">
        <v>0</v>
      </c>
      <c r="Q41172">
        <v>0</v>
      </c>
      <c r="S41172" s="1" t="s">
        <v>29</v>
      </c>
      <c r="T41172" s="1" t="s">
        <v>29</v>
      </c>
      <c r="U41172" s="1" t="s">
        <v>29</v>
      </c>
      <c r="V41172" s="1" t="s">
        <v>29</v>
      </c>
      <c r="W41172" s="1" t="s">
        <v>29</v>
      </c>
      <c r="X41172" s="1" t="s">
        <v>29</v>
      </c>
      <c r="Y41172" s="1" t="s">
        <v>29</v>
      </c>
      <c r="Z41172" s="1" t="s">
        <v>29</v>
      </c>
    </row>
    <row r="41173" spans="1:26" x14ac:dyDescent="0.2">
      <c r="A41173" s="1" t="s">
        <v>9226</v>
      </c>
      <c r="B41173" s="1" t="s">
        <v>2719</v>
      </c>
      <c r="C41173" s="1" t="s">
        <v>9227</v>
      </c>
      <c r="D41173" s="2">
        <v>44237</v>
      </c>
      <c r="E41173">
        <v>31332</v>
      </c>
      <c r="F41173">
        <v>141</v>
      </c>
      <c r="G41173">
        <v>0</v>
      </c>
      <c r="H41173">
        <v>0</v>
      </c>
      <c r="I41173">
        <v>1</v>
      </c>
      <c r="J41173">
        <v>0</v>
      </c>
      <c r="K41173">
        <v>0</v>
      </c>
      <c r="L41173">
        <v>4500.1909999999998</v>
      </c>
      <c r="M41173">
        <v>0</v>
      </c>
      <c r="N41173">
        <v>0</v>
      </c>
      <c r="O41173">
        <v>31.916</v>
      </c>
      <c r="P41173">
        <v>0</v>
      </c>
      <c r="Q41173">
        <v>0</v>
      </c>
      <c r="S41173" s="1" t="s">
        <v>29</v>
      </c>
      <c r="T41173" s="1" t="s">
        <v>29</v>
      </c>
      <c r="U41173" s="1" t="s">
        <v>29</v>
      </c>
      <c r="V41173" s="1" t="s">
        <v>29</v>
      </c>
      <c r="W41173" s="1" t="s">
        <v>29</v>
      </c>
      <c r="X41173" s="1" t="s">
        <v>29</v>
      </c>
      <c r="Y41173" s="1" t="s">
        <v>29</v>
      </c>
      <c r="Z41173" s="1" t="s">
        <v>29</v>
      </c>
    </row>
    <row r="41174" spans="1:26" x14ac:dyDescent="0.2">
      <c r="A41174" s="1" t="s">
        <v>9226</v>
      </c>
      <c r="B41174" s="1" t="s">
        <v>2719</v>
      </c>
      <c r="C41174" s="1" t="s">
        <v>9227</v>
      </c>
      <c r="D41174" s="2">
        <v>44238</v>
      </c>
      <c r="E41174">
        <v>31332</v>
      </c>
      <c r="F41174">
        <v>151</v>
      </c>
      <c r="G41174">
        <v>10</v>
      </c>
      <c r="H41174">
        <v>1.429</v>
      </c>
      <c r="I41174">
        <v>1</v>
      </c>
      <c r="J41174">
        <v>0</v>
      </c>
      <c r="K41174">
        <v>0</v>
      </c>
      <c r="L41174">
        <v>4819.3540000000003</v>
      </c>
      <c r="M41174">
        <v>319.16300000000001</v>
      </c>
      <c r="N41174">
        <v>45.594999999999999</v>
      </c>
      <c r="O41174">
        <v>31.916</v>
      </c>
      <c r="P41174">
        <v>0</v>
      </c>
      <c r="Q41174">
        <v>0</v>
      </c>
      <c r="S41174" s="1" t="s">
        <v>29</v>
      </c>
      <c r="T41174" s="1" t="s">
        <v>29</v>
      </c>
      <c r="U41174" s="1" t="s">
        <v>29</v>
      </c>
      <c r="V41174" s="1" t="s">
        <v>29</v>
      </c>
      <c r="W41174" s="1" t="s">
        <v>29</v>
      </c>
      <c r="X41174" s="1" t="s">
        <v>29</v>
      </c>
      <c r="Y41174" s="1" t="s">
        <v>29</v>
      </c>
      <c r="Z41174" s="1" t="s">
        <v>29</v>
      </c>
    </row>
    <row r="41175" spans="1:26" x14ac:dyDescent="0.2">
      <c r="A41175" s="1" t="s">
        <v>9226</v>
      </c>
      <c r="B41175" s="1" t="s">
        <v>2719</v>
      </c>
      <c r="C41175" s="1" t="s">
        <v>9227</v>
      </c>
      <c r="D41175" s="2">
        <v>44239</v>
      </c>
      <c r="E41175">
        <v>31332</v>
      </c>
      <c r="F41175">
        <v>151</v>
      </c>
      <c r="G41175">
        <v>0</v>
      </c>
      <c r="H41175">
        <v>1.429</v>
      </c>
      <c r="I41175">
        <v>1</v>
      </c>
      <c r="J41175">
        <v>0</v>
      </c>
      <c r="K41175">
        <v>0</v>
      </c>
      <c r="L41175">
        <v>4819.3540000000003</v>
      </c>
      <c r="M41175">
        <v>0</v>
      </c>
      <c r="N41175">
        <v>45.594999999999999</v>
      </c>
      <c r="O41175">
        <v>31.916</v>
      </c>
      <c r="P41175">
        <v>0</v>
      </c>
      <c r="Q41175">
        <v>0</v>
      </c>
      <c r="S41175" s="1" t="s">
        <v>29</v>
      </c>
      <c r="T41175" s="1" t="s">
        <v>29</v>
      </c>
      <c r="U41175" s="1" t="s">
        <v>29</v>
      </c>
      <c r="V41175" s="1" t="s">
        <v>29</v>
      </c>
      <c r="W41175" s="1" t="s">
        <v>29</v>
      </c>
      <c r="X41175" s="1" t="s">
        <v>29</v>
      </c>
      <c r="Y41175" s="1" t="s">
        <v>29</v>
      </c>
      <c r="Z41175" s="1" t="s">
        <v>29</v>
      </c>
    </row>
    <row r="41176" spans="1:26" x14ac:dyDescent="0.2">
      <c r="A41176" s="1" t="s">
        <v>9226</v>
      </c>
      <c r="B41176" s="1" t="s">
        <v>2719</v>
      </c>
      <c r="C41176" s="1" t="s">
        <v>9227</v>
      </c>
      <c r="D41176" s="2">
        <v>44240</v>
      </c>
      <c r="E41176">
        <v>31332</v>
      </c>
      <c r="F41176">
        <v>151</v>
      </c>
      <c r="G41176">
        <v>0</v>
      </c>
      <c r="H41176">
        <v>1.429</v>
      </c>
      <c r="I41176">
        <v>1</v>
      </c>
      <c r="J41176">
        <v>0</v>
      </c>
      <c r="K41176">
        <v>0</v>
      </c>
      <c r="L41176">
        <v>4819.3540000000003</v>
      </c>
      <c r="M41176">
        <v>0</v>
      </c>
      <c r="N41176">
        <v>45.594999999999999</v>
      </c>
      <c r="O41176">
        <v>31.916</v>
      </c>
      <c r="P41176">
        <v>0</v>
      </c>
      <c r="Q41176">
        <v>0</v>
      </c>
      <c r="S41176" s="1" t="s">
        <v>29</v>
      </c>
      <c r="T41176" s="1" t="s">
        <v>29</v>
      </c>
      <c r="U41176" s="1" t="s">
        <v>29</v>
      </c>
      <c r="V41176" s="1" t="s">
        <v>29</v>
      </c>
      <c r="W41176" s="1" t="s">
        <v>29</v>
      </c>
      <c r="X41176" s="1" t="s">
        <v>29</v>
      </c>
      <c r="Y41176" s="1" t="s">
        <v>29</v>
      </c>
      <c r="Z41176" s="1" t="s">
        <v>29</v>
      </c>
    </row>
    <row r="41177" spans="1:26" x14ac:dyDescent="0.2">
      <c r="A41177" s="1" t="s">
        <v>9226</v>
      </c>
      <c r="B41177" s="1" t="s">
        <v>2719</v>
      </c>
      <c r="C41177" s="1" t="s">
        <v>9227</v>
      </c>
      <c r="D41177" s="2">
        <v>44241</v>
      </c>
      <c r="E41177">
        <v>31332</v>
      </c>
      <c r="F41177">
        <v>151</v>
      </c>
      <c r="G41177">
        <v>0</v>
      </c>
      <c r="H41177">
        <v>1.429</v>
      </c>
      <c r="I41177">
        <v>1</v>
      </c>
      <c r="J41177">
        <v>0</v>
      </c>
      <c r="K41177">
        <v>0</v>
      </c>
      <c r="L41177">
        <v>4819.3540000000003</v>
      </c>
      <c r="M41177">
        <v>0</v>
      </c>
      <c r="N41177">
        <v>45.594999999999999</v>
      </c>
      <c r="O41177">
        <v>31.916</v>
      </c>
      <c r="P41177">
        <v>0</v>
      </c>
      <c r="Q41177">
        <v>0</v>
      </c>
      <c r="S41177" s="1" t="s">
        <v>29</v>
      </c>
      <c r="T41177" s="1" t="s">
        <v>29</v>
      </c>
      <c r="U41177" s="1" t="s">
        <v>29</v>
      </c>
      <c r="V41177" s="1" t="s">
        <v>29</v>
      </c>
      <c r="W41177" s="1" t="s">
        <v>29</v>
      </c>
      <c r="X41177" s="1" t="s">
        <v>29</v>
      </c>
      <c r="Y41177" s="1" t="s">
        <v>29</v>
      </c>
      <c r="Z41177" s="1" t="s">
        <v>29</v>
      </c>
    </row>
    <row r="41178" spans="1:26" x14ac:dyDescent="0.2">
      <c r="A41178" s="1" t="s">
        <v>9226</v>
      </c>
      <c r="B41178" s="1" t="s">
        <v>2719</v>
      </c>
      <c r="C41178" s="1" t="s">
        <v>9227</v>
      </c>
      <c r="D41178" s="2">
        <v>44242</v>
      </c>
      <c r="E41178">
        <v>31332</v>
      </c>
      <c r="F41178">
        <v>151</v>
      </c>
      <c r="G41178">
        <v>0</v>
      </c>
      <c r="H41178">
        <v>1.429</v>
      </c>
      <c r="I41178">
        <v>1</v>
      </c>
      <c r="J41178">
        <v>0</v>
      </c>
      <c r="K41178">
        <v>0</v>
      </c>
      <c r="L41178">
        <v>4819.3540000000003</v>
      </c>
      <c r="M41178">
        <v>0</v>
      </c>
      <c r="N41178">
        <v>45.594999999999999</v>
      </c>
      <c r="O41178">
        <v>31.916</v>
      </c>
      <c r="P41178">
        <v>0</v>
      </c>
      <c r="Q41178">
        <v>0</v>
      </c>
      <c r="S41178" s="1" t="s">
        <v>29</v>
      </c>
      <c r="T41178" s="1" t="s">
        <v>29</v>
      </c>
      <c r="U41178" s="1" t="s">
        <v>29</v>
      </c>
      <c r="V41178" s="1" t="s">
        <v>29</v>
      </c>
      <c r="W41178" s="1" t="s">
        <v>29</v>
      </c>
      <c r="X41178" s="1" t="s">
        <v>29</v>
      </c>
      <c r="Y41178" s="1" t="s">
        <v>29</v>
      </c>
      <c r="Z41178" s="1" t="s">
        <v>29</v>
      </c>
    </row>
    <row r="41179" spans="1:26" x14ac:dyDescent="0.2">
      <c r="A41179" s="1" t="s">
        <v>9226</v>
      </c>
      <c r="B41179" s="1" t="s">
        <v>2719</v>
      </c>
      <c r="C41179" s="1" t="s">
        <v>9227</v>
      </c>
      <c r="D41179" s="2">
        <v>44243</v>
      </c>
      <c r="E41179">
        <v>31332</v>
      </c>
      <c r="F41179">
        <v>153</v>
      </c>
      <c r="G41179">
        <v>2</v>
      </c>
      <c r="H41179">
        <v>1.714</v>
      </c>
      <c r="I41179">
        <v>1</v>
      </c>
      <c r="J41179">
        <v>0</v>
      </c>
      <c r="K41179">
        <v>0</v>
      </c>
      <c r="L41179">
        <v>4883.1869999999999</v>
      </c>
      <c r="M41179">
        <v>63.832999999999998</v>
      </c>
      <c r="N41179">
        <v>54.713999999999999</v>
      </c>
      <c r="O41179">
        <v>31.916</v>
      </c>
      <c r="P41179">
        <v>0</v>
      </c>
      <c r="Q41179">
        <v>0</v>
      </c>
      <c r="S41179" s="1" t="s">
        <v>29</v>
      </c>
      <c r="T41179" s="1" t="s">
        <v>29</v>
      </c>
      <c r="U41179" s="1" t="s">
        <v>29</v>
      </c>
      <c r="V41179" s="1" t="s">
        <v>29</v>
      </c>
      <c r="W41179" s="1" t="s">
        <v>29</v>
      </c>
      <c r="X41179" s="1" t="s">
        <v>29</v>
      </c>
      <c r="Y41179" s="1" t="s">
        <v>29</v>
      </c>
      <c r="Z41179" s="1" t="s">
        <v>29</v>
      </c>
    </row>
    <row r="41180" spans="1:26" x14ac:dyDescent="0.2">
      <c r="A41180" s="1" t="s">
        <v>9226</v>
      </c>
      <c r="B41180" s="1" t="s">
        <v>2719</v>
      </c>
      <c r="C41180" s="1" t="s">
        <v>9227</v>
      </c>
      <c r="D41180" s="2">
        <v>44244</v>
      </c>
      <c r="E41180">
        <v>31332</v>
      </c>
      <c r="F41180">
        <v>153</v>
      </c>
      <c r="G41180">
        <v>0</v>
      </c>
      <c r="H41180">
        <v>1.714</v>
      </c>
      <c r="I41180">
        <v>1</v>
      </c>
      <c r="J41180">
        <v>0</v>
      </c>
      <c r="K41180">
        <v>0</v>
      </c>
      <c r="L41180">
        <v>4883.1869999999999</v>
      </c>
      <c r="M41180">
        <v>0</v>
      </c>
      <c r="N41180">
        <v>54.713999999999999</v>
      </c>
      <c r="O41180">
        <v>31.916</v>
      </c>
      <c r="P41180">
        <v>0</v>
      </c>
      <c r="Q41180">
        <v>0</v>
      </c>
      <c r="S41180" s="1" t="s">
        <v>29</v>
      </c>
      <c r="T41180" s="1" t="s">
        <v>29</v>
      </c>
      <c r="U41180" s="1" t="s">
        <v>29</v>
      </c>
      <c r="V41180" s="1" t="s">
        <v>29</v>
      </c>
      <c r="W41180" s="1" t="s">
        <v>29</v>
      </c>
      <c r="X41180" s="1" t="s">
        <v>29</v>
      </c>
      <c r="Y41180" s="1" t="s">
        <v>29</v>
      </c>
      <c r="Z41180" s="1" t="s">
        <v>29</v>
      </c>
    </row>
    <row r="41181" spans="1:26" x14ac:dyDescent="0.2">
      <c r="A41181" s="1" t="s">
        <v>9226</v>
      </c>
      <c r="B41181" s="1" t="s">
        <v>2719</v>
      </c>
      <c r="C41181" s="1" t="s">
        <v>9227</v>
      </c>
      <c r="D41181" s="2">
        <v>44245</v>
      </c>
      <c r="E41181">
        <v>31332</v>
      </c>
      <c r="F41181">
        <v>153</v>
      </c>
      <c r="G41181">
        <v>0</v>
      </c>
      <c r="H41181">
        <v>0.28599999999999998</v>
      </c>
      <c r="I41181">
        <v>1</v>
      </c>
      <c r="J41181">
        <v>0</v>
      </c>
      <c r="K41181">
        <v>0</v>
      </c>
      <c r="L41181">
        <v>4883.1869999999999</v>
      </c>
      <c r="M41181">
        <v>0</v>
      </c>
      <c r="N41181">
        <v>9.1189999999999998</v>
      </c>
      <c r="O41181">
        <v>31.916</v>
      </c>
      <c r="P41181">
        <v>0</v>
      </c>
      <c r="Q41181">
        <v>0</v>
      </c>
      <c r="S41181" s="1" t="s">
        <v>29</v>
      </c>
      <c r="T41181" s="1" t="s">
        <v>29</v>
      </c>
      <c r="U41181" s="1" t="s">
        <v>29</v>
      </c>
      <c r="V41181" s="1" t="s">
        <v>29</v>
      </c>
      <c r="W41181" s="1" t="s">
        <v>29</v>
      </c>
      <c r="X41181" s="1" t="s">
        <v>29</v>
      </c>
      <c r="Y41181" s="1" t="s">
        <v>29</v>
      </c>
      <c r="Z41181" s="1" t="s">
        <v>29</v>
      </c>
    </row>
    <row r="41182" spans="1:26" x14ac:dyDescent="0.2">
      <c r="A41182" s="1" t="s">
        <v>9226</v>
      </c>
      <c r="B41182" s="1" t="s">
        <v>2719</v>
      </c>
      <c r="C41182" s="1" t="s">
        <v>9227</v>
      </c>
      <c r="D41182" s="2">
        <v>44246</v>
      </c>
      <c r="E41182">
        <v>31332</v>
      </c>
      <c r="F41182">
        <v>153</v>
      </c>
      <c r="G41182">
        <v>0</v>
      </c>
      <c r="H41182">
        <v>0.28599999999999998</v>
      </c>
      <c r="I41182">
        <v>1</v>
      </c>
      <c r="J41182">
        <v>0</v>
      </c>
      <c r="K41182">
        <v>0</v>
      </c>
      <c r="L41182">
        <v>4883.1869999999999</v>
      </c>
      <c r="M41182">
        <v>0</v>
      </c>
      <c r="N41182">
        <v>9.1189999999999998</v>
      </c>
      <c r="O41182">
        <v>31.916</v>
      </c>
      <c r="P41182">
        <v>0</v>
      </c>
      <c r="Q41182">
        <v>0</v>
      </c>
      <c r="S41182" s="1" t="s">
        <v>29</v>
      </c>
      <c r="T41182" s="1" t="s">
        <v>29</v>
      </c>
      <c r="U41182" s="1" t="s">
        <v>29</v>
      </c>
      <c r="V41182" s="1" t="s">
        <v>29</v>
      </c>
      <c r="W41182" s="1" t="s">
        <v>29</v>
      </c>
      <c r="X41182" s="1" t="s">
        <v>29</v>
      </c>
      <c r="Y41182" s="1" t="s">
        <v>29</v>
      </c>
      <c r="Z41182" s="1" t="s">
        <v>29</v>
      </c>
    </row>
    <row r="41183" spans="1:26" x14ac:dyDescent="0.2">
      <c r="A41183" s="1" t="s">
        <v>9226</v>
      </c>
      <c r="B41183" s="1" t="s">
        <v>2719</v>
      </c>
      <c r="C41183" s="1" t="s">
        <v>9227</v>
      </c>
      <c r="D41183" s="2">
        <v>44247</v>
      </c>
      <c r="E41183">
        <v>31332</v>
      </c>
      <c r="F41183">
        <v>153</v>
      </c>
      <c r="G41183">
        <v>0</v>
      </c>
      <c r="H41183">
        <v>0.28599999999999998</v>
      </c>
      <c r="I41183">
        <v>1</v>
      </c>
      <c r="J41183">
        <v>0</v>
      </c>
      <c r="K41183">
        <v>0</v>
      </c>
      <c r="L41183">
        <v>4883.1869999999999</v>
      </c>
      <c r="M41183">
        <v>0</v>
      </c>
      <c r="N41183">
        <v>9.1189999999999998</v>
      </c>
      <c r="O41183">
        <v>31.916</v>
      </c>
      <c r="P41183">
        <v>0</v>
      </c>
      <c r="Q41183">
        <v>0</v>
      </c>
      <c r="S41183" s="1" t="s">
        <v>29</v>
      </c>
      <c r="T41183" s="1" t="s">
        <v>29</v>
      </c>
      <c r="U41183" s="1" t="s">
        <v>29</v>
      </c>
      <c r="V41183" s="1" t="s">
        <v>29</v>
      </c>
      <c r="W41183" s="1" t="s">
        <v>29</v>
      </c>
      <c r="X41183" s="1" t="s">
        <v>29</v>
      </c>
      <c r="Y41183" s="1" t="s">
        <v>29</v>
      </c>
      <c r="Z41183" s="1" t="s">
        <v>29</v>
      </c>
    </row>
    <row r="41184" spans="1:26" x14ac:dyDescent="0.2">
      <c r="A41184" s="1" t="s">
        <v>9226</v>
      </c>
      <c r="B41184" s="1" t="s">
        <v>2719</v>
      </c>
      <c r="C41184" s="1" t="s">
        <v>9227</v>
      </c>
      <c r="D41184" s="2">
        <v>44248</v>
      </c>
      <c r="E41184">
        <v>31332</v>
      </c>
      <c r="F41184">
        <v>153</v>
      </c>
      <c r="G41184">
        <v>0</v>
      </c>
      <c r="H41184">
        <v>0.28599999999999998</v>
      </c>
      <c r="I41184">
        <v>1</v>
      </c>
      <c r="J41184">
        <v>0</v>
      </c>
      <c r="K41184">
        <v>0</v>
      </c>
      <c r="L41184">
        <v>4883.1869999999999</v>
      </c>
      <c r="M41184">
        <v>0</v>
      </c>
      <c r="N41184">
        <v>9.1189999999999998</v>
      </c>
      <c r="O41184">
        <v>31.916</v>
      </c>
      <c r="P41184">
        <v>0</v>
      </c>
      <c r="Q41184">
        <v>0</v>
      </c>
      <c r="S41184" s="1" t="s">
        <v>29</v>
      </c>
      <c r="T41184" s="1" t="s">
        <v>29</v>
      </c>
      <c r="U41184" s="1" t="s">
        <v>29</v>
      </c>
      <c r="V41184" s="1" t="s">
        <v>29</v>
      </c>
      <c r="W41184" s="1" t="s">
        <v>29</v>
      </c>
      <c r="X41184" s="1" t="s">
        <v>29</v>
      </c>
      <c r="Y41184" s="1" t="s">
        <v>29</v>
      </c>
      <c r="Z41184" s="1" t="s">
        <v>29</v>
      </c>
    </row>
    <row r="41185" spans="1:26" x14ac:dyDescent="0.2">
      <c r="A41185" s="1" t="s">
        <v>9226</v>
      </c>
      <c r="B41185" s="1" t="s">
        <v>2719</v>
      </c>
      <c r="C41185" s="1" t="s">
        <v>9227</v>
      </c>
      <c r="D41185" s="2">
        <v>44249</v>
      </c>
      <c r="E41185">
        <v>31332</v>
      </c>
      <c r="F41185">
        <v>153</v>
      </c>
      <c r="G41185">
        <v>0</v>
      </c>
      <c r="H41185">
        <v>0.28599999999999998</v>
      </c>
      <c r="I41185">
        <v>1</v>
      </c>
      <c r="J41185">
        <v>0</v>
      </c>
      <c r="K41185">
        <v>0</v>
      </c>
      <c r="L41185">
        <v>4883.1869999999999</v>
      </c>
      <c r="M41185">
        <v>0</v>
      </c>
      <c r="N41185">
        <v>9.1189999999999998</v>
      </c>
      <c r="O41185">
        <v>31.916</v>
      </c>
      <c r="P41185">
        <v>0</v>
      </c>
      <c r="Q41185">
        <v>0</v>
      </c>
      <c r="S41185" s="1" t="s">
        <v>29</v>
      </c>
      <c r="T41185" s="1" t="s">
        <v>29</v>
      </c>
      <c r="U41185" s="1" t="s">
        <v>29</v>
      </c>
      <c r="V41185" s="1" t="s">
        <v>29</v>
      </c>
      <c r="W41185" s="1" t="s">
        <v>29</v>
      </c>
      <c r="X41185" s="1" t="s">
        <v>29</v>
      </c>
      <c r="Y41185" s="1" t="s">
        <v>29</v>
      </c>
      <c r="Z41185" s="1" t="s">
        <v>29</v>
      </c>
    </row>
    <row r="41186" spans="1:26" x14ac:dyDescent="0.2">
      <c r="A41186" s="1" t="s">
        <v>9226</v>
      </c>
      <c r="B41186" s="1" t="s">
        <v>2719</v>
      </c>
      <c r="C41186" s="1" t="s">
        <v>9227</v>
      </c>
      <c r="D41186" s="2">
        <v>44250</v>
      </c>
      <c r="E41186">
        <v>31332</v>
      </c>
      <c r="F41186">
        <v>153</v>
      </c>
      <c r="G41186">
        <v>0</v>
      </c>
      <c r="H41186">
        <v>0</v>
      </c>
      <c r="I41186">
        <v>1</v>
      </c>
      <c r="J41186">
        <v>0</v>
      </c>
      <c r="K41186">
        <v>0</v>
      </c>
      <c r="L41186">
        <v>4883.1869999999999</v>
      </c>
      <c r="M41186">
        <v>0</v>
      </c>
      <c r="N41186">
        <v>0</v>
      </c>
      <c r="O41186">
        <v>31.916</v>
      </c>
      <c r="P41186">
        <v>0</v>
      </c>
      <c r="Q41186">
        <v>0</v>
      </c>
      <c r="S41186" s="1" t="s">
        <v>29</v>
      </c>
      <c r="T41186" s="1" t="s">
        <v>29</v>
      </c>
      <c r="U41186" s="1" t="s">
        <v>29</v>
      </c>
      <c r="V41186" s="1" t="s">
        <v>29</v>
      </c>
      <c r="W41186" s="1" t="s">
        <v>29</v>
      </c>
      <c r="X41186" s="1" t="s">
        <v>29</v>
      </c>
      <c r="Y41186" s="1" t="s">
        <v>29</v>
      </c>
      <c r="Z41186" s="1" t="s">
        <v>29</v>
      </c>
    </row>
    <row r="41187" spans="1:26" x14ac:dyDescent="0.2">
      <c r="A41187" s="1" t="s">
        <v>9226</v>
      </c>
      <c r="B41187" s="1" t="s">
        <v>2719</v>
      </c>
      <c r="C41187" s="1" t="s">
        <v>9227</v>
      </c>
      <c r="D41187" s="2">
        <v>44251</v>
      </c>
      <c r="E41187">
        <v>31332</v>
      </c>
      <c r="F41187">
        <v>153</v>
      </c>
      <c r="G41187">
        <v>0</v>
      </c>
      <c r="H41187">
        <v>0</v>
      </c>
      <c r="I41187">
        <v>1</v>
      </c>
      <c r="J41187">
        <v>0</v>
      </c>
      <c r="K41187">
        <v>0</v>
      </c>
      <c r="L41187">
        <v>4883.1869999999999</v>
      </c>
      <c r="M41187">
        <v>0</v>
      </c>
      <c r="N41187">
        <v>0</v>
      </c>
      <c r="O41187">
        <v>31.916</v>
      </c>
      <c r="P41187">
        <v>0</v>
      </c>
      <c r="Q41187">
        <v>0</v>
      </c>
      <c r="S41187" s="1" t="s">
        <v>29</v>
      </c>
      <c r="T41187" s="1" t="s">
        <v>29</v>
      </c>
      <c r="U41187" s="1" t="s">
        <v>29</v>
      </c>
      <c r="V41187" s="1" t="s">
        <v>29</v>
      </c>
      <c r="W41187" s="1" t="s">
        <v>29</v>
      </c>
      <c r="X41187" s="1" t="s">
        <v>29</v>
      </c>
      <c r="Y41187" s="1" t="s">
        <v>29</v>
      </c>
      <c r="Z41187" s="1" t="s">
        <v>29</v>
      </c>
    </row>
    <row r="41188" spans="1:26" x14ac:dyDescent="0.2">
      <c r="A41188" s="1" t="s">
        <v>9226</v>
      </c>
      <c r="B41188" s="1" t="s">
        <v>2719</v>
      </c>
      <c r="C41188" s="1" t="s">
        <v>9227</v>
      </c>
      <c r="D41188" s="2">
        <v>44252</v>
      </c>
      <c r="E41188">
        <v>31332</v>
      </c>
      <c r="F41188">
        <v>153</v>
      </c>
      <c r="G41188">
        <v>0</v>
      </c>
      <c r="H41188">
        <v>0</v>
      </c>
      <c r="I41188">
        <v>1</v>
      </c>
      <c r="J41188">
        <v>0</v>
      </c>
      <c r="K41188">
        <v>0</v>
      </c>
      <c r="L41188">
        <v>4883.1869999999999</v>
      </c>
      <c r="M41188">
        <v>0</v>
      </c>
      <c r="N41188">
        <v>0</v>
      </c>
      <c r="O41188">
        <v>31.916</v>
      </c>
      <c r="P41188">
        <v>0</v>
      </c>
      <c r="Q41188">
        <v>0</v>
      </c>
      <c r="S41188" s="1" t="s">
        <v>29</v>
      </c>
      <c r="T41188" s="1" t="s">
        <v>29</v>
      </c>
      <c r="U41188" s="1" t="s">
        <v>29</v>
      </c>
      <c r="V41188" s="1" t="s">
        <v>29</v>
      </c>
      <c r="W41188" s="1" t="s">
        <v>29</v>
      </c>
      <c r="X41188" s="1" t="s">
        <v>29</v>
      </c>
      <c r="Y41188" s="1" t="s">
        <v>29</v>
      </c>
      <c r="Z41188" s="1" t="s">
        <v>29</v>
      </c>
    </row>
    <row r="41189" spans="1:26" x14ac:dyDescent="0.2">
      <c r="A41189" s="1" t="s">
        <v>9226</v>
      </c>
      <c r="B41189" s="1" t="s">
        <v>2719</v>
      </c>
      <c r="C41189" s="1" t="s">
        <v>9227</v>
      </c>
      <c r="D41189" s="2">
        <v>44253</v>
      </c>
      <c r="E41189">
        <v>31332</v>
      </c>
      <c r="F41189">
        <v>153</v>
      </c>
      <c r="G41189">
        <v>0</v>
      </c>
      <c r="H41189">
        <v>0</v>
      </c>
      <c r="I41189">
        <v>1</v>
      </c>
      <c r="J41189">
        <v>0</v>
      </c>
      <c r="K41189">
        <v>0</v>
      </c>
      <c r="L41189">
        <v>4883.1869999999999</v>
      </c>
      <c r="M41189">
        <v>0</v>
      </c>
      <c r="N41189">
        <v>0</v>
      </c>
      <c r="O41189">
        <v>31.916</v>
      </c>
      <c r="P41189">
        <v>0</v>
      </c>
      <c r="Q41189">
        <v>0</v>
      </c>
      <c r="S41189" s="1" t="s">
        <v>29</v>
      </c>
      <c r="T41189" s="1" t="s">
        <v>29</v>
      </c>
      <c r="U41189" s="1" t="s">
        <v>29</v>
      </c>
      <c r="V41189" s="1" t="s">
        <v>29</v>
      </c>
      <c r="W41189" s="1" t="s">
        <v>29</v>
      </c>
      <c r="X41189" s="1" t="s">
        <v>29</v>
      </c>
      <c r="Y41189" s="1" t="s">
        <v>29</v>
      </c>
      <c r="Z41189" s="1" t="s">
        <v>29</v>
      </c>
    </row>
    <row r="41190" spans="1:26" x14ac:dyDescent="0.2">
      <c r="A41190" s="1" t="s">
        <v>9226</v>
      </c>
      <c r="B41190" s="1" t="s">
        <v>2719</v>
      </c>
      <c r="C41190" s="1" t="s">
        <v>9227</v>
      </c>
      <c r="D41190" s="2">
        <v>44254</v>
      </c>
      <c r="E41190">
        <v>31332</v>
      </c>
      <c r="F41190">
        <v>153</v>
      </c>
      <c r="G41190">
        <v>0</v>
      </c>
      <c r="H41190">
        <v>0</v>
      </c>
      <c r="I41190">
        <v>1</v>
      </c>
      <c r="J41190">
        <v>0</v>
      </c>
      <c r="K41190">
        <v>0</v>
      </c>
      <c r="L41190">
        <v>4883.1869999999999</v>
      </c>
      <c r="M41190">
        <v>0</v>
      </c>
      <c r="N41190">
        <v>0</v>
      </c>
      <c r="O41190">
        <v>31.916</v>
      </c>
      <c r="P41190">
        <v>0</v>
      </c>
      <c r="Q41190">
        <v>0</v>
      </c>
      <c r="S41190" s="1" t="s">
        <v>29</v>
      </c>
      <c r="T41190" s="1" t="s">
        <v>29</v>
      </c>
      <c r="U41190" s="1" t="s">
        <v>29</v>
      </c>
      <c r="V41190" s="1" t="s">
        <v>29</v>
      </c>
      <c r="W41190" s="1" t="s">
        <v>29</v>
      </c>
      <c r="X41190" s="1" t="s">
        <v>29</v>
      </c>
      <c r="Y41190" s="1" t="s">
        <v>29</v>
      </c>
      <c r="Z41190" s="1" t="s">
        <v>29</v>
      </c>
    </row>
    <row r="41191" spans="1:26" x14ac:dyDescent="0.2">
      <c r="A41191" s="1" t="s">
        <v>9226</v>
      </c>
      <c r="B41191" s="1" t="s">
        <v>2719</v>
      </c>
      <c r="C41191" s="1" t="s">
        <v>9227</v>
      </c>
      <c r="D41191" s="2">
        <v>44255</v>
      </c>
      <c r="E41191">
        <v>31332</v>
      </c>
      <c r="F41191">
        <v>153</v>
      </c>
      <c r="G41191">
        <v>0</v>
      </c>
      <c r="H41191">
        <v>0</v>
      </c>
      <c r="I41191">
        <v>1</v>
      </c>
      <c r="J41191">
        <v>0</v>
      </c>
      <c r="K41191">
        <v>0</v>
      </c>
      <c r="L41191">
        <v>4883.1869999999999</v>
      </c>
      <c r="M41191">
        <v>0</v>
      </c>
      <c r="N41191">
        <v>0</v>
      </c>
      <c r="O41191">
        <v>31.916</v>
      </c>
      <c r="P41191">
        <v>0</v>
      </c>
      <c r="Q41191">
        <v>0</v>
      </c>
      <c r="S41191" s="1" t="s">
        <v>29</v>
      </c>
      <c r="T41191" s="1" t="s">
        <v>29</v>
      </c>
      <c r="U41191" s="1" t="s">
        <v>29</v>
      </c>
      <c r="V41191" s="1" t="s">
        <v>29</v>
      </c>
      <c r="W41191" s="1" t="s">
        <v>29</v>
      </c>
      <c r="X41191" s="1" t="s">
        <v>29</v>
      </c>
      <c r="Y41191" s="1" t="s">
        <v>29</v>
      </c>
      <c r="Z41191" s="1" t="s">
        <v>29</v>
      </c>
    </row>
    <row r="41192" spans="1:26" x14ac:dyDescent="0.2">
      <c r="A41192" s="1" t="s">
        <v>9226</v>
      </c>
      <c r="B41192" s="1" t="s">
        <v>2719</v>
      </c>
      <c r="C41192" s="1" t="s">
        <v>9227</v>
      </c>
      <c r="D41192" s="2">
        <v>44256</v>
      </c>
      <c r="E41192">
        <v>31332</v>
      </c>
      <c r="F41192">
        <v>153</v>
      </c>
      <c r="G41192">
        <v>0</v>
      </c>
      <c r="H41192">
        <v>0</v>
      </c>
      <c r="I41192">
        <v>1</v>
      </c>
      <c r="J41192">
        <v>0</v>
      </c>
      <c r="K41192">
        <v>0</v>
      </c>
      <c r="L41192">
        <v>4883.1869999999999</v>
      </c>
      <c r="M41192">
        <v>0</v>
      </c>
      <c r="N41192">
        <v>0</v>
      </c>
      <c r="O41192">
        <v>31.916</v>
      </c>
      <c r="P41192">
        <v>0</v>
      </c>
      <c r="Q41192">
        <v>0</v>
      </c>
      <c r="S41192" s="1" t="s">
        <v>29</v>
      </c>
      <c r="T41192" s="1" t="s">
        <v>29</v>
      </c>
      <c r="U41192" s="1" t="s">
        <v>29</v>
      </c>
      <c r="V41192" s="1" t="s">
        <v>29</v>
      </c>
      <c r="W41192" s="1" t="s">
        <v>29</v>
      </c>
      <c r="X41192" s="1" t="s">
        <v>29</v>
      </c>
      <c r="Y41192" s="1" t="s">
        <v>29</v>
      </c>
      <c r="Z41192" s="1" t="s">
        <v>29</v>
      </c>
    </row>
    <row r="41193" spans="1:26" x14ac:dyDescent="0.2">
      <c r="A41193" s="1" t="s">
        <v>9226</v>
      </c>
      <c r="B41193" s="1" t="s">
        <v>2719</v>
      </c>
      <c r="C41193" s="1" t="s">
        <v>9227</v>
      </c>
      <c r="D41193" s="2">
        <v>44257</v>
      </c>
      <c r="E41193">
        <v>31332</v>
      </c>
      <c r="F41193">
        <v>153</v>
      </c>
      <c r="G41193">
        <v>0</v>
      </c>
      <c r="H41193">
        <v>0</v>
      </c>
      <c r="I41193">
        <v>1</v>
      </c>
      <c r="J41193">
        <v>0</v>
      </c>
      <c r="K41193">
        <v>0</v>
      </c>
      <c r="L41193">
        <v>4883.1869999999999</v>
      </c>
      <c r="M41193">
        <v>0</v>
      </c>
      <c r="N41193">
        <v>0</v>
      </c>
      <c r="O41193">
        <v>31.916</v>
      </c>
      <c r="P41193">
        <v>0</v>
      </c>
      <c r="Q41193">
        <v>0</v>
      </c>
      <c r="S41193" s="1" t="s">
        <v>29</v>
      </c>
      <c r="T41193" s="1" t="s">
        <v>29</v>
      </c>
      <c r="U41193" s="1" t="s">
        <v>29</v>
      </c>
      <c r="V41193" s="1" t="s">
        <v>29</v>
      </c>
      <c r="W41193" s="1" t="s">
        <v>29</v>
      </c>
      <c r="X41193" s="1" t="s">
        <v>29</v>
      </c>
      <c r="Y41193" s="1" t="s">
        <v>29</v>
      </c>
      <c r="Z41193" s="1" t="s">
        <v>29</v>
      </c>
    </row>
    <row r="41194" spans="1:26" x14ac:dyDescent="0.2">
      <c r="A41194" s="1" t="s">
        <v>9226</v>
      </c>
      <c r="B41194" s="1" t="s">
        <v>2719</v>
      </c>
      <c r="C41194" s="1" t="s">
        <v>9227</v>
      </c>
      <c r="D41194" s="2">
        <v>44258</v>
      </c>
      <c r="E41194">
        <v>31332</v>
      </c>
      <c r="F41194">
        <v>153</v>
      </c>
      <c r="G41194">
        <v>0</v>
      </c>
      <c r="H41194">
        <v>0</v>
      </c>
      <c r="I41194">
        <v>1</v>
      </c>
      <c r="J41194">
        <v>0</v>
      </c>
      <c r="K41194">
        <v>0</v>
      </c>
      <c r="L41194">
        <v>4883.1869999999999</v>
      </c>
      <c r="M41194">
        <v>0</v>
      </c>
      <c r="N41194">
        <v>0</v>
      </c>
      <c r="O41194">
        <v>31.916</v>
      </c>
      <c r="P41194">
        <v>0</v>
      </c>
      <c r="Q41194">
        <v>0</v>
      </c>
      <c r="S41194" s="1" t="s">
        <v>29</v>
      </c>
      <c r="T41194" s="1" t="s">
        <v>29</v>
      </c>
      <c r="U41194" s="1" t="s">
        <v>29</v>
      </c>
      <c r="V41194" s="1" t="s">
        <v>29</v>
      </c>
      <c r="W41194" s="1" t="s">
        <v>29</v>
      </c>
      <c r="X41194" s="1" t="s">
        <v>29</v>
      </c>
      <c r="Y41194" s="1" t="s">
        <v>29</v>
      </c>
      <c r="Z41194" s="1" t="s">
        <v>29</v>
      </c>
    </row>
    <row r="41195" spans="1:26" x14ac:dyDescent="0.2">
      <c r="A41195" s="1" t="s">
        <v>9226</v>
      </c>
      <c r="B41195" s="1" t="s">
        <v>2719</v>
      </c>
      <c r="C41195" s="1" t="s">
        <v>9227</v>
      </c>
      <c r="D41195" s="2">
        <v>44259</v>
      </c>
      <c r="E41195">
        <v>31332</v>
      </c>
      <c r="F41195">
        <v>153</v>
      </c>
      <c r="G41195">
        <v>0</v>
      </c>
      <c r="H41195">
        <v>0</v>
      </c>
      <c r="I41195">
        <v>1</v>
      </c>
      <c r="J41195">
        <v>0</v>
      </c>
      <c r="K41195">
        <v>0</v>
      </c>
      <c r="L41195">
        <v>4883.1869999999999</v>
      </c>
      <c r="M41195">
        <v>0</v>
      </c>
      <c r="N41195">
        <v>0</v>
      </c>
      <c r="O41195">
        <v>31.916</v>
      </c>
      <c r="P41195">
        <v>0</v>
      </c>
      <c r="Q41195">
        <v>0</v>
      </c>
      <c r="S41195" s="1" t="s">
        <v>29</v>
      </c>
      <c r="T41195" s="1" t="s">
        <v>29</v>
      </c>
      <c r="U41195" s="1" t="s">
        <v>29</v>
      </c>
      <c r="V41195" s="1" t="s">
        <v>29</v>
      </c>
      <c r="W41195" s="1" t="s">
        <v>29</v>
      </c>
      <c r="X41195" s="1" t="s">
        <v>29</v>
      </c>
      <c r="Y41195" s="1" t="s">
        <v>29</v>
      </c>
      <c r="Z41195" s="1" t="s">
        <v>29</v>
      </c>
    </row>
    <row r="41196" spans="1:26" x14ac:dyDescent="0.2">
      <c r="A41196" s="1" t="s">
        <v>9226</v>
      </c>
      <c r="B41196" s="1" t="s">
        <v>2719</v>
      </c>
      <c r="C41196" s="1" t="s">
        <v>9227</v>
      </c>
      <c r="D41196" s="2">
        <v>44260</v>
      </c>
      <c r="E41196">
        <v>31332</v>
      </c>
      <c r="F41196">
        <v>153</v>
      </c>
      <c r="G41196">
        <v>0</v>
      </c>
      <c r="H41196">
        <v>0</v>
      </c>
      <c r="I41196">
        <v>1</v>
      </c>
      <c r="J41196">
        <v>0</v>
      </c>
      <c r="K41196">
        <v>0</v>
      </c>
      <c r="L41196">
        <v>4883.1869999999999</v>
      </c>
      <c r="M41196">
        <v>0</v>
      </c>
      <c r="N41196">
        <v>0</v>
      </c>
      <c r="O41196">
        <v>31.916</v>
      </c>
      <c r="P41196">
        <v>0</v>
      </c>
      <c r="Q41196">
        <v>0</v>
      </c>
      <c r="S41196" s="1" t="s">
        <v>29</v>
      </c>
      <c r="T41196" s="1" t="s">
        <v>29</v>
      </c>
      <c r="U41196" s="1" t="s">
        <v>29</v>
      </c>
      <c r="V41196" s="1" t="s">
        <v>29</v>
      </c>
      <c r="W41196" s="1" t="s">
        <v>29</v>
      </c>
      <c r="X41196" s="1" t="s">
        <v>29</v>
      </c>
      <c r="Y41196" s="1" t="s">
        <v>29</v>
      </c>
      <c r="Z41196" s="1" t="s">
        <v>29</v>
      </c>
    </row>
    <row r="41197" spans="1:26" x14ac:dyDescent="0.2">
      <c r="A41197" s="1" t="s">
        <v>9226</v>
      </c>
      <c r="B41197" s="1" t="s">
        <v>2719</v>
      </c>
      <c r="C41197" s="1" t="s">
        <v>9227</v>
      </c>
      <c r="D41197" s="2">
        <v>44261</v>
      </c>
      <c r="E41197">
        <v>31332</v>
      </c>
      <c r="F41197">
        <v>154</v>
      </c>
      <c r="G41197">
        <v>1</v>
      </c>
      <c r="H41197">
        <v>0.14299999999999999</v>
      </c>
      <c r="I41197">
        <v>1</v>
      </c>
      <c r="J41197">
        <v>0</v>
      </c>
      <c r="K41197">
        <v>0</v>
      </c>
      <c r="L41197">
        <v>4915.1030000000001</v>
      </c>
      <c r="M41197">
        <v>31.916</v>
      </c>
      <c r="N41197">
        <v>4.5590000000000002</v>
      </c>
      <c r="O41197">
        <v>31.916</v>
      </c>
      <c r="P41197">
        <v>0</v>
      </c>
      <c r="Q41197">
        <v>0</v>
      </c>
      <c r="S41197" s="1" t="s">
        <v>29</v>
      </c>
      <c r="T41197" s="1" t="s">
        <v>29</v>
      </c>
      <c r="U41197" s="1" t="s">
        <v>29</v>
      </c>
      <c r="V41197" s="1" t="s">
        <v>29</v>
      </c>
      <c r="W41197" s="1" t="s">
        <v>29</v>
      </c>
      <c r="X41197" s="1" t="s">
        <v>29</v>
      </c>
      <c r="Y41197" s="1" t="s">
        <v>29</v>
      </c>
      <c r="Z41197" s="1" t="s">
        <v>29</v>
      </c>
    </row>
    <row r="41198" spans="1:26" x14ac:dyDescent="0.2">
      <c r="A41198" s="1" t="s">
        <v>9226</v>
      </c>
      <c r="B41198" s="1" t="s">
        <v>2719</v>
      </c>
      <c r="C41198" s="1" t="s">
        <v>9227</v>
      </c>
      <c r="D41198" s="2">
        <v>44262</v>
      </c>
      <c r="E41198">
        <v>31332</v>
      </c>
      <c r="F41198">
        <v>154</v>
      </c>
      <c r="G41198">
        <v>0</v>
      </c>
      <c r="H41198">
        <v>0.14299999999999999</v>
      </c>
      <c r="I41198">
        <v>1</v>
      </c>
      <c r="J41198">
        <v>0</v>
      </c>
      <c r="K41198">
        <v>0</v>
      </c>
      <c r="L41198">
        <v>4915.1030000000001</v>
      </c>
      <c r="M41198">
        <v>0</v>
      </c>
      <c r="N41198">
        <v>4.5590000000000002</v>
      </c>
      <c r="O41198">
        <v>31.916</v>
      </c>
      <c r="P41198">
        <v>0</v>
      </c>
      <c r="Q41198">
        <v>0</v>
      </c>
      <c r="S41198" s="1" t="s">
        <v>29</v>
      </c>
      <c r="T41198" s="1" t="s">
        <v>29</v>
      </c>
      <c r="U41198" s="1" t="s">
        <v>29</v>
      </c>
      <c r="V41198" s="1" t="s">
        <v>29</v>
      </c>
      <c r="W41198" s="1" t="s">
        <v>29</v>
      </c>
      <c r="X41198" s="1" t="s">
        <v>29</v>
      </c>
      <c r="Y41198" s="1" t="s">
        <v>29</v>
      </c>
      <c r="Z41198" s="1" t="s">
        <v>29</v>
      </c>
    </row>
    <row r="41199" spans="1:26" x14ac:dyDescent="0.2">
      <c r="A41199" s="1" t="s">
        <v>9226</v>
      </c>
      <c r="B41199" s="1" t="s">
        <v>2719</v>
      </c>
      <c r="C41199" s="1" t="s">
        <v>9227</v>
      </c>
      <c r="D41199" s="2">
        <v>44263</v>
      </c>
      <c r="E41199">
        <v>31332</v>
      </c>
      <c r="F41199">
        <v>154</v>
      </c>
      <c r="G41199">
        <v>0</v>
      </c>
      <c r="H41199">
        <v>0.14299999999999999</v>
      </c>
      <c r="I41199">
        <v>1</v>
      </c>
      <c r="J41199">
        <v>0</v>
      </c>
      <c r="K41199">
        <v>0</v>
      </c>
      <c r="L41199">
        <v>4915.1030000000001</v>
      </c>
      <c r="M41199">
        <v>0</v>
      </c>
      <c r="N41199">
        <v>4.5590000000000002</v>
      </c>
      <c r="O41199">
        <v>31.916</v>
      </c>
      <c r="P41199">
        <v>0</v>
      </c>
      <c r="Q41199">
        <v>0</v>
      </c>
      <c r="S41199" s="1" t="s">
        <v>29</v>
      </c>
      <c r="T41199" s="1" t="s">
        <v>29</v>
      </c>
      <c r="U41199" s="1" t="s">
        <v>29</v>
      </c>
      <c r="V41199" s="1" t="s">
        <v>29</v>
      </c>
      <c r="W41199" s="1" t="s">
        <v>29</v>
      </c>
      <c r="X41199" s="1" t="s">
        <v>29</v>
      </c>
      <c r="Y41199" s="1" t="s">
        <v>29</v>
      </c>
      <c r="Z41199" s="1" t="s">
        <v>29</v>
      </c>
    </row>
    <row r="41200" spans="1:26" x14ac:dyDescent="0.2">
      <c r="A41200" s="1" t="s">
        <v>9226</v>
      </c>
      <c r="B41200" s="1" t="s">
        <v>2719</v>
      </c>
      <c r="C41200" s="1" t="s">
        <v>9227</v>
      </c>
      <c r="D41200" s="2">
        <v>44264</v>
      </c>
      <c r="E41200">
        <v>31332</v>
      </c>
      <c r="F41200">
        <v>154</v>
      </c>
      <c r="G41200">
        <v>0</v>
      </c>
      <c r="H41200">
        <v>0.14299999999999999</v>
      </c>
      <c r="I41200">
        <v>1</v>
      </c>
      <c r="J41200">
        <v>0</v>
      </c>
      <c r="K41200">
        <v>0</v>
      </c>
      <c r="L41200">
        <v>4915.1030000000001</v>
      </c>
      <c r="M41200">
        <v>0</v>
      </c>
      <c r="N41200">
        <v>4.5590000000000002</v>
      </c>
      <c r="O41200">
        <v>31.916</v>
      </c>
      <c r="P41200">
        <v>0</v>
      </c>
      <c r="Q41200">
        <v>0</v>
      </c>
      <c r="S41200" s="1" t="s">
        <v>29</v>
      </c>
      <c r="T41200" s="1" t="s">
        <v>29</v>
      </c>
      <c r="U41200" s="1" t="s">
        <v>29</v>
      </c>
      <c r="V41200" s="1" t="s">
        <v>29</v>
      </c>
      <c r="W41200" s="1" t="s">
        <v>29</v>
      </c>
      <c r="X41200" s="1" t="s">
        <v>29</v>
      </c>
      <c r="Y41200" s="1" t="s">
        <v>29</v>
      </c>
      <c r="Z41200" s="1" t="s">
        <v>29</v>
      </c>
    </row>
    <row r="41201" spans="1:26" x14ac:dyDescent="0.2">
      <c r="A41201" s="1" t="s">
        <v>9226</v>
      </c>
      <c r="B41201" s="1" t="s">
        <v>2719</v>
      </c>
      <c r="C41201" s="1" t="s">
        <v>9227</v>
      </c>
      <c r="D41201" s="2">
        <v>44265</v>
      </c>
      <c r="E41201">
        <v>31332</v>
      </c>
      <c r="F41201">
        <v>154</v>
      </c>
      <c r="G41201">
        <v>0</v>
      </c>
      <c r="H41201">
        <v>0.14299999999999999</v>
      </c>
      <c r="I41201">
        <v>1</v>
      </c>
      <c r="J41201">
        <v>0</v>
      </c>
      <c r="K41201">
        <v>0</v>
      </c>
      <c r="L41201">
        <v>4915.1030000000001</v>
      </c>
      <c r="M41201">
        <v>0</v>
      </c>
      <c r="N41201">
        <v>4.5590000000000002</v>
      </c>
      <c r="O41201">
        <v>31.916</v>
      </c>
      <c r="P41201">
        <v>0</v>
      </c>
      <c r="Q41201">
        <v>0</v>
      </c>
      <c r="S41201" s="1" t="s">
        <v>29</v>
      </c>
      <c r="T41201" s="1" t="s">
        <v>29</v>
      </c>
      <c r="U41201" s="1" t="s">
        <v>29</v>
      </c>
      <c r="V41201" s="1" t="s">
        <v>29</v>
      </c>
      <c r="W41201" s="1" t="s">
        <v>29</v>
      </c>
      <c r="X41201" s="1" t="s">
        <v>29</v>
      </c>
      <c r="Y41201" s="1" t="s">
        <v>29</v>
      </c>
      <c r="Z41201" s="1" t="s">
        <v>29</v>
      </c>
    </row>
    <row r="41202" spans="1:26" x14ac:dyDescent="0.2">
      <c r="A41202" s="1" t="s">
        <v>9226</v>
      </c>
      <c r="B41202" s="1" t="s">
        <v>2719</v>
      </c>
      <c r="C41202" s="1" t="s">
        <v>9227</v>
      </c>
      <c r="D41202" s="2">
        <v>44266</v>
      </c>
      <c r="E41202">
        <v>31332</v>
      </c>
      <c r="F41202">
        <v>154</v>
      </c>
      <c r="G41202">
        <v>0</v>
      </c>
      <c r="H41202">
        <v>0.14299999999999999</v>
      </c>
      <c r="I41202">
        <v>1</v>
      </c>
      <c r="J41202">
        <v>0</v>
      </c>
      <c r="K41202">
        <v>0</v>
      </c>
      <c r="L41202">
        <v>4915.1030000000001</v>
      </c>
      <c r="M41202">
        <v>0</v>
      </c>
      <c r="N41202">
        <v>4.5590000000000002</v>
      </c>
      <c r="O41202">
        <v>31.916</v>
      </c>
      <c r="P41202">
        <v>0</v>
      </c>
      <c r="Q41202">
        <v>0</v>
      </c>
      <c r="S41202" s="1" t="s">
        <v>29</v>
      </c>
      <c r="T41202" s="1" t="s">
        <v>29</v>
      </c>
      <c r="U41202" s="1" t="s">
        <v>29</v>
      </c>
      <c r="V41202" s="1" t="s">
        <v>29</v>
      </c>
      <c r="W41202" s="1" t="s">
        <v>29</v>
      </c>
      <c r="X41202" s="1" t="s">
        <v>29</v>
      </c>
      <c r="Y41202" s="1" t="s">
        <v>29</v>
      </c>
      <c r="Z41202" s="1" t="s">
        <v>29</v>
      </c>
    </row>
    <row r="41203" spans="1:26" x14ac:dyDescent="0.2">
      <c r="A41203" s="1" t="s">
        <v>9226</v>
      </c>
      <c r="B41203" s="1" t="s">
        <v>2719</v>
      </c>
      <c r="C41203" s="1" t="s">
        <v>9227</v>
      </c>
      <c r="D41203" s="2">
        <v>44267</v>
      </c>
      <c r="E41203">
        <v>31332</v>
      </c>
      <c r="F41203">
        <v>154</v>
      </c>
      <c r="G41203">
        <v>0</v>
      </c>
      <c r="H41203">
        <v>0.14299999999999999</v>
      </c>
      <c r="I41203">
        <v>1</v>
      </c>
      <c r="J41203">
        <v>0</v>
      </c>
      <c r="K41203">
        <v>0</v>
      </c>
      <c r="L41203">
        <v>4915.1030000000001</v>
      </c>
      <c r="M41203">
        <v>0</v>
      </c>
      <c r="N41203">
        <v>4.5590000000000002</v>
      </c>
      <c r="O41203">
        <v>31.916</v>
      </c>
      <c r="P41203">
        <v>0</v>
      </c>
      <c r="Q41203">
        <v>0</v>
      </c>
      <c r="S41203" s="1" t="s">
        <v>29</v>
      </c>
      <c r="T41203" s="1" t="s">
        <v>29</v>
      </c>
      <c r="U41203" s="1" t="s">
        <v>29</v>
      </c>
      <c r="V41203" s="1" t="s">
        <v>29</v>
      </c>
      <c r="W41203" s="1" t="s">
        <v>29</v>
      </c>
      <c r="X41203" s="1" t="s">
        <v>29</v>
      </c>
      <c r="Y41203" s="1" t="s">
        <v>29</v>
      </c>
      <c r="Z41203" s="1" t="s">
        <v>29</v>
      </c>
    </row>
    <row r="41204" spans="1:26" x14ac:dyDescent="0.2">
      <c r="A41204" s="1" t="s">
        <v>9226</v>
      </c>
      <c r="B41204" s="1" t="s">
        <v>2719</v>
      </c>
      <c r="C41204" s="1" t="s">
        <v>9227</v>
      </c>
      <c r="D41204" s="2">
        <v>44268</v>
      </c>
      <c r="E41204">
        <v>31332</v>
      </c>
      <c r="F41204">
        <v>154</v>
      </c>
      <c r="G41204">
        <v>0</v>
      </c>
      <c r="H41204">
        <v>0</v>
      </c>
      <c r="I41204">
        <v>1</v>
      </c>
      <c r="J41204">
        <v>0</v>
      </c>
      <c r="K41204">
        <v>0</v>
      </c>
      <c r="L41204">
        <v>4915.1030000000001</v>
      </c>
      <c r="M41204">
        <v>0</v>
      </c>
      <c r="N41204">
        <v>0</v>
      </c>
      <c r="O41204">
        <v>31.916</v>
      </c>
      <c r="P41204">
        <v>0</v>
      </c>
      <c r="Q41204">
        <v>0</v>
      </c>
      <c r="S41204" s="1" t="s">
        <v>29</v>
      </c>
      <c r="T41204" s="1" t="s">
        <v>29</v>
      </c>
      <c r="U41204" s="1" t="s">
        <v>29</v>
      </c>
      <c r="V41204" s="1" t="s">
        <v>29</v>
      </c>
      <c r="W41204" s="1" t="s">
        <v>29</v>
      </c>
      <c r="X41204" s="1" t="s">
        <v>29</v>
      </c>
      <c r="Y41204" s="1" t="s">
        <v>29</v>
      </c>
      <c r="Z41204" s="1" t="s">
        <v>29</v>
      </c>
    </row>
    <row r="41205" spans="1:26" x14ac:dyDescent="0.2">
      <c r="A41205" s="1" t="s">
        <v>9226</v>
      </c>
      <c r="B41205" s="1" t="s">
        <v>2719</v>
      </c>
      <c r="C41205" s="1" t="s">
        <v>9227</v>
      </c>
      <c r="D41205" s="2">
        <v>44269</v>
      </c>
      <c r="E41205">
        <v>31332</v>
      </c>
      <c r="F41205">
        <v>154</v>
      </c>
      <c r="G41205">
        <v>0</v>
      </c>
      <c r="H41205">
        <v>0</v>
      </c>
      <c r="I41205">
        <v>1</v>
      </c>
      <c r="J41205">
        <v>0</v>
      </c>
      <c r="K41205">
        <v>0</v>
      </c>
      <c r="L41205">
        <v>4915.1030000000001</v>
      </c>
      <c r="M41205">
        <v>0</v>
      </c>
      <c r="N41205">
        <v>0</v>
      </c>
      <c r="O41205">
        <v>31.916</v>
      </c>
      <c r="P41205">
        <v>0</v>
      </c>
      <c r="Q41205">
        <v>0</v>
      </c>
      <c r="S41205" s="1" t="s">
        <v>29</v>
      </c>
      <c r="T41205" s="1" t="s">
        <v>29</v>
      </c>
      <c r="U41205" s="1" t="s">
        <v>29</v>
      </c>
      <c r="V41205" s="1" t="s">
        <v>29</v>
      </c>
      <c r="W41205" s="1" t="s">
        <v>29</v>
      </c>
      <c r="X41205" s="1" t="s">
        <v>29</v>
      </c>
      <c r="Y41205" s="1" t="s">
        <v>29</v>
      </c>
      <c r="Z41205" s="1" t="s">
        <v>29</v>
      </c>
    </row>
    <row r="41206" spans="1:26" x14ac:dyDescent="0.2">
      <c r="A41206" s="1" t="s">
        <v>9226</v>
      </c>
      <c r="B41206" s="1" t="s">
        <v>2719</v>
      </c>
      <c r="C41206" s="1" t="s">
        <v>9227</v>
      </c>
      <c r="D41206" s="2">
        <v>44270</v>
      </c>
      <c r="E41206">
        <v>31332</v>
      </c>
      <c r="F41206">
        <v>154</v>
      </c>
      <c r="G41206">
        <v>0</v>
      </c>
      <c r="H41206">
        <v>0</v>
      </c>
      <c r="I41206">
        <v>1</v>
      </c>
      <c r="J41206">
        <v>0</v>
      </c>
      <c r="K41206">
        <v>0</v>
      </c>
      <c r="L41206">
        <v>4915.1030000000001</v>
      </c>
      <c r="M41206">
        <v>0</v>
      </c>
      <c r="N41206">
        <v>0</v>
      </c>
      <c r="O41206">
        <v>31.916</v>
      </c>
      <c r="P41206">
        <v>0</v>
      </c>
      <c r="Q41206">
        <v>0</v>
      </c>
      <c r="S41206" s="1" t="s">
        <v>29</v>
      </c>
      <c r="T41206" s="1" t="s">
        <v>29</v>
      </c>
      <c r="U41206" s="1" t="s">
        <v>29</v>
      </c>
      <c r="V41206" s="1" t="s">
        <v>29</v>
      </c>
      <c r="W41206" s="1" t="s">
        <v>29</v>
      </c>
      <c r="X41206" s="1" t="s">
        <v>29</v>
      </c>
      <c r="Y41206" s="1" t="s">
        <v>29</v>
      </c>
      <c r="Z41206" s="1" t="s">
        <v>29</v>
      </c>
    </row>
    <row r="41207" spans="1:26" x14ac:dyDescent="0.2">
      <c r="A41207" s="1" t="s">
        <v>9226</v>
      </c>
      <c r="B41207" s="1" t="s">
        <v>2719</v>
      </c>
      <c r="C41207" s="1" t="s">
        <v>9227</v>
      </c>
      <c r="D41207" s="2">
        <v>44271</v>
      </c>
      <c r="E41207">
        <v>31332</v>
      </c>
      <c r="F41207">
        <v>154</v>
      </c>
      <c r="G41207">
        <v>0</v>
      </c>
      <c r="H41207">
        <v>0</v>
      </c>
      <c r="I41207">
        <v>1</v>
      </c>
      <c r="J41207">
        <v>0</v>
      </c>
      <c r="K41207">
        <v>0</v>
      </c>
      <c r="L41207">
        <v>4915.1030000000001</v>
      </c>
      <c r="M41207">
        <v>0</v>
      </c>
      <c r="N41207">
        <v>0</v>
      </c>
      <c r="O41207">
        <v>31.916</v>
      </c>
      <c r="P41207">
        <v>0</v>
      </c>
      <c r="Q41207">
        <v>0</v>
      </c>
      <c r="S41207" s="1" t="s">
        <v>29</v>
      </c>
      <c r="T41207" s="1" t="s">
        <v>29</v>
      </c>
      <c r="U41207" s="1" t="s">
        <v>29</v>
      </c>
      <c r="V41207" s="1" t="s">
        <v>29</v>
      </c>
      <c r="W41207" s="1" t="s">
        <v>29</v>
      </c>
      <c r="X41207" s="1" t="s">
        <v>29</v>
      </c>
      <c r="Y41207" s="1" t="s">
        <v>29</v>
      </c>
      <c r="Z41207" s="1" t="s">
        <v>29</v>
      </c>
    </row>
    <row r="41208" spans="1:26" x14ac:dyDescent="0.2">
      <c r="A41208" s="1" t="s">
        <v>9226</v>
      </c>
      <c r="B41208" s="1" t="s">
        <v>2719</v>
      </c>
      <c r="C41208" s="1" t="s">
        <v>9227</v>
      </c>
      <c r="D41208" s="2">
        <v>44272</v>
      </c>
      <c r="E41208">
        <v>31332</v>
      </c>
      <c r="F41208">
        <v>154</v>
      </c>
      <c r="G41208">
        <v>0</v>
      </c>
      <c r="H41208">
        <v>0</v>
      </c>
      <c r="I41208">
        <v>1</v>
      </c>
      <c r="J41208">
        <v>0</v>
      </c>
      <c r="K41208">
        <v>0</v>
      </c>
      <c r="L41208">
        <v>4915.1030000000001</v>
      </c>
      <c r="M41208">
        <v>0</v>
      </c>
      <c r="N41208">
        <v>0</v>
      </c>
      <c r="O41208">
        <v>31.916</v>
      </c>
      <c r="P41208">
        <v>0</v>
      </c>
      <c r="Q41208">
        <v>0</v>
      </c>
      <c r="S41208" s="1" t="s">
        <v>29</v>
      </c>
      <c r="T41208" s="1" t="s">
        <v>29</v>
      </c>
      <c r="U41208" s="1" t="s">
        <v>29</v>
      </c>
      <c r="V41208" s="1" t="s">
        <v>29</v>
      </c>
      <c r="W41208" s="1" t="s">
        <v>29</v>
      </c>
      <c r="X41208" s="1" t="s">
        <v>29</v>
      </c>
      <c r="Y41208" s="1" t="s">
        <v>29</v>
      </c>
      <c r="Z41208" s="1" t="s">
        <v>29</v>
      </c>
    </row>
    <row r="41209" spans="1:26" x14ac:dyDescent="0.2">
      <c r="A41209" s="1" t="s">
        <v>9226</v>
      </c>
      <c r="B41209" s="1" t="s">
        <v>2719</v>
      </c>
      <c r="C41209" s="1" t="s">
        <v>9227</v>
      </c>
      <c r="D41209" s="2">
        <v>44273</v>
      </c>
      <c r="E41209">
        <v>31332</v>
      </c>
      <c r="F41209">
        <v>154</v>
      </c>
      <c r="G41209">
        <v>0</v>
      </c>
      <c r="H41209">
        <v>0</v>
      </c>
      <c r="I41209">
        <v>1</v>
      </c>
      <c r="J41209">
        <v>0</v>
      </c>
      <c r="K41209">
        <v>0</v>
      </c>
      <c r="L41209">
        <v>4915.1030000000001</v>
      </c>
      <c r="M41209">
        <v>0</v>
      </c>
      <c r="N41209">
        <v>0</v>
      </c>
      <c r="O41209">
        <v>31.916</v>
      </c>
      <c r="P41209">
        <v>0</v>
      </c>
      <c r="Q41209">
        <v>0</v>
      </c>
      <c r="S41209" s="1" t="s">
        <v>29</v>
      </c>
      <c r="T41209" s="1" t="s">
        <v>29</v>
      </c>
      <c r="U41209" s="1" t="s">
        <v>29</v>
      </c>
      <c r="V41209" s="1" t="s">
        <v>29</v>
      </c>
      <c r="W41209" s="1" t="s">
        <v>29</v>
      </c>
      <c r="X41209" s="1" t="s">
        <v>29</v>
      </c>
      <c r="Y41209" s="1" t="s">
        <v>29</v>
      </c>
      <c r="Z41209" s="1" t="s">
        <v>29</v>
      </c>
    </row>
    <row r="41210" spans="1:26" x14ac:dyDescent="0.2">
      <c r="A41210" s="1" t="s">
        <v>9226</v>
      </c>
      <c r="B41210" s="1" t="s">
        <v>2719</v>
      </c>
      <c r="C41210" s="1" t="s">
        <v>9227</v>
      </c>
      <c r="D41210" s="2">
        <v>44274</v>
      </c>
      <c r="E41210">
        <v>31332</v>
      </c>
      <c r="F41210">
        <v>154</v>
      </c>
      <c r="G41210">
        <v>0</v>
      </c>
      <c r="H41210">
        <v>0</v>
      </c>
      <c r="I41210">
        <v>1</v>
      </c>
      <c r="J41210">
        <v>0</v>
      </c>
      <c r="K41210">
        <v>0</v>
      </c>
      <c r="L41210">
        <v>4915.1030000000001</v>
      </c>
      <c r="M41210">
        <v>0</v>
      </c>
      <c r="N41210">
        <v>0</v>
      </c>
      <c r="O41210">
        <v>31.916</v>
      </c>
      <c r="P41210">
        <v>0</v>
      </c>
      <c r="Q41210">
        <v>0</v>
      </c>
      <c r="S41210" s="1" t="s">
        <v>29</v>
      </c>
      <c r="T41210" s="1" t="s">
        <v>29</v>
      </c>
      <c r="U41210" s="1" t="s">
        <v>29</v>
      </c>
      <c r="V41210" s="1" t="s">
        <v>29</v>
      </c>
      <c r="W41210" s="1" t="s">
        <v>29</v>
      </c>
      <c r="X41210" s="1" t="s">
        <v>29</v>
      </c>
      <c r="Y41210" s="1" t="s">
        <v>29</v>
      </c>
      <c r="Z41210" s="1" t="s">
        <v>29</v>
      </c>
    </row>
    <row r="41211" spans="1:26" x14ac:dyDescent="0.2">
      <c r="A41211" s="1" t="s">
        <v>9226</v>
      </c>
      <c r="B41211" s="1" t="s">
        <v>2719</v>
      </c>
      <c r="C41211" s="1" t="s">
        <v>9227</v>
      </c>
      <c r="D41211" s="2">
        <v>44275</v>
      </c>
      <c r="E41211">
        <v>31332</v>
      </c>
      <c r="F41211">
        <v>154</v>
      </c>
      <c r="G41211">
        <v>0</v>
      </c>
      <c r="H41211">
        <v>0</v>
      </c>
      <c r="I41211">
        <v>1</v>
      </c>
      <c r="J41211">
        <v>0</v>
      </c>
      <c r="K41211">
        <v>0</v>
      </c>
      <c r="L41211">
        <v>4915.1030000000001</v>
      </c>
      <c r="M41211">
        <v>0</v>
      </c>
      <c r="N41211">
        <v>0</v>
      </c>
      <c r="O41211">
        <v>31.916</v>
      </c>
      <c r="P41211">
        <v>0</v>
      </c>
      <c r="Q41211">
        <v>0</v>
      </c>
      <c r="S41211" s="1" t="s">
        <v>29</v>
      </c>
      <c r="T41211" s="1" t="s">
        <v>29</v>
      </c>
      <c r="U41211" s="1" t="s">
        <v>29</v>
      </c>
      <c r="V41211" s="1" t="s">
        <v>29</v>
      </c>
      <c r="W41211" s="1" t="s">
        <v>29</v>
      </c>
      <c r="X41211" s="1" t="s">
        <v>29</v>
      </c>
      <c r="Y41211" s="1" t="s">
        <v>29</v>
      </c>
      <c r="Z41211" s="1" t="s">
        <v>29</v>
      </c>
    </row>
    <row r="41212" spans="1:26" x14ac:dyDescent="0.2">
      <c r="A41212" s="1" t="s">
        <v>9226</v>
      </c>
      <c r="B41212" s="1" t="s">
        <v>2719</v>
      </c>
      <c r="C41212" s="1" t="s">
        <v>9227</v>
      </c>
      <c r="D41212" s="2">
        <v>44276</v>
      </c>
      <c r="E41212">
        <v>31332</v>
      </c>
      <c r="F41212">
        <v>154</v>
      </c>
      <c r="G41212">
        <v>0</v>
      </c>
      <c r="H41212">
        <v>0</v>
      </c>
      <c r="I41212">
        <v>1</v>
      </c>
      <c r="J41212">
        <v>0</v>
      </c>
      <c r="K41212">
        <v>0</v>
      </c>
      <c r="L41212">
        <v>4915.1030000000001</v>
      </c>
      <c r="M41212">
        <v>0</v>
      </c>
      <c r="N41212">
        <v>0</v>
      </c>
      <c r="O41212">
        <v>31.916</v>
      </c>
      <c r="P41212">
        <v>0</v>
      </c>
      <c r="Q41212">
        <v>0</v>
      </c>
      <c r="S41212" s="1" t="s">
        <v>29</v>
      </c>
      <c r="T41212" s="1" t="s">
        <v>29</v>
      </c>
      <c r="U41212" s="1" t="s">
        <v>29</v>
      </c>
      <c r="V41212" s="1" t="s">
        <v>29</v>
      </c>
      <c r="W41212" s="1" t="s">
        <v>29</v>
      </c>
      <c r="X41212" s="1" t="s">
        <v>29</v>
      </c>
      <c r="Y41212" s="1" t="s">
        <v>29</v>
      </c>
      <c r="Z41212" s="1" t="s">
        <v>29</v>
      </c>
    </row>
    <row r="41213" spans="1:26" x14ac:dyDescent="0.2">
      <c r="A41213" s="1" t="s">
        <v>9226</v>
      </c>
      <c r="B41213" s="1" t="s">
        <v>2719</v>
      </c>
      <c r="C41213" s="1" t="s">
        <v>9227</v>
      </c>
      <c r="D41213" s="2">
        <v>44277</v>
      </c>
      <c r="E41213">
        <v>31332</v>
      </c>
      <c r="F41213">
        <v>154</v>
      </c>
      <c r="G41213">
        <v>0</v>
      </c>
      <c r="H41213">
        <v>0</v>
      </c>
      <c r="I41213">
        <v>1</v>
      </c>
      <c r="J41213">
        <v>0</v>
      </c>
      <c r="K41213">
        <v>0</v>
      </c>
      <c r="L41213">
        <v>4915.1030000000001</v>
      </c>
      <c r="M41213">
        <v>0</v>
      </c>
      <c r="N41213">
        <v>0</v>
      </c>
      <c r="O41213">
        <v>31.916</v>
      </c>
      <c r="P41213">
        <v>0</v>
      </c>
      <c r="Q41213">
        <v>0</v>
      </c>
      <c r="S41213" s="1" t="s">
        <v>29</v>
      </c>
      <c r="T41213" s="1" t="s">
        <v>29</v>
      </c>
      <c r="U41213" s="1" t="s">
        <v>29</v>
      </c>
      <c r="V41213" s="1" t="s">
        <v>29</v>
      </c>
      <c r="W41213" s="1" t="s">
        <v>29</v>
      </c>
      <c r="X41213" s="1" t="s">
        <v>29</v>
      </c>
      <c r="Y41213" s="1" t="s">
        <v>29</v>
      </c>
      <c r="Z41213" s="1" t="s">
        <v>29</v>
      </c>
    </row>
    <row r="41214" spans="1:26" x14ac:dyDescent="0.2">
      <c r="A41214" s="1" t="s">
        <v>9226</v>
      </c>
      <c r="B41214" s="1" t="s">
        <v>2719</v>
      </c>
      <c r="C41214" s="1" t="s">
        <v>9227</v>
      </c>
      <c r="D41214" s="2">
        <v>44278</v>
      </c>
      <c r="E41214">
        <v>31332</v>
      </c>
      <c r="F41214">
        <v>154</v>
      </c>
      <c r="G41214">
        <v>0</v>
      </c>
      <c r="H41214">
        <v>0</v>
      </c>
      <c r="I41214">
        <v>1</v>
      </c>
      <c r="J41214">
        <v>0</v>
      </c>
      <c r="K41214">
        <v>0</v>
      </c>
      <c r="L41214">
        <v>4915.1030000000001</v>
      </c>
      <c r="M41214">
        <v>0</v>
      </c>
      <c r="N41214">
        <v>0</v>
      </c>
      <c r="O41214">
        <v>31.916</v>
      </c>
      <c r="P41214">
        <v>0</v>
      </c>
      <c r="Q41214">
        <v>0</v>
      </c>
      <c r="S41214" s="1" t="s">
        <v>29</v>
      </c>
      <c r="T41214" s="1" t="s">
        <v>29</v>
      </c>
      <c r="U41214" s="1" t="s">
        <v>29</v>
      </c>
      <c r="V41214" s="1" t="s">
        <v>29</v>
      </c>
      <c r="W41214" s="1" t="s">
        <v>29</v>
      </c>
      <c r="X41214" s="1" t="s">
        <v>29</v>
      </c>
      <c r="Y41214" s="1" t="s">
        <v>29</v>
      </c>
      <c r="Z41214" s="1" t="s">
        <v>29</v>
      </c>
    </row>
    <row r="41215" spans="1:26" x14ac:dyDescent="0.2">
      <c r="A41215" s="1" t="s">
        <v>9226</v>
      </c>
      <c r="B41215" s="1" t="s">
        <v>2719</v>
      </c>
      <c r="C41215" s="1" t="s">
        <v>9227</v>
      </c>
      <c r="D41215" s="2">
        <v>44279</v>
      </c>
      <c r="E41215">
        <v>31332</v>
      </c>
      <c r="F41215">
        <v>154</v>
      </c>
      <c r="G41215">
        <v>0</v>
      </c>
      <c r="H41215">
        <v>0</v>
      </c>
      <c r="I41215">
        <v>1</v>
      </c>
      <c r="J41215">
        <v>0</v>
      </c>
      <c r="K41215">
        <v>0</v>
      </c>
      <c r="L41215">
        <v>4915.1030000000001</v>
      </c>
      <c r="M41215">
        <v>0</v>
      </c>
      <c r="N41215">
        <v>0</v>
      </c>
      <c r="O41215">
        <v>31.916</v>
      </c>
      <c r="P41215">
        <v>0</v>
      </c>
      <c r="Q41215">
        <v>0</v>
      </c>
      <c r="S41215" s="1" t="s">
        <v>29</v>
      </c>
      <c r="T41215" s="1" t="s">
        <v>29</v>
      </c>
      <c r="U41215" s="1" t="s">
        <v>29</v>
      </c>
      <c r="V41215" s="1" t="s">
        <v>29</v>
      </c>
      <c r="W41215" s="1" t="s">
        <v>29</v>
      </c>
      <c r="X41215" s="1" t="s">
        <v>29</v>
      </c>
      <c r="Y41215" s="1" t="s">
        <v>29</v>
      </c>
      <c r="Z41215" s="1" t="s">
        <v>29</v>
      </c>
    </row>
    <row r="41216" spans="1:26" x14ac:dyDescent="0.2">
      <c r="A41216" s="1" t="s">
        <v>9226</v>
      </c>
      <c r="B41216" s="1" t="s">
        <v>2719</v>
      </c>
      <c r="C41216" s="1" t="s">
        <v>9227</v>
      </c>
      <c r="D41216" s="2">
        <v>44280</v>
      </c>
      <c r="E41216">
        <v>31332</v>
      </c>
      <c r="F41216">
        <v>154</v>
      </c>
      <c r="G41216">
        <v>0</v>
      </c>
      <c r="H41216">
        <v>0</v>
      </c>
      <c r="I41216">
        <v>1</v>
      </c>
      <c r="J41216">
        <v>0</v>
      </c>
      <c r="K41216">
        <v>0</v>
      </c>
      <c r="L41216">
        <v>4915.1030000000001</v>
      </c>
      <c r="M41216">
        <v>0</v>
      </c>
      <c r="N41216">
        <v>0</v>
      </c>
      <c r="O41216">
        <v>31.916</v>
      </c>
      <c r="P41216">
        <v>0</v>
      </c>
      <c r="Q41216">
        <v>0</v>
      </c>
      <c r="S41216" s="1" t="s">
        <v>29</v>
      </c>
      <c r="T41216" s="1" t="s">
        <v>29</v>
      </c>
      <c r="U41216" s="1" t="s">
        <v>29</v>
      </c>
      <c r="V41216" s="1" t="s">
        <v>29</v>
      </c>
      <c r="W41216" s="1" t="s">
        <v>29</v>
      </c>
      <c r="X41216" s="1" t="s">
        <v>29</v>
      </c>
      <c r="Y41216" s="1" t="s">
        <v>29</v>
      </c>
      <c r="Z41216" s="1" t="s">
        <v>29</v>
      </c>
    </row>
    <row r="41217" spans="1:26" x14ac:dyDescent="0.2">
      <c r="A41217" s="1" t="s">
        <v>9226</v>
      </c>
      <c r="B41217" s="1" t="s">
        <v>2719</v>
      </c>
      <c r="C41217" s="1" t="s">
        <v>9227</v>
      </c>
      <c r="D41217" s="2">
        <v>44281</v>
      </c>
      <c r="E41217">
        <v>31332</v>
      </c>
      <c r="F41217">
        <v>154</v>
      </c>
      <c r="G41217">
        <v>0</v>
      </c>
      <c r="H41217">
        <v>0</v>
      </c>
      <c r="I41217">
        <v>1</v>
      </c>
      <c r="J41217">
        <v>0</v>
      </c>
      <c r="K41217">
        <v>0</v>
      </c>
      <c r="L41217">
        <v>4915.1030000000001</v>
      </c>
      <c r="M41217">
        <v>0</v>
      </c>
      <c r="N41217">
        <v>0</v>
      </c>
      <c r="O41217">
        <v>31.916</v>
      </c>
      <c r="P41217">
        <v>0</v>
      </c>
      <c r="Q41217">
        <v>0</v>
      </c>
      <c r="S41217" s="1" t="s">
        <v>29</v>
      </c>
      <c r="T41217" s="1" t="s">
        <v>29</v>
      </c>
      <c r="U41217" s="1" t="s">
        <v>29</v>
      </c>
      <c r="V41217" s="1" t="s">
        <v>29</v>
      </c>
      <c r="W41217" s="1" t="s">
        <v>29</v>
      </c>
      <c r="X41217" s="1" t="s">
        <v>29</v>
      </c>
      <c r="Y41217" s="1" t="s">
        <v>29</v>
      </c>
      <c r="Z41217" s="1" t="s">
        <v>29</v>
      </c>
    </row>
    <row r="41218" spans="1:26" x14ac:dyDescent="0.2">
      <c r="A41218" s="1" t="s">
        <v>9226</v>
      </c>
      <c r="B41218" s="1" t="s">
        <v>2719</v>
      </c>
      <c r="C41218" s="1" t="s">
        <v>9227</v>
      </c>
      <c r="D41218" s="2">
        <v>44282</v>
      </c>
      <c r="E41218">
        <v>31332</v>
      </c>
      <c r="F41218">
        <v>154</v>
      </c>
      <c r="G41218">
        <v>0</v>
      </c>
      <c r="H41218">
        <v>0</v>
      </c>
      <c r="I41218">
        <v>1</v>
      </c>
      <c r="J41218">
        <v>0</v>
      </c>
      <c r="K41218">
        <v>0</v>
      </c>
      <c r="L41218">
        <v>4915.1030000000001</v>
      </c>
      <c r="M41218">
        <v>0</v>
      </c>
      <c r="N41218">
        <v>0</v>
      </c>
      <c r="O41218">
        <v>31.916</v>
      </c>
      <c r="P41218">
        <v>0</v>
      </c>
      <c r="Q41218">
        <v>0</v>
      </c>
      <c r="S41218" s="1" t="s">
        <v>29</v>
      </c>
      <c r="T41218" s="1" t="s">
        <v>29</v>
      </c>
      <c r="U41218" s="1" t="s">
        <v>29</v>
      </c>
      <c r="V41218" s="1" t="s">
        <v>29</v>
      </c>
      <c r="W41218" s="1" t="s">
        <v>29</v>
      </c>
      <c r="X41218" s="1" t="s">
        <v>29</v>
      </c>
      <c r="Y41218" s="1" t="s">
        <v>29</v>
      </c>
      <c r="Z41218" s="1" t="s">
        <v>29</v>
      </c>
    </row>
    <row r="41219" spans="1:26" x14ac:dyDescent="0.2">
      <c r="A41219" s="1" t="s">
        <v>9226</v>
      </c>
      <c r="B41219" s="1" t="s">
        <v>2719</v>
      </c>
      <c r="C41219" s="1" t="s">
        <v>9227</v>
      </c>
      <c r="D41219" s="2">
        <v>44283</v>
      </c>
      <c r="E41219">
        <v>31332</v>
      </c>
      <c r="F41219">
        <v>154</v>
      </c>
      <c r="G41219">
        <v>0</v>
      </c>
      <c r="H41219">
        <v>0</v>
      </c>
      <c r="I41219">
        <v>1</v>
      </c>
      <c r="J41219">
        <v>0</v>
      </c>
      <c r="K41219">
        <v>0</v>
      </c>
      <c r="L41219">
        <v>4915.1030000000001</v>
      </c>
      <c r="M41219">
        <v>0</v>
      </c>
      <c r="N41219">
        <v>0</v>
      </c>
      <c r="O41219">
        <v>31.916</v>
      </c>
      <c r="P41219">
        <v>0</v>
      </c>
      <c r="Q41219">
        <v>0</v>
      </c>
      <c r="S41219" s="1" t="s">
        <v>29</v>
      </c>
      <c r="T41219" s="1" t="s">
        <v>29</v>
      </c>
      <c r="U41219" s="1" t="s">
        <v>29</v>
      </c>
      <c r="V41219" s="1" t="s">
        <v>29</v>
      </c>
      <c r="W41219" s="1" t="s">
        <v>29</v>
      </c>
      <c r="X41219" s="1" t="s">
        <v>29</v>
      </c>
      <c r="Y41219" s="1" t="s">
        <v>29</v>
      </c>
      <c r="Z41219" s="1" t="s">
        <v>29</v>
      </c>
    </row>
    <row r="41220" spans="1:26" x14ac:dyDescent="0.2">
      <c r="A41220" s="1" t="s">
        <v>9226</v>
      </c>
      <c r="B41220" s="1" t="s">
        <v>2719</v>
      </c>
      <c r="C41220" s="1" t="s">
        <v>9227</v>
      </c>
      <c r="D41220" s="2">
        <v>44284</v>
      </c>
      <c r="E41220">
        <v>31332</v>
      </c>
      <c r="F41220">
        <v>154</v>
      </c>
      <c r="G41220">
        <v>0</v>
      </c>
      <c r="H41220">
        <v>0</v>
      </c>
      <c r="I41220">
        <v>1</v>
      </c>
      <c r="J41220">
        <v>0</v>
      </c>
      <c r="K41220">
        <v>0</v>
      </c>
      <c r="L41220">
        <v>4915.1030000000001</v>
      </c>
      <c r="M41220">
        <v>0</v>
      </c>
      <c r="N41220">
        <v>0</v>
      </c>
      <c r="O41220">
        <v>31.916</v>
      </c>
      <c r="P41220">
        <v>0</v>
      </c>
      <c r="Q41220">
        <v>0</v>
      </c>
      <c r="S41220" s="1" t="s">
        <v>29</v>
      </c>
      <c r="T41220" s="1" t="s">
        <v>29</v>
      </c>
      <c r="U41220" s="1" t="s">
        <v>29</v>
      </c>
      <c r="V41220" s="1" t="s">
        <v>29</v>
      </c>
      <c r="W41220" s="1" t="s">
        <v>29</v>
      </c>
      <c r="X41220" s="1" t="s">
        <v>29</v>
      </c>
      <c r="Y41220" s="1" t="s">
        <v>29</v>
      </c>
      <c r="Z41220" s="1" t="s">
        <v>29</v>
      </c>
    </row>
    <row r="41221" spans="1:26" x14ac:dyDescent="0.2">
      <c r="A41221" s="1" t="s">
        <v>9226</v>
      </c>
      <c r="B41221" s="1" t="s">
        <v>2719</v>
      </c>
      <c r="C41221" s="1" t="s">
        <v>9227</v>
      </c>
      <c r="D41221" s="2">
        <v>44285</v>
      </c>
      <c r="E41221">
        <v>31332</v>
      </c>
      <c r="F41221">
        <v>154</v>
      </c>
      <c r="G41221">
        <v>0</v>
      </c>
      <c r="H41221">
        <v>0</v>
      </c>
      <c r="I41221">
        <v>1</v>
      </c>
      <c r="J41221">
        <v>0</v>
      </c>
      <c r="K41221">
        <v>0</v>
      </c>
      <c r="L41221">
        <v>4915.1030000000001</v>
      </c>
      <c r="M41221">
        <v>0</v>
      </c>
      <c r="N41221">
        <v>0</v>
      </c>
      <c r="O41221">
        <v>31.916</v>
      </c>
      <c r="P41221">
        <v>0</v>
      </c>
      <c r="Q41221">
        <v>0</v>
      </c>
      <c r="S41221" s="1" t="s">
        <v>29</v>
      </c>
      <c r="T41221" s="1" t="s">
        <v>29</v>
      </c>
      <c r="U41221" s="1" t="s">
        <v>29</v>
      </c>
      <c r="V41221" s="1" t="s">
        <v>29</v>
      </c>
      <c r="W41221" s="1" t="s">
        <v>29</v>
      </c>
      <c r="X41221" s="1" t="s">
        <v>29</v>
      </c>
      <c r="Y41221" s="1" t="s">
        <v>29</v>
      </c>
      <c r="Z41221" s="1" t="s">
        <v>29</v>
      </c>
    </row>
    <row r="41222" spans="1:26" x14ac:dyDescent="0.2">
      <c r="A41222" s="1" t="s">
        <v>9226</v>
      </c>
      <c r="B41222" s="1" t="s">
        <v>2719</v>
      </c>
      <c r="C41222" s="1" t="s">
        <v>9227</v>
      </c>
      <c r="D41222" s="2">
        <v>44286</v>
      </c>
      <c r="E41222">
        <v>31332</v>
      </c>
      <c r="F41222">
        <v>154</v>
      </c>
      <c r="G41222">
        <v>0</v>
      </c>
      <c r="H41222">
        <v>0</v>
      </c>
      <c r="I41222">
        <v>1</v>
      </c>
      <c r="J41222">
        <v>0</v>
      </c>
      <c r="K41222">
        <v>0</v>
      </c>
      <c r="L41222">
        <v>4915.1030000000001</v>
      </c>
      <c r="M41222">
        <v>0</v>
      </c>
      <c r="N41222">
        <v>0</v>
      </c>
      <c r="O41222">
        <v>31.916</v>
      </c>
      <c r="P41222">
        <v>0</v>
      </c>
      <c r="Q41222">
        <v>0</v>
      </c>
      <c r="S41222" s="1" t="s">
        <v>29</v>
      </c>
      <c r="T41222" s="1" t="s">
        <v>29</v>
      </c>
      <c r="U41222" s="1" t="s">
        <v>29</v>
      </c>
      <c r="V41222" s="1" t="s">
        <v>29</v>
      </c>
      <c r="W41222" s="1" t="s">
        <v>29</v>
      </c>
      <c r="X41222" s="1" t="s">
        <v>29</v>
      </c>
      <c r="Y41222" s="1" t="s">
        <v>29</v>
      </c>
      <c r="Z41222" s="1" t="s">
        <v>29</v>
      </c>
    </row>
    <row r="41223" spans="1:26" x14ac:dyDescent="0.2">
      <c r="A41223" s="1" t="s">
        <v>9226</v>
      </c>
      <c r="B41223" s="1" t="s">
        <v>2719</v>
      </c>
      <c r="C41223" s="1" t="s">
        <v>9227</v>
      </c>
      <c r="D41223" s="2">
        <v>44287</v>
      </c>
      <c r="E41223">
        <v>31332</v>
      </c>
      <c r="F41223">
        <v>154</v>
      </c>
      <c r="G41223">
        <v>0</v>
      </c>
      <c r="H41223">
        <v>0</v>
      </c>
      <c r="I41223">
        <v>1</v>
      </c>
      <c r="J41223">
        <v>0</v>
      </c>
      <c r="K41223">
        <v>0</v>
      </c>
      <c r="L41223">
        <v>4915.1030000000001</v>
      </c>
      <c r="M41223">
        <v>0</v>
      </c>
      <c r="N41223">
        <v>0</v>
      </c>
      <c r="O41223">
        <v>31.916</v>
      </c>
      <c r="P41223">
        <v>0</v>
      </c>
      <c r="Q41223">
        <v>0</v>
      </c>
      <c r="S41223" s="1" t="s">
        <v>29</v>
      </c>
      <c r="T41223" s="1" t="s">
        <v>29</v>
      </c>
      <c r="U41223" s="1" t="s">
        <v>29</v>
      </c>
      <c r="V41223" s="1" t="s">
        <v>29</v>
      </c>
      <c r="W41223" s="1" t="s">
        <v>29</v>
      </c>
      <c r="X41223" s="1" t="s">
        <v>29</v>
      </c>
      <c r="Y41223" s="1" t="s">
        <v>29</v>
      </c>
      <c r="Z41223" s="1" t="s">
        <v>29</v>
      </c>
    </row>
    <row r="41224" spans="1:26" x14ac:dyDescent="0.2">
      <c r="A41224" s="1" t="s">
        <v>9226</v>
      </c>
      <c r="B41224" s="1" t="s">
        <v>2719</v>
      </c>
      <c r="C41224" s="1" t="s">
        <v>9227</v>
      </c>
      <c r="D41224" s="2">
        <v>44288</v>
      </c>
      <c r="E41224">
        <v>31332</v>
      </c>
      <c r="F41224">
        <v>154</v>
      </c>
      <c r="G41224">
        <v>0</v>
      </c>
      <c r="H41224">
        <v>0</v>
      </c>
      <c r="I41224">
        <v>1</v>
      </c>
      <c r="J41224">
        <v>0</v>
      </c>
      <c r="K41224">
        <v>0</v>
      </c>
      <c r="L41224">
        <v>4915.1030000000001</v>
      </c>
      <c r="M41224">
        <v>0</v>
      </c>
      <c r="N41224">
        <v>0</v>
      </c>
      <c r="O41224">
        <v>31.916</v>
      </c>
      <c r="P41224">
        <v>0</v>
      </c>
      <c r="Q41224">
        <v>0</v>
      </c>
      <c r="S41224" s="1" t="s">
        <v>29</v>
      </c>
      <c r="T41224" s="1" t="s">
        <v>29</v>
      </c>
      <c r="U41224" s="1" t="s">
        <v>29</v>
      </c>
      <c r="V41224" s="1" t="s">
        <v>29</v>
      </c>
      <c r="W41224" s="1" t="s">
        <v>29</v>
      </c>
      <c r="X41224" s="1" t="s">
        <v>29</v>
      </c>
      <c r="Y41224" s="1" t="s">
        <v>29</v>
      </c>
      <c r="Z41224" s="1" t="s">
        <v>29</v>
      </c>
    </row>
    <row r="41225" spans="1:26" x14ac:dyDescent="0.2">
      <c r="A41225" s="1" t="s">
        <v>9226</v>
      </c>
      <c r="B41225" s="1" t="s">
        <v>2719</v>
      </c>
      <c r="C41225" s="1" t="s">
        <v>9227</v>
      </c>
      <c r="D41225" s="2">
        <v>44289</v>
      </c>
      <c r="E41225">
        <v>31332</v>
      </c>
      <c r="F41225">
        <v>154</v>
      </c>
      <c r="G41225">
        <v>0</v>
      </c>
      <c r="H41225">
        <v>0</v>
      </c>
      <c r="I41225">
        <v>1</v>
      </c>
      <c r="J41225">
        <v>0</v>
      </c>
      <c r="K41225">
        <v>0</v>
      </c>
      <c r="L41225">
        <v>4915.1030000000001</v>
      </c>
      <c r="M41225">
        <v>0</v>
      </c>
      <c r="N41225">
        <v>0</v>
      </c>
      <c r="O41225">
        <v>31.916</v>
      </c>
      <c r="P41225">
        <v>0</v>
      </c>
      <c r="Q41225">
        <v>0</v>
      </c>
      <c r="S41225" s="1" t="s">
        <v>29</v>
      </c>
      <c r="T41225" s="1" t="s">
        <v>29</v>
      </c>
      <c r="U41225" s="1" t="s">
        <v>29</v>
      </c>
      <c r="V41225" s="1" t="s">
        <v>29</v>
      </c>
      <c r="W41225" s="1" t="s">
        <v>29</v>
      </c>
      <c r="X41225" s="1" t="s">
        <v>29</v>
      </c>
      <c r="Y41225" s="1" t="s">
        <v>29</v>
      </c>
      <c r="Z41225" s="1" t="s">
        <v>29</v>
      </c>
    </row>
    <row r="41226" spans="1:26" x14ac:dyDescent="0.2">
      <c r="A41226" s="1" t="s">
        <v>9226</v>
      </c>
      <c r="B41226" s="1" t="s">
        <v>2719</v>
      </c>
      <c r="C41226" s="1" t="s">
        <v>9227</v>
      </c>
      <c r="D41226" s="2">
        <v>44290</v>
      </c>
      <c r="E41226">
        <v>31332</v>
      </c>
      <c r="F41226">
        <v>154</v>
      </c>
      <c r="G41226">
        <v>0</v>
      </c>
      <c r="H41226">
        <v>0</v>
      </c>
      <c r="I41226">
        <v>1</v>
      </c>
      <c r="J41226">
        <v>0</v>
      </c>
      <c r="K41226">
        <v>0</v>
      </c>
      <c r="L41226">
        <v>4915.1030000000001</v>
      </c>
      <c r="M41226">
        <v>0</v>
      </c>
      <c r="N41226">
        <v>0</v>
      </c>
      <c r="O41226">
        <v>31.916</v>
      </c>
      <c r="P41226">
        <v>0</v>
      </c>
      <c r="Q41226">
        <v>0</v>
      </c>
      <c r="S41226" s="1" t="s">
        <v>29</v>
      </c>
      <c r="T41226" s="1" t="s">
        <v>29</v>
      </c>
      <c r="U41226" s="1" t="s">
        <v>29</v>
      </c>
      <c r="V41226" s="1" t="s">
        <v>29</v>
      </c>
      <c r="W41226" s="1" t="s">
        <v>29</v>
      </c>
      <c r="X41226" s="1" t="s">
        <v>29</v>
      </c>
      <c r="Y41226" s="1" t="s">
        <v>29</v>
      </c>
      <c r="Z41226" s="1" t="s">
        <v>29</v>
      </c>
    </row>
    <row r="41227" spans="1:26" x14ac:dyDescent="0.2">
      <c r="A41227" s="1" t="s">
        <v>9226</v>
      </c>
      <c r="B41227" s="1" t="s">
        <v>2719</v>
      </c>
      <c r="C41227" s="1" t="s">
        <v>9227</v>
      </c>
      <c r="D41227" s="2">
        <v>44291</v>
      </c>
      <c r="E41227">
        <v>31332</v>
      </c>
      <c r="F41227">
        <v>154</v>
      </c>
      <c r="G41227">
        <v>0</v>
      </c>
      <c r="H41227">
        <v>0</v>
      </c>
      <c r="I41227">
        <v>1</v>
      </c>
      <c r="J41227">
        <v>0</v>
      </c>
      <c r="K41227">
        <v>0</v>
      </c>
      <c r="L41227">
        <v>4915.1030000000001</v>
      </c>
      <c r="M41227">
        <v>0</v>
      </c>
      <c r="N41227">
        <v>0</v>
      </c>
      <c r="O41227">
        <v>31.916</v>
      </c>
      <c r="P41227">
        <v>0</v>
      </c>
      <c r="Q41227">
        <v>0</v>
      </c>
      <c r="S41227" s="1" t="s">
        <v>29</v>
      </c>
      <c r="T41227" s="1" t="s">
        <v>29</v>
      </c>
      <c r="U41227" s="1" t="s">
        <v>29</v>
      </c>
      <c r="V41227" s="1" t="s">
        <v>29</v>
      </c>
      <c r="W41227" s="1" t="s">
        <v>29</v>
      </c>
      <c r="X41227" s="1" t="s">
        <v>29</v>
      </c>
      <c r="Y41227" s="1" t="s">
        <v>29</v>
      </c>
      <c r="Z41227" s="1" t="s">
        <v>29</v>
      </c>
    </row>
    <row r="41228" spans="1:26" x14ac:dyDescent="0.2">
      <c r="A41228" s="1" t="s">
        <v>9226</v>
      </c>
      <c r="B41228" s="1" t="s">
        <v>2719</v>
      </c>
      <c r="C41228" s="1" t="s">
        <v>9227</v>
      </c>
      <c r="D41228" s="2">
        <v>44292</v>
      </c>
      <c r="E41228">
        <v>31332</v>
      </c>
      <c r="F41228">
        <v>154</v>
      </c>
      <c r="G41228">
        <v>0</v>
      </c>
      <c r="H41228">
        <v>0</v>
      </c>
      <c r="I41228">
        <v>1</v>
      </c>
      <c r="J41228">
        <v>0</v>
      </c>
      <c r="K41228">
        <v>0</v>
      </c>
      <c r="L41228">
        <v>4915.1030000000001</v>
      </c>
      <c r="M41228">
        <v>0</v>
      </c>
      <c r="N41228">
        <v>0</v>
      </c>
      <c r="O41228">
        <v>31.916</v>
      </c>
      <c r="P41228">
        <v>0</v>
      </c>
      <c r="Q41228">
        <v>0</v>
      </c>
      <c r="S41228" s="1" t="s">
        <v>29</v>
      </c>
      <c r="T41228" s="1" t="s">
        <v>29</v>
      </c>
      <c r="U41228" s="1" t="s">
        <v>29</v>
      </c>
      <c r="V41228" s="1" t="s">
        <v>29</v>
      </c>
      <c r="W41228" s="1" t="s">
        <v>29</v>
      </c>
      <c r="X41228" s="1" t="s">
        <v>29</v>
      </c>
      <c r="Y41228" s="1" t="s">
        <v>29</v>
      </c>
      <c r="Z41228" s="1" t="s">
        <v>29</v>
      </c>
    </row>
    <row r="41229" spans="1:26" x14ac:dyDescent="0.2">
      <c r="A41229" s="1" t="s">
        <v>9226</v>
      </c>
      <c r="B41229" s="1" t="s">
        <v>2719</v>
      </c>
      <c r="C41229" s="1" t="s">
        <v>9227</v>
      </c>
      <c r="D41229" s="2">
        <v>44293</v>
      </c>
      <c r="E41229">
        <v>31332</v>
      </c>
      <c r="F41229">
        <v>178</v>
      </c>
      <c r="G41229">
        <v>24</v>
      </c>
      <c r="H41229">
        <v>3.4289999999999998</v>
      </c>
      <c r="I41229">
        <v>1</v>
      </c>
      <c r="J41229">
        <v>0</v>
      </c>
      <c r="K41229">
        <v>0</v>
      </c>
      <c r="L41229">
        <v>5681.0929999999998</v>
      </c>
      <c r="M41229">
        <v>765.99</v>
      </c>
      <c r="N41229">
        <v>109.42700000000001</v>
      </c>
      <c r="O41229">
        <v>31.916</v>
      </c>
      <c r="P41229">
        <v>0</v>
      </c>
      <c r="Q41229">
        <v>0</v>
      </c>
      <c r="S41229" s="1" t="s">
        <v>29</v>
      </c>
      <c r="T41229" s="1" t="s">
        <v>29</v>
      </c>
      <c r="U41229" s="1" t="s">
        <v>29</v>
      </c>
      <c r="V41229" s="1" t="s">
        <v>29</v>
      </c>
      <c r="W41229" s="1" t="s">
        <v>29</v>
      </c>
      <c r="X41229" s="1" t="s">
        <v>29</v>
      </c>
      <c r="Y41229" s="1" t="s">
        <v>29</v>
      </c>
      <c r="Z41229" s="1" t="s">
        <v>29</v>
      </c>
    </row>
    <row r="41230" spans="1:26" x14ac:dyDescent="0.2">
      <c r="A41230" s="1" t="s">
        <v>9226</v>
      </c>
      <c r="B41230" s="1" t="s">
        <v>2719</v>
      </c>
      <c r="C41230" s="1" t="s">
        <v>9227</v>
      </c>
      <c r="D41230" s="2">
        <v>44294</v>
      </c>
      <c r="E41230">
        <v>31332</v>
      </c>
      <c r="F41230">
        <v>178</v>
      </c>
      <c r="G41230">
        <v>0</v>
      </c>
      <c r="H41230">
        <v>3.4289999999999998</v>
      </c>
      <c r="I41230">
        <v>1</v>
      </c>
      <c r="J41230">
        <v>0</v>
      </c>
      <c r="K41230">
        <v>0</v>
      </c>
      <c r="L41230">
        <v>5681.0929999999998</v>
      </c>
      <c r="M41230">
        <v>0</v>
      </c>
      <c r="N41230">
        <v>109.42700000000001</v>
      </c>
      <c r="O41230">
        <v>31.916</v>
      </c>
      <c r="P41230">
        <v>0</v>
      </c>
      <c r="Q41230">
        <v>0</v>
      </c>
      <c r="S41230" s="1" t="s">
        <v>29</v>
      </c>
      <c r="T41230" s="1" t="s">
        <v>29</v>
      </c>
      <c r="U41230" s="1" t="s">
        <v>29</v>
      </c>
      <c r="V41230" s="1" t="s">
        <v>29</v>
      </c>
      <c r="W41230" s="1" t="s">
        <v>29</v>
      </c>
      <c r="X41230" s="1" t="s">
        <v>29</v>
      </c>
      <c r="Y41230" s="1" t="s">
        <v>29</v>
      </c>
      <c r="Z41230" s="1" t="s">
        <v>29</v>
      </c>
    </row>
    <row r="41231" spans="1:26" x14ac:dyDescent="0.2">
      <c r="A41231" s="1" t="s">
        <v>9226</v>
      </c>
      <c r="B41231" s="1" t="s">
        <v>2719</v>
      </c>
      <c r="C41231" s="1" t="s">
        <v>9227</v>
      </c>
      <c r="D41231" s="2">
        <v>44295</v>
      </c>
      <c r="E41231">
        <v>31332</v>
      </c>
      <c r="F41231">
        <v>178</v>
      </c>
      <c r="G41231">
        <v>0</v>
      </c>
      <c r="H41231">
        <v>3.4289999999999998</v>
      </c>
      <c r="I41231">
        <v>1</v>
      </c>
      <c r="J41231">
        <v>0</v>
      </c>
      <c r="K41231">
        <v>0</v>
      </c>
      <c r="L41231">
        <v>5681.0929999999998</v>
      </c>
      <c r="M41231">
        <v>0</v>
      </c>
      <c r="N41231">
        <v>109.42700000000001</v>
      </c>
      <c r="O41231">
        <v>31.916</v>
      </c>
      <c r="P41231">
        <v>0</v>
      </c>
      <c r="Q41231">
        <v>0</v>
      </c>
      <c r="S41231" s="1" t="s">
        <v>29</v>
      </c>
      <c r="T41231" s="1" t="s">
        <v>29</v>
      </c>
      <c r="U41231" s="1" t="s">
        <v>29</v>
      </c>
      <c r="V41231" s="1" t="s">
        <v>29</v>
      </c>
      <c r="W41231" s="1" t="s">
        <v>29</v>
      </c>
      <c r="X41231" s="1" t="s">
        <v>29</v>
      </c>
      <c r="Y41231" s="1" t="s">
        <v>29</v>
      </c>
      <c r="Z41231" s="1" t="s">
        <v>29</v>
      </c>
    </row>
    <row r="41232" spans="1:26" x14ac:dyDescent="0.2">
      <c r="A41232" s="1" t="s">
        <v>9226</v>
      </c>
      <c r="B41232" s="1" t="s">
        <v>2719</v>
      </c>
      <c r="C41232" s="1" t="s">
        <v>9227</v>
      </c>
      <c r="D41232" s="2">
        <v>44296</v>
      </c>
      <c r="E41232">
        <v>31332</v>
      </c>
      <c r="F41232">
        <v>178</v>
      </c>
      <c r="G41232">
        <v>0</v>
      </c>
      <c r="H41232">
        <v>3.4289999999999998</v>
      </c>
      <c r="I41232">
        <v>1</v>
      </c>
      <c r="J41232">
        <v>0</v>
      </c>
      <c r="K41232">
        <v>0</v>
      </c>
      <c r="L41232">
        <v>5681.0929999999998</v>
      </c>
      <c r="M41232">
        <v>0</v>
      </c>
      <c r="N41232">
        <v>109.42700000000001</v>
      </c>
      <c r="O41232">
        <v>31.916</v>
      </c>
      <c r="P41232">
        <v>0</v>
      </c>
      <c r="Q41232">
        <v>0</v>
      </c>
      <c r="S41232" s="1" t="s">
        <v>29</v>
      </c>
      <c r="T41232" s="1" t="s">
        <v>29</v>
      </c>
      <c r="U41232" s="1" t="s">
        <v>29</v>
      </c>
      <c r="V41232" s="1" t="s">
        <v>29</v>
      </c>
      <c r="W41232" s="1" t="s">
        <v>29</v>
      </c>
      <c r="X41232" s="1" t="s">
        <v>29</v>
      </c>
      <c r="Y41232" s="1" t="s">
        <v>29</v>
      </c>
      <c r="Z41232" s="1" t="s">
        <v>29</v>
      </c>
    </row>
    <row r="41233" spans="1:26" x14ac:dyDescent="0.2">
      <c r="A41233" s="1" t="s">
        <v>9226</v>
      </c>
      <c r="B41233" s="1" t="s">
        <v>2719</v>
      </c>
      <c r="C41233" s="1" t="s">
        <v>9227</v>
      </c>
      <c r="D41233" s="2">
        <v>44297</v>
      </c>
      <c r="E41233">
        <v>31332</v>
      </c>
      <c r="F41233">
        <v>178</v>
      </c>
      <c r="G41233">
        <v>0</v>
      </c>
      <c r="H41233">
        <v>3.4289999999999998</v>
      </c>
      <c r="I41233">
        <v>1</v>
      </c>
      <c r="J41233">
        <v>0</v>
      </c>
      <c r="K41233">
        <v>0</v>
      </c>
      <c r="L41233">
        <v>5681.0929999999998</v>
      </c>
      <c r="M41233">
        <v>0</v>
      </c>
      <c r="N41233">
        <v>109.42700000000001</v>
      </c>
      <c r="O41233">
        <v>31.916</v>
      </c>
      <c r="P41233">
        <v>0</v>
      </c>
      <c r="Q41233">
        <v>0</v>
      </c>
      <c r="S41233" s="1" t="s">
        <v>29</v>
      </c>
      <c r="T41233" s="1" t="s">
        <v>29</v>
      </c>
      <c r="U41233" s="1" t="s">
        <v>29</v>
      </c>
      <c r="V41233" s="1" t="s">
        <v>29</v>
      </c>
      <c r="W41233" s="1" t="s">
        <v>29</v>
      </c>
      <c r="X41233" s="1" t="s">
        <v>29</v>
      </c>
      <c r="Y41233" s="1" t="s">
        <v>29</v>
      </c>
      <c r="Z41233" s="1" t="s">
        <v>29</v>
      </c>
    </row>
    <row r="41234" spans="1:26" x14ac:dyDescent="0.2">
      <c r="A41234" s="1" t="s">
        <v>9226</v>
      </c>
      <c r="B41234" s="1" t="s">
        <v>2719</v>
      </c>
      <c r="C41234" s="1" t="s">
        <v>9227</v>
      </c>
      <c r="D41234" s="2">
        <v>44298</v>
      </c>
      <c r="E41234">
        <v>31332</v>
      </c>
      <c r="F41234">
        <v>178</v>
      </c>
      <c r="G41234">
        <v>0</v>
      </c>
      <c r="H41234">
        <v>3.4289999999999998</v>
      </c>
      <c r="I41234">
        <v>1</v>
      </c>
      <c r="J41234">
        <v>0</v>
      </c>
      <c r="K41234">
        <v>0</v>
      </c>
      <c r="L41234">
        <v>5681.0929999999998</v>
      </c>
      <c r="M41234">
        <v>0</v>
      </c>
      <c r="N41234">
        <v>109.42700000000001</v>
      </c>
      <c r="O41234">
        <v>31.916</v>
      </c>
      <c r="P41234">
        <v>0</v>
      </c>
      <c r="Q41234">
        <v>0</v>
      </c>
      <c r="S41234" s="1" t="s">
        <v>29</v>
      </c>
      <c r="T41234" s="1" t="s">
        <v>29</v>
      </c>
      <c r="U41234" s="1" t="s">
        <v>29</v>
      </c>
      <c r="V41234" s="1" t="s">
        <v>29</v>
      </c>
      <c r="W41234" s="1" t="s">
        <v>29</v>
      </c>
      <c r="X41234" s="1" t="s">
        <v>29</v>
      </c>
      <c r="Y41234" s="1" t="s">
        <v>29</v>
      </c>
      <c r="Z41234" s="1" t="s">
        <v>29</v>
      </c>
    </row>
    <row r="41235" spans="1:26" x14ac:dyDescent="0.2">
      <c r="A41235" s="1" t="s">
        <v>9226</v>
      </c>
      <c r="B41235" s="1" t="s">
        <v>2719</v>
      </c>
      <c r="C41235" s="1" t="s">
        <v>9227</v>
      </c>
      <c r="D41235" s="2">
        <v>44299</v>
      </c>
      <c r="E41235">
        <v>31332</v>
      </c>
      <c r="F41235">
        <v>178</v>
      </c>
      <c r="G41235">
        <v>0</v>
      </c>
      <c r="H41235">
        <v>3.4289999999999998</v>
      </c>
      <c r="I41235">
        <v>1</v>
      </c>
      <c r="J41235">
        <v>0</v>
      </c>
      <c r="K41235">
        <v>0</v>
      </c>
      <c r="L41235">
        <v>5681.0929999999998</v>
      </c>
      <c r="M41235">
        <v>0</v>
      </c>
      <c r="N41235">
        <v>109.42700000000001</v>
      </c>
      <c r="O41235">
        <v>31.916</v>
      </c>
      <c r="P41235">
        <v>0</v>
      </c>
      <c r="Q41235">
        <v>0</v>
      </c>
      <c r="S41235" s="1" t="s">
        <v>29</v>
      </c>
      <c r="T41235" s="1" t="s">
        <v>29</v>
      </c>
      <c r="U41235" s="1" t="s">
        <v>29</v>
      </c>
      <c r="V41235" s="1" t="s">
        <v>29</v>
      </c>
      <c r="W41235" s="1" t="s">
        <v>29</v>
      </c>
      <c r="X41235" s="1" t="s">
        <v>29</v>
      </c>
      <c r="Y41235" s="1" t="s">
        <v>29</v>
      </c>
      <c r="Z41235" s="1" t="s">
        <v>29</v>
      </c>
    </row>
    <row r="41236" spans="1:26" x14ac:dyDescent="0.2">
      <c r="A41236" s="1" t="s">
        <v>9226</v>
      </c>
      <c r="B41236" s="1" t="s">
        <v>2719</v>
      </c>
      <c r="C41236" s="1" t="s">
        <v>9227</v>
      </c>
      <c r="D41236" s="2">
        <v>44300</v>
      </c>
      <c r="E41236">
        <v>31332</v>
      </c>
      <c r="F41236">
        <v>178</v>
      </c>
      <c r="G41236">
        <v>0</v>
      </c>
      <c r="H41236">
        <v>0</v>
      </c>
      <c r="I41236">
        <v>1</v>
      </c>
      <c r="J41236">
        <v>0</v>
      </c>
      <c r="K41236">
        <v>0</v>
      </c>
      <c r="L41236">
        <v>5681.0929999999998</v>
      </c>
      <c r="M41236">
        <v>0</v>
      </c>
      <c r="N41236">
        <v>0</v>
      </c>
      <c r="O41236">
        <v>31.916</v>
      </c>
      <c r="P41236">
        <v>0</v>
      </c>
      <c r="Q41236">
        <v>0</v>
      </c>
      <c r="S41236" s="1" t="s">
        <v>29</v>
      </c>
      <c r="T41236" s="1" t="s">
        <v>29</v>
      </c>
      <c r="U41236" s="1" t="s">
        <v>29</v>
      </c>
      <c r="V41236" s="1" t="s">
        <v>29</v>
      </c>
      <c r="W41236" s="1" t="s">
        <v>29</v>
      </c>
      <c r="X41236" s="1" t="s">
        <v>29</v>
      </c>
      <c r="Y41236" s="1" t="s">
        <v>29</v>
      </c>
      <c r="Z41236" s="1" t="s">
        <v>29</v>
      </c>
    </row>
    <row r="41237" spans="1:26" x14ac:dyDescent="0.2">
      <c r="A41237" s="1" t="s">
        <v>9226</v>
      </c>
      <c r="B41237" s="1" t="s">
        <v>2719</v>
      </c>
      <c r="C41237" s="1" t="s">
        <v>9227</v>
      </c>
      <c r="D41237" s="2">
        <v>44301</v>
      </c>
      <c r="E41237">
        <v>31332</v>
      </c>
      <c r="F41237">
        <v>187</v>
      </c>
      <c r="G41237">
        <v>9</v>
      </c>
      <c r="H41237">
        <v>1.286</v>
      </c>
      <c r="I41237">
        <v>1</v>
      </c>
      <c r="J41237">
        <v>0</v>
      </c>
      <c r="K41237">
        <v>0</v>
      </c>
      <c r="L41237">
        <v>5968.3389999999999</v>
      </c>
      <c r="M41237">
        <v>287.24599999999998</v>
      </c>
      <c r="N41237">
        <v>41.034999999999997</v>
      </c>
      <c r="O41237">
        <v>31.916</v>
      </c>
      <c r="P41237">
        <v>0</v>
      </c>
      <c r="Q41237">
        <v>0</v>
      </c>
      <c r="S41237" s="1" t="s">
        <v>29</v>
      </c>
      <c r="T41237" s="1" t="s">
        <v>29</v>
      </c>
      <c r="U41237" s="1" t="s">
        <v>29</v>
      </c>
      <c r="V41237" s="1" t="s">
        <v>29</v>
      </c>
      <c r="W41237" s="1" t="s">
        <v>29</v>
      </c>
      <c r="X41237" s="1" t="s">
        <v>29</v>
      </c>
      <c r="Y41237" s="1" t="s">
        <v>29</v>
      </c>
      <c r="Z41237" s="1" t="s">
        <v>29</v>
      </c>
    </row>
    <row r="41238" spans="1:26" x14ac:dyDescent="0.2">
      <c r="A41238" s="1" t="s">
        <v>9226</v>
      </c>
      <c r="B41238" s="1" t="s">
        <v>2719</v>
      </c>
      <c r="C41238" s="1" t="s">
        <v>9227</v>
      </c>
      <c r="D41238" s="2">
        <v>44302</v>
      </c>
      <c r="E41238">
        <v>31332</v>
      </c>
      <c r="F41238">
        <v>187</v>
      </c>
      <c r="G41238">
        <v>0</v>
      </c>
      <c r="H41238">
        <v>1.286</v>
      </c>
      <c r="I41238">
        <v>1</v>
      </c>
      <c r="J41238">
        <v>0</v>
      </c>
      <c r="K41238">
        <v>0</v>
      </c>
      <c r="L41238">
        <v>5968.3389999999999</v>
      </c>
      <c r="M41238">
        <v>0</v>
      </c>
      <c r="N41238">
        <v>41.034999999999997</v>
      </c>
      <c r="O41238">
        <v>31.916</v>
      </c>
      <c r="P41238">
        <v>0</v>
      </c>
      <c r="Q41238">
        <v>0</v>
      </c>
      <c r="S41238" s="1" t="s">
        <v>29</v>
      </c>
      <c r="T41238" s="1" t="s">
        <v>29</v>
      </c>
      <c r="U41238" s="1" t="s">
        <v>29</v>
      </c>
      <c r="V41238" s="1" t="s">
        <v>29</v>
      </c>
      <c r="W41238" s="1" t="s">
        <v>29</v>
      </c>
      <c r="X41238" s="1" t="s">
        <v>29</v>
      </c>
      <c r="Y41238" s="1" t="s">
        <v>29</v>
      </c>
      <c r="Z41238" s="1" t="s">
        <v>29</v>
      </c>
    </row>
    <row r="41239" spans="1:26" x14ac:dyDescent="0.2">
      <c r="A41239" s="1" t="s">
        <v>9226</v>
      </c>
      <c r="B41239" s="1" t="s">
        <v>2719</v>
      </c>
      <c r="C41239" s="1" t="s">
        <v>9227</v>
      </c>
      <c r="D41239" s="2">
        <v>44303</v>
      </c>
      <c r="E41239">
        <v>31332</v>
      </c>
      <c r="F41239">
        <v>187</v>
      </c>
      <c r="G41239">
        <v>0</v>
      </c>
      <c r="H41239">
        <v>1.286</v>
      </c>
      <c r="I41239">
        <v>1</v>
      </c>
      <c r="J41239">
        <v>0</v>
      </c>
      <c r="K41239">
        <v>0</v>
      </c>
      <c r="L41239">
        <v>5968.3389999999999</v>
      </c>
      <c r="M41239">
        <v>0</v>
      </c>
      <c r="N41239">
        <v>41.034999999999997</v>
      </c>
      <c r="O41239">
        <v>31.916</v>
      </c>
      <c r="P41239">
        <v>0</v>
      </c>
      <c r="Q41239">
        <v>0</v>
      </c>
      <c r="S41239" s="1" t="s">
        <v>29</v>
      </c>
      <c r="T41239" s="1" t="s">
        <v>29</v>
      </c>
      <c r="U41239" s="1" t="s">
        <v>29</v>
      </c>
      <c r="V41239" s="1" t="s">
        <v>29</v>
      </c>
      <c r="W41239" s="1" t="s">
        <v>29</v>
      </c>
      <c r="X41239" s="1" t="s">
        <v>29</v>
      </c>
      <c r="Y41239" s="1" t="s">
        <v>29</v>
      </c>
      <c r="Z41239" s="1" t="s">
        <v>29</v>
      </c>
    </row>
    <row r="41240" spans="1:26" x14ac:dyDescent="0.2">
      <c r="A41240" s="1" t="s">
        <v>9226</v>
      </c>
      <c r="B41240" s="1" t="s">
        <v>2719</v>
      </c>
      <c r="C41240" s="1" t="s">
        <v>9227</v>
      </c>
      <c r="D41240" s="2">
        <v>44304</v>
      </c>
      <c r="E41240">
        <v>31332</v>
      </c>
      <c r="F41240">
        <v>187</v>
      </c>
      <c r="G41240">
        <v>0</v>
      </c>
      <c r="H41240">
        <v>1.286</v>
      </c>
      <c r="I41240">
        <v>1</v>
      </c>
      <c r="J41240">
        <v>0</v>
      </c>
      <c r="K41240">
        <v>0</v>
      </c>
      <c r="L41240">
        <v>5968.3389999999999</v>
      </c>
      <c r="M41240">
        <v>0</v>
      </c>
      <c r="N41240">
        <v>41.034999999999997</v>
      </c>
      <c r="O41240">
        <v>31.916</v>
      </c>
      <c r="P41240">
        <v>0</v>
      </c>
      <c r="Q41240">
        <v>0</v>
      </c>
      <c r="S41240" s="1" t="s">
        <v>29</v>
      </c>
      <c r="T41240" s="1" t="s">
        <v>29</v>
      </c>
      <c r="U41240" s="1" t="s">
        <v>29</v>
      </c>
      <c r="V41240" s="1" t="s">
        <v>29</v>
      </c>
      <c r="W41240" s="1" t="s">
        <v>29</v>
      </c>
      <c r="X41240" s="1" t="s">
        <v>29</v>
      </c>
      <c r="Y41240" s="1" t="s">
        <v>29</v>
      </c>
      <c r="Z41240" s="1" t="s">
        <v>29</v>
      </c>
    </row>
    <row r="41241" spans="1:26" x14ac:dyDescent="0.2">
      <c r="A41241" s="1" t="s">
        <v>9226</v>
      </c>
      <c r="B41241" s="1" t="s">
        <v>2719</v>
      </c>
      <c r="C41241" s="1" t="s">
        <v>9227</v>
      </c>
      <c r="D41241" s="2">
        <v>44305</v>
      </c>
      <c r="E41241">
        <v>31332</v>
      </c>
      <c r="F41241">
        <v>187</v>
      </c>
      <c r="G41241">
        <v>0</v>
      </c>
      <c r="H41241">
        <v>1.286</v>
      </c>
      <c r="I41241">
        <v>1</v>
      </c>
      <c r="J41241">
        <v>0</v>
      </c>
      <c r="K41241">
        <v>0</v>
      </c>
      <c r="L41241">
        <v>5968.3389999999999</v>
      </c>
      <c r="M41241">
        <v>0</v>
      </c>
      <c r="N41241">
        <v>41.034999999999997</v>
      </c>
      <c r="O41241">
        <v>31.916</v>
      </c>
      <c r="P41241">
        <v>0</v>
      </c>
      <c r="Q41241">
        <v>0</v>
      </c>
      <c r="S41241" s="1" t="s">
        <v>29</v>
      </c>
      <c r="T41241" s="1" t="s">
        <v>29</v>
      </c>
      <c r="U41241" s="1" t="s">
        <v>29</v>
      </c>
      <c r="V41241" s="1" t="s">
        <v>29</v>
      </c>
      <c r="W41241" s="1" t="s">
        <v>29</v>
      </c>
      <c r="X41241" s="1" t="s">
        <v>29</v>
      </c>
      <c r="Y41241" s="1" t="s">
        <v>29</v>
      </c>
      <c r="Z41241" s="1" t="s">
        <v>29</v>
      </c>
    </row>
    <row r="41242" spans="1:26" x14ac:dyDescent="0.2">
      <c r="A41242" s="1" t="s">
        <v>9226</v>
      </c>
      <c r="B41242" s="1" t="s">
        <v>2719</v>
      </c>
      <c r="C41242" s="1" t="s">
        <v>9227</v>
      </c>
      <c r="D41242" s="2">
        <v>44306</v>
      </c>
      <c r="E41242">
        <v>31332</v>
      </c>
      <c r="F41242">
        <v>187</v>
      </c>
      <c r="G41242">
        <v>0</v>
      </c>
      <c r="H41242">
        <v>1.286</v>
      </c>
      <c r="I41242">
        <v>1</v>
      </c>
      <c r="J41242">
        <v>0</v>
      </c>
      <c r="K41242">
        <v>0</v>
      </c>
      <c r="L41242">
        <v>5968.3389999999999</v>
      </c>
      <c r="M41242">
        <v>0</v>
      </c>
      <c r="N41242">
        <v>41.034999999999997</v>
      </c>
      <c r="O41242">
        <v>31.916</v>
      </c>
      <c r="P41242">
        <v>0</v>
      </c>
      <c r="Q41242">
        <v>0</v>
      </c>
      <c r="S41242" s="1" t="s">
        <v>29</v>
      </c>
      <c r="T41242" s="1" t="s">
        <v>29</v>
      </c>
      <c r="U41242" s="1" t="s">
        <v>29</v>
      </c>
      <c r="V41242" s="1" t="s">
        <v>29</v>
      </c>
      <c r="W41242" s="1" t="s">
        <v>29</v>
      </c>
      <c r="X41242" s="1" t="s">
        <v>29</v>
      </c>
      <c r="Y41242" s="1" t="s">
        <v>29</v>
      </c>
      <c r="Z41242" s="1" t="s">
        <v>29</v>
      </c>
    </row>
    <row r="41243" spans="1:26" x14ac:dyDescent="0.2">
      <c r="A41243" s="1" t="s">
        <v>9226</v>
      </c>
      <c r="B41243" s="1" t="s">
        <v>2719</v>
      </c>
      <c r="C41243" s="1" t="s">
        <v>9227</v>
      </c>
      <c r="D41243" s="2">
        <v>44307</v>
      </c>
      <c r="E41243">
        <v>31332</v>
      </c>
      <c r="F41243">
        <v>187</v>
      </c>
      <c r="G41243">
        <v>0</v>
      </c>
      <c r="H41243">
        <v>1.286</v>
      </c>
      <c r="I41243">
        <v>1</v>
      </c>
      <c r="J41243">
        <v>0</v>
      </c>
      <c r="K41243">
        <v>0</v>
      </c>
      <c r="L41243">
        <v>5968.3389999999999</v>
      </c>
      <c r="M41243">
        <v>0</v>
      </c>
      <c r="N41243">
        <v>41.034999999999997</v>
      </c>
      <c r="O41243">
        <v>31.916</v>
      </c>
      <c r="P41243">
        <v>0</v>
      </c>
      <c r="Q41243">
        <v>0</v>
      </c>
      <c r="S41243" s="1" t="s">
        <v>29</v>
      </c>
      <c r="T41243" s="1" t="s">
        <v>29</v>
      </c>
      <c r="U41243" s="1" t="s">
        <v>29</v>
      </c>
      <c r="V41243" s="1" t="s">
        <v>29</v>
      </c>
      <c r="W41243" s="1" t="s">
        <v>29</v>
      </c>
      <c r="X41243" s="1" t="s">
        <v>29</v>
      </c>
      <c r="Y41243" s="1" t="s">
        <v>29</v>
      </c>
      <c r="Z41243" s="1" t="s">
        <v>29</v>
      </c>
    </row>
    <row r="41244" spans="1:26" x14ac:dyDescent="0.2">
      <c r="A41244" s="1" t="s">
        <v>9226</v>
      </c>
      <c r="B41244" s="1" t="s">
        <v>2719</v>
      </c>
      <c r="C41244" s="1" t="s">
        <v>9227</v>
      </c>
      <c r="D41244" s="2">
        <v>44308</v>
      </c>
      <c r="E41244">
        <v>31332</v>
      </c>
      <c r="F41244">
        <v>194</v>
      </c>
      <c r="G41244">
        <v>7</v>
      </c>
      <c r="H41244">
        <v>1</v>
      </c>
      <c r="I41244">
        <v>1</v>
      </c>
      <c r="J41244">
        <v>0</v>
      </c>
      <c r="K41244">
        <v>0</v>
      </c>
      <c r="L41244">
        <v>6191.7529999999997</v>
      </c>
      <c r="M41244">
        <v>223.41399999999999</v>
      </c>
      <c r="N41244">
        <v>31.916</v>
      </c>
      <c r="O41244">
        <v>31.916</v>
      </c>
      <c r="P41244">
        <v>0</v>
      </c>
      <c r="Q41244">
        <v>0</v>
      </c>
      <c r="S41244" s="1" t="s">
        <v>29</v>
      </c>
      <c r="T41244" s="1" t="s">
        <v>29</v>
      </c>
      <c r="U41244" s="1" t="s">
        <v>29</v>
      </c>
      <c r="V41244" s="1" t="s">
        <v>29</v>
      </c>
      <c r="W41244" s="1" t="s">
        <v>29</v>
      </c>
      <c r="X41244" s="1" t="s">
        <v>29</v>
      </c>
      <c r="Y41244" s="1" t="s">
        <v>29</v>
      </c>
      <c r="Z41244" s="1" t="s">
        <v>29</v>
      </c>
    </row>
    <row r="41245" spans="1:26" x14ac:dyDescent="0.2">
      <c r="A41245" s="1" t="s">
        <v>9226</v>
      </c>
      <c r="B41245" s="1" t="s">
        <v>2719</v>
      </c>
      <c r="C41245" s="1" t="s">
        <v>9227</v>
      </c>
      <c r="D41245" s="2">
        <v>44309</v>
      </c>
      <c r="E41245">
        <v>31332</v>
      </c>
      <c r="F41245">
        <v>194</v>
      </c>
      <c r="G41245">
        <v>0</v>
      </c>
      <c r="H41245">
        <v>1</v>
      </c>
      <c r="I41245">
        <v>1</v>
      </c>
      <c r="J41245">
        <v>0</v>
      </c>
      <c r="K41245">
        <v>0</v>
      </c>
      <c r="L41245">
        <v>6191.7529999999997</v>
      </c>
      <c r="M41245">
        <v>0</v>
      </c>
      <c r="N41245">
        <v>31.916</v>
      </c>
      <c r="O41245">
        <v>31.916</v>
      </c>
      <c r="P41245">
        <v>0</v>
      </c>
      <c r="Q41245">
        <v>0</v>
      </c>
      <c r="S41245" s="1" t="s">
        <v>29</v>
      </c>
      <c r="T41245" s="1" t="s">
        <v>29</v>
      </c>
      <c r="U41245" s="1" t="s">
        <v>29</v>
      </c>
      <c r="V41245" s="1" t="s">
        <v>29</v>
      </c>
      <c r="W41245" s="1" t="s">
        <v>29</v>
      </c>
      <c r="X41245" s="1" t="s">
        <v>29</v>
      </c>
      <c r="Y41245" s="1" t="s">
        <v>29</v>
      </c>
      <c r="Z41245" s="1" t="s">
        <v>29</v>
      </c>
    </row>
    <row r="41246" spans="1:26" x14ac:dyDescent="0.2">
      <c r="A41246" s="1" t="s">
        <v>9226</v>
      </c>
      <c r="B41246" s="1" t="s">
        <v>2719</v>
      </c>
      <c r="C41246" s="1" t="s">
        <v>9227</v>
      </c>
      <c r="D41246" s="2">
        <v>44310</v>
      </c>
      <c r="E41246">
        <v>31332</v>
      </c>
      <c r="F41246">
        <v>194</v>
      </c>
      <c r="G41246">
        <v>0</v>
      </c>
      <c r="H41246">
        <v>1</v>
      </c>
      <c r="I41246">
        <v>1</v>
      </c>
      <c r="J41246">
        <v>0</v>
      </c>
      <c r="K41246">
        <v>0</v>
      </c>
      <c r="L41246">
        <v>6191.7529999999997</v>
      </c>
      <c r="M41246">
        <v>0</v>
      </c>
      <c r="N41246">
        <v>31.916</v>
      </c>
      <c r="O41246">
        <v>31.916</v>
      </c>
      <c r="P41246">
        <v>0</v>
      </c>
      <c r="Q41246">
        <v>0</v>
      </c>
      <c r="S41246" s="1" t="s">
        <v>29</v>
      </c>
      <c r="T41246" s="1" t="s">
        <v>29</v>
      </c>
      <c r="U41246" s="1" t="s">
        <v>29</v>
      </c>
      <c r="V41246" s="1" t="s">
        <v>29</v>
      </c>
      <c r="W41246" s="1" t="s">
        <v>29</v>
      </c>
      <c r="X41246" s="1" t="s">
        <v>29</v>
      </c>
      <c r="Y41246" s="1" t="s">
        <v>29</v>
      </c>
      <c r="Z41246" s="1" t="s">
        <v>29</v>
      </c>
    </row>
    <row r="41247" spans="1:26" x14ac:dyDescent="0.2">
      <c r="A41247" s="1" t="s">
        <v>9226</v>
      </c>
      <c r="B41247" s="1" t="s">
        <v>2719</v>
      </c>
      <c r="C41247" s="1" t="s">
        <v>9227</v>
      </c>
      <c r="D41247" s="2">
        <v>44311</v>
      </c>
      <c r="E41247">
        <v>31332</v>
      </c>
      <c r="F41247">
        <v>194</v>
      </c>
      <c r="G41247">
        <v>0</v>
      </c>
      <c r="H41247">
        <v>1</v>
      </c>
      <c r="I41247">
        <v>1</v>
      </c>
      <c r="J41247">
        <v>0</v>
      </c>
      <c r="K41247">
        <v>0</v>
      </c>
      <c r="L41247">
        <v>6191.7529999999997</v>
      </c>
      <c r="M41247">
        <v>0</v>
      </c>
      <c r="N41247">
        <v>31.916</v>
      </c>
      <c r="O41247">
        <v>31.916</v>
      </c>
      <c r="P41247">
        <v>0</v>
      </c>
      <c r="Q41247">
        <v>0</v>
      </c>
      <c r="S41247" s="1" t="s">
        <v>29</v>
      </c>
      <c r="T41247" s="1" t="s">
        <v>29</v>
      </c>
      <c r="U41247" s="1" t="s">
        <v>29</v>
      </c>
      <c r="V41247" s="1" t="s">
        <v>29</v>
      </c>
      <c r="W41247" s="1" t="s">
        <v>29</v>
      </c>
      <c r="X41247" s="1" t="s">
        <v>29</v>
      </c>
      <c r="Y41247" s="1" t="s">
        <v>29</v>
      </c>
      <c r="Z41247" s="1" t="s">
        <v>29</v>
      </c>
    </row>
    <row r="41248" spans="1:26" x14ac:dyDescent="0.2">
      <c r="A41248" s="1" t="s">
        <v>9226</v>
      </c>
      <c r="B41248" s="1" t="s">
        <v>2719</v>
      </c>
      <c r="C41248" s="1" t="s">
        <v>9227</v>
      </c>
      <c r="D41248" s="2">
        <v>44312</v>
      </c>
      <c r="E41248">
        <v>31332</v>
      </c>
      <c r="F41248">
        <v>194</v>
      </c>
      <c r="G41248">
        <v>0</v>
      </c>
      <c r="H41248">
        <v>1</v>
      </c>
      <c r="I41248">
        <v>1</v>
      </c>
      <c r="J41248">
        <v>0</v>
      </c>
      <c r="K41248">
        <v>0</v>
      </c>
      <c r="L41248">
        <v>6191.7529999999997</v>
      </c>
      <c r="M41248">
        <v>0</v>
      </c>
      <c r="N41248">
        <v>31.916</v>
      </c>
      <c r="O41248">
        <v>31.916</v>
      </c>
      <c r="P41248">
        <v>0</v>
      </c>
      <c r="Q41248">
        <v>0</v>
      </c>
      <c r="S41248" s="1" t="s">
        <v>29</v>
      </c>
      <c r="T41248" s="1" t="s">
        <v>29</v>
      </c>
      <c r="U41248" s="1" t="s">
        <v>29</v>
      </c>
      <c r="V41248" s="1" t="s">
        <v>29</v>
      </c>
      <c r="W41248" s="1" t="s">
        <v>29</v>
      </c>
      <c r="X41248" s="1" t="s">
        <v>29</v>
      </c>
      <c r="Y41248" s="1" t="s">
        <v>29</v>
      </c>
      <c r="Z41248" s="1" t="s">
        <v>29</v>
      </c>
    </row>
    <row r="41249" spans="1:26" x14ac:dyDescent="0.2">
      <c r="A41249" s="1" t="s">
        <v>9226</v>
      </c>
      <c r="B41249" s="1" t="s">
        <v>2719</v>
      </c>
      <c r="C41249" s="1" t="s">
        <v>9227</v>
      </c>
      <c r="D41249" s="2">
        <v>44313</v>
      </c>
      <c r="E41249">
        <v>31332</v>
      </c>
      <c r="F41249">
        <v>194</v>
      </c>
      <c r="G41249">
        <v>0</v>
      </c>
      <c r="H41249">
        <v>1</v>
      </c>
      <c r="I41249">
        <v>1</v>
      </c>
      <c r="J41249">
        <v>0</v>
      </c>
      <c r="K41249">
        <v>0</v>
      </c>
      <c r="L41249">
        <v>6191.7529999999997</v>
      </c>
      <c r="M41249">
        <v>0</v>
      </c>
      <c r="N41249">
        <v>31.916</v>
      </c>
      <c r="O41249">
        <v>31.916</v>
      </c>
      <c r="P41249">
        <v>0</v>
      </c>
      <c r="Q41249">
        <v>0</v>
      </c>
      <c r="S41249" s="1" t="s">
        <v>29</v>
      </c>
      <c r="T41249" s="1" t="s">
        <v>29</v>
      </c>
      <c r="U41249" s="1" t="s">
        <v>29</v>
      </c>
      <c r="V41249" s="1" t="s">
        <v>29</v>
      </c>
      <c r="W41249" s="1" t="s">
        <v>29</v>
      </c>
      <c r="X41249" s="1" t="s">
        <v>29</v>
      </c>
      <c r="Y41249" s="1" t="s">
        <v>29</v>
      </c>
      <c r="Z41249" s="1" t="s">
        <v>29</v>
      </c>
    </row>
    <row r="41250" spans="1:26" x14ac:dyDescent="0.2">
      <c r="A41250" s="1" t="s">
        <v>9226</v>
      </c>
      <c r="B41250" s="1" t="s">
        <v>2719</v>
      </c>
      <c r="C41250" s="1" t="s">
        <v>9227</v>
      </c>
      <c r="D41250" s="2">
        <v>44314</v>
      </c>
      <c r="E41250">
        <v>31332</v>
      </c>
      <c r="F41250">
        <v>194</v>
      </c>
      <c r="G41250">
        <v>0</v>
      </c>
      <c r="H41250">
        <v>1</v>
      </c>
      <c r="I41250">
        <v>1</v>
      </c>
      <c r="J41250">
        <v>0</v>
      </c>
      <c r="K41250">
        <v>0</v>
      </c>
      <c r="L41250">
        <v>6191.7529999999997</v>
      </c>
      <c r="M41250">
        <v>0</v>
      </c>
      <c r="N41250">
        <v>31.916</v>
      </c>
      <c r="O41250">
        <v>31.916</v>
      </c>
      <c r="P41250">
        <v>0</v>
      </c>
      <c r="Q41250">
        <v>0</v>
      </c>
      <c r="S41250" s="1" t="s">
        <v>29</v>
      </c>
      <c r="T41250" s="1" t="s">
        <v>29</v>
      </c>
      <c r="U41250" s="1" t="s">
        <v>29</v>
      </c>
      <c r="V41250" s="1" t="s">
        <v>29</v>
      </c>
      <c r="W41250" s="1" t="s">
        <v>29</v>
      </c>
      <c r="X41250" s="1" t="s">
        <v>29</v>
      </c>
      <c r="Y41250" s="1" t="s">
        <v>29</v>
      </c>
      <c r="Z41250" s="1" t="s">
        <v>29</v>
      </c>
    </row>
    <row r="41251" spans="1:26" x14ac:dyDescent="0.2">
      <c r="A41251" s="1" t="s">
        <v>9226</v>
      </c>
      <c r="B41251" s="1" t="s">
        <v>2719</v>
      </c>
      <c r="C41251" s="1" t="s">
        <v>9227</v>
      </c>
      <c r="D41251" s="2">
        <v>44315</v>
      </c>
      <c r="E41251">
        <v>31332</v>
      </c>
      <c r="F41251">
        <v>194</v>
      </c>
      <c r="G41251">
        <v>0</v>
      </c>
      <c r="H41251">
        <v>0</v>
      </c>
      <c r="I41251">
        <v>1</v>
      </c>
      <c r="J41251">
        <v>0</v>
      </c>
      <c r="K41251">
        <v>0</v>
      </c>
      <c r="L41251">
        <v>6191.7529999999997</v>
      </c>
      <c r="M41251">
        <v>0</v>
      </c>
      <c r="N41251">
        <v>0</v>
      </c>
      <c r="O41251">
        <v>31.916</v>
      </c>
      <c r="P41251">
        <v>0</v>
      </c>
      <c r="Q41251">
        <v>0</v>
      </c>
      <c r="S41251" s="1" t="s">
        <v>29</v>
      </c>
      <c r="T41251" s="1" t="s">
        <v>29</v>
      </c>
      <c r="U41251" s="1" t="s">
        <v>29</v>
      </c>
      <c r="V41251" s="1" t="s">
        <v>29</v>
      </c>
      <c r="W41251" s="1" t="s">
        <v>29</v>
      </c>
      <c r="X41251" s="1" t="s">
        <v>29</v>
      </c>
      <c r="Y41251" s="1" t="s">
        <v>29</v>
      </c>
      <c r="Z41251" s="1" t="s">
        <v>29</v>
      </c>
    </row>
    <row r="41252" spans="1:26" x14ac:dyDescent="0.2">
      <c r="A41252" s="1" t="s">
        <v>9226</v>
      </c>
      <c r="B41252" s="1" t="s">
        <v>2719</v>
      </c>
      <c r="C41252" s="1" t="s">
        <v>9227</v>
      </c>
      <c r="D41252" s="2">
        <v>44316</v>
      </c>
      <c r="E41252">
        <v>31332</v>
      </c>
      <c r="F41252">
        <v>194</v>
      </c>
      <c r="G41252">
        <v>0</v>
      </c>
      <c r="H41252">
        <v>0</v>
      </c>
      <c r="I41252">
        <v>1</v>
      </c>
      <c r="J41252">
        <v>0</v>
      </c>
      <c r="K41252">
        <v>0</v>
      </c>
      <c r="L41252">
        <v>6191.7529999999997</v>
      </c>
      <c r="M41252">
        <v>0</v>
      </c>
      <c r="N41252">
        <v>0</v>
      </c>
      <c r="O41252">
        <v>31.916</v>
      </c>
      <c r="P41252">
        <v>0</v>
      </c>
      <c r="Q41252">
        <v>0</v>
      </c>
      <c r="S41252" s="1" t="s">
        <v>29</v>
      </c>
      <c r="T41252" s="1" t="s">
        <v>29</v>
      </c>
      <c r="U41252" s="1" t="s">
        <v>29</v>
      </c>
      <c r="V41252" s="1" t="s">
        <v>29</v>
      </c>
      <c r="W41252" s="1" t="s">
        <v>29</v>
      </c>
      <c r="X41252" s="1" t="s">
        <v>29</v>
      </c>
      <c r="Y41252" s="1" t="s">
        <v>29</v>
      </c>
      <c r="Z41252" s="1" t="s">
        <v>29</v>
      </c>
    </row>
    <row r="41253" spans="1:26" x14ac:dyDescent="0.2">
      <c r="A41253" s="1" t="s">
        <v>9226</v>
      </c>
      <c r="B41253" s="1" t="s">
        <v>2719</v>
      </c>
      <c r="C41253" s="1" t="s">
        <v>9227</v>
      </c>
      <c r="D41253" s="2">
        <v>44317</v>
      </c>
      <c r="E41253">
        <v>31332</v>
      </c>
      <c r="F41253">
        <v>194</v>
      </c>
      <c r="G41253">
        <v>0</v>
      </c>
      <c r="H41253">
        <v>0</v>
      </c>
      <c r="I41253">
        <v>1</v>
      </c>
      <c r="J41253">
        <v>0</v>
      </c>
      <c r="K41253">
        <v>0</v>
      </c>
      <c r="L41253">
        <v>6191.7529999999997</v>
      </c>
      <c r="M41253">
        <v>0</v>
      </c>
      <c r="N41253">
        <v>0</v>
      </c>
      <c r="O41253">
        <v>31.916</v>
      </c>
      <c r="P41253">
        <v>0</v>
      </c>
      <c r="Q41253">
        <v>0</v>
      </c>
      <c r="S41253" s="1" t="s">
        <v>29</v>
      </c>
      <c r="T41253" s="1" t="s">
        <v>29</v>
      </c>
      <c r="U41253" s="1" t="s">
        <v>29</v>
      </c>
      <c r="V41253" s="1" t="s">
        <v>29</v>
      </c>
      <c r="W41253" s="1" t="s">
        <v>29</v>
      </c>
      <c r="X41253" s="1" t="s">
        <v>29</v>
      </c>
      <c r="Y41253" s="1" t="s">
        <v>29</v>
      </c>
      <c r="Z41253" s="1" t="s">
        <v>29</v>
      </c>
    </row>
    <row r="41254" spans="1:26" x14ac:dyDescent="0.2">
      <c r="A41254" s="1" t="s">
        <v>9226</v>
      </c>
      <c r="B41254" s="1" t="s">
        <v>2719</v>
      </c>
      <c r="C41254" s="1" t="s">
        <v>9227</v>
      </c>
      <c r="D41254" s="2">
        <v>44318</v>
      </c>
      <c r="E41254">
        <v>31332</v>
      </c>
      <c r="F41254">
        <v>194</v>
      </c>
      <c r="G41254">
        <v>0</v>
      </c>
      <c r="H41254">
        <v>0</v>
      </c>
      <c r="I41254">
        <v>1</v>
      </c>
      <c r="J41254">
        <v>0</v>
      </c>
      <c r="K41254">
        <v>0</v>
      </c>
      <c r="L41254">
        <v>6191.7529999999997</v>
      </c>
      <c r="M41254">
        <v>0</v>
      </c>
      <c r="N41254">
        <v>0</v>
      </c>
      <c r="O41254">
        <v>31.916</v>
      </c>
      <c r="P41254">
        <v>0</v>
      </c>
      <c r="Q41254">
        <v>0</v>
      </c>
      <c r="S41254" s="1" t="s">
        <v>29</v>
      </c>
      <c r="T41254" s="1" t="s">
        <v>29</v>
      </c>
      <c r="U41254" s="1" t="s">
        <v>29</v>
      </c>
      <c r="V41254" s="1" t="s">
        <v>29</v>
      </c>
      <c r="W41254" s="1" t="s">
        <v>29</v>
      </c>
      <c r="X41254" s="1" t="s">
        <v>29</v>
      </c>
      <c r="Y41254" s="1" t="s">
        <v>29</v>
      </c>
      <c r="Z41254" s="1" t="s">
        <v>29</v>
      </c>
    </row>
    <row r="41255" spans="1:26" x14ac:dyDescent="0.2">
      <c r="A41255" s="1" t="s">
        <v>9226</v>
      </c>
      <c r="B41255" s="1" t="s">
        <v>2719</v>
      </c>
      <c r="C41255" s="1" t="s">
        <v>9227</v>
      </c>
      <c r="D41255" s="2">
        <v>44319</v>
      </c>
      <c r="E41255">
        <v>31332</v>
      </c>
      <c r="F41255">
        <v>194</v>
      </c>
      <c r="G41255">
        <v>0</v>
      </c>
      <c r="H41255">
        <v>0</v>
      </c>
      <c r="I41255">
        <v>1</v>
      </c>
      <c r="J41255">
        <v>0</v>
      </c>
      <c r="K41255">
        <v>0</v>
      </c>
      <c r="L41255">
        <v>6191.7529999999997</v>
      </c>
      <c r="M41255">
        <v>0</v>
      </c>
      <c r="N41255">
        <v>0</v>
      </c>
      <c r="O41255">
        <v>31.916</v>
      </c>
      <c r="P41255">
        <v>0</v>
      </c>
      <c r="Q41255">
        <v>0</v>
      </c>
      <c r="S41255" s="1" t="s">
        <v>29</v>
      </c>
      <c r="T41255" s="1" t="s">
        <v>29</v>
      </c>
      <c r="U41255" s="1" t="s">
        <v>29</v>
      </c>
      <c r="V41255" s="1" t="s">
        <v>29</v>
      </c>
      <c r="W41255" s="1" t="s">
        <v>29</v>
      </c>
      <c r="X41255" s="1" t="s">
        <v>29</v>
      </c>
      <c r="Y41255" s="1" t="s">
        <v>29</v>
      </c>
      <c r="Z41255" s="1" t="s">
        <v>29</v>
      </c>
    </row>
    <row r="41256" spans="1:26" x14ac:dyDescent="0.2">
      <c r="A41256" s="1" t="s">
        <v>9226</v>
      </c>
      <c r="B41256" s="1" t="s">
        <v>2719</v>
      </c>
      <c r="C41256" s="1" t="s">
        <v>9227</v>
      </c>
      <c r="D41256" s="2">
        <v>44320</v>
      </c>
      <c r="E41256">
        <v>31332</v>
      </c>
      <c r="F41256">
        <v>194</v>
      </c>
      <c r="G41256">
        <v>0</v>
      </c>
      <c r="H41256">
        <v>0</v>
      </c>
      <c r="I41256">
        <v>1</v>
      </c>
      <c r="J41256">
        <v>0</v>
      </c>
      <c r="K41256">
        <v>0</v>
      </c>
      <c r="L41256">
        <v>6191.7529999999997</v>
      </c>
      <c r="M41256">
        <v>0</v>
      </c>
      <c r="N41256">
        <v>0</v>
      </c>
      <c r="O41256">
        <v>31.916</v>
      </c>
      <c r="P41256">
        <v>0</v>
      </c>
      <c r="Q41256">
        <v>0</v>
      </c>
      <c r="S41256" s="1" t="s">
        <v>29</v>
      </c>
      <c r="T41256" s="1" t="s">
        <v>29</v>
      </c>
      <c r="U41256" s="1" t="s">
        <v>29</v>
      </c>
      <c r="V41256" s="1" t="s">
        <v>29</v>
      </c>
      <c r="W41256" s="1" t="s">
        <v>29</v>
      </c>
      <c r="X41256" s="1" t="s">
        <v>29</v>
      </c>
      <c r="Y41256" s="1" t="s">
        <v>29</v>
      </c>
      <c r="Z41256" s="1" t="s">
        <v>29</v>
      </c>
    </row>
    <row r="41257" spans="1:26" x14ac:dyDescent="0.2">
      <c r="A41257" s="1" t="s">
        <v>9226</v>
      </c>
      <c r="B41257" s="1" t="s">
        <v>2719</v>
      </c>
      <c r="C41257" s="1" t="s">
        <v>9227</v>
      </c>
      <c r="D41257" s="2">
        <v>44321</v>
      </c>
      <c r="E41257">
        <v>31332</v>
      </c>
      <c r="F41257">
        <v>216</v>
      </c>
      <c r="G41257">
        <v>22</v>
      </c>
      <c r="H41257">
        <v>3.1429999999999998</v>
      </c>
      <c r="I41257">
        <v>1</v>
      </c>
      <c r="J41257">
        <v>0</v>
      </c>
      <c r="K41257">
        <v>0</v>
      </c>
      <c r="L41257">
        <v>6893.91</v>
      </c>
      <c r="M41257">
        <v>702.15800000000002</v>
      </c>
      <c r="N41257">
        <v>100.30800000000001</v>
      </c>
      <c r="O41257">
        <v>31.916</v>
      </c>
      <c r="P41257">
        <v>0</v>
      </c>
      <c r="Q41257">
        <v>0</v>
      </c>
      <c r="S41257" s="1" t="s">
        <v>29</v>
      </c>
      <c r="T41257" s="1" t="s">
        <v>29</v>
      </c>
      <c r="U41257" s="1" t="s">
        <v>29</v>
      </c>
      <c r="V41257" s="1" t="s">
        <v>29</v>
      </c>
      <c r="W41257" s="1" t="s">
        <v>29</v>
      </c>
      <c r="X41257" s="1" t="s">
        <v>29</v>
      </c>
      <c r="Y41257" s="1" t="s">
        <v>29</v>
      </c>
      <c r="Z41257" s="1" t="s">
        <v>29</v>
      </c>
    </row>
    <row r="41258" spans="1:26" x14ac:dyDescent="0.2">
      <c r="A41258" s="1" t="s">
        <v>9226</v>
      </c>
      <c r="B41258" s="1" t="s">
        <v>2719</v>
      </c>
      <c r="C41258" s="1" t="s">
        <v>9227</v>
      </c>
      <c r="D41258" s="2">
        <v>44322</v>
      </c>
      <c r="E41258">
        <v>31332</v>
      </c>
      <c r="F41258">
        <v>216</v>
      </c>
      <c r="G41258">
        <v>0</v>
      </c>
      <c r="H41258">
        <v>3.1429999999999998</v>
      </c>
      <c r="I41258">
        <v>1</v>
      </c>
      <c r="J41258">
        <v>0</v>
      </c>
      <c r="K41258">
        <v>0</v>
      </c>
      <c r="L41258">
        <v>6893.91</v>
      </c>
      <c r="M41258">
        <v>0</v>
      </c>
      <c r="N41258">
        <v>100.30800000000001</v>
      </c>
      <c r="O41258">
        <v>31.916</v>
      </c>
      <c r="P41258">
        <v>0</v>
      </c>
      <c r="Q41258">
        <v>0</v>
      </c>
      <c r="S41258" s="1" t="s">
        <v>29</v>
      </c>
      <c r="T41258" s="1" t="s">
        <v>29</v>
      </c>
      <c r="U41258" s="1" t="s">
        <v>29</v>
      </c>
      <c r="V41258" s="1" t="s">
        <v>29</v>
      </c>
      <c r="W41258" s="1" t="s">
        <v>29</v>
      </c>
      <c r="X41258" s="1" t="s">
        <v>29</v>
      </c>
      <c r="Y41258" s="1" t="s">
        <v>29</v>
      </c>
      <c r="Z41258" s="1" t="s">
        <v>29</v>
      </c>
    </row>
    <row r="41259" spans="1:26" x14ac:dyDescent="0.2">
      <c r="A41259" s="1" t="s">
        <v>9226</v>
      </c>
      <c r="B41259" s="1" t="s">
        <v>2719</v>
      </c>
      <c r="C41259" s="1" t="s">
        <v>9227</v>
      </c>
      <c r="D41259" s="2">
        <v>44323</v>
      </c>
      <c r="E41259">
        <v>31332</v>
      </c>
      <c r="F41259">
        <v>216</v>
      </c>
      <c r="G41259">
        <v>0</v>
      </c>
      <c r="H41259">
        <v>3.1429999999999998</v>
      </c>
      <c r="I41259">
        <v>1</v>
      </c>
      <c r="J41259">
        <v>0</v>
      </c>
      <c r="K41259">
        <v>0</v>
      </c>
      <c r="L41259">
        <v>6893.91</v>
      </c>
      <c r="M41259">
        <v>0</v>
      </c>
      <c r="N41259">
        <v>100.30800000000001</v>
      </c>
      <c r="O41259">
        <v>31.916</v>
      </c>
      <c r="P41259">
        <v>0</v>
      </c>
      <c r="Q41259">
        <v>0</v>
      </c>
      <c r="S41259" s="1" t="s">
        <v>29</v>
      </c>
      <c r="T41259" s="1" t="s">
        <v>29</v>
      </c>
      <c r="U41259" s="1" t="s">
        <v>29</v>
      </c>
      <c r="V41259" s="1" t="s">
        <v>29</v>
      </c>
      <c r="W41259" s="1" t="s">
        <v>29</v>
      </c>
      <c r="X41259" s="1" t="s">
        <v>29</v>
      </c>
      <c r="Y41259" s="1" t="s">
        <v>29</v>
      </c>
      <c r="Z41259" s="1" t="s">
        <v>29</v>
      </c>
    </row>
    <row r="41260" spans="1:26" x14ac:dyDescent="0.2">
      <c r="A41260" s="1" t="s">
        <v>9226</v>
      </c>
      <c r="B41260" s="1" t="s">
        <v>2719</v>
      </c>
      <c r="C41260" s="1" t="s">
        <v>9227</v>
      </c>
      <c r="D41260" s="2">
        <v>44324</v>
      </c>
      <c r="E41260">
        <v>31332</v>
      </c>
      <c r="F41260">
        <v>216</v>
      </c>
      <c r="G41260">
        <v>0</v>
      </c>
      <c r="H41260">
        <v>3.1429999999999998</v>
      </c>
      <c r="I41260">
        <v>1</v>
      </c>
      <c r="J41260">
        <v>0</v>
      </c>
      <c r="K41260">
        <v>0</v>
      </c>
      <c r="L41260">
        <v>6893.91</v>
      </c>
      <c r="M41260">
        <v>0</v>
      </c>
      <c r="N41260">
        <v>100.30800000000001</v>
      </c>
      <c r="O41260">
        <v>31.916</v>
      </c>
      <c r="P41260">
        <v>0</v>
      </c>
      <c r="Q41260">
        <v>0</v>
      </c>
      <c r="S41260" s="1" t="s">
        <v>29</v>
      </c>
      <c r="T41260" s="1" t="s">
        <v>29</v>
      </c>
      <c r="U41260" s="1" t="s">
        <v>29</v>
      </c>
      <c r="V41260" s="1" t="s">
        <v>29</v>
      </c>
      <c r="W41260" s="1" t="s">
        <v>29</v>
      </c>
      <c r="X41260" s="1" t="s">
        <v>29</v>
      </c>
      <c r="Y41260" s="1" t="s">
        <v>29</v>
      </c>
      <c r="Z41260" s="1" t="s">
        <v>29</v>
      </c>
    </row>
    <row r="41261" spans="1:26" x14ac:dyDescent="0.2">
      <c r="A41261" s="1" t="s">
        <v>9226</v>
      </c>
      <c r="B41261" s="1" t="s">
        <v>2719</v>
      </c>
      <c r="C41261" s="1" t="s">
        <v>9227</v>
      </c>
      <c r="D41261" s="2">
        <v>44325</v>
      </c>
      <c r="E41261">
        <v>31332</v>
      </c>
      <c r="F41261">
        <v>219</v>
      </c>
      <c r="G41261">
        <v>3</v>
      </c>
      <c r="H41261">
        <v>3.5710000000000002</v>
      </c>
      <c r="I41261">
        <v>1</v>
      </c>
      <c r="J41261">
        <v>0</v>
      </c>
      <c r="K41261">
        <v>0</v>
      </c>
      <c r="L41261">
        <v>6989.6589999999997</v>
      </c>
      <c r="M41261">
        <v>95.748999999999995</v>
      </c>
      <c r="N41261">
        <v>113.98699999999999</v>
      </c>
      <c r="O41261">
        <v>31.916</v>
      </c>
      <c r="P41261">
        <v>0</v>
      </c>
      <c r="Q41261">
        <v>0</v>
      </c>
      <c r="S41261" s="1" t="s">
        <v>29</v>
      </c>
      <c r="T41261" s="1" t="s">
        <v>29</v>
      </c>
      <c r="U41261" s="1" t="s">
        <v>29</v>
      </c>
      <c r="V41261" s="1" t="s">
        <v>29</v>
      </c>
      <c r="W41261" s="1" t="s">
        <v>29</v>
      </c>
      <c r="X41261" s="1" t="s">
        <v>29</v>
      </c>
      <c r="Y41261" s="1" t="s">
        <v>29</v>
      </c>
      <c r="Z41261" s="1" t="s">
        <v>29</v>
      </c>
    </row>
    <row r="41262" spans="1:26" x14ac:dyDescent="0.2">
      <c r="A41262" s="1" t="s">
        <v>9226</v>
      </c>
      <c r="B41262" s="1" t="s">
        <v>2719</v>
      </c>
      <c r="C41262" s="1" t="s">
        <v>9227</v>
      </c>
      <c r="D41262" s="2">
        <v>44326</v>
      </c>
      <c r="E41262">
        <v>31332</v>
      </c>
      <c r="F41262">
        <v>219</v>
      </c>
      <c r="G41262">
        <v>0</v>
      </c>
      <c r="H41262">
        <v>3.5710000000000002</v>
      </c>
      <c r="I41262">
        <v>1</v>
      </c>
      <c r="J41262">
        <v>0</v>
      </c>
      <c r="K41262">
        <v>0</v>
      </c>
      <c r="L41262">
        <v>6989.6589999999997</v>
      </c>
      <c r="M41262">
        <v>0</v>
      </c>
      <c r="N41262">
        <v>113.98699999999999</v>
      </c>
      <c r="O41262">
        <v>31.916</v>
      </c>
      <c r="P41262">
        <v>0</v>
      </c>
      <c r="Q41262">
        <v>0</v>
      </c>
      <c r="S41262" s="1" t="s">
        <v>29</v>
      </c>
      <c r="T41262" s="1" t="s">
        <v>29</v>
      </c>
      <c r="U41262" s="1" t="s">
        <v>29</v>
      </c>
      <c r="V41262" s="1" t="s">
        <v>29</v>
      </c>
      <c r="W41262" s="1" t="s">
        <v>29</v>
      </c>
      <c r="X41262" s="1" t="s">
        <v>29</v>
      </c>
      <c r="Y41262" s="1" t="s">
        <v>29</v>
      </c>
      <c r="Z41262" s="1" t="s">
        <v>29</v>
      </c>
    </row>
    <row r="41263" spans="1:26" x14ac:dyDescent="0.2">
      <c r="A41263" s="1" t="s">
        <v>9226</v>
      </c>
      <c r="B41263" s="1" t="s">
        <v>2719</v>
      </c>
      <c r="C41263" s="1" t="s">
        <v>9227</v>
      </c>
      <c r="D41263" s="2">
        <v>44327</v>
      </c>
      <c r="E41263">
        <v>31332</v>
      </c>
      <c r="F41263">
        <v>219</v>
      </c>
      <c r="G41263">
        <v>0</v>
      </c>
      <c r="H41263">
        <v>3.5710000000000002</v>
      </c>
      <c r="I41263">
        <v>1</v>
      </c>
      <c r="J41263">
        <v>0</v>
      </c>
      <c r="K41263">
        <v>0</v>
      </c>
      <c r="L41263">
        <v>6989.6589999999997</v>
      </c>
      <c r="M41263">
        <v>0</v>
      </c>
      <c r="N41263">
        <v>113.98699999999999</v>
      </c>
      <c r="O41263">
        <v>31.916</v>
      </c>
      <c r="P41263">
        <v>0</v>
      </c>
      <c r="Q41263">
        <v>0</v>
      </c>
      <c r="S41263" s="1" t="s">
        <v>29</v>
      </c>
      <c r="T41263" s="1" t="s">
        <v>29</v>
      </c>
      <c r="U41263" s="1" t="s">
        <v>29</v>
      </c>
      <c r="V41263" s="1" t="s">
        <v>29</v>
      </c>
      <c r="W41263" s="1" t="s">
        <v>29</v>
      </c>
      <c r="X41263" s="1" t="s">
        <v>29</v>
      </c>
      <c r="Y41263" s="1" t="s">
        <v>29</v>
      </c>
      <c r="Z41263" s="1" t="s">
        <v>29</v>
      </c>
    </row>
    <row r="41264" spans="1:26" x14ac:dyDescent="0.2">
      <c r="A41264" s="1" t="s">
        <v>9226</v>
      </c>
      <c r="B41264" s="1" t="s">
        <v>2719</v>
      </c>
      <c r="C41264" s="1" t="s">
        <v>9227</v>
      </c>
      <c r="D41264" s="2">
        <v>44328</v>
      </c>
      <c r="E41264">
        <v>31332</v>
      </c>
      <c r="F41264">
        <v>219</v>
      </c>
      <c r="G41264">
        <v>0</v>
      </c>
      <c r="H41264">
        <v>0.42899999999999999</v>
      </c>
      <c r="I41264">
        <v>1</v>
      </c>
      <c r="J41264">
        <v>0</v>
      </c>
      <c r="K41264">
        <v>0</v>
      </c>
      <c r="L41264">
        <v>6989.6589999999997</v>
      </c>
      <c r="M41264">
        <v>0</v>
      </c>
      <c r="N41264">
        <v>13.678000000000001</v>
      </c>
      <c r="O41264">
        <v>31.916</v>
      </c>
      <c r="P41264">
        <v>0</v>
      </c>
      <c r="Q41264">
        <v>0</v>
      </c>
      <c r="S41264" s="1" t="s">
        <v>29</v>
      </c>
      <c r="T41264" s="1" t="s">
        <v>29</v>
      </c>
      <c r="U41264" s="1" t="s">
        <v>29</v>
      </c>
      <c r="V41264" s="1" t="s">
        <v>29</v>
      </c>
      <c r="W41264" s="1" t="s">
        <v>29</v>
      </c>
      <c r="X41264" s="1" t="s">
        <v>29</v>
      </c>
      <c r="Y41264" s="1" t="s">
        <v>29</v>
      </c>
      <c r="Z41264" s="1" t="s">
        <v>29</v>
      </c>
    </row>
    <row r="41265" spans="1:26" x14ac:dyDescent="0.2">
      <c r="A41265" s="1" t="s">
        <v>9226</v>
      </c>
      <c r="B41265" s="1" t="s">
        <v>2719</v>
      </c>
      <c r="C41265" s="1" t="s">
        <v>9227</v>
      </c>
      <c r="D41265" s="2">
        <v>44329</v>
      </c>
      <c r="E41265">
        <v>31332</v>
      </c>
      <c r="F41265">
        <v>219</v>
      </c>
      <c r="G41265">
        <v>0</v>
      </c>
      <c r="H41265">
        <v>0.42899999999999999</v>
      </c>
      <c r="I41265">
        <v>1</v>
      </c>
      <c r="J41265">
        <v>0</v>
      </c>
      <c r="K41265">
        <v>0</v>
      </c>
      <c r="L41265">
        <v>6989.6589999999997</v>
      </c>
      <c r="M41265">
        <v>0</v>
      </c>
      <c r="N41265">
        <v>13.678000000000001</v>
      </c>
      <c r="O41265">
        <v>31.916</v>
      </c>
      <c r="P41265">
        <v>0</v>
      </c>
      <c r="Q41265">
        <v>0</v>
      </c>
      <c r="S41265" s="1" t="s">
        <v>29</v>
      </c>
      <c r="T41265" s="1" t="s">
        <v>29</v>
      </c>
      <c r="U41265" s="1" t="s">
        <v>29</v>
      </c>
      <c r="V41265" s="1" t="s">
        <v>29</v>
      </c>
      <c r="W41265" s="1" t="s">
        <v>29</v>
      </c>
      <c r="X41265" s="1" t="s">
        <v>29</v>
      </c>
      <c r="Y41265" s="1" t="s">
        <v>29</v>
      </c>
      <c r="Z41265" s="1" t="s">
        <v>29</v>
      </c>
    </row>
    <row r="41266" spans="1:26" x14ac:dyDescent="0.2">
      <c r="A41266" s="1" t="s">
        <v>9226</v>
      </c>
      <c r="B41266" s="1" t="s">
        <v>2719</v>
      </c>
      <c r="C41266" s="1" t="s">
        <v>9227</v>
      </c>
      <c r="D41266" s="2">
        <v>44330</v>
      </c>
      <c r="E41266">
        <v>31332</v>
      </c>
      <c r="F41266">
        <v>219</v>
      </c>
      <c r="G41266">
        <v>0</v>
      </c>
      <c r="H41266">
        <v>0.42899999999999999</v>
      </c>
      <c r="I41266">
        <v>1</v>
      </c>
      <c r="J41266">
        <v>0</v>
      </c>
      <c r="K41266">
        <v>0</v>
      </c>
      <c r="L41266">
        <v>6989.6589999999997</v>
      </c>
      <c r="M41266">
        <v>0</v>
      </c>
      <c r="N41266">
        <v>13.678000000000001</v>
      </c>
      <c r="O41266">
        <v>31.916</v>
      </c>
      <c r="P41266">
        <v>0</v>
      </c>
      <c r="Q41266">
        <v>0</v>
      </c>
      <c r="S41266" s="1" t="s">
        <v>29</v>
      </c>
      <c r="T41266" s="1" t="s">
        <v>29</v>
      </c>
      <c r="U41266" s="1" t="s">
        <v>29</v>
      </c>
      <c r="V41266" s="1" t="s">
        <v>29</v>
      </c>
      <c r="W41266" s="1" t="s">
        <v>29</v>
      </c>
      <c r="X41266" s="1" t="s">
        <v>29</v>
      </c>
      <c r="Y41266" s="1" t="s">
        <v>29</v>
      </c>
      <c r="Z41266" s="1" t="s">
        <v>29</v>
      </c>
    </row>
    <row r="41267" spans="1:26" x14ac:dyDescent="0.2">
      <c r="A41267" s="1" t="s">
        <v>9226</v>
      </c>
      <c r="B41267" s="1" t="s">
        <v>2719</v>
      </c>
      <c r="C41267" s="1" t="s">
        <v>9227</v>
      </c>
      <c r="D41267" s="2">
        <v>44331</v>
      </c>
      <c r="E41267">
        <v>31332</v>
      </c>
      <c r="F41267">
        <v>248</v>
      </c>
      <c r="G41267">
        <v>29</v>
      </c>
      <c r="H41267">
        <v>4.5709999999999997</v>
      </c>
      <c r="I41267">
        <v>1</v>
      </c>
      <c r="J41267">
        <v>0</v>
      </c>
      <c r="K41267">
        <v>0</v>
      </c>
      <c r="L41267">
        <v>7915.23</v>
      </c>
      <c r="M41267">
        <v>925.57100000000003</v>
      </c>
      <c r="N41267">
        <v>145.90299999999999</v>
      </c>
      <c r="O41267">
        <v>31.916</v>
      </c>
      <c r="P41267">
        <v>0</v>
      </c>
      <c r="Q41267">
        <v>0</v>
      </c>
      <c r="S41267" s="1" t="s">
        <v>29</v>
      </c>
      <c r="T41267" s="1" t="s">
        <v>29</v>
      </c>
      <c r="U41267" s="1" t="s">
        <v>29</v>
      </c>
      <c r="V41267" s="1" t="s">
        <v>29</v>
      </c>
      <c r="W41267" s="1" t="s">
        <v>29</v>
      </c>
      <c r="X41267" s="1" t="s">
        <v>29</v>
      </c>
      <c r="Y41267" s="1" t="s">
        <v>29</v>
      </c>
      <c r="Z41267" s="1" t="s">
        <v>29</v>
      </c>
    </row>
    <row r="41268" spans="1:26" x14ac:dyDescent="0.2">
      <c r="A41268" s="1" t="s">
        <v>9226</v>
      </c>
      <c r="B41268" s="1" t="s">
        <v>2719</v>
      </c>
      <c r="C41268" s="1" t="s">
        <v>9227</v>
      </c>
      <c r="D41268" s="2">
        <v>44332</v>
      </c>
      <c r="E41268">
        <v>31332</v>
      </c>
      <c r="F41268">
        <v>248</v>
      </c>
      <c r="G41268">
        <v>0</v>
      </c>
      <c r="H41268">
        <v>4.1429999999999998</v>
      </c>
      <c r="I41268">
        <v>1</v>
      </c>
      <c r="J41268">
        <v>0</v>
      </c>
      <c r="K41268">
        <v>0</v>
      </c>
      <c r="L41268">
        <v>7915.23</v>
      </c>
      <c r="M41268">
        <v>0</v>
      </c>
      <c r="N41268">
        <v>132.22399999999999</v>
      </c>
      <c r="O41268">
        <v>31.916</v>
      </c>
      <c r="P41268">
        <v>0</v>
      </c>
      <c r="Q41268">
        <v>0</v>
      </c>
      <c r="S41268" s="1" t="s">
        <v>29</v>
      </c>
      <c r="T41268" s="1" t="s">
        <v>29</v>
      </c>
      <c r="U41268" s="1" t="s">
        <v>29</v>
      </c>
      <c r="V41268" s="1" t="s">
        <v>29</v>
      </c>
      <c r="W41268" s="1" t="s">
        <v>29</v>
      </c>
      <c r="X41268" s="1" t="s">
        <v>29</v>
      </c>
      <c r="Y41268" s="1" t="s">
        <v>29</v>
      </c>
      <c r="Z41268" s="1" t="s">
        <v>29</v>
      </c>
    </row>
    <row r="41269" spans="1:26" x14ac:dyDescent="0.2">
      <c r="A41269" s="1" t="s">
        <v>9226</v>
      </c>
      <c r="B41269" s="1" t="s">
        <v>2719</v>
      </c>
      <c r="C41269" s="1" t="s">
        <v>9227</v>
      </c>
      <c r="D41269" s="2">
        <v>44333</v>
      </c>
      <c r="E41269">
        <v>31332</v>
      </c>
      <c r="F41269">
        <v>248</v>
      </c>
      <c r="G41269">
        <v>0</v>
      </c>
      <c r="H41269">
        <v>4.1429999999999998</v>
      </c>
      <c r="I41269">
        <v>1</v>
      </c>
      <c r="J41269">
        <v>0</v>
      </c>
      <c r="K41269">
        <v>0</v>
      </c>
      <c r="L41269">
        <v>7915.23</v>
      </c>
      <c r="M41269">
        <v>0</v>
      </c>
      <c r="N41269">
        <v>132.22399999999999</v>
      </c>
      <c r="O41269">
        <v>31.916</v>
      </c>
      <c r="P41269">
        <v>0</v>
      </c>
      <c r="Q41269">
        <v>0</v>
      </c>
      <c r="S41269" s="1" t="s">
        <v>29</v>
      </c>
      <c r="T41269" s="1" t="s">
        <v>29</v>
      </c>
      <c r="U41269" s="1" t="s">
        <v>29</v>
      </c>
      <c r="V41269" s="1" t="s">
        <v>29</v>
      </c>
      <c r="W41269" s="1" t="s">
        <v>29</v>
      </c>
      <c r="X41269" s="1" t="s">
        <v>29</v>
      </c>
      <c r="Y41269" s="1" t="s">
        <v>29</v>
      </c>
      <c r="Z41269" s="1" t="s">
        <v>29</v>
      </c>
    </row>
    <row r="41270" spans="1:26" x14ac:dyDescent="0.2">
      <c r="A41270" s="1" t="s">
        <v>9226</v>
      </c>
      <c r="B41270" s="1" t="s">
        <v>2719</v>
      </c>
      <c r="C41270" s="1" t="s">
        <v>9227</v>
      </c>
      <c r="D41270" s="2">
        <v>44334</v>
      </c>
      <c r="E41270">
        <v>31332</v>
      </c>
      <c r="F41270">
        <v>248</v>
      </c>
      <c r="G41270">
        <v>0</v>
      </c>
      <c r="H41270">
        <v>4.1429999999999998</v>
      </c>
      <c r="I41270">
        <v>1</v>
      </c>
      <c r="J41270">
        <v>0</v>
      </c>
      <c r="K41270">
        <v>0</v>
      </c>
      <c r="L41270">
        <v>7915.23</v>
      </c>
      <c r="M41270">
        <v>0</v>
      </c>
      <c r="N41270">
        <v>132.22399999999999</v>
      </c>
      <c r="O41270">
        <v>31.916</v>
      </c>
      <c r="P41270">
        <v>0</v>
      </c>
      <c r="Q41270">
        <v>0</v>
      </c>
      <c r="S41270" s="1" t="s">
        <v>29</v>
      </c>
      <c r="T41270" s="1" t="s">
        <v>29</v>
      </c>
      <c r="U41270" s="1" t="s">
        <v>29</v>
      </c>
      <c r="V41270" s="1" t="s">
        <v>29</v>
      </c>
      <c r="W41270" s="1" t="s">
        <v>29</v>
      </c>
      <c r="X41270" s="1" t="s">
        <v>29</v>
      </c>
      <c r="Y41270" s="1" t="s">
        <v>29</v>
      </c>
      <c r="Z41270" s="1" t="s">
        <v>29</v>
      </c>
    </row>
    <row r="41271" spans="1:26" x14ac:dyDescent="0.2">
      <c r="A41271" s="1" t="s">
        <v>9226</v>
      </c>
      <c r="B41271" s="1" t="s">
        <v>2719</v>
      </c>
      <c r="C41271" s="1" t="s">
        <v>9227</v>
      </c>
      <c r="D41271" s="2">
        <v>44335</v>
      </c>
      <c r="E41271">
        <v>31332</v>
      </c>
      <c r="F41271">
        <v>248</v>
      </c>
      <c r="G41271">
        <v>0</v>
      </c>
      <c r="H41271">
        <v>4.1429999999999998</v>
      </c>
      <c r="I41271">
        <v>1</v>
      </c>
      <c r="J41271">
        <v>0</v>
      </c>
      <c r="K41271">
        <v>0</v>
      </c>
      <c r="L41271">
        <v>7915.23</v>
      </c>
      <c r="M41271">
        <v>0</v>
      </c>
      <c r="N41271">
        <v>132.22399999999999</v>
      </c>
      <c r="O41271">
        <v>31.916</v>
      </c>
      <c r="P41271">
        <v>0</v>
      </c>
      <c r="Q41271">
        <v>0</v>
      </c>
      <c r="S41271" s="1" t="s">
        <v>29</v>
      </c>
      <c r="T41271" s="1" t="s">
        <v>29</v>
      </c>
      <c r="U41271" s="1" t="s">
        <v>29</v>
      </c>
      <c r="V41271" s="1" t="s">
        <v>29</v>
      </c>
      <c r="W41271" s="1" t="s">
        <v>29</v>
      </c>
      <c r="X41271" s="1" t="s">
        <v>29</v>
      </c>
      <c r="Y41271" s="1" t="s">
        <v>29</v>
      </c>
      <c r="Z41271" s="1" t="s">
        <v>29</v>
      </c>
    </row>
    <row r="41272" spans="1:26" x14ac:dyDescent="0.2">
      <c r="A41272" s="1" t="s">
        <v>9226</v>
      </c>
      <c r="B41272" s="1" t="s">
        <v>2719</v>
      </c>
      <c r="C41272" s="1" t="s">
        <v>9227</v>
      </c>
      <c r="D41272" s="2">
        <v>44336</v>
      </c>
      <c r="E41272">
        <v>31332</v>
      </c>
      <c r="F41272">
        <v>248</v>
      </c>
      <c r="G41272">
        <v>0</v>
      </c>
      <c r="H41272">
        <v>4.1429999999999998</v>
      </c>
      <c r="I41272">
        <v>1</v>
      </c>
      <c r="J41272">
        <v>0</v>
      </c>
      <c r="K41272">
        <v>0</v>
      </c>
      <c r="L41272">
        <v>7915.23</v>
      </c>
      <c r="M41272">
        <v>0</v>
      </c>
      <c r="N41272">
        <v>132.22399999999999</v>
      </c>
      <c r="O41272">
        <v>31.916</v>
      </c>
      <c r="P41272">
        <v>0</v>
      </c>
      <c r="Q41272">
        <v>0</v>
      </c>
      <c r="S41272" s="1" t="s">
        <v>29</v>
      </c>
      <c r="T41272" s="1" t="s">
        <v>29</v>
      </c>
      <c r="U41272" s="1" t="s">
        <v>29</v>
      </c>
      <c r="V41272" s="1" t="s">
        <v>29</v>
      </c>
      <c r="W41272" s="1" t="s">
        <v>29</v>
      </c>
      <c r="X41272" s="1" t="s">
        <v>29</v>
      </c>
      <c r="Y41272" s="1" t="s">
        <v>29</v>
      </c>
      <c r="Z41272" s="1" t="s">
        <v>29</v>
      </c>
    </row>
    <row r="41273" spans="1:26" x14ac:dyDescent="0.2">
      <c r="A41273" s="1" t="s">
        <v>9226</v>
      </c>
      <c r="B41273" s="1" t="s">
        <v>2719</v>
      </c>
      <c r="C41273" s="1" t="s">
        <v>9227</v>
      </c>
      <c r="D41273" s="2">
        <v>44337</v>
      </c>
      <c r="E41273">
        <v>31332</v>
      </c>
      <c r="F41273">
        <v>248</v>
      </c>
      <c r="G41273">
        <v>0</v>
      </c>
      <c r="H41273">
        <v>4.1429999999999998</v>
      </c>
      <c r="I41273">
        <v>1</v>
      </c>
      <c r="J41273">
        <v>0</v>
      </c>
      <c r="K41273">
        <v>0</v>
      </c>
      <c r="L41273">
        <v>7915.23</v>
      </c>
      <c r="M41273">
        <v>0</v>
      </c>
      <c r="N41273">
        <v>132.22399999999999</v>
      </c>
      <c r="O41273">
        <v>31.916</v>
      </c>
      <c r="P41273">
        <v>0</v>
      </c>
      <c r="Q41273">
        <v>0</v>
      </c>
      <c r="S41273" s="1" t="s">
        <v>29</v>
      </c>
      <c r="T41273" s="1" t="s">
        <v>29</v>
      </c>
      <c r="U41273" s="1" t="s">
        <v>29</v>
      </c>
      <c r="V41273" s="1" t="s">
        <v>29</v>
      </c>
      <c r="W41273" s="1" t="s">
        <v>29</v>
      </c>
      <c r="X41273" s="1" t="s">
        <v>29</v>
      </c>
      <c r="Y41273" s="1" t="s">
        <v>29</v>
      </c>
      <c r="Z41273" s="1" t="s">
        <v>29</v>
      </c>
    </row>
    <row r="41274" spans="1:26" x14ac:dyDescent="0.2">
      <c r="A41274" s="1" t="s">
        <v>9226</v>
      </c>
      <c r="B41274" s="1" t="s">
        <v>2719</v>
      </c>
      <c r="C41274" s="1" t="s">
        <v>9227</v>
      </c>
      <c r="D41274" s="2">
        <v>44338</v>
      </c>
      <c r="E41274">
        <v>31332</v>
      </c>
      <c r="F41274">
        <v>248</v>
      </c>
      <c r="G41274">
        <v>0</v>
      </c>
      <c r="H41274">
        <v>0</v>
      </c>
      <c r="I41274">
        <v>1</v>
      </c>
      <c r="J41274">
        <v>0</v>
      </c>
      <c r="K41274">
        <v>0</v>
      </c>
      <c r="L41274">
        <v>7915.23</v>
      </c>
      <c r="M41274">
        <v>0</v>
      </c>
      <c r="N41274">
        <v>0</v>
      </c>
      <c r="O41274">
        <v>31.916</v>
      </c>
      <c r="P41274">
        <v>0</v>
      </c>
      <c r="Q41274">
        <v>0</v>
      </c>
      <c r="S41274" s="1" t="s">
        <v>29</v>
      </c>
      <c r="T41274" s="1" t="s">
        <v>29</v>
      </c>
      <c r="U41274" s="1" t="s">
        <v>29</v>
      </c>
      <c r="V41274" s="1" t="s">
        <v>29</v>
      </c>
      <c r="W41274" s="1" t="s">
        <v>29</v>
      </c>
      <c r="X41274" s="1" t="s">
        <v>29</v>
      </c>
      <c r="Y41274" s="1" t="s">
        <v>29</v>
      </c>
      <c r="Z41274" s="1" t="s">
        <v>29</v>
      </c>
    </row>
    <row r="41275" spans="1:26" x14ac:dyDescent="0.2">
      <c r="A41275" s="1" t="s">
        <v>9226</v>
      </c>
      <c r="B41275" s="1" t="s">
        <v>2719</v>
      </c>
      <c r="C41275" s="1" t="s">
        <v>9227</v>
      </c>
      <c r="D41275" s="2">
        <v>44339</v>
      </c>
      <c r="E41275">
        <v>31332</v>
      </c>
      <c r="F41275">
        <v>248</v>
      </c>
      <c r="G41275">
        <v>0</v>
      </c>
      <c r="H41275">
        <v>0</v>
      </c>
      <c r="I41275">
        <v>1</v>
      </c>
      <c r="J41275">
        <v>0</v>
      </c>
      <c r="K41275">
        <v>0</v>
      </c>
      <c r="L41275">
        <v>7915.23</v>
      </c>
      <c r="M41275">
        <v>0</v>
      </c>
      <c r="N41275">
        <v>0</v>
      </c>
      <c r="O41275">
        <v>31.916</v>
      </c>
      <c r="P41275">
        <v>0</v>
      </c>
      <c r="Q41275">
        <v>0</v>
      </c>
      <c r="S41275" s="1" t="s">
        <v>29</v>
      </c>
      <c r="T41275" s="1" t="s">
        <v>29</v>
      </c>
      <c r="U41275" s="1" t="s">
        <v>29</v>
      </c>
      <c r="V41275" s="1" t="s">
        <v>29</v>
      </c>
      <c r="W41275" s="1" t="s">
        <v>29</v>
      </c>
      <c r="X41275" s="1" t="s">
        <v>29</v>
      </c>
      <c r="Y41275" s="1" t="s">
        <v>29</v>
      </c>
      <c r="Z41275" s="1" t="s">
        <v>29</v>
      </c>
    </row>
    <row r="41276" spans="1:26" x14ac:dyDescent="0.2">
      <c r="A41276" s="1" t="s">
        <v>9226</v>
      </c>
      <c r="B41276" s="1" t="s">
        <v>2719</v>
      </c>
      <c r="C41276" s="1" t="s">
        <v>9227</v>
      </c>
      <c r="D41276" s="2">
        <v>44340</v>
      </c>
      <c r="E41276">
        <v>31332</v>
      </c>
      <c r="F41276">
        <v>248</v>
      </c>
      <c r="G41276">
        <v>0</v>
      </c>
      <c r="H41276">
        <v>0</v>
      </c>
      <c r="I41276">
        <v>1</v>
      </c>
      <c r="J41276">
        <v>0</v>
      </c>
      <c r="K41276">
        <v>0</v>
      </c>
      <c r="L41276">
        <v>7915.23</v>
      </c>
      <c r="M41276">
        <v>0</v>
      </c>
      <c r="N41276">
        <v>0</v>
      </c>
      <c r="O41276">
        <v>31.916</v>
      </c>
      <c r="P41276">
        <v>0</v>
      </c>
      <c r="Q41276">
        <v>0</v>
      </c>
      <c r="S41276" s="1" t="s">
        <v>29</v>
      </c>
      <c r="T41276" s="1" t="s">
        <v>29</v>
      </c>
      <c r="U41276" s="1" t="s">
        <v>29</v>
      </c>
      <c r="V41276" s="1" t="s">
        <v>29</v>
      </c>
      <c r="W41276" s="1" t="s">
        <v>29</v>
      </c>
      <c r="X41276" s="1" t="s">
        <v>29</v>
      </c>
      <c r="Y41276" s="1" t="s">
        <v>29</v>
      </c>
      <c r="Z41276" s="1" t="s">
        <v>29</v>
      </c>
    </row>
    <row r="41277" spans="1:26" x14ac:dyDescent="0.2">
      <c r="A41277" s="1" t="s">
        <v>9226</v>
      </c>
      <c r="B41277" s="1" t="s">
        <v>2719</v>
      </c>
      <c r="C41277" s="1" t="s">
        <v>9227</v>
      </c>
      <c r="D41277" s="2">
        <v>44341</v>
      </c>
      <c r="E41277">
        <v>31332</v>
      </c>
      <c r="F41277">
        <v>248</v>
      </c>
      <c r="G41277">
        <v>0</v>
      </c>
      <c r="H41277">
        <v>0</v>
      </c>
      <c r="I41277">
        <v>1</v>
      </c>
      <c r="J41277">
        <v>0</v>
      </c>
      <c r="K41277">
        <v>0</v>
      </c>
      <c r="L41277">
        <v>7915.23</v>
      </c>
      <c r="M41277">
        <v>0</v>
      </c>
      <c r="N41277">
        <v>0</v>
      </c>
      <c r="O41277">
        <v>31.916</v>
      </c>
      <c r="P41277">
        <v>0</v>
      </c>
      <c r="Q41277">
        <v>0</v>
      </c>
      <c r="S41277" s="1" t="s">
        <v>29</v>
      </c>
      <c r="T41277" s="1" t="s">
        <v>29</v>
      </c>
      <c r="U41277" s="1" t="s">
        <v>29</v>
      </c>
      <c r="V41277" s="1" t="s">
        <v>29</v>
      </c>
      <c r="W41277" s="1" t="s">
        <v>29</v>
      </c>
      <c r="X41277" s="1" t="s">
        <v>29</v>
      </c>
      <c r="Y41277" s="1" t="s">
        <v>29</v>
      </c>
      <c r="Z41277" s="1" t="s">
        <v>29</v>
      </c>
    </row>
    <row r="41278" spans="1:26" x14ac:dyDescent="0.2">
      <c r="A41278" s="1" t="s">
        <v>9226</v>
      </c>
      <c r="B41278" s="1" t="s">
        <v>2719</v>
      </c>
      <c r="C41278" s="1" t="s">
        <v>9227</v>
      </c>
      <c r="D41278" s="2">
        <v>44342</v>
      </c>
      <c r="E41278">
        <v>31332</v>
      </c>
      <c r="F41278">
        <v>248</v>
      </c>
      <c r="G41278">
        <v>0</v>
      </c>
      <c r="H41278">
        <v>0</v>
      </c>
      <c r="I41278">
        <v>1</v>
      </c>
      <c r="J41278">
        <v>0</v>
      </c>
      <c r="K41278">
        <v>0</v>
      </c>
      <c r="L41278">
        <v>7915.23</v>
      </c>
      <c r="M41278">
        <v>0</v>
      </c>
      <c r="N41278">
        <v>0</v>
      </c>
      <c r="O41278">
        <v>31.916</v>
      </c>
      <c r="P41278">
        <v>0</v>
      </c>
      <c r="Q41278">
        <v>0</v>
      </c>
      <c r="S41278" s="1" t="s">
        <v>29</v>
      </c>
      <c r="T41278" s="1" t="s">
        <v>29</v>
      </c>
      <c r="U41278" s="1" t="s">
        <v>29</v>
      </c>
      <c r="V41278" s="1" t="s">
        <v>29</v>
      </c>
      <c r="W41278" s="1" t="s">
        <v>29</v>
      </c>
      <c r="X41278" s="1" t="s">
        <v>29</v>
      </c>
      <c r="Y41278" s="1" t="s">
        <v>29</v>
      </c>
      <c r="Z41278" s="1" t="s">
        <v>29</v>
      </c>
    </row>
    <row r="41279" spans="1:26" x14ac:dyDescent="0.2">
      <c r="A41279" s="1" t="s">
        <v>9226</v>
      </c>
      <c r="B41279" s="1" t="s">
        <v>2719</v>
      </c>
      <c r="C41279" s="1" t="s">
        <v>9227</v>
      </c>
      <c r="D41279" s="2">
        <v>44343</v>
      </c>
      <c r="E41279">
        <v>31332</v>
      </c>
      <c r="F41279">
        <v>248</v>
      </c>
      <c r="G41279">
        <v>0</v>
      </c>
      <c r="H41279">
        <v>0</v>
      </c>
      <c r="I41279">
        <v>1</v>
      </c>
      <c r="J41279">
        <v>0</v>
      </c>
      <c r="K41279">
        <v>0</v>
      </c>
      <c r="L41279">
        <v>7915.23</v>
      </c>
      <c r="M41279">
        <v>0</v>
      </c>
      <c r="N41279">
        <v>0</v>
      </c>
      <c r="O41279">
        <v>31.916</v>
      </c>
      <c r="P41279">
        <v>0</v>
      </c>
      <c r="Q41279">
        <v>0</v>
      </c>
      <c r="S41279" s="1" t="s">
        <v>29</v>
      </c>
      <c r="T41279" s="1" t="s">
        <v>29</v>
      </c>
      <c r="U41279" s="1" t="s">
        <v>29</v>
      </c>
      <c r="V41279" s="1" t="s">
        <v>29</v>
      </c>
      <c r="W41279" s="1" t="s">
        <v>29</v>
      </c>
      <c r="X41279" s="1" t="s">
        <v>29</v>
      </c>
      <c r="Y41279" s="1" t="s">
        <v>29</v>
      </c>
      <c r="Z41279" s="1" t="s">
        <v>29</v>
      </c>
    </row>
    <row r="41280" spans="1:26" x14ac:dyDescent="0.2">
      <c r="A41280" s="1" t="s">
        <v>9226</v>
      </c>
      <c r="B41280" s="1" t="s">
        <v>2719</v>
      </c>
      <c r="C41280" s="1" t="s">
        <v>9227</v>
      </c>
      <c r="D41280" s="2">
        <v>44344</v>
      </c>
      <c r="E41280">
        <v>31332</v>
      </c>
      <c r="F41280">
        <v>289</v>
      </c>
      <c r="G41280">
        <v>41</v>
      </c>
      <c r="H41280">
        <v>5.8570000000000002</v>
      </c>
      <c r="I41280">
        <v>1</v>
      </c>
      <c r="J41280">
        <v>0</v>
      </c>
      <c r="K41280">
        <v>0</v>
      </c>
      <c r="L41280">
        <v>9223.7970000000005</v>
      </c>
      <c r="M41280">
        <v>1308.566</v>
      </c>
      <c r="N41280">
        <v>186.93799999999999</v>
      </c>
      <c r="O41280">
        <v>31.916</v>
      </c>
      <c r="P41280">
        <v>0</v>
      </c>
      <c r="Q41280">
        <v>0</v>
      </c>
      <c r="S41280" s="1" t="s">
        <v>29</v>
      </c>
      <c r="T41280" s="1" t="s">
        <v>29</v>
      </c>
      <c r="U41280" s="1" t="s">
        <v>29</v>
      </c>
      <c r="V41280" s="1" t="s">
        <v>29</v>
      </c>
      <c r="W41280" s="1" t="s">
        <v>29</v>
      </c>
      <c r="X41280" s="1" t="s">
        <v>29</v>
      </c>
      <c r="Y41280" s="1" t="s">
        <v>29</v>
      </c>
      <c r="Z41280" s="1" t="s">
        <v>29</v>
      </c>
    </row>
    <row r="41281" spans="1:26" x14ac:dyDescent="0.2">
      <c r="A41281" s="1" t="s">
        <v>9226</v>
      </c>
      <c r="B41281" s="1" t="s">
        <v>2719</v>
      </c>
      <c r="C41281" s="1" t="s">
        <v>9227</v>
      </c>
      <c r="D41281" s="2">
        <v>44345</v>
      </c>
      <c r="E41281">
        <v>31332</v>
      </c>
      <c r="F41281">
        <v>289</v>
      </c>
      <c r="G41281">
        <v>0</v>
      </c>
      <c r="H41281">
        <v>5.8570000000000002</v>
      </c>
      <c r="I41281">
        <v>1</v>
      </c>
      <c r="J41281">
        <v>0</v>
      </c>
      <c r="K41281">
        <v>0</v>
      </c>
      <c r="L41281">
        <v>9223.7970000000005</v>
      </c>
      <c r="M41281">
        <v>0</v>
      </c>
      <c r="N41281">
        <v>186.93799999999999</v>
      </c>
      <c r="O41281">
        <v>31.916</v>
      </c>
      <c r="P41281">
        <v>0</v>
      </c>
      <c r="Q41281">
        <v>0</v>
      </c>
      <c r="S41281" s="1" t="s">
        <v>29</v>
      </c>
      <c r="T41281" s="1" t="s">
        <v>29</v>
      </c>
      <c r="U41281" s="1" t="s">
        <v>29</v>
      </c>
      <c r="V41281" s="1" t="s">
        <v>29</v>
      </c>
      <c r="W41281" s="1" t="s">
        <v>29</v>
      </c>
      <c r="X41281" s="1" t="s">
        <v>29</v>
      </c>
      <c r="Y41281" s="1" t="s">
        <v>29</v>
      </c>
      <c r="Z41281" s="1" t="s">
        <v>29</v>
      </c>
    </row>
    <row r="41282" spans="1:26" x14ac:dyDescent="0.2">
      <c r="A41282" s="1" t="s">
        <v>9226</v>
      </c>
      <c r="B41282" s="1" t="s">
        <v>2719</v>
      </c>
      <c r="C41282" s="1" t="s">
        <v>9227</v>
      </c>
      <c r="D41282" s="2">
        <v>44346</v>
      </c>
      <c r="E41282">
        <v>31332</v>
      </c>
      <c r="F41282">
        <v>289</v>
      </c>
      <c r="G41282">
        <v>0</v>
      </c>
      <c r="H41282">
        <v>5.8570000000000002</v>
      </c>
      <c r="I41282">
        <v>1</v>
      </c>
      <c r="J41282">
        <v>0</v>
      </c>
      <c r="K41282">
        <v>0</v>
      </c>
      <c r="L41282">
        <v>9223.7970000000005</v>
      </c>
      <c r="M41282">
        <v>0</v>
      </c>
      <c r="N41282">
        <v>186.93799999999999</v>
      </c>
      <c r="O41282">
        <v>31.916</v>
      </c>
      <c r="P41282">
        <v>0</v>
      </c>
      <c r="Q41282">
        <v>0</v>
      </c>
      <c r="S41282" s="1" t="s">
        <v>29</v>
      </c>
      <c r="T41282" s="1" t="s">
        <v>29</v>
      </c>
      <c r="U41282" s="1" t="s">
        <v>29</v>
      </c>
      <c r="V41282" s="1" t="s">
        <v>29</v>
      </c>
      <c r="W41282" s="1" t="s">
        <v>29</v>
      </c>
      <c r="X41282" s="1" t="s">
        <v>29</v>
      </c>
      <c r="Y41282" s="1" t="s">
        <v>29</v>
      </c>
      <c r="Z41282" s="1" t="s">
        <v>29</v>
      </c>
    </row>
    <row r="41283" spans="1:26" x14ac:dyDescent="0.2">
      <c r="A41283" s="1" t="s">
        <v>9226</v>
      </c>
      <c r="B41283" s="1" t="s">
        <v>2719</v>
      </c>
      <c r="C41283" s="1" t="s">
        <v>9227</v>
      </c>
      <c r="D41283" s="2">
        <v>44347</v>
      </c>
      <c r="E41283">
        <v>31332</v>
      </c>
      <c r="F41283">
        <v>289</v>
      </c>
      <c r="G41283">
        <v>0</v>
      </c>
      <c r="H41283">
        <v>5.8570000000000002</v>
      </c>
      <c r="I41283">
        <v>1</v>
      </c>
      <c r="J41283">
        <v>0</v>
      </c>
      <c r="K41283">
        <v>0</v>
      </c>
      <c r="L41283">
        <v>9223.7970000000005</v>
      </c>
      <c r="M41283">
        <v>0</v>
      </c>
      <c r="N41283">
        <v>186.93799999999999</v>
      </c>
      <c r="O41283">
        <v>31.916</v>
      </c>
      <c r="P41283">
        <v>0</v>
      </c>
      <c r="Q41283">
        <v>0</v>
      </c>
      <c r="S41283" s="1" t="s">
        <v>29</v>
      </c>
      <c r="T41283" s="1" t="s">
        <v>29</v>
      </c>
      <c r="U41283" s="1" t="s">
        <v>29</v>
      </c>
      <c r="V41283" s="1" t="s">
        <v>29</v>
      </c>
      <c r="W41283" s="1" t="s">
        <v>29</v>
      </c>
      <c r="X41283" s="1" t="s">
        <v>29</v>
      </c>
      <c r="Y41283" s="1" t="s">
        <v>29</v>
      </c>
      <c r="Z41283" s="1" t="s">
        <v>29</v>
      </c>
    </row>
    <row r="41284" spans="1:26" x14ac:dyDescent="0.2">
      <c r="A41284" s="1" t="s">
        <v>9226</v>
      </c>
      <c r="B41284" s="1" t="s">
        <v>2719</v>
      </c>
      <c r="C41284" s="1" t="s">
        <v>9227</v>
      </c>
      <c r="D41284" s="2">
        <v>44348</v>
      </c>
      <c r="E41284">
        <v>31332</v>
      </c>
      <c r="F41284">
        <v>289</v>
      </c>
      <c r="G41284">
        <v>0</v>
      </c>
      <c r="H41284">
        <v>5.8570000000000002</v>
      </c>
      <c r="I41284">
        <v>1</v>
      </c>
      <c r="J41284">
        <v>0</v>
      </c>
      <c r="K41284">
        <v>0</v>
      </c>
      <c r="L41284">
        <v>9223.7970000000005</v>
      </c>
      <c r="M41284">
        <v>0</v>
      </c>
      <c r="N41284">
        <v>186.93799999999999</v>
      </c>
      <c r="O41284">
        <v>31.916</v>
      </c>
      <c r="P41284">
        <v>0</v>
      </c>
      <c r="Q41284">
        <v>0</v>
      </c>
      <c r="S41284" s="1" t="s">
        <v>29</v>
      </c>
      <c r="T41284" s="1" t="s">
        <v>29</v>
      </c>
      <c r="U41284" s="1" t="s">
        <v>29</v>
      </c>
      <c r="V41284" s="1" t="s">
        <v>29</v>
      </c>
      <c r="W41284" s="1" t="s">
        <v>29</v>
      </c>
      <c r="X41284" s="1" t="s">
        <v>29</v>
      </c>
      <c r="Y41284" s="1" t="s">
        <v>29</v>
      </c>
      <c r="Z41284" s="1" t="s">
        <v>29</v>
      </c>
    </row>
    <row r="41285" spans="1:26" x14ac:dyDescent="0.2">
      <c r="A41285" s="1" t="s">
        <v>9226</v>
      </c>
      <c r="B41285" s="1" t="s">
        <v>2719</v>
      </c>
      <c r="C41285" s="1" t="s">
        <v>9227</v>
      </c>
      <c r="D41285" s="2">
        <v>44349</v>
      </c>
      <c r="E41285">
        <v>31332</v>
      </c>
      <c r="F41285">
        <v>289</v>
      </c>
      <c r="G41285">
        <v>0</v>
      </c>
      <c r="H41285">
        <v>5.8570000000000002</v>
      </c>
      <c r="I41285">
        <v>1</v>
      </c>
      <c r="J41285">
        <v>0</v>
      </c>
      <c r="K41285">
        <v>0</v>
      </c>
      <c r="L41285">
        <v>9223.7970000000005</v>
      </c>
      <c r="M41285">
        <v>0</v>
      </c>
      <c r="N41285">
        <v>186.93799999999999</v>
      </c>
      <c r="O41285">
        <v>31.916</v>
      </c>
      <c r="P41285">
        <v>0</v>
      </c>
      <c r="Q41285">
        <v>0</v>
      </c>
      <c r="S41285" s="1" t="s">
        <v>29</v>
      </c>
      <c r="T41285" s="1" t="s">
        <v>29</v>
      </c>
      <c r="U41285" s="1" t="s">
        <v>29</v>
      </c>
      <c r="V41285" s="1" t="s">
        <v>29</v>
      </c>
      <c r="W41285" s="1" t="s">
        <v>29</v>
      </c>
      <c r="X41285" s="1" t="s">
        <v>29</v>
      </c>
      <c r="Y41285" s="1" t="s">
        <v>29</v>
      </c>
      <c r="Z41285" s="1" t="s">
        <v>29</v>
      </c>
    </row>
    <row r="41286" spans="1:26" x14ac:dyDescent="0.2">
      <c r="A41286" s="1" t="s">
        <v>9226</v>
      </c>
      <c r="B41286" s="1" t="s">
        <v>2719</v>
      </c>
      <c r="C41286" s="1" t="s">
        <v>9227</v>
      </c>
      <c r="D41286" s="2">
        <v>44350</v>
      </c>
      <c r="E41286">
        <v>31332</v>
      </c>
      <c r="F41286">
        <v>289</v>
      </c>
      <c r="G41286">
        <v>0</v>
      </c>
      <c r="H41286">
        <v>5.8570000000000002</v>
      </c>
      <c r="I41286">
        <v>1</v>
      </c>
      <c r="J41286">
        <v>0</v>
      </c>
      <c r="K41286">
        <v>0</v>
      </c>
      <c r="L41286">
        <v>9223.7970000000005</v>
      </c>
      <c r="M41286">
        <v>0</v>
      </c>
      <c r="N41286">
        <v>186.93799999999999</v>
      </c>
      <c r="O41286">
        <v>31.916</v>
      </c>
      <c r="P41286">
        <v>0</v>
      </c>
      <c r="Q41286">
        <v>0</v>
      </c>
      <c r="S41286" s="1" t="s">
        <v>29</v>
      </c>
      <c r="T41286" s="1" t="s">
        <v>29</v>
      </c>
      <c r="U41286" s="1" t="s">
        <v>29</v>
      </c>
      <c r="V41286" s="1" t="s">
        <v>29</v>
      </c>
      <c r="W41286" s="1" t="s">
        <v>29</v>
      </c>
      <c r="X41286" s="1" t="s">
        <v>29</v>
      </c>
      <c r="Y41286" s="1" t="s">
        <v>29</v>
      </c>
      <c r="Z41286" s="1" t="s">
        <v>29</v>
      </c>
    </row>
    <row r="41287" spans="1:26" x14ac:dyDescent="0.2">
      <c r="A41287" s="1" t="s">
        <v>9226</v>
      </c>
      <c r="B41287" s="1" t="s">
        <v>2719</v>
      </c>
      <c r="C41287" s="1" t="s">
        <v>9227</v>
      </c>
      <c r="D41287" s="2">
        <v>44351</v>
      </c>
      <c r="E41287">
        <v>31332</v>
      </c>
      <c r="F41287">
        <v>289</v>
      </c>
      <c r="G41287">
        <v>0</v>
      </c>
      <c r="H41287">
        <v>0</v>
      </c>
      <c r="I41287">
        <v>1</v>
      </c>
      <c r="J41287">
        <v>0</v>
      </c>
      <c r="K41287">
        <v>0</v>
      </c>
      <c r="L41287">
        <v>9223.7970000000005</v>
      </c>
      <c r="M41287">
        <v>0</v>
      </c>
      <c r="N41287">
        <v>0</v>
      </c>
      <c r="O41287">
        <v>31.916</v>
      </c>
      <c r="P41287">
        <v>0</v>
      </c>
      <c r="Q41287">
        <v>0</v>
      </c>
      <c r="S41287" s="1" t="s">
        <v>29</v>
      </c>
      <c r="T41287" s="1" t="s">
        <v>29</v>
      </c>
      <c r="U41287" s="1" t="s">
        <v>29</v>
      </c>
      <c r="V41287" s="1" t="s">
        <v>29</v>
      </c>
      <c r="W41287" s="1" t="s">
        <v>29</v>
      </c>
      <c r="X41287" s="1" t="s">
        <v>29</v>
      </c>
      <c r="Y41287" s="1" t="s">
        <v>29</v>
      </c>
      <c r="Z41287" s="1" t="s">
        <v>29</v>
      </c>
    </row>
    <row r="41288" spans="1:26" x14ac:dyDescent="0.2">
      <c r="A41288" s="1" t="s">
        <v>9226</v>
      </c>
      <c r="B41288" s="1" t="s">
        <v>2719</v>
      </c>
      <c r="C41288" s="1" t="s">
        <v>9227</v>
      </c>
      <c r="D41288" s="2">
        <v>44352</v>
      </c>
      <c r="E41288">
        <v>31332</v>
      </c>
      <c r="F41288">
        <v>289</v>
      </c>
      <c r="G41288">
        <v>0</v>
      </c>
      <c r="H41288">
        <v>0</v>
      </c>
      <c r="I41288">
        <v>1</v>
      </c>
      <c r="J41288">
        <v>0</v>
      </c>
      <c r="K41288">
        <v>0</v>
      </c>
      <c r="L41288">
        <v>9223.7970000000005</v>
      </c>
      <c r="M41288">
        <v>0</v>
      </c>
      <c r="N41288">
        <v>0</v>
      </c>
      <c r="O41288">
        <v>31.916</v>
      </c>
      <c r="P41288">
        <v>0</v>
      </c>
      <c r="Q41288">
        <v>0</v>
      </c>
      <c r="S41288" s="1" t="s">
        <v>29</v>
      </c>
      <c r="T41288" s="1" t="s">
        <v>29</v>
      </c>
      <c r="U41288" s="1" t="s">
        <v>29</v>
      </c>
      <c r="V41288" s="1" t="s">
        <v>29</v>
      </c>
      <c r="W41288" s="1" t="s">
        <v>29</v>
      </c>
      <c r="X41288" s="1" t="s">
        <v>29</v>
      </c>
      <c r="Y41288" s="1" t="s">
        <v>29</v>
      </c>
      <c r="Z41288" s="1" t="s">
        <v>29</v>
      </c>
    </row>
    <row r="41289" spans="1:26" x14ac:dyDescent="0.2">
      <c r="A41289" s="1" t="s">
        <v>9226</v>
      </c>
      <c r="B41289" s="1" t="s">
        <v>2719</v>
      </c>
      <c r="C41289" s="1" t="s">
        <v>9227</v>
      </c>
      <c r="D41289" s="2">
        <v>44353</v>
      </c>
      <c r="E41289">
        <v>31332</v>
      </c>
      <c r="F41289">
        <v>289</v>
      </c>
      <c r="G41289">
        <v>0</v>
      </c>
      <c r="H41289">
        <v>0</v>
      </c>
      <c r="I41289">
        <v>1</v>
      </c>
      <c r="J41289">
        <v>0</v>
      </c>
      <c r="K41289">
        <v>0</v>
      </c>
      <c r="L41289">
        <v>9223.7970000000005</v>
      </c>
      <c r="M41289">
        <v>0</v>
      </c>
      <c r="N41289">
        <v>0</v>
      </c>
      <c r="O41289">
        <v>31.916</v>
      </c>
      <c r="P41289">
        <v>0</v>
      </c>
      <c r="Q41289">
        <v>0</v>
      </c>
      <c r="S41289" s="1" t="s">
        <v>29</v>
      </c>
      <c r="T41289" s="1" t="s">
        <v>29</v>
      </c>
      <c r="U41289" s="1" t="s">
        <v>29</v>
      </c>
      <c r="V41289" s="1" t="s">
        <v>29</v>
      </c>
      <c r="W41289" s="1" t="s">
        <v>29</v>
      </c>
      <c r="X41289" s="1" t="s">
        <v>29</v>
      </c>
      <c r="Y41289" s="1" t="s">
        <v>29</v>
      </c>
      <c r="Z41289" s="1" t="s">
        <v>29</v>
      </c>
    </row>
    <row r="41290" spans="1:26" x14ac:dyDescent="0.2">
      <c r="A41290" s="1" t="s">
        <v>9226</v>
      </c>
      <c r="B41290" s="1" t="s">
        <v>2719</v>
      </c>
      <c r="C41290" s="1" t="s">
        <v>9227</v>
      </c>
      <c r="D41290" s="2">
        <v>44354</v>
      </c>
      <c r="E41290">
        <v>31332</v>
      </c>
      <c r="F41290">
        <v>289</v>
      </c>
      <c r="G41290">
        <v>0</v>
      </c>
      <c r="H41290">
        <v>0</v>
      </c>
      <c r="I41290">
        <v>1</v>
      </c>
      <c r="J41290">
        <v>0</v>
      </c>
      <c r="K41290">
        <v>0</v>
      </c>
      <c r="L41290">
        <v>9223.7970000000005</v>
      </c>
      <c r="M41290">
        <v>0</v>
      </c>
      <c r="N41290">
        <v>0</v>
      </c>
      <c r="O41290">
        <v>31.916</v>
      </c>
      <c r="P41290">
        <v>0</v>
      </c>
      <c r="Q41290">
        <v>0</v>
      </c>
      <c r="S41290" s="1" t="s">
        <v>29</v>
      </c>
      <c r="T41290" s="1" t="s">
        <v>29</v>
      </c>
      <c r="U41290" s="1" t="s">
        <v>29</v>
      </c>
      <c r="V41290" s="1" t="s">
        <v>29</v>
      </c>
      <c r="W41290" s="1" t="s">
        <v>29</v>
      </c>
      <c r="X41290" s="1" t="s">
        <v>29</v>
      </c>
      <c r="Y41290" s="1" t="s">
        <v>29</v>
      </c>
      <c r="Z41290" s="1" t="s">
        <v>29</v>
      </c>
    </row>
    <row r="41291" spans="1:26" x14ac:dyDescent="0.2">
      <c r="A41291" s="1" t="s">
        <v>9226</v>
      </c>
      <c r="B41291" s="1" t="s">
        <v>2719</v>
      </c>
      <c r="C41291" s="1" t="s">
        <v>9227</v>
      </c>
      <c r="D41291" s="2">
        <v>44355</v>
      </c>
      <c r="E41291">
        <v>31332</v>
      </c>
      <c r="F41291">
        <v>290</v>
      </c>
      <c r="G41291">
        <v>1</v>
      </c>
      <c r="H41291">
        <v>0.14299999999999999</v>
      </c>
      <c r="I41291">
        <v>1</v>
      </c>
      <c r="J41291">
        <v>0</v>
      </c>
      <c r="K41291">
        <v>0</v>
      </c>
      <c r="L41291">
        <v>9255.7129999999997</v>
      </c>
      <c r="M41291">
        <v>31.916</v>
      </c>
      <c r="N41291">
        <v>4.5590000000000002</v>
      </c>
      <c r="O41291">
        <v>31.916</v>
      </c>
      <c r="P41291">
        <v>0</v>
      </c>
      <c r="Q41291">
        <v>0</v>
      </c>
      <c r="S41291" s="1" t="s">
        <v>29</v>
      </c>
      <c r="T41291" s="1" t="s">
        <v>29</v>
      </c>
      <c r="U41291" s="1" t="s">
        <v>29</v>
      </c>
      <c r="V41291" s="1" t="s">
        <v>29</v>
      </c>
      <c r="W41291" s="1" t="s">
        <v>29</v>
      </c>
      <c r="X41291" s="1" t="s">
        <v>29</v>
      </c>
      <c r="Y41291" s="1" t="s">
        <v>29</v>
      </c>
      <c r="Z41291" s="1" t="s">
        <v>29</v>
      </c>
    </row>
    <row r="41292" spans="1:26" x14ac:dyDescent="0.2">
      <c r="A41292" s="1" t="s">
        <v>9226</v>
      </c>
      <c r="B41292" s="1" t="s">
        <v>2719</v>
      </c>
      <c r="C41292" s="1" t="s">
        <v>9227</v>
      </c>
      <c r="D41292" s="2">
        <v>44356</v>
      </c>
      <c r="E41292">
        <v>31332</v>
      </c>
      <c r="F41292">
        <v>290</v>
      </c>
      <c r="G41292">
        <v>0</v>
      </c>
      <c r="H41292">
        <v>0.14299999999999999</v>
      </c>
      <c r="I41292">
        <v>1</v>
      </c>
      <c r="J41292">
        <v>0</v>
      </c>
      <c r="K41292">
        <v>0</v>
      </c>
      <c r="L41292">
        <v>9255.7129999999997</v>
      </c>
      <c r="M41292">
        <v>0</v>
      </c>
      <c r="N41292">
        <v>4.5590000000000002</v>
      </c>
      <c r="O41292">
        <v>31.916</v>
      </c>
      <c r="P41292">
        <v>0</v>
      </c>
      <c r="Q41292">
        <v>0</v>
      </c>
      <c r="S41292" s="1" t="s">
        <v>29</v>
      </c>
      <c r="T41292" s="1" t="s">
        <v>29</v>
      </c>
      <c r="U41292" s="1" t="s">
        <v>29</v>
      </c>
      <c r="V41292" s="1" t="s">
        <v>29</v>
      </c>
      <c r="W41292" s="1" t="s">
        <v>29</v>
      </c>
      <c r="X41292" s="1" t="s">
        <v>29</v>
      </c>
      <c r="Y41292" s="1" t="s">
        <v>29</v>
      </c>
      <c r="Z41292" s="1" t="s">
        <v>29</v>
      </c>
    </row>
    <row r="41293" spans="1:26" x14ac:dyDescent="0.2">
      <c r="A41293" s="1" t="s">
        <v>9226</v>
      </c>
      <c r="B41293" s="1" t="s">
        <v>2719</v>
      </c>
      <c r="C41293" s="1" t="s">
        <v>9227</v>
      </c>
      <c r="D41293" s="2">
        <v>44357</v>
      </c>
      <c r="E41293">
        <v>31332</v>
      </c>
      <c r="F41293">
        <v>290</v>
      </c>
      <c r="G41293">
        <v>0</v>
      </c>
      <c r="H41293">
        <v>0.14299999999999999</v>
      </c>
      <c r="I41293">
        <v>1</v>
      </c>
      <c r="J41293">
        <v>0</v>
      </c>
      <c r="K41293">
        <v>0</v>
      </c>
      <c r="L41293">
        <v>9255.7129999999997</v>
      </c>
      <c r="M41293">
        <v>0</v>
      </c>
      <c r="N41293">
        <v>4.5590000000000002</v>
      </c>
      <c r="O41293">
        <v>31.916</v>
      </c>
      <c r="P41293">
        <v>0</v>
      </c>
      <c r="Q41293">
        <v>0</v>
      </c>
      <c r="S41293" s="1" t="s">
        <v>29</v>
      </c>
      <c r="T41293" s="1" t="s">
        <v>29</v>
      </c>
      <c r="U41293" s="1" t="s">
        <v>29</v>
      </c>
      <c r="V41293" s="1" t="s">
        <v>29</v>
      </c>
      <c r="W41293" s="1" t="s">
        <v>29</v>
      </c>
      <c r="X41293" s="1" t="s">
        <v>29</v>
      </c>
      <c r="Y41293" s="1" t="s">
        <v>29</v>
      </c>
      <c r="Z41293" s="1" t="s">
        <v>29</v>
      </c>
    </row>
    <row r="41294" spans="1:26" x14ac:dyDescent="0.2">
      <c r="A41294" s="1" t="s">
        <v>9226</v>
      </c>
      <c r="B41294" s="1" t="s">
        <v>2719</v>
      </c>
      <c r="C41294" s="1" t="s">
        <v>9227</v>
      </c>
      <c r="D41294" s="2">
        <v>44358</v>
      </c>
      <c r="E41294">
        <v>31332</v>
      </c>
      <c r="F41294">
        <v>290</v>
      </c>
      <c r="G41294">
        <v>0</v>
      </c>
      <c r="H41294">
        <v>0.14299999999999999</v>
      </c>
      <c r="I41294">
        <v>1</v>
      </c>
      <c r="J41294">
        <v>0</v>
      </c>
      <c r="K41294">
        <v>0</v>
      </c>
      <c r="L41294">
        <v>9255.7129999999997</v>
      </c>
      <c r="M41294">
        <v>0</v>
      </c>
      <c r="N41294">
        <v>4.5590000000000002</v>
      </c>
      <c r="O41294">
        <v>31.916</v>
      </c>
      <c r="P41294">
        <v>0</v>
      </c>
      <c r="Q41294">
        <v>0</v>
      </c>
      <c r="S41294" s="1" t="s">
        <v>29</v>
      </c>
      <c r="T41294" s="1" t="s">
        <v>29</v>
      </c>
      <c r="U41294" s="1" t="s">
        <v>29</v>
      </c>
      <c r="V41294" s="1" t="s">
        <v>29</v>
      </c>
      <c r="W41294" s="1" t="s">
        <v>29</v>
      </c>
      <c r="X41294" s="1" t="s">
        <v>29</v>
      </c>
      <c r="Y41294" s="1" t="s">
        <v>29</v>
      </c>
      <c r="Z41294" s="1" t="s">
        <v>29</v>
      </c>
    </row>
    <row r="41295" spans="1:26" x14ac:dyDescent="0.2">
      <c r="A41295" s="1" t="s">
        <v>9226</v>
      </c>
      <c r="B41295" s="1" t="s">
        <v>2719</v>
      </c>
      <c r="C41295" s="1" t="s">
        <v>9227</v>
      </c>
      <c r="D41295" s="2">
        <v>44359</v>
      </c>
      <c r="E41295">
        <v>31332</v>
      </c>
      <c r="F41295">
        <v>295</v>
      </c>
      <c r="G41295">
        <v>5</v>
      </c>
      <c r="H41295">
        <v>0.85699999999999998</v>
      </c>
      <c r="I41295">
        <v>1</v>
      </c>
      <c r="J41295">
        <v>0</v>
      </c>
      <c r="K41295">
        <v>0</v>
      </c>
      <c r="L41295">
        <v>9415.2939999999999</v>
      </c>
      <c r="M41295">
        <v>159.58099999999999</v>
      </c>
      <c r="N41295">
        <v>27.356999999999999</v>
      </c>
      <c r="O41295">
        <v>31.916</v>
      </c>
      <c r="P41295">
        <v>0</v>
      </c>
      <c r="Q41295">
        <v>0</v>
      </c>
      <c r="S41295" s="1" t="s">
        <v>29</v>
      </c>
      <c r="T41295" s="1" t="s">
        <v>29</v>
      </c>
      <c r="U41295" s="1" t="s">
        <v>29</v>
      </c>
      <c r="V41295" s="1" t="s">
        <v>29</v>
      </c>
      <c r="W41295" s="1" t="s">
        <v>29</v>
      </c>
      <c r="X41295" s="1" t="s">
        <v>29</v>
      </c>
      <c r="Y41295" s="1" t="s">
        <v>29</v>
      </c>
      <c r="Z41295" s="1" t="s">
        <v>29</v>
      </c>
    </row>
    <row r="41296" spans="1:26" x14ac:dyDescent="0.2">
      <c r="A41296" s="1" t="s">
        <v>9226</v>
      </c>
      <c r="B41296" s="1" t="s">
        <v>2719</v>
      </c>
      <c r="C41296" s="1" t="s">
        <v>9227</v>
      </c>
      <c r="D41296" s="2">
        <v>44360</v>
      </c>
      <c r="E41296">
        <v>31332</v>
      </c>
      <c r="F41296">
        <v>295</v>
      </c>
      <c r="G41296">
        <v>0</v>
      </c>
      <c r="H41296">
        <v>0.85699999999999998</v>
      </c>
      <c r="I41296">
        <v>1</v>
      </c>
      <c r="J41296">
        <v>0</v>
      </c>
      <c r="K41296">
        <v>0</v>
      </c>
      <c r="L41296">
        <v>9415.2939999999999</v>
      </c>
      <c r="M41296">
        <v>0</v>
      </c>
      <c r="N41296">
        <v>27.356999999999999</v>
      </c>
      <c r="O41296">
        <v>31.916</v>
      </c>
      <c r="P41296">
        <v>0</v>
      </c>
      <c r="Q41296">
        <v>0</v>
      </c>
      <c r="S41296" s="1" t="s">
        <v>29</v>
      </c>
      <c r="T41296" s="1" t="s">
        <v>29</v>
      </c>
      <c r="U41296" s="1" t="s">
        <v>29</v>
      </c>
      <c r="V41296" s="1" t="s">
        <v>29</v>
      </c>
      <c r="W41296" s="1" t="s">
        <v>29</v>
      </c>
      <c r="X41296" s="1" t="s">
        <v>29</v>
      </c>
      <c r="Y41296" s="1" t="s">
        <v>29</v>
      </c>
      <c r="Z41296" s="1" t="s">
        <v>29</v>
      </c>
    </row>
    <row r="41297" spans="1:26" x14ac:dyDescent="0.2">
      <c r="A41297" s="1" t="s">
        <v>9226</v>
      </c>
      <c r="B41297" s="1" t="s">
        <v>2719</v>
      </c>
      <c r="C41297" s="1" t="s">
        <v>9227</v>
      </c>
      <c r="D41297" s="2">
        <v>44361</v>
      </c>
      <c r="E41297">
        <v>31332</v>
      </c>
      <c r="F41297">
        <v>295</v>
      </c>
      <c r="G41297">
        <v>0</v>
      </c>
      <c r="H41297">
        <v>0.85699999999999998</v>
      </c>
      <c r="I41297">
        <v>1</v>
      </c>
      <c r="J41297">
        <v>0</v>
      </c>
      <c r="K41297">
        <v>0</v>
      </c>
      <c r="L41297">
        <v>9415.2939999999999</v>
      </c>
      <c r="M41297">
        <v>0</v>
      </c>
      <c r="N41297">
        <v>27.356999999999999</v>
      </c>
      <c r="O41297">
        <v>31.916</v>
      </c>
      <c r="P41297">
        <v>0</v>
      </c>
      <c r="Q41297">
        <v>0</v>
      </c>
      <c r="S41297" s="1" t="s">
        <v>29</v>
      </c>
      <c r="T41297" s="1" t="s">
        <v>29</v>
      </c>
      <c r="U41297" s="1" t="s">
        <v>29</v>
      </c>
      <c r="V41297" s="1" t="s">
        <v>29</v>
      </c>
      <c r="W41297" s="1" t="s">
        <v>29</v>
      </c>
      <c r="X41297" s="1" t="s">
        <v>29</v>
      </c>
      <c r="Y41297" s="1" t="s">
        <v>29</v>
      </c>
      <c r="Z41297" s="1" t="s">
        <v>29</v>
      </c>
    </row>
    <row r="41298" spans="1:26" x14ac:dyDescent="0.2">
      <c r="A41298" s="1" t="s">
        <v>9226</v>
      </c>
      <c r="B41298" s="1" t="s">
        <v>2719</v>
      </c>
      <c r="C41298" s="1" t="s">
        <v>9227</v>
      </c>
      <c r="D41298" s="2">
        <v>44362</v>
      </c>
      <c r="E41298">
        <v>31332</v>
      </c>
      <c r="F41298">
        <v>295</v>
      </c>
      <c r="G41298">
        <v>0</v>
      </c>
      <c r="H41298">
        <v>0.71399999999999997</v>
      </c>
      <c r="I41298">
        <v>1</v>
      </c>
      <c r="J41298">
        <v>0</v>
      </c>
      <c r="K41298">
        <v>0</v>
      </c>
      <c r="L41298">
        <v>9415.2939999999999</v>
      </c>
      <c r="M41298">
        <v>0</v>
      </c>
      <c r="N41298">
        <v>22.797000000000001</v>
      </c>
      <c r="O41298">
        <v>31.916</v>
      </c>
      <c r="P41298">
        <v>0</v>
      </c>
      <c r="Q41298">
        <v>0</v>
      </c>
      <c r="S41298" s="1" t="s">
        <v>29</v>
      </c>
      <c r="T41298" s="1" t="s">
        <v>29</v>
      </c>
      <c r="U41298" s="1" t="s">
        <v>29</v>
      </c>
      <c r="V41298" s="1" t="s">
        <v>29</v>
      </c>
      <c r="W41298" s="1" t="s">
        <v>29</v>
      </c>
      <c r="X41298" s="1" t="s">
        <v>29</v>
      </c>
      <c r="Y41298" s="1" t="s">
        <v>29</v>
      </c>
      <c r="Z41298" s="1" t="s">
        <v>29</v>
      </c>
    </row>
    <row r="41299" spans="1:26" x14ac:dyDescent="0.2">
      <c r="A41299" s="1" t="s">
        <v>9226</v>
      </c>
      <c r="B41299" s="1" t="s">
        <v>2719</v>
      </c>
      <c r="C41299" s="1" t="s">
        <v>9227</v>
      </c>
      <c r="D41299" s="2">
        <v>44363</v>
      </c>
      <c r="E41299">
        <v>31332</v>
      </c>
      <c r="F41299">
        <v>295</v>
      </c>
      <c r="G41299">
        <v>0</v>
      </c>
      <c r="H41299">
        <v>0.71399999999999997</v>
      </c>
      <c r="I41299">
        <v>1</v>
      </c>
      <c r="J41299">
        <v>0</v>
      </c>
      <c r="K41299">
        <v>0</v>
      </c>
      <c r="L41299">
        <v>9415.2939999999999</v>
      </c>
      <c r="M41299">
        <v>0</v>
      </c>
      <c r="N41299">
        <v>22.797000000000001</v>
      </c>
      <c r="O41299">
        <v>31.916</v>
      </c>
      <c r="P41299">
        <v>0</v>
      </c>
      <c r="Q41299">
        <v>0</v>
      </c>
      <c r="S41299" s="1" t="s">
        <v>29</v>
      </c>
      <c r="T41299" s="1" t="s">
        <v>29</v>
      </c>
      <c r="U41299" s="1" t="s">
        <v>29</v>
      </c>
      <c r="V41299" s="1" t="s">
        <v>29</v>
      </c>
      <c r="W41299" s="1" t="s">
        <v>29</v>
      </c>
      <c r="X41299" s="1" t="s">
        <v>29</v>
      </c>
      <c r="Y41299" s="1" t="s">
        <v>29</v>
      </c>
      <c r="Z41299" s="1" t="s">
        <v>29</v>
      </c>
    </row>
    <row r="41300" spans="1:26" x14ac:dyDescent="0.2">
      <c r="A41300" s="1" t="s">
        <v>9226</v>
      </c>
      <c r="B41300" s="1" t="s">
        <v>2719</v>
      </c>
      <c r="C41300" s="1" t="s">
        <v>9227</v>
      </c>
      <c r="D41300" s="2">
        <v>44364</v>
      </c>
      <c r="E41300">
        <v>31332</v>
      </c>
      <c r="F41300">
        <v>295</v>
      </c>
      <c r="G41300">
        <v>0</v>
      </c>
      <c r="H41300">
        <v>0.71399999999999997</v>
      </c>
      <c r="I41300">
        <v>1</v>
      </c>
      <c r="J41300">
        <v>0</v>
      </c>
      <c r="K41300">
        <v>0</v>
      </c>
      <c r="L41300">
        <v>9415.2939999999999</v>
      </c>
      <c r="M41300">
        <v>0</v>
      </c>
      <c r="N41300">
        <v>22.797000000000001</v>
      </c>
      <c r="O41300">
        <v>31.916</v>
      </c>
      <c r="P41300">
        <v>0</v>
      </c>
      <c r="Q41300">
        <v>0</v>
      </c>
      <c r="S41300" s="1" t="s">
        <v>29</v>
      </c>
      <c r="T41300" s="1" t="s">
        <v>29</v>
      </c>
      <c r="U41300" s="1" t="s">
        <v>29</v>
      </c>
      <c r="V41300" s="1" t="s">
        <v>29</v>
      </c>
      <c r="W41300" s="1" t="s">
        <v>29</v>
      </c>
      <c r="X41300" s="1" t="s">
        <v>29</v>
      </c>
      <c r="Y41300" s="1" t="s">
        <v>29</v>
      </c>
      <c r="Z41300" s="1" t="s">
        <v>29</v>
      </c>
    </row>
    <row r="41301" spans="1:26" x14ac:dyDescent="0.2">
      <c r="A41301" s="1" t="s">
        <v>9226</v>
      </c>
      <c r="B41301" s="1" t="s">
        <v>2719</v>
      </c>
      <c r="C41301" s="1" t="s">
        <v>9227</v>
      </c>
      <c r="D41301" s="2">
        <v>44365</v>
      </c>
      <c r="E41301">
        <v>31332</v>
      </c>
      <c r="F41301">
        <v>295</v>
      </c>
      <c r="G41301">
        <v>0</v>
      </c>
      <c r="H41301">
        <v>0.71399999999999997</v>
      </c>
      <c r="I41301">
        <v>1</v>
      </c>
      <c r="J41301">
        <v>0</v>
      </c>
      <c r="K41301">
        <v>0</v>
      </c>
      <c r="L41301">
        <v>9415.2939999999999</v>
      </c>
      <c r="M41301">
        <v>0</v>
      </c>
      <c r="N41301">
        <v>22.797000000000001</v>
      </c>
      <c r="O41301">
        <v>31.916</v>
      </c>
      <c r="P41301">
        <v>0</v>
      </c>
      <c r="Q41301">
        <v>0</v>
      </c>
      <c r="S41301" s="1" t="s">
        <v>29</v>
      </c>
      <c r="T41301" s="1" t="s">
        <v>29</v>
      </c>
      <c r="U41301" s="1" t="s">
        <v>29</v>
      </c>
      <c r="V41301" s="1" t="s">
        <v>29</v>
      </c>
      <c r="W41301" s="1" t="s">
        <v>29</v>
      </c>
      <c r="X41301" s="1" t="s">
        <v>29</v>
      </c>
      <c r="Y41301" s="1" t="s">
        <v>29</v>
      </c>
      <c r="Z41301" s="1" t="s">
        <v>29</v>
      </c>
    </row>
    <row r="41302" spans="1:26" x14ac:dyDescent="0.2">
      <c r="A41302" s="1" t="s">
        <v>9226</v>
      </c>
      <c r="B41302" s="1" t="s">
        <v>2719</v>
      </c>
      <c r="C41302" s="1" t="s">
        <v>9227</v>
      </c>
      <c r="D41302" s="2">
        <v>44366</v>
      </c>
      <c r="E41302">
        <v>31332</v>
      </c>
      <c r="F41302">
        <v>295</v>
      </c>
      <c r="G41302">
        <v>0</v>
      </c>
      <c r="H41302">
        <v>0</v>
      </c>
      <c r="I41302">
        <v>1</v>
      </c>
      <c r="J41302">
        <v>0</v>
      </c>
      <c r="K41302">
        <v>0</v>
      </c>
      <c r="L41302">
        <v>9415.2939999999999</v>
      </c>
      <c r="M41302">
        <v>0</v>
      </c>
      <c r="N41302">
        <v>0</v>
      </c>
      <c r="O41302">
        <v>31.916</v>
      </c>
      <c r="P41302">
        <v>0</v>
      </c>
      <c r="Q41302">
        <v>0</v>
      </c>
      <c r="S41302" s="1" t="s">
        <v>29</v>
      </c>
      <c r="T41302" s="1" t="s">
        <v>29</v>
      </c>
      <c r="U41302" s="1" t="s">
        <v>29</v>
      </c>
      <c r="V41302" s="1" t="s">
        <v>29</v>
      </c>
      <c r="W41302" s="1" t="s">
        <v>29</v>
      </c>
      <c r="X41302" s="1" t="s">
        <v>29</v>
      </c>
      <c r="Y41302" s="1" t="s">
        <v>29</v>
      </c>
      <c r="Z41302" s="1" t="s">
        <v>29</v>
      </c>
    </row>
    <row r="41303" spans="1:26" x14ac:dyDescent="0.2">
      <c r="A41303" s="1" t="s">
        <v>9226</v>
      </c>
      <c r="B41303" s="1" t="s">
        <v>2719</v>
      </c>
      <c r="C41303" s="1" t="s">
        <v>9227</v>
      </c>
      <c r="D41303" s="2">
        <v>44367</v>
      </c>
      <c r="E41303">
        <v>31332</v>
      </c>
      <c r="F41303">
        <v>295</v>
      </c>
      <c r="G41303">
        <v>0</v>
      </c>
      <c r="H41303">
        <v>0</v>
      </c>
      <c r="I41303">
        <v>1</v>
      </c>
      <c r="J41303">
        <v>0</v>
      </c>
      <c r="K41303">
        <v>0</v>
      </c>
      <c r="L41303">
        <v>9415.2939999999999</v>
      </c>
      <c r="M41303">
        <v>0</v>
      </c>
      <c r="N41303">
        <v>0</v>
      </c>
      <c r="O41303">
        <v>31.916</v>
      </c>
      <c r="P41303">
        <v>0</v>
      </c>
      <c r="Q41303">
        <v>0</v>
      </c>
      <c r="S41303" s="1" t="s">
        <v>29</v>
      </c>
      <c r="T41303" s="1" t="s">
        <v>29</v>
      </c>
      <c r="U41303" s="1" t="s">
        <v>29</v>
      </c>
      <c r="V41303" s="1" t="s">
        <v>29</v>
      </c>
      <c r="W41303" s="1" t="s">
        <v>29</v>
      </c>
      <c r="X41303" s="1" t="s">
        <v>29</v>
      </c>
      <c r="Y41303" s="1" t="s">
        <v>29</v>
      </c>
      <c r="Z41303" s="1" t="s">
        <v>29</v>
      </c>
    </row>
    <row r="41304" spans="1:26" x14ac:dyDescent="0.2">
      <c r="A41304" s="1" t="s">
        <v>9226</v>
      </c>
      <c r="B41304" s="1" t="s">
        <v>2719</v>
      </c>
      <c r="C41304" s="1" t="s">
        <v>9227</v>
      </c>
      <c r="D41304" s="2">
        <v>44368</v>
      </c>
      <c r="E41304">
        <v>31332</v>
      </c>
      <c r="F41304">
        <v>295</v>
      </c>
      <c r="G41304">
        <v>0</v>
      </c>
      <c r="H41304">
        <v>0</v>
      </c>
      <c r="I41304">
        <v>1</v>
      </c>
      <c r="J41304">
        <v>0</v>
      </c>
      <c r="K41304">
        <v>0</v>
      </c>
      <c r="L41304">
        <v>9415.2939999999999</v>
      </c>
      <c r="M41304">
        <v>0</v>
      </c>
      <c r="N41304">
        <v>0</v>
      </c>
      <c r="O41304">
        <v>31.916</v>
      </c>
      <c r="P41304">
        <v>0</v>
      </c>
      <c r="Q41304">
        <v>0</v>
      </c>
      <c r="S41304" s="1" t="s">
        <v>29</v>
      </c>
      <c r="T41304" s="1" t="s">
        <v>29</v>
      </c>
      <c r="U41304" s="1" t="s">
        <v>29</v>
      </c>
      <c r="V41304" s="1" t="s">
        <v>29</v>
      </c>
      <c r="W41304" s="1" t="s">
        <v>29</v>
      </c>
      <c r="X41304" s="1" t="s">
        <v>29</v>
      </c>
      <c r="Y41304" s="1" t="s">
        <v>29</v>
      </c>
      <c r="Z41304" s="1" t="s">
        <v>29</v>
      </c>
    </row>
    <row r="41305" spans="1:26" x14ac:dyDescent="0.2">
      <c r="A41305" s="1" t="s">
        <v>9226</v>
      </c>
      <c r="B41305" s="1" t="s">
        <v>2719</v>
      </c>
      <c r="C41305" s="1" t="s">
        <v>9227</v>
      </c>
      <c r="D41305" s="2">
        <v>44369</v>
      </c>
      <c r="E41305">
        <v>31332</v>
      </c>
      <c r="F41305">
        <v>295</v>
      </c>
      <c r="G41305">
        <v>0</v>
      </c>
      <c r="H41305">
        <v>0</v>
      </c>
      <c r="I41305">
        <v>1</v>
      </c>
      <c r="J41305">
        <v>0</v>
      </c>
      <c r="K41305">
        <v>0</v>
      </c>
      <c r="L41305">
        <v>9415.2939999999999</v>
      </c>
      <c r="M41305">
        <v>0</v>
      </c>
      <c r="N41305">
        <v>0</v>
      </c>
      <c r="O41305">
        <v>31.916</v>
      </c>
      <c r="P41305">
        <v>0</v>
      </c>
      <c r="Q41305">
        <v>0</v>
      </c>
      <c r="S41305" s="1" t="s">
        <v>29</v>
      </c>
      <c r="T41305" s="1" t="s">
        <v>29</v>
      </c>
      <c r="U41305" s="1" t="s">
        <v>29</v>
      </c>
      <c r="V41305" s="1" t="s">
        <v>29</v>
      </c>
      <c r="W41305" s="1" t="s">
        <v>29</v>
      </c>
      <c r="X41305" s="1" t="s">
        <v>29</v>
      </c>
      <c r="Y41305" s="1" t="s">
        <v>29</v>
      </c>
      <c r="Z41305" s="1" t="s">
        <v>29</v>
      </c>
    </row>
    <row r="41306" spans="1:26" x14ac:dyDescent="0.2">
      <c r="A41306" s="1" t="s">
        <v>9226</v>
      </c>
      <c r="B41306" s="1" t="s">
        <v>2719</v>
      </c>
      <c r="C41306" s="1" t="s">
        <v>9227</v>
      </c>
      <c r="D41306" s="2">
        <v>44370</v>
      </c>
      <c r="E41306">
        <v>31332</v>
      </c>
      <c r="F41306">
        <v>295</v>
      </c>
      <c r="G41306">
        <v>0</v>
      </c>
      <c r="H41306">
        <v>0</v>
      </c>
      <c r="I41306">
        <v>1</v>
      </c>
      <c r="J41306">
        <v>0</v>
      </c>
      <c r="K41306">
        <v>0</v>
      </c>
      <c r="L41306">
        <v>9415.2939999999999</v>
      </c>
      <c r="M41306">
        <v>0</v>
      </c>
      <c r="N41306">
        <v>0</v>
      </c>
      <c r="O41306">
        <v>31.916</v>
      </c>
      <c r="P41306">
        <v>0</v>
      </c>
      <c r="Q41306">
        <v>0</v>
      </c>
      <c r="S41306" s="1" t="s">
        <v>29</v>
      </c>
      <c r="T41306" s="1" t="s">
        <v>29</v>
      </c>
      <c r="U41306" s="1" t="s">
        <v>29</v>
      </c>
      <c r="V41306" s="1" t="s">
        <v>29</v>
      </c>
      <c r="W41306" s="1" t="s">
        <v>29</v>
      </c>
      <c r="X41306" s="1" t="s">
        <v>29</v>
      </c>
      <c r="Y41306" s="1" t="s">
        <v>29</v>
      </c>
      <c r="Z41306" s="1" t="s">
        <v>29</v>
      </c>
    </row>
    <row r="41307" spans="1:26" x14ac:dyDescent="0.2">
      <c r="A41307" s="1" t="s">
        <v>9226</v>
      </c>
      <c r="B41307" s="1" t="s">
        <v>2719</v>
      </c>
      <c r="C41307" s="1" t="s">
        <v>9227</v>
      </c>
      <c r="D41307" s="2">
        <v>44371</v>
      </c>
      <c r="E41307">
        <v>31332</v>
      </c>
      <c r="F41307">
        <v>295</v>
      </c>
      <c r="G41307">
        <v>0</v>
      </c>
      <c r="H41307">
        <v>0</v>
      </c>
      <c r="I41307">
        <v>1</v>
      </c>
      <c r="J41307">
        <v>0</v>
      </c>
      <c r="K41307">
        <v>0</v>
      </c>
      <c r="L41307">
        <v>9415.2939999999999</v>
      </c>
      <c r="M41307">
        <v>0</v>
      </c>
      <c r="N41307">
        <v>0</v>
      </c>
      <c r="O41307">
        <v>31.916</v>
      </c>
      <c r="P41307">
        <v>0</v>
      </c>
      <c r="Q41307">
        <v>0</v>
      </c>
      <c r="S41307" s="1" t="s">
        <v>29</v>
      </c>
      <c r="T41307" s="1" t="s">
        <v>29</v>
      </c>
      <c r="U41307" s="1" t="s">
        <v>29</v>
      </c>
      <c r="V41307" s="1" t="s">
        <v>29</v>
      </c>
      <c r="W41307" s="1" t="s">
        <v>29</v>
      </c>
      <c r="X41307" s="1" t="s">
        <v>29</v>
      </c>
      <c r="Y41307" s="1" t="s">
        <v>29</v>
      </c>
      <c r="Z41307" s="1" t="s">
        <v>29</v>
      </c>
    </row>
    <row r="41308" spans="1:26" x14ac:dyDescent="0.2">
      <c r="A41308" s="1" t="s">
        <v>9226</v>
      </c>
      <c r="B41308" s="1" t="s">
        <v>2719</v>
      </c>
      <c r="C41308" s="1" t="s">
        <v>9227</v>
      </c>
      <c r="D41308" s="2">
        <v>44372</v>
      </c>
      <c r="E41308">
        <v>31332</v>
      </c>
      <c r="F41308">
        <v>295</v>
      </c>
      <c r="G41308">
        <v>0</v>
      </c>
      <c r="H41308">
        <v>0</v>
      </c>
      <c r="I41308">
        <v>1</v>
      </c>
      <c r="J41308">
        <v>0</v>
      </c>
      <c r="K41308">
        <v>0</v>
      </c>
      <c r="L41308">
        <v>9415.2939999999999</v>
      </c>
      <c r="M41308">
        <v>0</v>
      </c>
      <c r="N41308">
        <v>0</v>
      </c>
      <c r="O41308">
        <v>31.916</v>
      </c>
      <c r="P41308">
        <v>0</v>
      </c>
      <c r="Q41308">
        <v>0</v>
      </c>
      <c r="S41308" s="1" t="s">
        <v>29</v>
      </c>
      <c r="T41308" s="1" t="s">
        <v>29</v>
      </c>
      <c r="U41308" s="1" t="s">
        <v>29</v>
      </c>
      <c r="V41308" s="1" t="s">
        <v>29</v>
      </c>
      <c r="W41308" s="1" t="s">
        <v>29</v>
      </c>
      <c r="X41308" s="1" t="s">
        <v>29</v>
      </c>
      <c r="Y41308" s="1" t="s">
        <v>29</v>
      </c>
      <c r="Z41308" s="1" t="s">
        <v>29</v>
      </c>
    </row>
    <row r="41309" spans="1:26" x14ac:dyDescent="0.2">
      <c r="A41309" s="1" t="s">
        <v>9226</v>
      </c>
      <c r="B41309" s="1" t="s">
        <v>2719</v>
      </c>
      <c r="C41309" s="1" t="s">
        <v>9227</v>
      </c>
      <c r="D41309" s="2">
        <v>44373</v>
      </c>
      <c r="E41309">
        <v>31332</v>
      </c>
      <c r="F41309">
        <v>298</v>
      </c>
      <c r="G41309">
        <v>3</v>
      </c>
      <c r="H41309">
        <v>0.42899999999999999</v>
      </c>
      <c r="I41309">
        <v>1</v>
      </c>
      <c r="J41309">
        <v>0</v>
      </c>
      <c r="K41309">
        <v>0</v>
      </c>
      <c r="L41309">
        <v>9511.0429999999997</v>
      </c>
      <c r="M41309">
        <v>95.748999999999995</v>
      </c>
      <c r="N41309">
        <v>13.678000000000001</v>
      </c>
      <c r="O41309">
        <v>31.916</v>
      </c>
      <c r="P41309">
        <v>0</v>
      </c>
      <c r="Q41309">
        <v>0</v>
      </c>
      <c r="S41309" s="1" t="s">
        <v>29</v>
      </c>
      <c r="T41309" s="1" t="s">
        <v>29</v>
      </c>
      <c r="U41309" s="1" t="s">
        <v>29</v>
      </c>
      <c r="V41309" s="1" t="s">
        <v>29</v>
      </c>
      <c r="W41309" s="1" t="s">
        <v>29</v>
      </c>
      <c r="X41309" s="1" t="s">
        <v>29</v>
      </c>
      <c r="Y41309" s="1" t="s">
        <v>29</v>
      </c>
      <c r="Z41309" s="1" t="s">
        <v>29</v>
      </c>
    </row>
    <row r="41310" spans="1:26" x14ac:dyDescent="0.2">
      <c r="A41310" s="1" t="s">
        <v>9226</v>
      </c>
      <c r="B41310" s="1" t="s">
        <v>2719</v>
      </c>
      <c r="C41310" s="1" t="s">
        <v>9227</v>
      </c>
      <c r="D41310" s="2">
        <v>44374</v>
      </c>
      <c r="E41310">
        <v>31332</v>
      </c>
      <c r="F41310">
        <v>298</v>
      </c>
      <c r="G41310">
        <v>0</v>
      </c>
      <c r="H41310">
        <v>0.42899999999999999</v>
      </c>
      <c r="I41310">
        <v>1</v>
      </c>
      <c r="J41310">
        <v>0</v>
      </c>
      <c r="K41310">
        <v>0</v>
      </c>
      <c r="L41310">
        <v>9511.0429999999997</v>
      </c>
      <c r="M41310">
        <v>0</v>
      </c>
      <c r="N41310">
        <v>13.678000000000001</v>
      </c>
      <c r="O41310">
        <v>31.916</v>
      </c>
      <c r="P41310">
        <v>0</v>
      </c>
      <c r="Q41310">
        <v>0</v>
      </c>
      <c r="S41310" s="1" t="s">
        <v>29</v>
      </c>
      <c r="T41310" s="1" t="s">
        <v>29</v>
      </c>
      <c r="U41310" s="1" t="s">
        <v>29</v>
      </c>
      <c r="V41310" s="1" t="s">
        <v>29</v>
      </c>
      <c r="W41310" s="1" t="s">
        <v>29</v>
      </c>
      <c r="X41310" s="1" t="s">
        <v>29</v>
      </c>
      <c r="Y41310" s="1" t="s">
        <v>29</v>
      </c>
      <c r="Z41310" s="1" t="s">
        <v>29</v>
      </c>
    </row>
    <row r="41311" spans="1:26" x14ac:dyDescent="0.2">
      <c r="A41311" s="1" t="s">
        <v>9226</v>
      </c>
      <c r="B41311" s="1" t="s">
        <v>2719</v>
      </c>
      <c r="C41311" s="1" t="s">
        <v>9227</v>
      </c>
      <c r="D41311" s="2">
        <v>44375</v>
      </c>
      <c r="E41311">
        <v>31332</v>
      </c>
      <c r="F41311">
        <v>298</v>
      </c>
      <c r="G41311">
        <v>0</v>
      </c>
      <c r="H41311">
        <v>0.42899999999999999</v>
      </c>
      <c r="I41311">
        <v>1</v>
      </c>
      <c r="J41311">
        <v>0</v>
      </c>
      <c r="K41311">
        <v>0</v>
      </c>
      <c r="L41311">
        <v>9511.0429999999997</v>
      </c>
      <c r="M41311">
        <v>0</v>
      </c>
      <c r="N41311">
        <v>13.678000000000001</v>
      </c>
      <c r="O41311">
        <v>31.916</v>
      </c>
      <c r="P41311">
        <v>0</v>
      </c>
      <c r="Q41311">
        <v>0</v>
      </c>
      <c r="S41311" s="1" t="s">
        <v>29</v>
      </c>
      <c r="T41311" s="1" t="s">
        <v>29</v>
      </c>
      <c r="U41311" s="1" t="s">
        <v>29</v>
      </c>
      <c r="V41311" s="1" t="s">
        <v>29</v>
      </c>
      <c r="W41311" s="1" t="s">
        <v>29</v>
      </c>
      <c r="X41311" s="1" t="s">
        <v>29</v>
      </c>
      <c r="Y41311" s="1" t="s">
        <v>29</v>
      </c>
      <c r="Z41311" s="1" t="s">
        <v>29</v>
      </c>
    </row>
    <row r="41312" spans="1:26" x14ac:dyDescent="0.2">
      <c r="A41312" s="1" t="s">
        <v>9226</v>
      </c>
      <c r="B41312" s="1" t="s">
        <v>2719</v>
      </c>
      <c r="C41312" s="1" t="s">
        <v>9227</v>
      </c>
      <c r="D41312" s="2">
        <v>44376</v>
      </c>
      <c r="E41312">
        <v>31332</v>
      </c>
      <c r="F41312">
        <v>298</v>
      </c>
      <c r="G41312">
        <v>0</v>
      </c>
      <c r="H41312">
        <v>0.42899999999999999</v>
      </c>
      <c r="I41312">
        <v>1</v>
      </c>
      <c r="J41312">
        <v>0</v>
      </c>
      <c r="K41312">
        <v>0</v>
      </c>
      <c r="L41312">
        <v>9511.0429999999997</v>
      </c>
      <c r="M41312">
        <v>0</v>
      </c>
      <c r="N41312">
        <v>13.678000000000001</v>
      </c>
      <c r="O41312">
        <v>31.916</v>
      </c>
      <c r="P41312">
        <v>0</v>
      </c>
      <c r="Q41312">
        <v>0</v>
      </c>
      <c r="S41312" s="1" t="s">
        <v>29</v>
      </c>
      <c r="T41312" s="1" t="s">
        <v>29</v>
      </c>
      <c r="U41312" s="1" t="s">
        <v>29</v>
      </c>
      <c r="V41312" s="1" t="s">
        <v>29</v>
      </c>
      <c r="W41312" s="1" t="s">
        <v>29</v>
      </c>
      <c r="X41312" s="1" t="s">
        <v>29</v>
      </c>
      <c r="Y41312" s="1" t="s">
        <v>29</v>
      </c>
      <c r="Z41312" s="1" t="s">
        <v>29</v>
      </c>
    </row>
    <row r="41313" spans="1:26" x14ac:dyDescent="0.2">
      <c r="A41313" s="1" t="s">
        <v>9226</v>
      </c>
      <c r="B41313" s="1" t="s">
        <v>2719</v>
      </c>
      <c r="C41313" s="1" t="s">
        <v>9227</v>
      </c>
      <c r="D41313" s="2">
        <v>44377</v>
      </c>
      <c r="E41313">
        <v>31332</v>
      </c>
      <c r="F41313">
        <v>298</v>
      </c>
      <c r="G41313">
        <v>0</v>
      </c>
      <c r="H41313">
        <v>0.42899999999999999</v>
      </c>
      <c r="I41313">
        <v>1</v>
      </c>
      <c r="J41313">
        <v>0</v>
      </c>
      <c r="K41313">
        <v>0</v>
      </c>
      <c r="L41313">
        <v>9511.0429999999997</v>
      </c>
      <c r="M41313">
        <v>0</v>
      </c>
      <c r="N41313">
        <v>13.678000000000001</v>
      </c>
      <c r="O41313">
        <v>31.916</v>
      </c>
      <c r="P41313">
        <v>0</v>
      </c>
      <c r="Q41313">
        <v>0</v>
      </c>
      <c r="S41313" s="1" t="s">
        <v>29</v>
      </c>
      <c r="T41313" s="1" t="s">
        <v>29</v>
      </c>
      <c r="U41313" s="1" t="s">
        <v>29</v>
      </c>
      <c r="V41313" s="1" t="s">
        <v>29</v>
      </c>
      <c r="W41313" s="1" t="s">
        <v>29</v>
      </c>
      <c r="X41313" s="1" t="s">
        <v>29</v>
      </c>
      <c r="Y41313" s="1" t="s">
        <v>29</v>
      </c>
      <c r="Z41313" s="1" t="s">
        <v>29</v>
      </c>
    </row>
    <row r="41314" spans="1:26" x14ac:dyDescent="0.2">
      <c r="A41314" s="1" t="s">
        <v>9226</v>
      </c>
      <c r="B41314" s="1" t="s">
        <v>2719</v>
      </c>
      <c r="C41314" s="1" t="s">
        <v>9227</v>
      </c>
      <c r="D41314" s="2">
        <v>44378</v>
      </c>
      <c r="E41314">
        <v>31332</v>
      </c>
      <c r="F41314">
        <v>313</v>
      </c>
      <c r="G41314">
        <v>15</v>
      </c>
      <c r="H41314">
        <v>2.5710000000000002</v>
      </c>
      <c r="I41314">
        <v>1</v>
      </c>
      <c r="J41314">
        <v>0</v>
      </c>
      <c r="K41314">
        <v>0</v>
      </c>
      <c r="L41314">
        <v>9989.7870000000003</v>
      </c>
      <c r="M41314">
        <v>478.74400000000003</v>
      </c>
      <c r="N41314">
        <v>82.07</v>
      </c>
      <c r="O41314">
        <v>31.916</v>
      </c>
      <c r="P41314">
        <v>0</v>
      </c>
      <c r="Q41314">
        <v>0</v>
      </c>
      <c r="S41314" s="1" t="s">
        <v>29</v>
      </c>
      <c r="T41314" s="1" t="s">
        <v>29</v>
      </c>
      <c r="U41314" s="1" t="s">
        <v>29</v>
      </c>
      <c r="V41314" s="1" t="s">
        <v>29</v>
      </c>
      <c r="W41314" s="1" t="s">
        <v>29</v>
      </c>
      <c r="X41314" s="1" t="s">
        <v>29</v>
      </c>
      <c r="Y41314" s="1" t="s">
        <v>29</v>
      </c>
      <c r="Z41314" s="1" t="s">
        <v>29</v>
      </c>
    </row>
    <row r="41315" spans="1:26" x14ac:dyDescent="0.2">
      <c r="A41315" s="1" t="s">
        <v>9226</v>
      </c>
      <c r="B41315" s="1" t="s">
        <v>2719</v>
      </c>
      <c r="C41315" s="1" t="s">
        <v>9227</v>
      </c>
      <c r="D41315" s="2">
        <v>44379</v>
      </c>
      <c r="E41315">
        <v>31332</v>
      </c>
      <c r="F41315">
        <v>350</v>
      </c>
      <c r="G41315">
        <v>37</v>
      </c>
      <c r="H41315">
        <v>7.8570000000000002</v>
      </c>
      <c r="I41315">
        <v>1</v>
      </c>
      <c r="J41315">
        <v>0</v>
      </c>
      <c r="K41315">
        <v>0</v>
      </c>
      <c r="L41315">
        <v>11170.688</v>
      </c>
      <c r="M41315">
        <v>1180.9010000000001</v>
      </c>
      <c r="N41315">
        <v>250.77099999999999</v>
      </c>
      <c r="O41315">
        <v>31.916</v>
      </c>
      <c r="P41315">
        <v>0</v>
      </c>
      <c r="Q41315">
        <v>0</v>
      </c>
      <c r="S41315" s="1" t="s">
        <v>29</v>
      </c>
      <c r="T41315" s="1" t="s">
        <v>29</v>
      </c>
      <c r="U41315" s="1" t="s">
        <v>29</v>
      </c>
      <c r="V41315" s="1" t="s">
        <v>29</v>
      </c>
      <c r="W41315" s="1" t="s">
        <v>29</v>
      </c>
      <c r="X41315" s="1" t="s">
        <v>29</v>
      </c>
      <c r="Y41315" s="1" t="s">
        <v>29</v>
      </c>
      <c r="Z41315" s="1" t="s">
        <v>29</v>
      </c>
    </row>
    <row r="41316" spans="1:26" x14ac:dyDescent="0.2">
      <c r="A41316" s="1" t="s">
        <v>9226</v>
      </c>
      <c r="B41316" s="1" t="s">
        <v>2719</v>
      </c>
      <c r="C41316" s="1" t="s">
        <v>9227</v>
      </c>
      <c r="D41316" s="2">
        <v>44380</v>
      </c>
      <c r="E41316">
        <v>31332</v>
      </c>
      <c r="F41316">
        <v>392</v>
      </c>
      <c r="G41316">
        <v>42</v>
      </c>
      <c r="H41316">
        <v>13.429</v>
      </c>
      <c r="I41316">
        <v>1</v>
      </c>
      <c r="J41316">
        <v>0</v>
      </c>
      <c r="K41316">
        <v>0</v>
      </c>
      <c r="L41316">
        <v>12511.171</v>
      </c>
      <c r="M41316">
        <v>1340.4829999999999</v>
      </c>
      <c r="N41316">
        <v>428.59</v>
      </c>
      <c r="O41316">
        <v>31.916</v>
      </c>
      <c r="P41316">
        <v>0</v>
      </c>
      <c r="Q41316">
        <v>0</v>
      </c>
      <c r="S41316" s="1" t="s">
        <v>29</v>
      </c>
      <c r="T41316" s="1" t="s">
        <v>29</v>
      </c>
      <c r="U41316" s="1" t="s">
        <v>29</v>
      </c>
      <c r="V41316" s="1" t="s">
        <v>29</v>
      </c>
      <c r="W41316" s="1" t="s">
        <v>29</v>
      </c>
      <c r="X41316" s="1" t="s">
        <v>29</v>
      </c>
      <c r="Y41316" s="1" t="s">
        <v>29</v>
      </c>
      <c r="Z41316" s="1" t="s">
        <v>29</v>
      </c>
    </row>
    <row r="41317" spans="1:26" x14ac:dyDescent="0.2">
      <c r="A41317" s="1" t="s">
        <v>9226</v>
      </c>
      <c r="B41317" s="1" t="s">
        <v>2719</v>
      </c>
      <c r="C41317" s="1" t="s">
        <v>9227</v>
      </c>
      <c r="D41317" s="2">
        <v>44381</v>
      </c>
      <c r="E41317">
        <v>31332</v>
      </c>
      <c r="F41317">
        <v>456</v>
      </c>
      <c r="G41317">
        <v>64</v>
      </c>
      <c r="H41317">
        <v>22.571000000000002</v>
      </c>
      <c r="I41317">
        <v>1</v>
      </c>
      <c r="J41317">
        <v>0</v>
      </c>
      <c r="K41317">
        <v>0</v>
      </c>
      <c r="L41317">
        <v>14553.811</v>
      </c>
      <c r="M41317">
        <v>2042.64</v>
      </c>
      <c r="N41317">
        <v>720.39499999999998</v>
      </c>
      <c r="O41317">
        <v>31.916</v>
      </c>
      <c r="P41317">
        <v>0</v>
      </c>
      <c r="Q41317">
        <v>0</v>
      </c>
      <c r="S41317" s="1" t="s">
        <v>29</v>
      </c>
      <c r="T41317" s="1" t="s">
        <v>29</v>
      </c>
      <c r="U41317" s="1" t="s">
        <v>29</v>
      </c>
      <c r="V41317" s="1" t="s">
        <v>29</v>
      </c>
      <c r="W41317" s="1" t="s">
        <v>29</v>
      </c>
      <c r="X41317" s="1" t="s">
        <v>29</v>
      </c>
      <c r="Y41317" s="1" t="s">
        <v>29</v>
      </c>
      <c r="Z41317" s="1" t="s">
        <v>29</v>
      </c>
    </row>
    <row r="41318" spans="1:26" x14ac:dyDescent="0.2">
      <c r="A41318" s="1" t="s">
        <v>9226</v>
      </c>
      <c r="B41318" s="1" t="s">
        <v>2719</v>
      </c>
      <c r="C41318" s="1" t="s">
        <v>9227</v>
      </c>
      <c r="D41318" s="2">
        <v>44382</v>
      </c>
      <c r="E41318">
        <v>31332</v>
      </c>
      <c r="F41318">
        <v>456</v>
      </c>
      <c r="G41318">
        <v>0</v>
      </c>
      <c r="H41318">
        <v>22.571000000000002</v>
      </c>
      <c r="I41318">
        <v>1</v>
      </c>
      <c r="J41318">
        <v>0</v>
      </c>
      <c r="K41318">
        <v>0</v>
      </c>
      <c r="L41318">
        <v>14553.811</v>
      </c>
      <c r="M41318">
        <v>0</v>
      </c>
      <c r="N41318">
        <v>720.39499999999998</v>
      </c>
      <c r="O41318">
        <v>31.916</v>
      </c>
      <c r="P41318">
        <v>0</v>
      </c>
      <c r="Q41318">
        <v>0</v>
      </c>
      <c r="S41318" s="1" t="s">
        <v>29</v>
      </c>
      <c r="T41318" s="1" t="s">
        <v>29</v>
      </c>
      <c r="U41318" s="1" t="s">
        <v>29</v>
      </c>
      <c r="V41318" s="1" t="s">
        <v>29</v>
      </c>
      <c r="W41318" s="1" t="s">
        <v>29</v>
      </c>
      <c r="X41318" s="1" t="s">
        <v>29</v>
      </c>
      <c r="Y41318" s="1" t="s">
        <v>29</v>
      </c>
      <c r="Z41318" s="1" t="s">
        <v>29</v>
      </c>
    </row>
    <row r="41319" spans="1:26" x14ac:dyDescent="0.2">
      <c r="A41319" s="1" t="s">
        <v>9226</v>
      </c>
      <c r="B41319" s="1" t="s">
        <v>2719</v>
      </c>
      <c r="C41319" s="1" t="s">
        <v>9227</v>
      </c>
      <c r="D41319" s="2">
        <v>44383</v>
      </c>
      <c r="E41319">
        <v>31332</v>
      </c>
      <c r="F41319">
        <v>456</v>
      </c>
      <c r="G41319">
        <v>0</v>
      </c>
      <c r="H41319">
        <v>22.571000000000002</v>
      </c>
      <c r="I41319">
        <v>1</v>
      </c>
      <c r="J41319">
        <v>0</v>
      </c>
      <c r="K41319">
        <v>0</v>
      </c>
      <c r="L41319">
        <v>14553.811</v>
      </c>
      <c r="M41319">
        <v>0</v>
      </c>
      <c r="N41319">
        <v>720.39499999999998</v>
      </c>
      <c r="O41319">
        <v>31.916</v>
      </c>
      <c r="P41319">
        <v>0</v>
      </c>
      <c r="Q41319">
        <v>0</v>
      </c>
      <c r="S41319" s="1" t="s">
        <v>29</v>
      </c>
      <c r="T41319" s="1" t="s">
        <v>29</v>
      </c>
      <c r="U41319" s="1" t="s">
        <v>29</v>
      </c>
      <c r="V41319" s="1" t="s">
        <v>29</v>
      </c>
      <c r="W41319" s="1" t="s">
        <v>29</v>
      </c>
      <c r="X41319" s="1" t="s">
        <v>29</v>
      </c>
      <c r="Y41319" s="1" t="s">
        <v>29</v>
      </c>
      <c r="Z41319" s="1" t="s">
        <v>29</v>
      </c>
    </row>
    <row r="41320" spans="1:26" x14ac:dyDescent="0.2">
      <c r="A41320" s="1" t="s">
        <v>9226</v>
      </c>
      <c r="B41320" s="1" t="s">
        <v>2719</v>
      </c>
      <c r="C41320" s="1" t="s">
        <v>9227</v>
      </c>
      <c r="D41320" s="2">
        <v>44384</v>
      </c>
      <c r="E41320">
        <v>31332</v>
      </c>
      <c r="F41320">
        <v>793</v>
      </c>
      <c r="G41320">
        <v>337</v>
      </c>
      <c r="H41320">
        <v>70.713999999999999</v>
      </c>
      <c r="I41320">
        <v>1</v>
      </c>
      <c r="J41320">
        <v>0</v>
      </c>
      <c r="K41320">
        <v>0</v>
      </c>
      <c r="L41320">
        <v>25309.588</v>
      </c>
      <c r="M41320">
        <v>10755.777</v>
      </c>
      <c r="N41320">
        <v>2256.9349999999999</v>
      </c>
      <c r="O41320">
        <v>31.916</v>
      </c>
      <c r="P41320">
        <v>0</v>
      </c>
      <c r="Q41320">
        <v>0</v>
      </c>
      <c r="S41320" s="1" t="s">
        <v>29</v>
      </c>
      <c r="T41320" s="1" t="s">
        <v>29</v>
      </c>
      <c r="U41320" s="1" t="s">
        <v>29</v>
      </c>
      <c r="V41320" s="1" t="s">
        <v>29</v>
      </c>
      <c r="W41320" s="1" t="s">
        <v>29</v>
      </c>
      <c r="X41320" s="1" t="s">
        <v>29</v>
      </c>
      <c r="Y41320" s="1" t="s">
        <v>29</v>
      </c>
      <c r="Z41320" s="1" t="s">
        <v>29</v>
      </c>
    </row>
    <row r="41321" spans="1:26" x14ac:dyDescent="0.2">
      <c r="A41321" s="1" t="s">
        <v>9226</v>
      </c>
      <c r="B41321" s="1" t="s">
        <v>2719</v>
      </c>
      <c r="C41321" s="1" t="s">
        <v>9227</v>
      </c>
      <c r="D41321" s="2">
        <v>44385</v>
      </c>
      <c r="E41321">
        <v>31332</v>
      </c>
      <c r="F41321">
        <v>793</v>
      </c>
      <c r="G41321">
        <v>0</v>
      </c>
      <c r="H41321">
        <v>68.570999999999998</v>
      </c>
      <c r="I41321">
        <v>1</v>
      </c>
      <c r="J41321">
        <v>0</v>
      </c>
      <c r="K41321">
        <v>0</v>
      </c>
      <c r="L41321">
        <v>25309.588</v>
      </c>
      <c r="M41321">
        <v>0</v>
      </c>
      <c r="N41321">
        <v>2188.5430000000001</v>
      </c>
      <c r="O41321">
        <v>31.916</v>
      </c>
      <c r="P41321">
        <v>0</v>
      </c>
      <c r="Q41321">
        <v>0</v>
      </c>
      <c r="S41321" s="1" t="s">
        <v>29</v>
      </c>
      <c r="T41321" s="1" t="s">
        <v>29</v>
      </c>
      <c r="U41321" s="1" t="s">
        <v>29</v>
      </c>
      <c r="V41321" s="1" t="s">
        <v>29</v>
      </c>
      <c r="W41321" s="1" t="s">
        <v>29</v>
      </c>
      <c r="X41321" s="1" t="s">
        <v>29</v>
      </c>
      <c r="Y41321" s="1" t="s">
        <v>29</v>
      </c>
      <c r="Z41321" s="1" t="s">
        <v>29</v>
      </c>
    </row>
    <row r="41322" spans="1:26" x14ac:dyDescent="0.2">
      <c r="A41322" s="1" t="s">
        <v>9226</v>
      </c>
      <c r="B41322" s="1" t="s">
        <v>2719</v>
      </c>
      <c r="C41322" s="1" t="s">
        <v>9227</v>
      </c>
      <c r="D41322" s="2">
        <v>44386</v>
      </c>
      <c r="E41322">
        <v>31332</v>
      </c>
      <c r="F41322">
        <v>793</v>
      </c>
      <c r="G41322">
        <v>0</v>
      </c>
      <c r="H41322">
        <v>63.286000000000001</v>
      </c>
      <c r="I41322">
        <v>1</v>
      </c>
      <c r="J41322">
        <v>0</v>
      </c>
      <c r="K41322">
        <v>0</v>
      </c>
      <c r="L41322">
        <v>25309.588</v>
      </c>
      <c r="M41322">
        <v>0</v>
      </c>
      <c r="N41322">
        <v>2019.8430000000001</v>
      </c>
      <c r="O41322">
        <v>31.916</v>
      </c>
      <c r="P41322">
        <v>0</v>
      </c>
      <c r="Q41322">
        <v>0</v>
      </c>
      <c r="S41322" s="1" t="s">
        <v>29</v>
      </c>
      <c r="T41322" s="1" t="s">
        <v>29</v>
      </c>
      <c r="U41322" s="1" t="s">
        <v>29</v>
      </c>
      <c r="V41322" s="1" t="s">
        <v>29</v>
      </c>
      <c r="W41322" s="1" t="s">
        <v>29</v>
      </c>
      <c r="X41322" s="1" t="s">
        <v>29</v>
      </c>
      <c r="Y41322" s="1" t="s">
        <v>29</v>
      </c>
      <c r="Z41322" s="1" t="s">
        <v>29</v>
      </c>
    </row>
    <row r="41323" spans="1:26" x14ac:dyDescent="0.2">
      <c r="A41323" s="1" t="s">
        <v>9226</v>
      </c>
      <c r="B41323" s="1" t="s">
        <v>2719</v>
      </c>
      <c r="C41323" s="1" t="s">
        <v>9227</v>
      </c>
      <c r="D41323" s="2">
        <v>44387</v>
      </c>
      <c r="E41323">
        <v>31332</v>
      </c>
      <c r="F41323">
        <v>1147</v>
      </c>
      <c r="G41323">
        <v>354</v>
      </c>
      <c r="H41323">
        <v>107.857</v>
      </c>
      <c r="I41323">
        <v>3</v>
      </c>
      <c r="J41323">
        <v>2</v>
      </c>
      <c r="K41323">
        <v>0.28599999999999998</v>
      </c>
      <c r="L41323">
        <v>36607.940999999999</v>
      </c>
      <c r="M41323">
        <v>11298.352999999999</v>
      </c>
      <c r="N41323">
        <v>3442.3960000000002</v>
      </c>
      <c r="O41323">
        <v>95.748999999999995</v>
      </c>
      <c r="P41323">
        <v>63.832999999999998</v>
      </c>
      <c r="Q41323">
        <v>9.1189999999999998</v>
      </c>
      <c r="S41323" s="1" t="s">
        <v>29</v>
      </c>
      <c r="T41323" s="1" t="s">
        <v>29</v>
      </c>
      <c r="U41323" s="1" t="s">
        <v>29</v>
      </c>
      <c r="V41323" s="1" t="s">
        <v>29</v>
      </c>
      <c r="W41323" s="1" t="s">
        <v>29</v>
      </c>
      <c r="X41323" s="1" t="s">
        <v>29</v>
      </c>
      <c r="Y41323" s="1" t="s">
        <v>29</v>
      </c>
      <c r="Z41323" s="1" t="s">
        <v>29</v>
      </c>
    </row>
    <row r="41324" spans="1:26" x14ac:dyDescent="0.2">
      <c r="A41324" s="1" t="s">
        <v>9226</v>
      </c>
      <c r="B41324" s="1" t="s">
        <v>2719</v>
      </c>
      <c r="C41324" s="1" t="s">
        <v>9227</v>
      </c>
      <c r="D41324" s="2">
        <v>44388</v>
      </c>
      <c r="E41324">
        <v>31332</v>
      </c>
      <c r="F41324">
        <v>1147</v>
      </c>
      <c r="G41324">
        <v>0</v>
      </c>
      <c r="H41324">
        <v>98.713999999999999</v>
      </c>
      <c r="I41324">
        <v>3</v>
      </c>
      <c r="J41324">
        <v>0</v>
      </c>
      <c r="K41324">
        <v>0.28599999999999998</v>
      </c>
      <c r="L41324">
        <v>36607.940999999999</v>
      </c>
      <c r="M41324">
        <v>0</v>
      </c>
      <c r="N41324">
        <v>3150.59</v>
      </c>
      <c r="O41324">
        <v>95.748999999999995</v>
      </c>
      <c r="P41324">
        <v>0</v>
      </c>
      <c r="Q41324">
        <v>9.1189999999999998</v>
      </c>
      <c r="S41324" s="1" t="s">
        <v>29</v>
      </c>
      <c r="T41324" s="1" t="s">
        <v>29</v>
      </c>
      <c r="U41324" s="1" t="s">
        <v>29</v>
      </c>
      <c r="V41324" s="1" t="s">
        <v>29</v>
      </c>
      <c r="W41324" s="1" t="s">
        <v>29</v>
      </c>
      <c r="X41324" s="1" t="s">
        <v>29</v>
      </c>
      <c r="Y41324" s="1" t="s">
        <v>29</v>
      </c>
      <c r="Z41324" s="1" t="s">
        <v>29</v>
      </c>
    </row>
    <row r="41325" spans="1:26" x14ac:dyDescent="0.2">
      <c r="A41325" s="1" t="s">
        <v>9226</v>
      </c>
      <c r="B41325" s="1" t="s">
        <v>2719</v>
      </c>
      <c r="C41325" s="1" t="s">
        <v>9227</v>
      </c>
      <c r="D41325" s="2">
        <v>44389</v>
      </c>
      <c r="E41325">
        <v>31332</v>
      </c>
      <c r="F41325">
        <v>1147</v>
      </c>
      <c r="G41325">
        <v>0</v>
      </c>
      <c r="H41325">
        <v>98.713999999999999</v>
      </c>
      <c r="I41325">
        <v>3</v>
      </c>
      <c r="J41325">
        <v>0</v>
      </c>
      <c r="K41325">
        <v>0.28599999999999998</v>
      </c>
      <c r="L41325">
        <v>36607.940999999999</v>
      </c>
      <c r="M41325">
        <v>0</v>
      </c>
      <c r="N41325">
        <v>3150.59</v>
      </c>
      <c r="O41325">
        <v>95.748999999999995</v>
      </c>
      <c r="P41325">
        <v>0</v>
      </c>
      <c r="Q41325">
        <v>9.1189999999999998</v>
      </c>
      <c r="S41325" s="1" t="s">
        <v>29</v>
      </c>
      <c r="T41325" s="1" t="s">
        <v>29</v>
      </c>
      <c r="U41325" s="1" t="s">
        <v>29</v>
      </c>
      <c r="V41325" s="1" t="s">
        <v>29</v>
      </c>
      <c r="W41325" s="1" t="s">
        <v>29</v>
      </c>
      <c r="X41325" s="1" t="s">
        <v>29</v>
      </c>
      <c r="Y41325" s="1" t="s">
        <v>29</v>
      </c>
      <c r="Z41325" s="1" t="s">
        <v>29</v>
      </c>
    </row>
    <row r="41326" spans="1:26" x14ac:dyDescent="0.2">
      <c r="A41326" s="1" t="s">
        <v>9226</v>
      </c>
      <c r="B41326" s="1" t="s">
        <v>2719</v>
      </c>
      <c r="C41326" s="1" t="s">
        <v>9227</v>
      </c>
      <c r="D41326" s="2">
        <v>44390</v>
      </c>
      <c r="E41326">
        <v>31332</v>
      </c>
      <c r="F41326">
        <v>1147</v>
      </c>
      <c r="G41326">
        <v>0</v>
      </c>
      <c r="H41326">
        <v>98.713999999999999</v>
      </c>
      <c r="I41326">
        <v>3</v>
      </c>
      <c r="J41326">
        <v>0</v>
      </c>
      <c r="K41326">
        <v>0.28599999999999998</v>
      </c>
      <c r="L41326">
        <v>36607.940999999999</v>
      </c>
      <c r="M41326">
        <v>0</v>
      </c>
      <c r="N41326">
        <v>3150.59</v>
      </c>
      <c r="O41326">
        <v>95.748999999999995</v>
      </c>
      <c r="P41326">
        <v>0</v>
      </c>
      <c r="Q41326">
        <v>9.1189999999999998</v>
      </c>
      <c r="S41326" s="1" t="s">
        <v>29</v>
      </c>
      <c r="T41326" s="1" t="s">
        <v>29</v>
      </c>
      <c r="U41326" s="1" t="s">
        <v>29</v>
      </c>
      <c r="V41326" s="1" t="s">
        <v>29</v>
      </c>
      <c r="W41326" s="1" t="s">
        <v>29</v>
      </c>
      <c r="X41326" s="1" t="s">
        <v>29</v>
      </c>
      <c r="Y41326" s="1" t="s">
        <v>29</v>
      </c>
      <c r="Z41326" s="1" t="s">
        <v>29</v>
      </c>
    </row>
    <row r="41327" spans="1:26" x14ac:dyDescent="0.2">
      <c r="A41327" s="1" t="s">
        <v>9226</v>
      </c>
      <c r="B41327" s="1" t="s">
        <v>2719</v>
      </c>
      <c r="C41327" s="1" t="s">
        <v>9227</v>
      </c>
      <c r="D41327" s="2">
        <v>44391</v>
      </c>
      <c r="E41327">
        <v>31332</v>
      </c>
      <c r="F41327">
        <v>1147</v>
      </c>
      <c r="G41327">
        <v>0</v>
      </c>
      <c r="H41327">
        <v>50.570999999999998</v>
      </c>
      <c r="I41327">
        <v>3</v>
      </c>
      <c r="J41327">
        <v>0</v>
      </c>
      <c r="K41327">
        <v>0.28599999999999998</v>
      </c>
      <c r="L41327">
        <v>36607.940999999999</v>
      </c>
      <c r="M41327">
        <v>0</v>
      </c>
      <c r="N41327">
        <v>1614.05</v>
      </c>
      <c r="O41327">
        <v>95.748999999999995</v>
      </c>
      <c r="P41327">
        <v>0</v>
      </c>
      <c r="Q41327">
        <v>9.1189999999999998</v>
      </c>
      <c r="S41327" s="1" t="s">
        <v>29</v>
      </c>
      <c r="T41327" s="1" t="s">
        <v>29</v>
      </c>
      <c r="U41327" s="1" t="s">
        <v>29</v>
      </c>
      <c r="V41327" s="1" t="s">
        <v>29</v>
      </c>
      <c r="W41327" s="1" t="s">
        <v>29</v>
      </c>
      <c r="X41327" s="1" t="s">
        <v>29</v>
      </c>
      <c r="Y41327" s="1" t="s">
        <v>29</v>
      </c>
      <c r="Z41327" s="1" t="s">
        <v>29</v>
      </c>
    </row>
    <row r="41328" spans="1:26" x14ac:dyDescent="0.2">
      <c r="A41328" s="1" t="s">
        <v>9226</v>
      </c>
      <c r="B41328" s="1" t="s">
        <v>2719</v>
      </c>
      <c r="C41328" s="1" t="s">
        <v>9227</v>
      </c>
      <c r="D41328" s="2">
        <v>44392</v>
      </c>
      <c r="E41328">
        <v>31332</v>
      </c>
      <c r="F41328">
        <v>1147</v>
      </c>
      <c r="G41328">
        <v>0</v>
      </c>
      <c r="H41328">
        <v>50.570999999999998</v>
      </c>
      <c r="I41328">
        <v>4</v>
      </c>
      <c r="J41328">
        <v>1</v>
      </c>
      <c r="K41328">
        <v>0.42899999999999999</v>
      </c>
      <c r="L41328">
        <v>36607.940999999999</v>
      </c>
      <c r="M41328">
        <v>0</v>
      </c>
      <c r="N41328">
        <v>1614.05</v>
      </c>
      <c r="O41328">
        <v>127.66500000000001</v>
      </c>
      <c r="P41328">
        <v>31.916</v>
      </c>
      <c r="Q41328">
        <v>13.678000000000001</v>
      </c>
      <c r="S41328" s="1" t="s">
        <v>29</v>
      </c>
      <c r="T41328" s="1" t="s">
        <v>29</v>
      </c>
      <c r="U41328" s="1" t="s">
        <v>29</v>
      </c>
      <c r="V41328" s="1" t="s">
        <v>29</v>
      </c>
      <c r="W41328" s="1" t="s">
        <v>29</v>
      </c>
      <c r="X41328" s="1" t="s">
        <v>29</v>
      </c>
      <c r="Y41328" s="1" t="s">
        <v>29</v>
      </c>
      <c r="Z41328" s="1" t="s">
        <v>29</v>
      </c>
    </row>
    <row r="41329" spans="1:26" x14ac:dyDescent="0.2">
      <c r="A41329" s="1" t="s">
        <v>9226</v>
      </c>
      <c r="B41329" s="1" t="s">
        <v>2719</v>
      </c>
      <c r="C41329" s="1" t="s">
        <v>9227</v>
      </c>
      <c r="D41329" s="2">
        <v>44393</v>
      </c>
      <c r="E41329">
        <v>31332</v>
      </c>
      <c r="F41329">
        <v>1931</v>
      </c>
      <c r="G41329">
        <v>784</v>
      </c>
      <c r="H41329">
        <v>162.571</v>
      </c>
      <c r="I41329">
        <v>4</v>
      </c>
      <c r="J41329">
        <v>0</v>
      </c>
      <c r="K41329">
        <v>0.42899999999999999</v>
      </c>
      <c r="L41329">
        <v>61630.281999999999</v>
      </c>
      <c r="M41329">
        <v>25022.341</v>
      </c>
      <c r="N41329">
        <v>5188.6710000000003</v>
      </c>
      <c r="O41329">
        <v>127.66500000000001</v>
      </c>
      <c r="P41329">
        <v>0</v>
      </c>
      <c r="Q41329">
        <v>13.678000000000001</v>
      </c>
      <c r="S41329" s="1" t="s">
        <v>29</v>
      </c>
      <c r="T41329" s="1" t="s">
        <v>29</v>
      </c>
      <c r="U41329" s="1" t="s">
        <v>29</v>
      </c>
      <c r="V41329" s="1" t="s">
        <v>29</v>
      </c>
      <c r="W41329" s="1" t="s">
        <v>29</v>
      </c>
      <c r="X41329" s="1" t="s">
        <v>29</v>
      </c>
      <c r="Y41329" s="1" t="s">
        <v>29</v>
      </c>
      <c r="Z41329" s="1" t="s">
        <v>29</v>
      </c>
    </row>
    <row r="41330" spans="1:26" x14ac:dyDescent="0.2">
      <c r="A41330" s="1" t="s">
        <v>9226</v>
      </c>
      <c r="B41330" s="1" t="s">
        <v>2719</v>
      </c>
      <c r="C41330" s="1" t="s">
        <v>9227</v>
      </c>
      <c r="D41330" s="2">
        <v>44394</v>
      </c>
      <c r="E41330">
        <v>31332</v>
      </c>
      <c r="F41330">
        <v>1993</v>
      </c>
      <c r="G41330">
        <v>62</v>
      </c>
      <c r="H41330">
        <v>120.857</v>
      </c>
      <c r="I41330">
        <v>8</v>
      </c>
      <c r="J41330">
        <v>4</v>
      </c>
      <c r="K41330">
        <v>0.71399999999999997</v>
      </c>
      <c r="L41330">
        <v>63609.09</v>
      </c>
      <c r="M41330">
        <v>1978.808</v>
      </c>
      <c r="N41330">
        <v>3857.3069999999998</v>
      </c>
      <c r="O41330">
        <v>255.33</v>
      </c>
      <c r="P41330">
        <v>127.66500000000001</v>
      </c>
      <c r="Q41330">
        <v>22.797000000000001</v>
      </c>
      <c r="S41330" s="1" t="s">
        <v>29</v>
      </c>
      <c r="T41330" s="1" t="s">
        <v>29</v>
      </c>
      <c r="U41330" s="1" t="s">
        <v>29</v>
      </c>
      <c r="V41330" s="1" t="s">
        <v>29</v>
      </c>
      <c r="W41330" s="1" t="s">
        <v>29</v>
      </c>
      <c r="X41330" s="1" t="s">
        <v>29</v>
      </c>
      <c r="Y41330" s="1" t="s">
        <v>29</v>
      </c>
      <c r="Z41330" s="1" t="s">
        <v>29</v>
      </c>
    </row>
    <row r="41331" spans="1:26" x14ac:dyDescent="0.2">
      <c r="A41331" s="1" t="s">
        <v>9226</v>
      </c>
      <c r="B41331" s="1" t="s">
        <v>2719</v>
      </c>
      <c r="C41331" s="1" t="s">
        <v>9227</v>
      </c>
      <c r="D41331" s="2">
        <v>44395</v>
      </c>
      <c r="E41331">
        <v>31332</v>
      </c>
      <c r="F41331">
        <v>2024</v>
      </c>
      <c r="G41331">
        <v>31</v>
      </c>
      <c r="H41331">
        <v>125.286</v>
      </c>
      <c r="I41331">
        <v>12</v>
      </c>
      <c r="J41331">
        <v>4</v>
      </c>
      <c r="K41331">
        <v>1.286</v>
      </c>
      <c r="L41331">
        <v>64598.493999999999</v>
      </c>
      <c r="M41331">
        <v>989.404</v>
      </c>
      <c r="N41331">
        <v>3998.65</v>
      </c>
      <c r="O41331">
        <v>382.995</v>
      </c>
      <c r="P41331">
        <v>127.66500000000001</v>
      </c>
      <c r="Q41331">
        <v>41.034999999999997</v>
      </c>
      <c r="S41331" s="1" t="s">
        <v>29</v>
      </c>
      <c r="T41331" s="1" t="s">
        <v>29</v>
      </c>
      <c r="U41331" s="1" t="s">
        <v>29</v>
      </c>
      <c r="V41331" s="1" t="s">
        <v>29</v>
      </c>
      <c r="W41331" s="1" t="s">
        <v>29</v>
      </c>
      <c r="X41331" s="1" t="s">
        <v>29</v>
      </c>
      <c r="Y41331" s="1" t="s">
        <v>29</v>
      </c>
      <c r="Z41331" s="1" t="s">
        <v>29</v>
      </c>
    </row>
    <row r="41332" spans="1:26" x14ac:dyDescent="0.2">
      <c r="A41332" s="1" t="s">
        <v>9226</v>
      </c>
      <c r="B41332" s="1" t="s">
        <v>2719</v>
      </c>
      <c r="C41332" s="1" t="s">
        <v>9227</v>
      </c>
      <c r="D41332" s="2">
        <v>44396</v>
      </c>
      <c r="E41332">
        <v>31332</v>
      </c>
      <c r="F41332">
        <v>2024</v>
      </c>
      <c r="G41332">
        <v>0</v>
      </c>
      <c r="H41332">
        <v>125.286</v>
      </c>
      <c r="I41332">
        <v>12</v>
      </c>
      <c r="J41332">
        <v>0</v>
      </c>
      <c r="K41332">
        <v>1.286</v>
      </c>
      <c r="L41332">
        <v>64598.493999999999</v>
      </c>
      <c r="M41332">
        <v>0</v>
      </c>
      <c r="N41332">
        <v>3998.65</v>
      </c>
      <c r="O41332">
        <v>382.995</v>
      </c>
      <c r="P41332">
        <v>0</v>
      </c>
      <c r="Q41332">
        <v>41.034999999999997</v>
      </c>
      <c r="S41332" s="1" t="s">
        <v>29</v>
      </c>
      <c r="T41332" s="1" t="s">
        <v>29</v>
      </c>
      <c r="U41332" s="1" t="s">
        <v>29</v>
      </c>
      <c r="V41332" s="1" t="s">
        <v>29</v>
      </c>
      <c r="W41332" s="1" t="s">
        <v>29</v>
      </c>
      <c r="X41332" s="1" t="s">
        <v>29</v>
      </c>
      <c r="Y41332" s="1" t="s">
        <v>29</v>
      </c>
      <c r="Z41332" s="1" t="s">
        <v>29</v>
      </c>
    </row>
    <row r="41333" spans="1:26" x14ac:dyDescent="0.2">
      <c r="A41333" s="1" t="s">
        <v>9226</v>
      </c>
      <c r="B41333" s="1" t="s">
        <v>2719</v>
      </c>
      <c r="C41333" s="1" t="s">
        <v>9227</v>
      </c>
      <c r="D41333" s="2">
        <v>44397</v>
      </c>
      <c r="E41333">
        <v>31332</v>
      </c>
      <c r="F41333">
        <v>2024</v>
      </c>
      <c r="G41333">
        <v>0</v>
      </c>
      <c r="H41333">
        <v>125.286</v>
      </c>
      <c r="I41333">
        <v>17</v>
      </c>
      <c r="J41333">
        <v>5</v>
      </c>
      <c r="K41333">
        <v>2</v>
      </c>
      <c r="L41333">
        <v>64598.493999999999</v>
      </c>
      <c r="M41333">
        <v>0</v>
      </c>
      <c r="N41333">
        <v>3998.65</v>
      </c>
      <c r="O41333">
        <v>542.57600000000002</v>
      </c>
      <c r="P41333">
        <v>159.58099999999999</v>
      </c>
      <c r="Q41333">
        <v>63.832999999999998</v>
      </c>
      <c r="S41333" s="1" t="s">
        <v>29</v>
      </c>
      <c r="T41333" s="1" t="s">
        <v>29</v>
      </c>
      <c r="U41333" s="1" t="s">
        <v>29</v>
      </c>
      <c r="V41333" s="1" t="s">
        <v>29</v>
      </c>
      <c r="W41333" s="1" t="s">
        <v>29</v>
      </c>
      <c r="X41333" s="1" t="s">
        <v>29</v>
      </c>
      <c r="Y41333" s="1" t="s">
        <v>29</v>
      </c>
      <c r="Z41333" s="1" t="s">
        <v>29</v>
      </c>
    </row>
    <row r="41334" spans="1:26" x14ac:dyDescent="0.2">
      <c r="A41334" s="1" t="s">
        <v>9226</v>
      </c>
      <c r="B41334" s="1" t="s">
        <v>2719</v>
      </c>
      <c r="C41334" s="1" t="s">
        <v>9227</v>
      </c>
      <c r="D41334" s="2">
        <v>44398</v>
      </c>
      <c r="E41334">
        <v>31332</v>
      </c>
      <c r="F41334">
        <v>2024</v>
      </c>
      <c r="G41334">
        <v>0</v>
      </c>
      <c r="H41334">
        <v>125.286</v>
      </c>
      <c r="I41334">
        <v>17</v>
      </c>
      <c r="J41334">
        <v>0</v>
      </c>
      <c r="K41334">
        <v>2</v>
      </c>
      <c r="L41334">
        <v>64598.493999999999</v>
      </c>
      <c r="M41334">
        <v>0</v>
      </c>
      <c r="N41334">
        <v>3998.65</v>
      </c>
      <c r="O41334">
        <v>542.57600000000002</v>
      </c>
      <c r="P41334">
        <v>0</v>
      </c>
      <c r="Q41334">
        <v>63.832999999999998</v>
      </c>
      <c r="S41334" s="1" t="s">
        <v>29</v>
      </c>
      <c r="T41334" s="1" t="s">
        <v>29</v>
      </c>
      <c r="U41334" s="1" t="s">
        <v>29</v>
      </c>
      <c r="V41334" s="1" t="s">
        <v>29</v>
      </c>
      <c r="W41334" s="1" t="s">
        <v>29</v>
      </c>
      <c r="X41334" s="1" t="s">
        <v>29</v>
      </c>
      <c r="Y41334" s="1" t="s">
        <v>29</v>
      </c>
      <c r="Z41334" s="1" t="s">
        <v>29</v>
      </c>
    </row>
    <row r="41335" spans="1:26" x14ac:dyDescent="0.2">
      <c r="A41335" s="1" t="s">
        <v>9226</v>
      </c>
      <c r="B41335" s="1" t="s">
        <v>2719</v>
      </c>
      <c r="C41335" s="1" t="s">
        <v>9227</v>
      </c>
      <c r="D41335" s="2">
        <v>44399</v>
      </c>
      <c r="E41335">
        <v>31332</v>
      </c>
      <c r="F41335">
        <v>2210</v>
      </c>
      <c r="G41335">
        <v>186</v>
      </c>
      <c r="H41335">
        <v>151.857</v>
      </c>
      <c r="I41335">
        <v>23</v>
      </c>
      <c r="J41335">
        <v>6</v>
      </c>
      <c r="K41335">
        <v>2.714</v>
      </c>
      <c r="L41335">
        <v>70534.915999999997</v>
      </c>
      <c r="M41335">
        <v>5936.4229999999998</v>
      </c>
      <c r="N41335">
        <v>4846.7110000000002</v>
      </c>
      <c r="O41335">
        <v>734.07399999999996</v>
      </c>
      <c r="P41335">
        <v>191.49799999999999</v>
      </c>
      <c r="Q41335">
        <v>86.63</v>
      </c>
      <c r="S41335" s="1" t="s">
        <v>29</v>
      </c>
      <c r="T41335" s="1" t="s">
        <v>29</v>
      </c>
      <c r="U41335" s="1" t="s">
        <v>29</v>
      </c>
      <c r="V41335" s="1" t="s">
        <v>29</v>
      </c>
      <c r="W41335" s="1" t="s">
        <v>29</v>
      </c>
      <c r="X41335" s="1" t="s">
        <v>29</v>
      </c>
      <c r="Y41335" s="1" t="s">
        <v>29</v>
      </c>
      <c r="Z41335" s="1" t="s">
        <v>29</v>
      </c>
    </row>
    <row r="41336" spans="1:26" x14ac:dyDescent="0.2">
      <c r="A41336" s="1" t="s">
        <v>9226</v>
      </c>
      <c r="B41336" s="1" t="s">
        <v>2719</v>
      </c>
      <c r="C41336" s="1" t="s">
        <v>9227</v>
      </c>
      <c r="D41336" s="2">
        <v>44400</v>
      </c>
      <c r="E41336">
        <v>31332</v>
      </c>
      <c r="F41336">
        <v>2210</v>
      </c>
      <c r="G41336">
        <v>0</v>
      </c>
      <c r="H41336">
        <v>39.856999999999999</v>
      </c>
      <c r="I41336">
        <v>23</v>
      </c>
      <c r="J41336">
        <v>0</v>
      </c>
      <c r="K41336">
        <v>2.714</v>
      </c>
      <c r="L41336">
        <v>70534.915999999997</v>
      </c>
      <c r="M41336">
        <v>0</v>
      </c>
      <c r="N41336">
        <v>1272.0909999999999</v>
      </c>
      <c r="O41336">
        <v>734.07399999999996</v>
      </c>
      <c r="P41336">
        <v>0</v>
      </c>
      <c r="Q41336">
        <v>86.63</v>
      </c>
      <c r="S41336" s="1" t="s">
        <v>29</v>
      </c>
      <c r="T41336" s="1" t="s">
        <v>29</v>
      </c>
      <c r="U41336" s="1" t="s">
        <v>29</v>
      </c>
      <c r="V41336" s="1" t="s">
        <v>29</v>
      </c>
      <c r="W41336" s="1" t="s">
        <v>29</v>
      </c>
      <c r="X41336" s="1" t="s">
        <v>29</v>
      </c>
      <c r="Y41336" s="1" t="s">
        <v>29</v>
      </c>
      <c r="Z41336" s="1" t="s">
        <v>29</v>
      </c>
    </row>
    <row r="41337" spans="1:26" x14ac:dyDescent="0.2">
      <c r="A41337" s="1" t="s">
        <v>9226</v>
      </c>
      <c r="B41337" s="1" t="s">
        <v>2719</v>
      </c>
      <c r="C41337" s="1" t="s">
        <v>9227</v>
      </c>
      <c r="D41337" s="2">
        <v>44401</v>
      </c>
      <c r="E41337">
        <v>31332</v>
      </c>
      <c r="F41337">
        <v>2210</v>
      </c>
      <c r="G41337">
        <v>0</v>
      </c>
      <c r="H41337">
        <v>31</v>
      </c>
      <c r="I41337">
        <v>23</v>
      </c>
      <c r="J41337">
        <v>0</v>
      </c>
      <c r="K41337">
        <v>2.1429999999999998</v>
      </c>
      <c r="L41337">
        <v>70534.915999999997</v>
      </c>
      <c r="M41337">
        <v>0</v>
      </c>
      <c r="N41337">
        <v>989.404</v>
      </c>
      <c r="O41337">
        <v>734.07399999999996</v>
      </c>
      <c r="P41337">
        <v>0</v>
      </c>
      <c r="Q41337">
        <v>68.391999999999996</v>
      </c>
      <c r="S41337" s="1" t="s">
        <v>29</v>
      </c>
      <c r="T41337" s="1" t="s">
        <v>29</v>
      </c>
      <c r="U41337" s="1" t="s">
        <v>29</v>
      </c>
      <c r="V41337" s="1" t="s">
        <v>29</v>
      </c>
      <c r="W41337" s="1" t="s">
        <v>29</v>
      </c>
      <c r="X41337" s="1" t="s">
        <v>29</v>
      </c>
      <c r="Y41337" s="1" t="s">
        <v>29</v>
      </c>
      <c r="Z41337" s="1" t="s">
        <v>29</v>
      </c>
    </row>
    <row r="41338" spans="1:26" x14ac:dyDescent="0.2">
      <c r="A41338" s="1" t="s">
        <v>9226</v>
      </c>
      <c r="B41338" s="1" t="s">
        <v>2719</v>
      </c>
      <c r="C41338" s="1" t="s">
        <v>9227</v>
      </c>
      <c r="D41338" s="2">
        <v>44402</v>
      </c>
      <c r="E41338">
        <v>31332</v>
      </c>
      <c r="F41338">
        <v>2389</v>
      </c>
      <c r="G41338">
        <v>179</v>
      </c>
      <c r="H41338">
        <v>52.143000000000001</v>
      </c>
      <c r="I41338">
        <v>25</v>
      </c>
      <c r="J41338">
        <v>2</v>
      </c>
      <c r="K41338">
        <v>1.857</v>
      </c>
      <c r="L41338">
        <v>76247.925000000003</v>
      </c>
      <c r="M41338">
        <v>5713.009</v>
      </c>
      <c r="N41338">
        <v>1664.2049999999999</v>
      </c>
      <c r="O41338">
        <v>797.90599999999995</v>
      </c>
      <c r="P41338">
        <v>63.832999999999998</v>
      </c>
      <c r="Q41338">
        <v>59.273000000000003</v>
      </c>
      <c r="S41338" s="1" t="s">
        <v>29</v>
      </c>
      <c r="T41338" s="1" t="s">
        <v>29</v>
      </c>
      <c r="U41338" s="1" t="s">
        <v>29</v>
      </c>
      <c r="V41338" s="1" t="s">
        <v>29</v>
      </c>
      <c r="W41338" s="1" t="s">
        <v>29</v>
      </c>
      <c r="X41338" s="1" t="s">
        <v>29</v>
      </c>
      <c r="Y41338" s="1" t="s">
        <v>29</v>
      </c>
      <c r="Z41338" s="1" t="s">
        <v>29</v>
      </c>
    </row>
    <row r="41339" spans="1:26" x14ac:dyDescent="0.2">
      <c r="A41339" s="1" t="s">
        <v>9226</v>
      </c>
      <c r="B41339" s="1" t="s">
        <v>2719</v>
      </c>
      <c r="C41339" s="1" t="s">
        <v>9227</v>
      </c>
      <c r="D41339" s="2">
        <v>44403</v>
      </c>
      <c r="E41339">
        <v>31332</v>
      </c>
      <c r="F41339">
        <v>2389</v>
      </c>
      <c r="G41339">
        <v>0</v>
      </c>
      <c r="H41339">
        <v>52.143000000000001</v>
      </c>
      <c r="I41339">
        <v>25</v>
      </c>
      <c r="J41339">
        <v>0</v>
      </c>
      <c r="K41339">
        <v>1.857</v>
      </c>
      <c r="L41339">
        <v>76247.925000000003</v>
      </c>
      <c r="M41339">
        <v>0</v>
      </c>
      <c r="N41339">
        <v>1664.2049999999999</v>
      </c>
      <c r="O41339">
        <v>797.90599999999995</v>
      </c>
      <c r="P41339">
        <v>0</v>
      </c>
      <c r="Q41339">
        <v>59.273000000000003</v>
      </c>
      <c r="S41339" s="1" t="s">
        <v>29</v>
      </c>
      <c r="T41339" s="1" t="s">
        <v>29</v>
      </c>
      <c r="U41339" s="1" t="s">
        <v>29</v>
      </c>
      <c r="V41339" s="1" t="s">
        <v>29</v>
      </c>
      <c r="W41339" s="1" t="s">
        <v>29</v>
      </c>
      <c r="X41339" s="1" t="s">
        <v>29</v>
      </c>
      <c r="Y41339" s="1" t="s">
        <v>29</v>
      </c>
      <c r="Z41339" s="1" t="s">
        <v>29</v>
      </c>
    </row>
    <row r="41340" spans="1:26" x14ac:dyDescent="0.2">
      <c r="A41340" s="1" t="s">
        <v>9226</v>
      </c>
      <c r="B41340" s="1" t="s">
        <v>2719</v>
      </c>
      <c r="C41340" s="1" t="s">
        <v>9227</v>
      </c>
      <c r="D41340" s="2">
        <v>44404</v>
      </c>
      <c r="E41340">
        <v>31332</v>
      </c>
      <c r="F41340">
        <v>2389</v>
      </c>
      <c r="G41340">
        <v>0</v>
      </c>
      <c r="H41340">
        <v>52.143000000000001</v>
      </c>
      <c r="I41340">
        <v>25</v>
      </c>
      <c r="J41340">
        <v>0</v>
      </c>
      <c r="K41340">
        <v>1.143</v>
      </c>
      <c r="L41340">
        <v>76247.925000000003</v>
      </c>
      <c r="M41340">
        <v>0</v>
      </c>
      <c r="N41340">
        <v>1664.2049999999999</v>
      </c>
      <c r="O41340">
        <v>797.90599999999995</v>
      </c>
      <c r="P41340">
        <v>0</v>
      </c>
      <c r="Q41340">
        <v>36.475999999999999</v>
      </c>
      <c r="S41340" s="1" t="s">
        <v>29</v>
      </c>
      <c r="T41340" s="1" t="s">
        <v>29</v>
      </c>
      <c r="U41340" s="1" t="s">
        <v>29</v>
      </c>
      <c r="V41340" s="1" t="s">
        <v>29</v>
      </c>
      <c r="W41340" s="1" t="s">
        <v>29</v>
      </c>
      <c r="X41340" s="1" t="s">
        <v>29</v>
      </c>
      <c r="Y41340" s="1" t="s">
        <v>29</v>
      </c>
      <c r="Z41340" s="1" t="s">
        <v>29</v>
      </c>
    </row>
    <row r="41341" spans="1:26" x14ac:dyDescent="0.2">
      <c r="A41341" s="1" t="s">
        <v>9226</v>
      </c>
      <c r="B41341" s="1" t="s">
        <v>2719</v>
      </c>
      <c r="C41341" s="1" t="s">
        <v>9227</v>
      </c>
      <c r="D41341" s="2">
        <v>44405</v>
      </c>
      <c r="E41341">
        <v>31332</v>
      </c>
      <c r="F41341">
        <v>2389</v>
      </c>
      <c r="G41341">
        <v>0</v>
      </c>
      <c r="H41341">
        <v>52.143000000000001</v>
      </c>
      <c r="I41341">
        <v>25</v>
      </c>
      <c r="J41341">
        <v>0</v>
      </c>
      <c r="K41341">
        <v>1.143</v>
      </c>
      <c r="L41341">
        <v>76247.925000000003</v>
      </c>
      <c r="M41341">
        <v>0</v>
      </c>
      <c r="N41341">
        <v>1664.2049999999999</v>
      </c>
      <c r="O41341">
        <v>797.90599999999995</v>
      </c>
      <c r="P41341">
        <v>0</v>
      </c>
      <c r="Q41341">
        <v>36.475999999999999</v>
      </c>
      <c r="S41341" s="1" t="s">
        <v>29</v>
      </c>
      <c r="T41341" s="1" t="s">
        <v>29</v>
      </c>
      <c r="U41341" s="1" t="s">
        <v>29</v>
      </c>
      <c r="V41341" s="1" t="s">
        <v>29</v>
      </c>
      <c r="W41341" s="1" t="s">
        <v>29</v>
      </c>
      <c r="X41341" s="1" t="s">
        <v>29</v>
      </c>
      <c r="Y41341" s="1" t="s">
        <v>29</v>
      </c>
      <c r="Z41341" s="1" t="s">
        <v>29</v>
      </c>
    </row>
    <row r="41342" spans="1:26" x14ac:dyDescent="0.2">
      <c r="A41342" s="1" t="s">
        <v>9226</v>
      </c>
      <c r="B41342" s="1" t="s">
        <v>2719</v>
      </c>
      <c r="C41342" s="1" t="s">
        <v>9227</v>
      </c>
      <c r="D41342" s="2">
        <v>44406</v>
      </c>
      <c r="E41342">
        <v>31332</v>
      </c>
      <c r="F41342">
        <v>2389</v>
      </c>
      <c r="G41342">
        <v>0</v>
      </c>
      <c r="H41342">
        <v>25.571000000000002</v>
      </c>
      <c r="I41342">
        <v>25</v>
      </c>
      <c r="J41342">
        <v>0</v>
      </c>
      <c r="K41342">
        <v>0.28599999999999998</v>
      </c>
      <c r="L41342">
        <v>76247.925000000003</v>
      </c>
      <c r="M41342">
        <v>0</v>
      </c>
      <c r="N41342">
        <v>816.14400000000001</v>
      </c>
      <c r="O41342">
        <v>797.90599999999995</v>
      </c>
      <c r="P41342">
        <v>0</v>
      </c>
      <c r="Q41342">
        <v>9.1189999999999998</v>
      </c>
      <c r="S41342" s="1" t="s">
        <v>29</v>
      </c>
      <c r="T41342" s="1" t="s">
        <v>29</v>
      </c>
      <c r="U41342" s="1" t="s">
        <v>29</v>
      </c>
      <c r="V41342" s="1" t="s">
        <v>29</v>
      </c>
      <c r="W41342" s="1" t="s">
        <v>29</v>
      </c>
      <c r="X41342" s="1" t="s">
        <v>29</v>
      </c>
      <c r="Y41342" s="1" t="s">
        <v>29</v>
      </c>
      <c r="Z41342" s="1" t="s">
        <v>29</v>
      </c>
    </row>
    <row r="41343" spans="1:26" x14ac:dyDescent="0.2">
      <c r="A41343" s="1" t="s">
        <v>9226</v>
      </c>
      <c r="B41343" s="1" t="s">
        <v>2719</v>
      </c>
      <c r="C41343" s="1" t="s">
        <v>9227</v>
      </c>
      <c r="D41343" s="2">
        <v>44407</v>
      </c>
      <c r="E41343">
        <v>31332</v>
      </c>
      <c r="F41343">
        <v>2500</v>
      </c>
      <c r="G41343">
        <v>111</v>
      </c>
      <c r="H41343">
        <v>41.429000000000002</v>
      </c>
      <c r="I41343">
        <v>31</v>
      </c>
      <c r="J41343">
        <v>6</v>
      </c>
      <c r="K41343">
        <v>1.143</v>
      </c>
      <c r="L41343">
        <v>79790.629000000001</v>
      </c>
      <c r="M41343">
        <v>3542.7040000000002</v>
      </c>
      <c r="N41343">
        <v>1322.2449999999999</v>
      </c>
      <c r="O41343">
        <v>989.404</v>
      </c>
      <c r="P41343">
        <v>191.49799999999999</v>
      </c>
      <c r="Q41343">
        <v>36.475999999999999</v>
      </c>
      <c r="S41343" s="1" t="s">
        <v>29</v>
      </c>
      <c r="T41343" s="1" t="s">
        <v>29</v>
      </c>
      <c r="U41343" s="1" t="s">
        <v>29</v>
      </c>
      <c r="V41343" s="1" t="s">
        <v>29</v>
      </c>
      <c r="W41343" s="1" t="s">
        <v>29</v>
      </c>
      <c r="X41343" s="1" t="s">
        <v>29</v>
      </c>
      <c r="Y41343" s="1" t="s">
        <v>29</v>
      </c>
      <c r="Z41343" s="1" t="s">
        <v>29</v>
      </c>
    </row>
    <row r="41344" spans="1:26" x14ac:dyDescent="0.2">
      <c r="A41344" s="1" t="s">
        <v>9226</v>
      </c>
      <c r="B41344" s="1" t="s">
        <v>2719</v>
      </c>
      <c r="C41344" s="1" t="s">
        <v>9227</v>
      </c>
      <c r="D41344" s="2">
        <v>44408</v>
      </c>
      <c r="E41344">
        <v>31332</v>
      </c>
      <c r="F41344">
        <v>2500</v>
      </c>
      <c r="G41344">
        <v>0</v>
      </c>
      <c r="H41344">
        <v>41.429000000000002</v>
      </c>
      <c r="I41344">
        <v>31</v>
      </c>
      <c r="J41344">
        <v>0</v>
      </c>
      <c r="K41344">
        <v>1.143</v>
      </c>
      <c r="L41344">
        <v>79790.629000000001</v>
      </c>
      <c r="M41344">
        <v>0</v>
      </c>
      <c r="N41344">
        <v>1322.2449999999999</v>
      </c>
      <c r="O41344">
        <v>989.404</v>
      </c>
      <c r="P41344">
        <v>0</v>
      </c>
      <c r="Q41344">
        <v>36.475999999999999</v>
      </c>
      <c r="S41344" s="1" t="s">
        <v>29</v>
      </c>
      <c r="T41344" s="1" t="s">
        <v>29</v>
      </c>
      <c r="U41344" s="1" t="s">
        <v>29</v>
      </c>
      <c r="V41344" s="1" t="s">
        <v>29</v>
      </c>
      <c r="W41344" s="1" t="s">
        <v>29</v>
      </c>
      <c r="X41344" s="1" t="s">
        <v>29</v>
      </c>
      <c r="Y41344" s="1" t="s">
        <v>29</v>
      </c>
      <c r="Z41344" s="1" t="s">
        <v>29</v>
      </c>
    </row>
    <row r="41345" spans="1:26" x14ac:dyDescent="0.2">
      <c r="A41345" s="1" t="s">
        <v>9226</v>
      </c>
      <c r="B41345" s="1" t="s">
        <v>2719</v>
      </c>
      <c r="C41345" s="1" t="s">
        <v>9227</v>
      </c>
      <c r="D41345" s="2">
        <v>44409</v>
      </c>
      <c r="E41345">
        <v>31332</v>
      </c>
      <c r="F41345">
        <v>2500</v>
      </c>
      <c r="G41345">
        <v>0</v>
      </c>
      <c r="H41345">
        <v>15.856999999999999</v>
      </c>
      <c r="I41345">
        <v>31</v>
      </c>
      <c r="J41345">
        <v>0</v>
      </c>
      <c r="K41345">
        <v>0.85699999999999998</v>
      </c>
      <c r="L41345">
        <v>79790.629000000001</v>
      </c>
      <c r="M41345">
        <v>0</v>
      </c>
      <c r="N41345">
        <v>506.101</v>
      </c>
      <c r="O41345">
        <v>989.404</v>
      </c>
      <c r="P41345">
        <v>0</v>
      </c>
      <c r="Q41345">
        <v>27.356999999999999</v>
      </c>
      <c r="S41345" s="1" t="s">
        <v>29</v>
      </c>
      <c r="T41345" s="1" t="s">
        <v>29</v>
      </c>
      <c r="U41345" s="1" t="s">
        <v>29</v>
      </c>
      <c r="V41345" s="1" t="s">
        <v>29</v>
      </c>
      <c r="W41345" s="1" t="s">
        <v>29</v>
      </c>
      <c r="X41345" s="1" t="s">
        <v>29</v>
      </c>
      <c r="Y41345" s="1" t="s">
        <v>29</v>
      </c>
      <c r="Z41345" s="1" t="s">
        <v>29</v>
      </c>
    </row>
    <row r="41346" spans="1:26" x14ac:dyDescent="0.2">
      <c r="A41346" s="1" t="s">
        <v>9226</v>
      </c>
      <c r="B41346" s="1" t="s">
        <v>2719</v>
      </c>
      <c r="C41346" s="1" t="s">
        <v>9227</v>
      </c>
      <c r="D41346" s="2">
        <v>44410</v>
      </c>
      <c r="E41346">
        <v>31332</v>
      </c>
      <c r="F41346">
        <v>2500</v>
      </c>
      <c r="G41346">
        <v>0</v>
      </c>
      <c r="H41346">
        <v>15.856999999999999</v>
      </c>
      <c r="I41346">
        <v>31</v>
      </c>
      <c r="J41346">
        <v>0</v>
      </c>
      <c r="K41346">
        <v>0.85699999999999998</v>
      </c>
      <c r="L41346">
        <v>79790.629000000001</v>
      </c>
      <c r="M41346">
        <v>0</v>
      </c>
      <c r="N41346">
        <v>506.101</v>
      </c>
      <c r="O41346">
        <v>989.404</v>
      </c>
      <c r="P41346">
        <v>0</v>
      </c>
      <c r="Q41346">
        <v>27.356999999999999</v>
      </c>
      <c r="S41346" s="1" t="s">
        <v>29</v>
      </c>
      <c r="T41346" s="1" t="s">
        <v>29</v>
      </c>
      <c r="U41346" s="1" t="s">
        <v>29</v>
      </c>
      <c r="V41346" s="1" t="s">
        <v>29</v>
      </c>
      <c r="W41346" s="1" t="s">
        <v>29</v>
      </c>
      <c r="X41346" s="1" t="s">
        <v>29</v>
      </c>
      <c r="Y41346" s="1" t="s">
        <v>29</v>
      </c>
      <c r="Z41346" s="1" t="s">
        <v>29</v>
      </c>
    </row>
    <row r="41347" spans="1:26" x14ac:dyDescent="0.2">
      <c r="A41347" s="1" t="s">
        <v>9226</v>
      </c>
      <c r="B41347" s="1" t="s">
        <v>2719</v>
      </c>
      <c r="C41347" s="1" t="s">
        <v>9227</v>
      </c>
      <c r="D41347" s="2">
        <v>44411</v>
      </c>
      <c r="E41347">
        <v>31332</v>
      </c>
      <c r="F41347">
        <v>2500</v>
      </c>
      <c r="G41347">
        <v>0</v>
      </c>
      <c r="H41347">
        <v>15.856999999999999</v>
      </c>
      <c r="I41347">
        <v>31</v>
      </c>
      <c r="J41347">
        <v>0</v>
      </c>
      <c r="K41347">
        <v>0.85699999999999998</v>
      </c>
      <c r="L41347">
        <v>79790.629000000001</v>
      </c>
      <c r="M41347">
        <v>0</v>
      </c>
      <c r="N41347">
        <v>506.101</v>
      </c>
      <c r="O41347">
        <v>989.404</v>
      </c>
      <c r="P41347">
        <v>0</v>
      </c>
      <c r="Q41347">
        <v>27.356999999999999</v>
      </c>
      <c r="S41347" s="1" t="s">
        <v>29</v>
      </c>
      <c r="T41347" s="1" t="s">
        <v>29</v>
      </c>
      <c r="U41347" s="1" t="s">
        <v>29</v>
      </c>
      <c r="V41347" s="1" t="s">
        <v>29</v>
      </c>
      <c r="W41347" s="1" t="s">
        <v>29</v>
      </c>
      <c r="X41347" s="1" t="s">
        <v>29</v>
      </c>
      <c r="Y41347" s="1" t="s">
        <v>29</v>
      </c>
      <c r="Z41347" s="1" t="s">
        <v>29</v>
      </c>
    </row>
    <row r="41348" spans="1:26" x14ac:dyDescent="0.2">
      <c r="A41348" s="1" t="s">
        <v>9226</v>
      </c>
      <c r="B41348" s="1" t="s">
        <v>2719</v>
      </c>
      <c r="C41348" s="1" t="s">
        <v>9227</v>
      </c>
      <c r="D41348" s="2">
        <v>44412</v>
      </c>
      <c r="E41348">
        <v>31332</v>
      </c>
      <c r="F41348">
        <v>2500</v>
      </c>
      <c r="G41348">
        <v>0</v>
      </c>
      <c r="H41348">
        <v>15.856999999999999</v>
      </c>
      <c r="I41348">
        <v>31</v>
      </c>
      <c r="J41348">
        <v>0</v>
      </c>
      <c r="K41348">
        <v>0.85699999999999998</v>
      </c>
      <c r="L41348">
        <v>79790.629000000001</v>
      </c>
      <c r="M41348">
        <v>0</v>
      </c>
      <c r="N41348">
        <v>506.101</v>
      </c>
      <c r="O41348">
        <v>989.404</v>
      </c>
      <c r="P41348">
        <v>0</v>
      </c>
      <c r="Q41348">
        <v>27.356999999999999</v>
      </c>
      <c r="S41348" s="1" t="s">
        <v>29</v>
      </c>
      <c r="T41348" s="1" t="s">
        <v>29</v>
      </c>
      <c r="U41348" s="1" t="s">
        <v>29</v>
      </c>
      <c r="V41348" s="1" t="s">
        <v>29</v>
      </c>
      <c r="W41348" s="1" t="s">
        <v>29</v>
      </c>
      <c r="X41348" s="1" t="s">
        <v>29</v>
      </c>
      <c r="Y41348" s="1" t="s">
        <v>29</v>
      </c>
      <c r="Z41348" s="1" t="s">
        <v>29</v>
      </c>
    </row>
    <row r="41349" spans="1:26" x14ac:dyDescent="0.2">
      <c r="A41349" s="1" t="s">
        <v>9226</v>
      </c>
      <c r="B41349" s="1" t="s">
        <v>2719</v>
      </c>
      <c r="C41349" s="1" t="s">
        <v>9227</v>
      </c>
      <c r="D41349" s="2">
        <v>44413</v>
      </c>
      <c r="E41349">
        <v>31332</v>
      </c>
      <c r="F41349">
        <v>2500</v>
      </c>
      <c r="G41349">
        <v>0</v>
      </c>
      <c r="H41349">
        <v>15.856999999999999</v>
      </c>
      <c r="I41349">
        <v>31</v>
      </c>
      <c r="J41349">
        <v>0</v>
      </c>
      <c r="K41349">
        <v>0.85699999999999998</v>
      </c>
      <c r="L41349">
        <v>79790.629000000001</v>
      </c>
      <c r="M41349">
        <v>0</v>
      </c>
      <c r="N41349">
        <v>506.101</v>
      </c>
      <c r="O41349">
        <v>989.404</v>
      </c>
      <c r="P41349">
        <v>0</v>
      </c>
      <c r="Q41349">
        <v>27.356999999999999</v>
      </c>
      <c r="S41349" s="1" t="s">
        <v>29</v>
      </c>
      <c r="T41349" s="1" t="s">
        <v>29</v>
      </c>
      <c r="U41349" s="1" t="s">
        <v>29</v>
      </c>
      <c r="V41349" s="1" t="s">
        <v>29</v>
      </c>
      <c r="W41349" s="1" t="s">
        <v>29</v>
      </c>
      <c r="X41349" s="1" t="s">
        <v>29</v>
      </c>
      <c r="Y41349" s="1" t="s">
        <v>29</v>
      </c>
      <c r="Z41349" s="1" t="s">
        <v>29</v>
      </c>
    </row>
    <row r="41350" spans="1:26" x14ac:dyDescent="0.2">
      <c r="A41350" s="1" t="s">
        <v>9226</v>
      </c>
      <c r="B41350" s="1" t="s">
        <v>2719</v>
      </c>
      <c r="C41350" s="1" t="s">
        <v>9227</v>
      </c>
      <c r="D41350" s="2">
        <v>44414</v>
      </c>
      <c r="E41350">
        <v>31332</v>
      </c>
      <c r="F41350">
        <v>2500</v>
      </c>
      <c r="G41350">
        <v>0</v>
      </c>
      <c r="H41350">
        <v>0</v>
      </c>
      <c r="I41350">
        <v>31</v>
      </c>
      <c r="J41350">
        <v>0</v>
      </c>
      <c r="K41350">
        <v>0</v>
      </c>
      <c r="L41350">
        <v>79790.629000000001</v>
      </c>
      <c r="M41350">
        <v>0</v>
      </c>
      <c r="N41350">
        <v>0</v>
      </c>
      <c r="O41350">
        <v>989.404</v>
      </c>
      <c r="P41350">
        <v>0</v>
      </c>
      <c r="Q41350">
        <v>0</v>
      </c>
      <c r="S41350" s="1" t="s">
        <v>29</v>
      </c>
      <c r="T41350" s="1" t="s">
        <v>29</v>
      </c>
      <c r="U41350" s="1" t="s">
        <v>29</v>
      </c>
      <c r="V41350" s="1" t="s">
        <v>29</v>
      </c>
      <c r="W41350" s="1" t="s">
        <v>29</v>
      </c>
      <c r="X41350" s="1" t="s">
        <v>29</v>
      </c>
      <c r="Y41350" s="1" t="s">
        <v>29</v>
      </c>
      <c r="Z41350" s="1" t="s">
        <v>29</v>
      </c>
    </row>
    <row r="41351" spans="1:26" x14ac:dyDescent="0.2">
      <c r="A41351" s="1" t="s">
        <v>9226</v>
      </c>
      <c r="B41351" s="1" t="s">
        <v>2719</v>
      </c>
      <c r="C41351" s="1" t="s">
        <v>9227</v>
      </c>
      <c r="D41351" s="2">
        <v>44415</v>
      </c>
      <c r="E41351">
        <v>31332</v>
      </c>
      <c r="F41351">
        <v>2500</v>
      </c>
      <c r="G41351">
        <v>0</v>
      </c>
      <c r="H41351">
        <v>0</v>
      </c>
      <c r="I41351">
        <v>31</v>
      </c>
      <c r="J41351">
        <v>0</v>
      </c>
      <c r="K41351">
        <v>0</v>
      </c>
      <c r="L41351">
        <v>79790.629000000001</v>
      </c>
      <c r="M41351">
        <v>0</v>
      </c>
      <c r="N41351">
        <v>0</v>
      </c>
      <c r="O41351">
        <v>989.404</v>
      </c>
      <c r="P41351">
        <v>0</v>
      </c>
      <c r="Q41351">
        <v>0</v>
      </c>
      <c r="S41351" s="1" t="s">
        <v>29</v>
      </c>
      <c r="T41351" s="1" t="s">
        <v>29</v>
      </c>
      <c r="U41351" s="1" t="s">
        <v>29</v>
      </c>
      <c r="V41351" s="1" t="s">
        <v>29</v>
      </c>
      <c r="W41351" s="1" t="s">
        <v>29</v>
      </c>
      <c r="X41351" s="1" t="s">
        <v>29</v>
      </c>
      <c r="Y41351" s="1" t="s">
        <v>29</v>
      </c>
      <c r="Z41351" s="1" t="s">
        <v>29</v>
      </c>
    </row>
    <row r="41352" spans="1:26" x14ac:dyDescent="0.2">
      <c r="A41352" s="1" t="s">
        <v>9226</v>
      </c>
      <c r="B41352" s="1" t="s">
        <v>2719</v>
      </c>
      <c r="C41352" s="1" t="s">
        <v>9227</v>
      </c>
      <c r="D41352" s="2">
        <v>44416</v>
      </c>
      <c r="E41352">
        <v>31332</v>
      </c>
      <c r="F41352">
        <v>2532</v>
      </c>
      <c r="G41352">
        <v>32</v>
      </c>
      <c r="H41352">
        <v>4.5709999999999997</v>
      </c>
      <c r="I41352">
        <v>37</v>
      </c>
      <c r="J41352">
        <v>6</v>
      </c>
      <c r="K41352">
        <v>0.85699999999999998</v>
      </c>
      <c r="L41352">
        <v>80811.948999999993</v>
      </c>
      <c r="M41352">
        <v>1021.32</v>
      </c>
      <c r="N41352">
        <v>145.90299999999999</v>
      </c>
      <c r="O41352">
        <v>1180.9010000000001</v>
      </c>
      <c r="P41352">
        <v>191.49799999999999</v>
      </c>
      <c r="Q41352">
        <v>27.356999999999999</v>
      </c>
      <c r="S41352" s="1" t="s">
        <v>29</v>
      </c>
      <c r="T41352" s="1" t="s">
        <v>29</v>
      </c>
      <c r="U41352" s="1" t="s">
        <v>29</v>
      </c>
      <c r="V41352" s="1" t="s">
        <v>29</v>
      </c>
      <c r="W41352" s="1" t="s">
        <v>29</v>
      </c>
      <c r="X41352" s="1" t="s">
        <v>29</v>
      </c>
      <c r="Y41352" s="1" t="s">
        <v>29</v>
      </c>
      <c r="Z41352" s="1" t="s">
        <v>29</v>
      </c>
    </row>
    <row r="41353" spans="1:26" x14ac:dyDescent="0.2">
      <c r="A41353" s="1" t="s">
        <v>9226</v>
      </c>
      <c r="B41353" s="1" t="s">
        <v>2719</v>
      </c>
      <c r="C41353" s="1" t="s">
        <v>9227</v>
      </c>
      <c r="D41353" s="2">
        <v>44417</v>
      </c>
      <c r="E41353">
        <v>31332</v>
      </c>
      <c r="F41353">
        <v>2532</v>
      </c>
      <c r="G41353">
        <v>0</v>
      </c>
      <c r="H41353">
        <v>4.5709999999999997</v>
      </c>
      <c r="I41353">
        <v>37</v>
      </c>
      <c r="J41353">
        <v>0</v>
      </c>
      <c r="K41353">
        <v>0.85699999999999998</v>
      </c>
      <c r="L41353">
        <v>80811.948999999993</v>
      </c>
      <c r="M41353">
        <v>0</v>
      </c>
      <c r="N41353">
        <v>145.90299999999999</v>
      </c>
      <c r="O41353">
        <v>1180.9010000000001</v>
      </c>
      <c r="P41353">
        <v>0</v>
      </c>
      <c r="Q41353">
        <v>27.356999999999999</v>
      </c>
      <c r="S41353" s="1" t="s">
        <v>29</v>
      </c>
      <c r="T41353" s="1" t="s">
        <v>29</v>
      </c>
      <c r="U41353" s="1" t="s">
        <v>29</v>
      </c>
      <c r="V41353" s="1" t="s">
        <v>29</v>
      </c>
      <c r="W41353" s="1" t="s">
        <v>29</v>
      </c>
      <c r="X41353" s="1" t="s">
        <v>29</v>
      </c>
      <c r="Y41353" s="1" t="s">
        <v>29</v>
      </c>
      <c r="Z41353" s="1" t="s">
        <v>29</v>
      </c>
    </row>
    <row r="41354" spans="1:26" x14ac:dyDescent="0.2">
      <c r="A41354" s="1" t="s">
        <v>9226</v>
      </c>
      <c r="B41354" s="1" t="s">
        <v>2719</v>
      </c>
      <c r="C41354" s="1" t="s">
        <v>9227</v>
      </c>
      <c r="D41354" s="2">
        <v>44418</v>
      </c>
      <c r="E41354">
        <v>31332</v>
      </c>
      <c r="F41354">
        <v>2532</v>
      </c>
      <c r="G41354">
        <v>0</v>
      </c>
      <c r="H41354">
        <v>4.5709999999999997</v>
      </c>
      <c r="I41354">
        <v>37</v>
      </c>
      <c r="J41354">
        <v>0</v>
      </c>
      <c r="K41354">
        <v>0.85699999999999998</v>
      </c>
      <c r="L41354">
        <v>80811.948999999993</v>
      </c>
      <c r="M41354">
        <v>0</v>
      </c>
      <c r="N41354">
        <v>145.90299999999999</v>
      </c>
      <c r="O41354">
        <v>1180.9010000000001</v>
      </c>
      <c r="P41354">
        <v>0</v>
      </c>
      <c r="Q41354">
        <v>27.356999999999999</v>
      </c>
      <c r="S41354" s="1" t="s">
        <v>29</v>
      </c>
      <c r="T41354" s="1" t="s">
        <v>29</v>
      </c>
      <c r="U41354" s="1" t="s">
        <v>29</v>
      </c>
      <c r="V41354" s="1" t="s">
        <v>29</v>
      </c>
      <c r="W41354" s="1" t="s">
        <v>29</v>
      </c>
      <c r="X41354" s="1" t="s">
        <v>29</v>
      </c>
      <c r="Y41354" s="1" t="s">
        <v>29</v>
      </c>
      <c r="Z41354" s="1" t="s">
        <v>29</v>
      </c>
    </row>
    <row r="41355" spans="1:26" x14ac:dyDescent="0.2">
      <c r="A41355" s="1" t="s">
        <v>9226</v>
      </c>
      <c r="B41355" s="1" t="s">
        <v>2719</v>
      </c>
      <c r="C41355" s="1" t="s">
        <v>9227</v>
      </c>
      <c r="D41355" s="2">
        <v>44419</v>
      </c>
      <c r="E41355">
        <v>31332</v>
      </c>
      <c r="F41355">
        <v>2532</v>
      </c>
      <c r="G41355">
        <v>0</v>
      </c>
      <c r="H41355">
        <v>4.5709999999999997</v>
      </c>
      <c r="I41355">
        <v>37</v>
      </c>
      <c r="J41355">
        <v>0</v>
      </c>
      <c r="K41355">
        <v>0.85699999999999998</v>
      </c>
      <c r="L41355">
        <v>80811.948999999993</v>
      </c>
      <c r="M41355">
        <v>0</v>
      </c>
      <c r="N41355">
        <v>145.90299999999999</v>
      </c>
      <c r="O41355">
        <v>1180.9010000000001</v>
      </c>
      <c r="P41355">
        <v>0</v>
      </c>
      <c r="Q41355">
        <v>27.356999999999999</v>
      </c>
      <c r="S41355" s="1" t="s">
        <v>29</v>
      </c>
      <c r="T41355" s="1" t="s">
        <v>29</v>
      </c>
      <c r="U41355" s="1" t="s">
        <v>29</v>
      </c>
      <c r="V41355" s="1" t="s">
        <v>29</v>
      </c>
      <c r="W41355" s="1" t="s">
        <v>29</v>
      </c>
      <c r="X41355" s="1" t="s">
        <v>29</v>
      </c>
      <c r="Y41355" s="1" t="s">
        <v>29</v>
      </c>
      <c r="Z41355" s="1" t="s">
        <v>29</v>
      </c>
    </row>
    <row r="41356" spans="1:26" x14ac:dyDescent="0.2">
      <c r="A41356" s="1" t="s">
        <v>9226</v>
      </c>
      <c r="B41356" s="1" t="s">
        <v>2719</v>
      </c>
      <c r="C41356" s="1" t="s">
        <v>9227</v>
      </c>
      <c r="D41356" s="2">
        <v>44420</v>
      </c>
      <c r="E41356">
        <v>31332</v>
      </c>
      <c r="F41356">
        <v>2532</v>
      </c>
      <c r="G41356">
        <v>0</v>
      </c>
      <c r="H41356">
        <v>4.5709999999999997</v>
      </c>
      <c r="I41356">
        <v>37</v>
      </c>
      <c r="J41356">
        <v>0</v>
      </c>
      <c r="K41356">
        <v>0.85699999999999998</v>
      </c>
      <c r="L41356">
        <v>80811.948999999993</v>
      </c>
      <c r="M41356">
        <v>0</v>
      </c>
      <c r="N41356">
        <v>145.90299999999999</v>
      </c>
      <c r="O41356">
        <v>1180.9010000000001</v>
      </c>
      <c r="P41356">
        <v>0</v>
      </c>
      <c r="Q41356">
        <v>27.356999999999999</v>
      </c>
      <c r="S41356" s="1" t="s">
        <v>29</v>
      </c>
      <c r="T41356" s="1" t="s">
        <v>29</v>
      </c>
      <c r="U41356" s="1" t="s">
        <v>29</v>
      </c>
      <c r="V41356" s="1" t="s">
        <v>29</v>
      </c>
      <c r="W41356" s="1" t="s">
        <v>29</v>
      </c>
      <c r="X41356" s="1" t="s">
        <v>29</v>
      </c>
      <c r="Y41356" s="1" t="s">
        <v>29</v>
      </c>
      <c r="Z41356" s="1" t="s">
        <v>29</v>
      </c>
    </row>
    <row r="41357" spans="1:26" x14ac:dyDescent="0.2">
      <c r="A41357" s="1" t="s">
        <v>9226</v>
      </c>
      <c r="B41357" s="1" t="s">
        <v>2719</v>
      </c>
      <c r="C41357" s="1" t="s">
        <v>9227</v>
      </c>
      <c r="D41357" s="2">
        <v>44421</v>
      </c>
      <c r="E41357">
        <v>31332</v>
      </c>
      <c r="F41357">
        <v>2532</v>
      </c>
      <c r="G41357">
        <v>0</v>
      </c>
      <c r="H41357">
        <v>4.5709999999999997</v>
      </c>
      <c r="I41357">
        <v>37</v>
      </c>
      <c r="J41357">
        <v>0</v>
      </c>
      <c r="K41357">
        <v>0.85699999999999998</v>
      </c>
      <c r="L41357">
        <v>80811.948999999993</v>
      </c>
      <c r="M41357">
        <v>0</v>
      </c>
      <c r="N41357">
        <v>145.90299999999999</v>
      </c>
      <c r="O41357">
        <v>1180.9010000000001</v>
      </c>
      <c r="P41357">
        <v>0</v>
      </c>
      <c r="Q41357">
        <v>27.356999999999999</v>
      </c>
      <c r="S41357" s="1" t="s">
        <v>29</v>
      </c>
      <c r="T41357" s="1" t="s">
        <v>29</v>
      </c>
      <c r="U41357" s="1" t="s">
        <v>29</v>
      </c>
      <c r="V41357" s="1" t="s">
        <v>29</v>
      </c>
      <c r="W41357" s="1" t="s">
        <v>29</v>
      </c>
      <c r="X41357" s="1" t="s">
        <v>29</v>
      </c>
      <c r="Y41357" s="1" t="s">
        <v>29</v>
      </c>
      <c r="Z41357" s="1" t="s">
        <v>29</v>
      </c>
    </row>
    <row r="41358" spans="1:26" x14ac:dyDescent="0.2">
      <c r="A41358" s="1" t="s">
        <v>9226</v>
      </c>
      <c r="B41358" s="1" t="s">
        <v>2719</v>
      </c>
      <c r="C41358" s="1" t="s">
        <v>9227</v>
      </c>
      <c r="D41358" s="2">
        <v>44422</v>
      </c>
      <c r="E41358">
        <v>31332</v>
      </c>
      <c r="F41358">
        <v>2552</v>
      </c>
      <c r="G41358">
        <v>20</v>
      </c>
      <c r="H41358">
        <v>7.4290000000000003</v>
      </c>
      <c r="I41358">
        <v>37</v>
      </c>
      <c r="J41358">
        <v>0</v>
      </c>
      <c r="K41358">
        <v>0.85699999999999998</v>
      </c>
      <c r="L41358">
        <v>81450.274000000005</v>
      </c>
      <c r="M41358">
        <v>638.32500000000005</v>
      </c>
      <c r="N41358">
        <v>237.09200000000001</v>
      </c>
      <c r="O41358">
        <v>1180.9010000000001</v>
      </c>
      <c r="P41358">
        <v>0</v>
      </c>
      <c r="Q41358">
        <v>27.356999999999999</v>
      </c>
      <c r="S41358" s="1" t="s">
        <v>29</v>
      </c>
      <c r="T41358" s="1" t="s">
        <v>29</v>
      </c>
      <c r="U41358" s="1" t="s">
        <v>29</v>
      </c>
      <c r="V41358" s="1" t="s">
        <v>29</v>
      </c>
      <c r="W41358" s="1" t="s">
        <v>29</v>
      </c>
      <c r="X41358" s="1" t="s">
        <v>29</v>
      </c>
      <c r="Y41358" s="1" t="s">
        <v>29</v>
      </c>
      <c r="Z41358" s="1" t="s">
        <v>29</v>
      </c>
    </row>
    <row r="41359" spans="1:26" x14ac:dyDescent="0.2">
      <c r="A41359" s="1" t="s">
        <v>9226</v>
      </c>
      <c r="B41359" s="1" t="s">
        <v>2719</v>
      </c>
      <c r="C41359" s="1" t="s">
        <v>9227</v>
      </c>
      <c r="D41359" s="2">
        <v>44423</v>
      </c>
      <c r="E41359">
        <v>31332</v>
      </c>
      <c r="F41359">
        <v>2552</v>
      </c>
      <c r="G41359">
        <v>0</v>
      </c>
      <c r="H41359">
        <v>2.8570000000000002</v>
      </c>
      <c r="I41359">
        <v>37</v>
      </c>
      <c r="J41359">
        <v>0</v>
      </c>
      <c r="K41359">
        <v>0</v>
      </c>
      <c r="L41359">
        <v>81450.274000000005</v>
      </c>
      <c r="M41359">
        <v>0</v>
      </c>
      <c r="N41359">
        <v>91.188999999999993</v>
      </c>
      <c r="O41359">
        <v>1180.9010000000001</v>
      </c>
      <c r="P41359">
        <v>0</v>
      </c>
      <c r="Q41359">
        <v>0</v>
      </c>
      <c r="S41359" s="1" t="s">
        <v>29</v>
      </c>
      <c r="T41359" s="1" t="s">
        <v>29</v>
      </c>
      <c r="U41359" s="1" t="s">
        <v>29</v>
      </c>
      <c r="V41359" s="1" t="s">
        <v>29</v>
      </c>
      <c r="W41359" s="1" t="s">
        <v>29</v>
      </c>
      <c r="X41359" s="1" t="s">
        <v>29</v>
      </c>
      <c r="Y41359" s="1" t="s">
        <v>29</v>
      </c>
      <c r="Z41359" s="1" t="s">
        <v>29</v>
      </c>
    </row>
    <row r="41360" spans="1:26" x14ac:dyDescent="0.2">
      <c r="A41360" s="1" t="s">
        <v>9226</v>
      </c>
      <c r="B41360" s="1" t="s">
        <v>2719</v>
      </c>
      <c r="C41360" s="1" t="s">
        <v>9227</v>
      </c>
      <c r="D41360" s="2">
        <v>44424</v>
      </c>
      <c r="E41360">
        <v>31332</v>
      </c>
      <c r="F41360">
        <v>2552</v>
      </c>
      <c r="G41360">
        <v>0</v>
      </c>
      <c r="H41360">
        <v>2.8570000000000002</v>
      </c>
      <c r="I41360">
        <v>37</v>
      </c>
      <c r="J41360">
        <v>0</v>
      </c>
      <c r="K41360">
        <v>0</v>
      </c>
      <c r="L41360">
        <v>81450.274000000005</v>
      </c>
      <c r="M41360">
        <v>0</v>
      </c>
      <c r="N41360">
        <v>91.188999999999993</v>
      </c>
      <c r="O41360">
        <v>1180.9010000000001</v>
      </c>
      <c r="P41360">
        <v>0</v>
      </c>
      <c r="Q41360">
        <v>0</v>
      </c>
      <c r="S41360" s="1" t="s">
        <v>29</v>
      </c>
      <c r="T41360" s="1" t="s">
        <v>29</v>
      </c>
      <c r="U41360" s="1" t="s">
        <v>29</v>
      </c>
      <c r="V41360" s="1" t="s">
        <v>29</v>
      </c>
      <c r="W41360" s="1" t="s">
        <v>29</v>
      </c>
      <c r="X41360" s="1" t="s">
        <v>29</v>
      </c>
      <c r="Y41360" s="1" t="s">
        <v>29</v>
      </c>
      <c r="Z41360" s="1" t="s">
        <v>29</v>
      </c>
    </row>
    <row r="41361" spans="1:26" x14ac:dyDescent="0.2">
      <c r="A41361" s="1" t="s">
        <v>9226</v>
      </c>
      <c r="B41361" s="1" t="s">
        <v>2719</v>
      </c>
      <c r="C41361" s="1" t="s">
        <v>9227</v>
      </c>
      <c r="D41361" s="2">
        <v>44425</v>
      </c>
      <c r="E41361">
        <v>31332</v>
      </c>
      <c r="F41361">
        <v>2552</v>
      </c>
      <c r="G41361">
        <v>0</v>
      </c>
      <c r="H41361">
        <v>2.8570000000000002</v>
      </c>
      <c r="I41361">
        <v>37</v>
      </c>
      <c r="J41361">
        <v>0</v>
      </c>
      <c r="K41361">
        <v>0</v>
      </c>
      <c r="L41361">
        <v>81450.274000000005</v>
      </c>
      <c r="M41361">
        <v>0</v>
      </c>
      <c r="N41361">
        <v>91.188999999999993</v>
      </c>
      <c r="O41361">
        <v>1180.9010000000001</v>
      </c>
      <c r="P41361">
        <v>0</v>
      </c>
      <c r="Q41361">
        <v>0</v>
      </c>
      <c r="S41361" s="1" t="s">
        <v>29</v>
      </c>
      <c r="T41361" s="1" t="s">
        <v>29</v>
      </c>
      <c r="U41361" s="1" t="s">
        <v>29</v>
      </c>
      <c r="V41361" s="1" t="s">
        <v>29</v>
      </c>
      <c r="W41361" s="1" t="s">
        <v>29</v>
      </c>
      <c r="X41361" s="1" t="s">
        <v>29</v>
      </c>
      <c r="Y41361" s="1" t="s">
        <v>29</v>
      </c>
      <c r="Z41361" s="1" t="s">
        <v>29</v>
      </c>
    </row>
    <row r="41362" spans="1:26" x14ac:dyDescent="0.2">
      <c r="A41362" s="1" t="s">
        <v>9226</v>
      </c>
      <c r="B41362" s="1" t="s">
        <v>2719</v>
      </c>
      <c r="C41362" s="1" t="s">
        <v>9227</v>
      </c>
      <c r="D41362" s="2">
        <v>44426</v>
      </c>
      <c r="E41362">
        <v>31332</v>
      </c>
      <c r="F41362">
        <v>2561</v>
      </c>
      <c r="G41362">
        <v>9</v>
      </c>
      <c r="H41362">
        <v>4.1429999999999998</v>
      </c>
      <c r="I41362">
        <v>37</v>
      </c>
      <c r="J41362">
        <v>0</v>
      </c>
      <c r="K41362">
        <v>0</v>
      </c>
      <c r="L41362">
        <v>81737.520999999993</v>
      </c>
      <c r="M41362">
        <v>287.24599999999998</v>
      </c>
      <c r="N41362">
        <v>132.22399999999999</v>
      </c>
      <c r="O41362">
        <v>1180.9010000000001</v>
      </c>
      <c r="P41362">
        <v>0</v>
      </c>
      <c r="Q41362">
        <v>0</v>
      </c>
      <c r="S41362" s="1" t="s">
        <v>29</v>
      </c>
      <c r="T41362" s="1" t="s">
        <v>29</v>
      </c>
      <c r="U41362" s="1" t="s">
        <v>29</v>
      </c>
      <c r="V41362" s="1" t="s">
        <v>29</v>
      </c>
      <c r="W41362" s="1" t="s">
        <v>29</v>
      </c>
      <c r="X41362" s="1" t="s">
        <v>29</v>
      </c>
      <c r="Y41362" s="1" t="s">
        <v>29</v>
      </c>
      <c r="Z41362" s="1" t="s">
        <v>29</v>
      </c>
    </row>
    <row r="41363" spans="1:26" x14ac:dyDescent="0.2">
      <c r="A41363" s="1" t="s">
        <v>9226</v>
      </c>
      <c r="B41363" s="1" t="s">
        <v>2719</v>
      </c>
      <c r="C41363" s="1" t="s">
        <v>9227</v>
      </c>
      <c r="D41363" s="2">
        <v>44427</v>
      </c>
      <c r="E41363">
        <v>31332</v>
      </c>
      <c r="F41363">
        <v>2561</v>
      </c>
      <c r="G41363">
        <v>0</v>
      </c>
      <c r="H41363">
        <v>4.1429999999999998</v>
      </c>
      <c r="I41363">
        <v>37</v>
      </c>
      <c r="J41363">
        <v>0</v>
      </c>
      <c r="K41363">
        <v>0</v>
      </c>
      <c r="L41363">
        <v>81737.520999999993</v>
      </c>
      <c r="M41363">
        <v>0</v>
      </c>
      <c r="N41363">
        <v>132.22399999999999</v>
      </c>
      <c r="O41363">
        <v>1180.9010000000001</v>
      </c>
      <c r="P41363">
        <v>0</v>
      </c>
      <c r="Q41363">
        <v>0</v>
      </c>
      <c r="S41363" s="1" t="s">
        <v>29</v>
      </c>
      <c r="T41363" s="1" t="s">
        <v>29</v>
      </c>
      <c r="U41363" s="1" t="s">
        <v>29</v>
      </c>
      <c r="V41363" s="1" t="s">
        <v>29</v>
      </c>
      <c r="W41363" s="1" t="s">
        <v>29</v>
      </c>
      <c r="X41363" s="1" t="s">
        <v>29</v>
      </c>
      <c r="Y41363" s="1" t="s">
        <v>29</v>
      </c>
      <c r="Z41363" s="1" t="s">
        <v>29</v>
      </c>
    </row>
    <row r="41364" spans="1:26" x14ac:dyDescent="0.2">
      <c r="A41364" s="1" t="s">
        <v>9226</v>
      </c>
      <c r="B41364" s="1" t="s">
        <v>2719</v>
      </c>
      <c r="C41364" s="1" t="s">
        <v>9227</v>
      </c>
      <c r="D41364" s="2">
        <v>44428</v>
      </c>
      <c r="E41364">
        <v>31332</v>
      </c>
      <c r="F41364">
        <v>2568</v>
      </c>
      <c r="G41364">
        <v>7</v>
      </c>
      <c r="H41364">
        <v>5.1429999999999998</v>
      </c>
      <c r="I41364">
        <v>37</v>
      </c>
      <c r="J41364">
        <v>0</v>
      </c>
      <c r="K41364">
        <v>0</v>
      </c>
      <c r="L41364">
        <v>81960.934999999998</v>
      </c>
      <c r="M41364">
        <v>223.41399999999999</v>
      </c>
      <c r="N41364">
        <v>164.14099999999999</v>
      </c>
      <c r="O41364">
        <v>1180.9010000000001</v>
      </c>
      <c r="P41364">
        <v>0</v>
      </c>
      <c r="Q41364">
        <v>0</v>
      </c>
      <c r="S41364" s="1" t="s">
        <v>29</v>
      </c>
      <c r="T41364" s="1" t="s">
        <v>29</v>
      </c>
      <c r="U41364" s="1" t="s">
        <v>29</v>
      </c>
      <c r="V41364" s="1" t="s">
        <v>29</v>
      </c>
      <c r="W41364" s="1" t="s">
        <v>29</v>
      </c>
      <c r="X41364" s="1" t="s">
        <v>29</v>
      </c>
      <c r="Y41364" s="1" t="s">
        <v>29</v>
      </c>
      <c r="Z41364" s="1" t="s">
        <v>29</v>
      </c>
    </row>
    <row r="41365" spans="1:26" x14ac:dyDescent="0.2">
      <c r="A41365" s="1" t="s">
        <v>9226</v>
      </c>
      <c r="B41365" s="1" t="s">
        <v>2719</v>
      </c>
      <c r="C41365" s="1" t="s">
        <v>9227</v>
      </c>
      <c r="D41365" s="2">
        <v>44429</v>
      </c>
      <c r="E41365">
        <v>31332</v>
      </c>
      <c r="F41365">
        <v>2568</v>
      </c>
      <c r="G41365">
        <v>0</v>
      </c>
      <c r="H41365">
        <v>2.286</v>
      </c>
      <c r="I41365">
        <v>37</v>
      </c>
      <c r="J41365">
        <v>0</v>
      </c>
      <c r="K41365">
        <v>0</v>
      </c>
      <c r="L41365">
        <v>81960.934999999998</v>
      </c>
      <c r="M41365">
        <v>0</v>
      </c>
      <c r="N41365">
        <v>72.950999999999993</v>
      </c>
      <c r="O41365">
        <v>1180.9010000000001</v>
      </c>
      <c r="P41365">
        <v>0</v>
      </c>
      <c r="Q41365">
        <v>0</v>
      </c>
      <c r="S41365" s="1" t="s">
        <v>29</v>
      </c>
      <c r="T41365" s="1" t="s">
        <v>29</v>
      </c>
      <c r="U41365" s="1" t="s">
        <v>29</v>
      </c>
      <c r="V41365" s="1" t="s">
        <v>29</v>
      </c>
      <c r="W41365" s="1" t="s">
        <v>29</v>
      </c>
      <c r="X41365" s="1" t="s">
        <v>29</v>
      </c>
      <c r="Y41365" s="1" t="s">
        <v>29</v>
      </c>
      <c r="Z41365" s="1" t="s">
        <v>29</v>
      </c>
    </row>
    <row r="41366" spans="1:26" x14ac:dyDescent="0.2">
      <c r="A41366" s="1" t="s">
        <v>9226</v>
      </c>
      <c r="B41366" s="1" t="s">
        <v>2719</v>
      </c>
      <c r="C41366" s="1" t="s">
        <v>9227</v>
      </c>
      <c r="D41366" s="2">
        <v>44430</v>
      </c>
      <c r="E41366">
        <v>31332</v>
      </c>
      <c r="F41366">
        <v>2568</v>
      </c>
      <c r="G41366">
        <v>0</v>
      </c>
      <c r="H41366">
        <v>2.286</v>
      </c>
      <c r="I41366">
        <v>37</v>
      </c>
      <c r="J41366">
        <v>0</v>
      </c>
      <c r="K41366">
        <v>0</v>
      </c>
      <c r="L41366">
        <v>81960.934999999998</v>
      </c>
      <c r="M41366">
        <v>0</v>
      </c>
      <c r="N41366">
        <v>72.950999999999993</v>
      </c>
      <c r="O41366">
        <v>1180.9010000000001</v>
      </c>
      <c r="P41366">
        <v>0</v>
      </c>
      <c r="Q41366">
        <v>0</v>
      </c>
      <c r="S41366" s="1" t="s">
        <v>29</v>
      </c>
      <c r="T41366" s="1" t="s">
        <v>29</v>
      </c>
      <c r="U41366" s="1" t="s">
        <v>29</v>
      </c>
      <c r="V41366" s="1" t="s">
        <v>29</v>
      </c>
      <c r="W41366" s="1" t="s">
        <v>29</v>
      </c>
      <c r="X41366" s="1" t="s">
        <v>29</v>
      </c>
      <c r="Y41366" s="1" t="s">
        <v>29</v>
      </c>
      <c r="Z41366" s="1" t="s">
        <v>29</v>
      </c>
    </row>
    <row r="41367" spans="1:26" x14ac:dyDescent="0.2">
      <c r="A41367" s="1" t="s">
        <v>9226</v>
      </c>
      <c r="B41367" s="1" t="s">
        <v>2719</v>
      </c>
      <c r="C41367" s="1" t="s">
        <v>9227</v>
      </c>
      <c r="D41367" s="2">
        <v>44431</v>
      </c>
      <c r="E41367">
        <v>31332</v>
      </c>
      <c r="F41367">
        <v>2568</v>
      </c>
      <c r="G41367">
        <v>0</v>
      </c>
      <c r="H41367">
        <v>2.286</v>
      </c>
      <c r="I41367">
        <v>37</v>
      </c>
      <c r="J41367">
        <v>0</v>
      </c>
      <c r="K41367">
        <v>0</v>
      </c>
      <c r="L41367">
        <v>81960.934999999998</v>
      </c>
      <c r="M41367">
        <v>0</v>
      </c>
      <c r="N41367">
        <v>72.950999999999993</v>
      </c>
      <c r="O41367">
        <v>1180.9010000000001</v>
      </c>
      <c r="P41367">
        <v>0</v>
      </c>
      <c r="Q41367">
        <v>0</v>
      </c>
      <c r="S41367" s="1" t="s">
        <v>29</v>
      </c>
      <c r="T41367" s="1" t="s">
        <v>29</v>
      </c>
      <c r="U41367" s="1" t="s">
        <v>29</v>
      </c>
      <c r="V41367" s="1" t="s">
        <v>29</v>
      </c>
      <c r="W41367" s="1" t="s">
        <v>29</v>
      </c>
      <c r="X41367" s="1" t="s">
        <v>29</v>
      </c>
      <c r="Y41367" s="1" t="s">
        <v>29</v>
      </c>
      <c r="Z41367" s="1" t="s">
        <v>29</v>
      </c>
    </row>
    <row r="41368" spans="1:26" x14ac:dyDescent="0.2">
      <c r="A41368" s="1" t="s">
        <v>9226</v>
      </c>
      <c r="B41368" s="1" t="s">
        <v>2719</v>
      </c>
      <c r="C41368" s="1" t="s">
        <v>9227</v>
      </c>
      <c r="D41368" s="2">
        <v>44432</v>
      </c>
      <c r="E41368">
        <v>31332</v>
      </c>
      <c r="F41368">
        <v>2568</v>
      </c>
      <c r="G41368">
        <v>0</v>
      </c>
      <c r="H41368">
        <v>2.286</v>
      </c>
      <c r="I41368">
        <v>37</v>
      </c>
      <c r="J41368">
        <v>0</v>
      </c>
      <c r="K41368">
        <v>0</v>
      </c>
      <c r="L41368">
        <v>81960.934999999998</v>
      </c>
      <c r="M41368">
        <v>0</v>
      </c>
      <c r="N41368">
        <v>72.950999999999993</v>
      </c>
      <c r="O41368">
        <v>1180.9010000000001</v>
      </c>
      <c r="P41368">
        <v>0</v>
      </c>
      <c r="Q41368">
        <v>0</v>
      </c>
      <c r="S41368" s="1" t="s">
        <v>29</v>
      </c>
      <c r="T41368" s="1" t="s">
        <v>29</v>
      </c>
      <c r="U41368" s="1" t="s">
        <v>29</v>
      </c>
      <c r="V41368" s="1" t="s">
        <v>29</v>
      </c>
      <c r="W41368" s="1" t="s">
        <v>29</v>
      </c>
      <c r="X41368" s="1" t="s">
        <v>29</v>
      </c>
      <c r="Y41368" s="1" t="s">
        <v>29</v>
      </c>
      <c r="Z41368" s="1" t="s">
        <v>29</v>
      </c>
    </row>
    <row r="41369" spans="1:26" x14ac:dyDescent="0.2">
      <c r="A41369" s="1" t="s">
        <v>9226</v>
      </c>
      <c r="B41369" s="1" t="s">
        <v>2719</v>
      </c>
      <c r="C41369" s="1" t="s">
        <v>9227</v>
      </c>
      <c r="D41369" s="2">
        <v>44433</v>
      </c>
      <c r="E41369">
        <v>31332</v>
      </c>
      <c r="F41369">
        <v>2568</v>
      </c>
      <c r="G41369">
        <v>0</v>
      </c>
      <c r="H41369">
        <v>1</v>
      </c>
      <c r="I41369">
        <v>37</v>
      </c>
      <c r="J41369">
        <v>0</v>
      </c>
      <c r="K41369">
        <v>0</v>
      </c>
      <c r="L41369">
        <v>81960.934999999998</v>
      </c>
      <c r="M41369">
        <v>0</v>
      </c>
      <c r="N41369">
        <v>31.916</v>
      </c>
      <c r="O41369">
        <v>1180.9010000000001</v>
      </c>
      <c r="P41369">
        <v>0</v>
      </c>
      <c r="Q41369">
        <v>0</v>
      </c>
      <c r="S41369" s="1" t="s">
        <v>29</v>
      </c>
      <c r="T41369" s="1" t="s">
        <v>29</v>
      </c>
      <c r="U41369" s="1" t="s">
        <v>29</v>
      </c>
      <c r="V41369" s="1" t="s">
        <v>29</v>
      </c>
      <c r="W41369" s="1" t="s">
        <v>29</v>
      </c>
      <c r="X41369" s="1" t="s">
        <v>29</v>
      </c>
      <c r="Y41369" s="1" t="s">
        <v>29</v>
      </c>
      <c r="Z41369" s="1" t="s">
        <v>29</v>
      </c>
    </row>
    <row r="41370" spans="1:26" x14ac:dyDescent="0.2">
      <c r="A41370" s="1" t="s">
        <v>9226</v>
      </c>
      <c r="B41370" s="1" t="s">
        <v>2719</v>
      </c>
      <c r="C41370" s="1" t="s">
        <v>9227</v>
      </c>
      <c r="D41370" s="2">
        <v>44434</v>
      </c>
      <c r="E41370">
        <v>31332</v>
      </c>
      <c r="F41370">
        <v>2568</v>
      </c>
      <c r="G41370">
        <v>0</v>
      </c>
      <c r="H41370">
        <v>1</v>
      </c>
      <c r="I41370">
        <v>37</v>
      </c>
      <c r="J41370">
        <v>0</v>
      </c>
      <c r="K41370">
        <v>0</v>
      </c>
      <c r="L41370">
        <v>81960.934999999998</v>
      </c>
      <c r="M41370">
        <v>0</v>
      </c>
      <c r="N41370">
        <v>31.916</v>
      </c>
      <c r="O41370">
        <v>1180.9010000000001</v>
      </c>
      <c r="P41370">
        <v>0</v>
      </c>
      <c r="Q41370">
        <v>0</v>
      </c>
      <c r="S41370" s="1" t="s">
        <v>29</v>
      </c>
      <c r="T41370" s="1" t="s">
        <v>29</v>
      </c>
      <c r="U41370" s="1" t="s">
        <v>29</v>
      </c>
      <c r="V41370" s="1" t="s">
        <v>29</v>
      </c>
      <c r="W41370" s="1" t="s">
        <v>29</v>
      </c>
      <c r="X41370" s="1" t="s">
        <v>29</v>
      </c>
      <c r="Y41370" s="1" t="s">
        <v>29</v>
      </c>
      <c r="Z41370" s="1" t="s">
        <v>29</v>
      </c>
    </row>
    <row r="41371" spans="1:26" x14ac:dyDescent="0.2">
      <c r="A41371" s="1" t="s">
        <v>9226</v>
      </c>
      <c r="B41371" s="1" t="s">
        <v>2719</v>
      </c>
      <c r="C41371" s="1" t="s">
        <v>9227</v>
      </c>
      <c r="D41371" s="2">
        <v>44435</v>
      </c>
      <c r="E41371">
        <v>31332</v>
      </c>
      <c r="F41371">
        <v>2568</v>
      </c>
      <c r="G41371">
        <v>0</v>
      </c>
      <c r="H41371">
        <v>0</v>
      </c>
      <c r="I41371">
        <v>37</v>
      </c>
      <c r="J41371">
        <v>0</v>
      </c>
      <c r="K41371">
        <v>0</v>
      </c>
      <c r="L41371">
        <v>81960.934999999998</v>
      </c>
      <c r="M41371">
        <v>0</v>
      </c>
      <c r="N41371">
        <v>0</v>
      </c>
      <c r="O41371">
        <v>1180.9010000000001</v>
      </c>
      <c r="P41371">
        <v>0</v>
      </c>
      <c r="Q41371">
        <v>0</v>
      </c>
      <c r="S41371" s="1" t="s">
        <v>29</v>
      </c>
      <c r="T41371" s="1" t="s">
        <v>29</v>
      </c>
      <c r="U41371" s="1" t="s">
        <v>29</v>
      </c>
      <c r="V41371" s="1" t="s">
        <v>29</v>
      </c>
      <c r="W41371" s="1" t="s">
        <v>29</v>
      </c>
      <c r="X41371" s="1" t="s">
        <v>29</v>
      </c>
      <c r="Y41371" s="1" t="s">
        <v>29</v>
      </c>
      <c r="Z41371" s="1" t="s">
        <v>29</v>
      </c>
    </row>
    <row r="41372" spans="1:26" x14ac:dyDescent="0.2">
      <c r="A41372" s="1" t="s">
        <v>9226</v>
      </c>
      <c r="B41372" s="1" t="s">
        <v>2719</v>
      </c>
      <c r="C41372" s="1" t="s">
        <v>9227</v>
      </c>
      <c r="D41372" s="2">
        <v>44436</v>
      </c>
      <c r="E41372">
        <v>31332</v>
      </c>
      <c r="F41372">
        <v>2568</v>
      </c>
      <c r="G41372">
        <v>0</v>
      </c>
      <c r="H41372">
        <v>0</v>
      </c>
      <c r="I41372">
        <v>37</v>
      </c>
      <c r="J41372">
        <v>0</v>
      </c>
      <c r="K41372">
        <v>0</v>
      </c>
      <c r="L41372">
        <v>81960.934999999998</v>
      </c>
      <c r="M41372">
        <v>0</v>
      </c>
      <c r="N41372">
        <v>0</v>
      </c>
      <c r="O41372">
        <v>1180.9010000000001</v>
      </c>
      <c r="P41372">
        <v>0</v>
      </c>
      <c r="Q41372">
        <v>0</v>
      </c>
      <c r="S41372" s="1" t="s">
        <v>29</v>
      </c>
      <c r="T41372" s="1" t="s">
        <v>29</v>
      </c>
      <c r="U41372" s="1" t="s">
        <v>29</v>
      </c>
      <c r="V41372" s="1" t="s">
        <v>29</v>
      </c>
      <c r="W41372" s="1" t="s">
        <v>29</v>
      </c>
      <c r="X41372" s="1" t="s">
        <v>29</v>
      </c>
      <c r="Y41372" s="1" t="s">
        <v>29</v>
      </c>
      <c r="Z41372" s="1" t="s">
        <v>29</v>
      </c>
    </row>
    <row r="41373" spans="1:26" x14ac:dyDescent="0.2">
      <c r="A41373" s="1" t="s">
        <v>9226</v>
      </c>
      <c r="B41373" s="1" t="s">
        <v>2719</v>
      </c>
      <c r="C41373" s="1" t="s">
        <v>9227</v>
      </c>
      <c r="D41373" s="2">
        <v>44437</v>
      </c>
      <c r="E41373">
        <v>31332</v>
      </c>
      <c r="F41373">
        <v>2568</v>
      </c>
      <c r="G41373">
        <v>0</v>
      </c>
      <c r="H41373">
        <v>0</v>
      </c>
      <c r="I41373">
        <v>37</v>
      </c>
      <c r="J41373">
        <v>0</v>
      </c>
      <c r="K41373">
        <v>0</v>
      </c>
      <c r="L41373">
        <v>81960.934999999998</v>
      </c>
      <c r="M41373">
        <v>0</v>
      </c>
      <c r="N41373">
        <v>0</v>
      </c>
      <c r="O41373">
        <v>1180.9010000000001</v>
      </c>
      <c r="P41373">
        <v>0</v>
      </c>
      <c r="Q41373">
        <v>0</v>
      </c>
      <c r="S41373" s="1" t="s">
        <v>29</v>
      </c>
      <c r="T41373" s="1" t="s">
        <v>29</v>
      </c>
      <c r="U41373" s="1" t="s">
        <v>29</v>
      </c>
      <c r="V41373" s="1" t="s">
        <v>29</v>
      </c>
      <c r="W41373" s="1" t="s">
        <v>29</v>
      </c>
      <c r="X41373" s="1" t="s">
        <v>29</v>
      </c>
      <c r="Y41373" s="1" t="s">
        <v>29</v>
      </c>
      <c r="Z41373" s="1" t="s">
        <v>29</v>
      </c>
    </row>
    <row r="41374" spans="1:26" x14ac:dyDescent="0.2">
      <c r="A41374" s="1" t="s">
        <v>9226</v>
      </c>
      <c r="B41374" s="1" t="s">
        <v>2719</v>
      </c>
      <c r="C41374" s="1" t="s">
        <v>9227</v>
      </c>
      <c r="D41374" s="2">
        <v>44438</v>
      </c>
      <c r="E41374">
        <v>31332</v>
      </c>
      <c r="F41374">
        <v>2568</v>
      </c>
      <c r="G41374">
        <v>0</v>
      </c>
      <c r="H41374">
        <v>0</v>
      </c>
      <c r="I41374">
        <v>37</v>
      </c>
      <c r="J41374">
        <v>0</v>
      </c>
      <c r="K41374">
        <v>0</v>
      </c>
      <c r="L41374">
        <v>81960.934999999998</v>
      </c>
      <c r="M41374">
        <v>0</v>
      </c>
      <c r="N41374">
        <v>0</v>
      </c>
      <c r="O41374">
        <v>1180.9010000000001</v>
      </c>
      <c r="P41374">
        <v>0</v>
      </c>
      <c r="Q41374">
        <v>0</v>
      </c>
      <c r="S41374" s="1" t="s">
        <v>29</v>
      </c>
      <c r="T41374" s="1" t="s">
        <v>29</v>
      </c>
      <c r="U41374" s="1" t="s">
        <v>29</v>
      </c>
      <c r="V41374" s="1" t="s">
        <v>29</v>
      </c>
      <c r="W41374" s="1" t="s">
        <v>29</v>
      </c>
      <c r="X41374" s="1" t="s">
        <v>29</v>
      </c>
      <c r="Y41374" s="1" t="s">
        <v>29</v>
      </c>
      <c r="Z41374" s="1" t="s">
        <v>29</v>
      </c>
    </row>
    <row r="41375" spans="1:26" x14ac:dyDescent="0.2">
      <c r="A41375" s="1" t="s">
        <v>9226</v>
      </c>
      <c r="B41375" s="1" t="s">
        <v>2719</v>
      </c>
      <c r="C41375" s="1" t="s">
        <v>9227</v>
      </c>
      <c r="D41375" s="2">
        <v>44439</v>
      </c>
      <c r="E41375">
        <v>31332</v>
      </c>
      <c r="F41375">
        <v>2568</v>
      </c>
      <c r="G41375">
        <v>0</v>
      </c>
      <c r="H41375">
        <v>0</v>
      </c>
      <c r="I41375">
        <v>37</v>
      </c>
      <c r="J41375">
        <v>0</v>
      </c>
      <c r="K41375">
        <v>0</v>
      </c>
      <c r="L41375">
        <v>81960.934999999998</v>
      </c>
      <c r="M41375">
        <v>0</v>
      </c>
      <c r="N41375">
        <v>0</v>
      </c>
      <c r="O41375">
        <v>1180.9010000000001</v>
      </c>
      <c r="P41375">
        <v>0</v>
      </c>
      <c r="Q41375">
        <v>0</v>
      </c>
      <c r="S41375" s="1" t="s">
        <v>29</v>
      </c>
      <c r="T41375" s="1" t="s">
        <v>29</v>
      </c>
      <c r="U41375" s="1" t="s">
        <v>29</v>
      </c>
      <c r="V41375" s="1" t="s">
        <v>29</v>
      </c>
      <c r="W41375" s="1" t="s">
        <v>29</v>
      </c>
      <c r="X41375" s="1" t="s">
        <v>29</v>
      </c>
      <c r="Y41375" s="1" t="s">
        <v>29</v>
      </c>
      <c r="Z41375" s="1" t="s">
        <v>29</v>
      </c>
    </row>
    <row r="41376" spans="1:26" x14ac:dyDescent="0.2">
      <c r="A41376" s="1" t="s">
        <v>9226</v>
      </c>
      <c r="B41376" s="1" t="s">
        <v>2719</v>
      </c>
      <c r="C41376" s="1" t="s">
        <v>9227</v>
      </c>
      <c r="D41376" s="2">
        <v>44440</v>
      </c>
      <c r="E41376">
        <v>31332</v>
      </c>
      <c r="F41376">
        <v>2568</v>
      </c>
      <c r="G41376">
        <v>0</v>
      </c>
      <c r="H41376">
        <v>0</v>
      </c>
      <c r="I41376">
        <v>37</v>
      </c>
      <c r="J41376">
        <v>0</v>
      </c>
      <c r="K41376">
        <v>0</v>
      </c>
      <c r="L41376">
        <v>81960.934999999998</v>
      </c>
      <c r="M41376">
        <v>0</v>
      </c>
      <c r="N41376">
        <v>0</v>
      </c>
      <c r="O41376">
        <v>1180.9010000000001</v>
      </c>
      <c r="P41376">
        <v>0</v>
      </c>
      <c r="Q41376">
        <v>0</v>
      </c>
      <c r="S41376" s="1" t="s">
        <v>29</v>
      </c>
      <c r="T41376" s="1" t="s">
        <v>29</v>
      </c>
      <c r="U41376" s="1" t="s">
        <v>29</v>
      </c>
      <c r="V41376" s="1" t="s">
        <v>29</v>
      </c>
      <c r="W41376" s="1" t="s">
        <v>29</v>
      </c>
      <c r="X41376" s="1" t="s">
        <v>29</v>
      </c>
      <c r="Y41376" s="1" t="s">
        <v>29</v>
      </c>
      <c r="Z41376" s="1" t="s">
        <v>29</v>
      </c>
    </row>
    <row r="41377" spans="1:26" x14ac:dyDescent="0.2">
      <c r="A41377" s="1" t="s">
        <v>9226</v>
      </c>
      <c r="B41377" s="1" t="s">
        <v>2719</v>
      </c>
      <c r="C41377" s="1" t="s">
        <v>9227</v>
      </c>
      <c r="D41377" s="2">
        <v>44441</v>
      </c>
      <c r="E41377">
        <v>31332</v>
      </c>
      <c r="F41377">
        <v>2568</v>
      </c>
      <c r="G41377">
        <v>0</v>
      </c>
      <c r="H41377">
        <v>0</v>
      </c>
      <c r="I41377">
        <v>37</v>
      </c>
      <c r="J41377">
        <v>0</v>
      </c>
      <c r="K41377">
        <v>0</v>
      </c>
      <c r="L41377">
        <v>81960.934999999998</v>
      </c>
      <c r="M41377">
        <v>0</v>
      </c>
      <c r="N41377">
        <v>0</v>
      </c>
      <c r="O41377">
        <v>1180.9010000000001</v>
      </c>
      <c r="P41377">
        <v>0</v>
      </c>
      <c r="Q41377">
        <v>0</v>
      </c>
      <c r="S41377" s="1" t="s">
        <v>29</v>
      </c>
      <c r="T41377" s="1" t="s">
        <v>29</v>
      </c>
      <c r="U41377" s="1" t="s">
        <v>29</v>
      </c>
      <c r="V41377" s="1" t="s">
        <v>29</v>
      </c>
      <c r="W41377" s="1" t="s">
        <v>29</v>
      </c>
      <c r="X41377" s="1" t="s">
        <v>29</v>
      </c>
      <c r="Y41377" s="1" t="s">
        <v>29</v>
      </c>
      <c r="Z41377" s="1" t="s">
        <v>29</v>
      </c>
    </row>
    <row r="41378" spans="1:26" x14ac:dyDescent="0.2">
      <c r="A41378" s="1" t="s">
        <v>9226</v>
      </c>
      <c r="B41378" s="1" t="s">
        <v>2719</v>
      </c>
      <c r="C41378" s="1" t="s">
        <v>9227</v>
      </c>
      <c r="D41378" s="2">
        <v>44442</v>
      </c>
      <c r="E41378">
        <v>31332</v>
      </c>
      <c r="F41378">
        <v>2568</v>
      </c>
      <c r="G41378">
        <v>0</v>
      </c>
      <c r="H41378">
        <v>0</v>
      </c>
      <c r="I41378">
        <v>37</v>
      </c>
      <c r="J41378">
        <v>0</v>
      </c>
      <c r="K41378">
        <v>0</v>
      </c>
      <c r="L41378">
        <v>81960.934999999998</v>
      </c>
      <c r="M41378">
        <v>0</v>
      </c>
      <c r="N41378">
        <v>0</v>
      </c>
      <c r="O41378">
        <v>1180.9010000000001</v>
      </c>
      <c r="P41378">
        <v>0</v>
      </c>
      <c r="Q41378">
        <v>0</v>
      </c>
      <c r="S41378" s="1" t="s">
        <v>29</v>
      </c>
      <c r="T41378" s="1" t="s">
        <v>29</v>
      </c>
      <c r="U41378" s="1" t="s">
        <v>29</v>
      </c>
      <c r="V41378" s="1" t="s">
        <v>29</v>
      </c>
      <c r="W41378" s="1" t="s">
        <v>29</v>
      </c>
      <c r="X41378" s="1" t="s">
        <v>29</v>
      </c>
      <c r="Y41378" s="1" t="s">
        <v>29</v>
      </c>
      <c r="Z41378" s="1" t="s">
        <v>29</v>
      </c>
    </row>
    <row r="41379" spans="1:26" x14ac:dyDescent="0.2">
      <c r="A41379" s="1" t="s">
        <v>9226</v>
      </c>
      <c r="B41379" s="1" t="s">
        <v>2719</v>
      </c>
      <c r="C41379" s="1" t="s">
        <v>9227</v>
      </c>
      <c r="D41379" s="2">
        <v>44443</v>
      </c>
      <c r="E41379">
        <v>31332</v>
      </c>
      <c r="F41379">
        <v>2568</v>
      </c>
      <c r="G41379">
        <v>0</v>
      </c>
      <c r="H41379">
        <v>0</v>
      </c>
      <c r="I41379">
        <v>37</v>
      </c>
      <c r="J41379">
        <v>0</v>
      </c>
      <c r="K41379">
        <v>0</v>
      </c>
      <c r="L41379">
        <v>81960.934999999998</v>
      </c>
      <c r="M41379">
        <v>0</v>
      </c>
      <c r="N41379">
        <v>0</v>
      </c>
      <c r="O41379">
        <v>1180.9010000000001</v>
      </c>
      <c r="P41379">
        <v>0</v>
      </c>
      <c r="Q41379">
        <v>0</v>
      </c>
      <c r="S41379" s="1" t="s">
        <v>29</v>
      </c>
      <c r="T41379" s="1" t="s">
        <v>29</v>
      </c>
      <c r="U41379" s="1" t="s">
        <v>29</v>
      </c>
      <c r="V41379" s="1" t="s">
        <v>29</v>
      </c>
      <c r="W41379" s="1" t="s">
        <v>29</v>
      </c>
      <c r="X41379" s="1" t="s">
        <v>29</v>
      </c>
      <c r="Y41379" s="1" t="s">
        <v>29</v>
      </c>
      <c r="Z41379" s="1" t="s">
        <v>29</v>
      </c>
    </row>
    <row r="41380" spans="1:26" x14ac:dyDescent="0.2">
      <c r="A41380" s="1" t="s">
        <v>9226</v>
      </c>
      <c r="B41380" s="1" t="s">
        <v>2719</v>
      </c>
      <c r="C41380" s="1" t="s">
        <v>9227</v>
      </c>
      <c r="D41380" s="2">
        <v>44444</v>
      </c>
      <c r="E41380">
        <v>31332</v>
      </c>
      <c r="F41380">
        <v>2640</v>
      </c>
      <c r="G41380">
        <v>72</v>
      </c>
      <c r="H41380">
        <v>10.286</v>
      </c>
      <c r="I41380">
        <v>37</v>
      </c>
      <c r="J41380">
        <v>0</v>
      </c>
      <c r="K41380">
        <v>0</v>
      </c>
      <c r="L41380">
        <v>84258.904999999999</v>
      </c>
      <c r="M41380">
        <v>2297.9699999999998</v>
      </c>
      <c r="N41380">
        <v>328.28100000000001</v>
      </c>
      <c r="O41380">
        <v>1180.9010000000001</v>
      </c>
      <c r="P41380">
        <v>0</v>
      </c>
      <c r="Q41380">
        <v>0</v>
      </c>
      <c r="S41380" s="1" t="s">
        <v>29</v>
      </c>
      <c r="T41380" s="1" t="s">
        <v>29</v>
      </c>
      <c r="U41380" s="1" t="s">
        <v>29</v>
      </c>
      <c r="V41380" s="1" t="s">
        <v>29</v>
      </c>
      <c r="W41380" s="1" t="s">
        <v>29</v>
      </c>
      <c r="X41380" s="1" t="s">
        <v>29</v>
      </c>
      <c r="Y41380" s="1" t="s">
        <v>29</v>
      </c>
      <c r="Z41380" s="1" t="s">
        <v>29</v>
      </c>
    </row>
    <row r="41381" spans="1:26" x14ac:dyDescent="0.2">
      <c r="A41381" s="1" t="s">
        <v>9226</v>
      </c>
      <c r="B41381" s="1" t="s">
        <v>2719</v>
      </c>
      <c r="C41381" s="1" t="s">
        <v>9227</v>
      </c>
      <c r="D41381" s="2">
        <v>44445</v>
      </c>
      <c r="E41381">
        <v>31332</v>
      </c>
      <c r="F41381">
        <v>2640</v>
      </c>
      <c r="G41381">
        <v>0</v>
      </c>
      <c r="H41381">
        <v>10.286</v>
      </c>
      <c r="I41381">
        <v>37</v>
      </c>
      <c r="J41381">
        <v>0</v>
      </c>
      <c r="K41381">
        <v>0</v>
      </c>
      <c r="L41381">
        <v>84258.904999999999</v>
      </c>
      <c r="M41381">
        <v>0</v>
      </c>
      <c r="N41381">
        <v>328.28100000000001</v>
      </c>
      <c r="O41381">
        <v>1180.9010000000001</v>
      </c>
      <c r="P41381">
        <v>0</v>
      </c>
      <c r="Q41381">
        <v>0</v>
      </c>
      <c r="S41381" s="1" t="s">
        <v>29</v>
      </c>
      <c r="T41381" s="1" t="s">
        <v>29</v>
      </c>
      <c r="U41381" s="1" t="s">
        <v>29</v>
      </c>
      <c r="V41381" s="1" t="s">
        <v>29</v>
      </c>
      <c r="W41381" s="1" t="s">
        <v>29</v>
      </c>
      <c r="X41381" s="1" t="s">
        <v>29</v>
      </c>
      <c r="Y41381" s="1" t="s">
        <v>29</v>
      </c>
      <c r="Z41381" s="1" t="s">
        <v>29</v>
      </c>
    </row>
    <row r="41382" spans="1:26" x14ac:dyDescent="0.2">
      <c r="A41382" s="1" t="s">
        <v>9226</v>
      </c>
      <c r="B41382" s="1" t="s">
        <v>2719</v>
      </c>
      <c r="C41382" s="1" t="s">
        <v>9227</v>
      </c>
      <c r="D41382" s="2">
        <v>44446</v>
      </c>
      <c r="E41382">
        <v>31332</v>
      </c>
      <c r="F41382">
        <v>2640</v>
      </c>
      <c r="G41382">
        <v>0</v>
      </c>
      <c r="H41382">
        <v>10.286</v>
      </c>
      <c r="I41382">
        <v>37</v>
      </c>
      <c r="J41382">
        <v>0</v>
      </c>
      <c r="K41382">
        <v>0</v>
      </c>
      <c r="L41382">
        <v>84258.904999999999</v>
      </c>
      <c r="M41382">
        <v>0</v>
      </c>
      <c r="N41382">
        <v>328.28100000000001</v>
      </c>
      <c r="O41382">
        <v>1180.9010000000001</v>
      </c>
      <c r="P41382">
        <v>0</v>
      </c>
      <c r="Q41382">
        <v>0</v>
      </c>
      <c r="S41382" s="1" t="s">
        <v>29</v>
      </c>
      <c r="T41382" s="1" t="s">
        <v>29</v>
      </c>
      <c r="U41382" s="1" t="s">
        <v>29</v>
      </c>
      <c r="V41382" s="1" t="s">
        <v>29</v>
      </c>
      <c r="W41382" s="1" t="s">
        <v>29</v>
      </c>
      <c r="X41382" s="1" t="s">
        <v>29</v>
      </c>
      <c r="Y41382" s="1" t="s">
        <v>29</v>
      </c>
      <c r="Z41382" s="1" t="s">
        <v>29</v>
      </c>
    </row>
    <row r="41383" spans="1:26" x14ac:dyDescent="0.2">
      <c r="A41383" s="1" t="s">
        <v>9226</v>
      </c>
      <c r="B41383" s="1" t="s">
        <v>2719</v>
      </c>
      <c r="C41383" s="1" t="s">
        <v>9227</v>
      </c>
      <c r="D41383" s="2">
        <v>44447</v>
      </c>
      <c r="E41383">
        <v>31332</v>
      </c>
      <c r="F41383">
        <v>2640</v>
      </c>
      <c r="G41383">
        <v>0</v>
      </c>
      <c r="H41383">
        <v>10.286</v>
      </c>
      <c r="I41383">
        <v>37</v>
      </c>
      <c r="J41383">
        <v>0</v>
      </c>
      <c r="K41383">
        <v>0</v>
      </c>
      <c r="L41383">
        <v>84258.904999999999</v>
      </c>
      <c r="M41383">
        <v>0</v>
      </c>
      <c r="N41383">
        <v>328.28100000000001</v>
      </c>
      <c r="O41383">
        <v>1180.9010000000001</v>
      </c>
      <c r="P41383">
        <v>0</v>
      </c>
      <c r="Q41383">
        <v>0</v>
      </c>
      <c r="S41383" s="1" t="s">
        <v>29</v>
      </c>
      <c r="T41383" s="1" t="s">
        <v>29</v>
      </c>
      <c r="U41383" s="1" t="s">
        <v>29</v>
      </c>
      <c r="V41383" s="1" t="s">
        <v>29</v>
      </c>
      <c r="W41383" s="1" t="s">
        <v>29</v>
      </c>
      <c r="X41383" s="1" t="s">
        <v>29</v>
      </c>
      <c r="Y41383" s="1" t="s">
        <v>29</v>
      </c>
      <c r="Z41383" s="1" t="s">
        <v>29</v>
      </c>
    </row>
    <row r="41384" spans="1:26" x14ac:dyDescent="0.2">
      <c r="A41384" s="1" t="s">
        <v>9226</v>
      </c>
      <c r="B41384" s="1" t="s">
        <v>2719</v>
      </c>
      <c r="C41384" s="1" t="s">
        <v>9227</v>
      </c>
      <c r="D41384" s="2">
        <v>44448</v>
      </c>
      <c r="E41384">
        <v>31332</v>
      </c>
      <c r="F41384">
        <v>2640</v>
      </c>
      <c r="G41384">
        <v>0</v>
      </c>
      <c r="H41384">
        <v>10.286</v>
      </c>
      <c r="I41384">
        <v>37</v>
      </c>
      <c r="J41384">
        <v>0</v>
      </c>
      <c r="K41384">
        <v>0</v>
      </c>
      <c r="L41384">
        <v>84258.904999999999</v>
      </c>
      <c r="M41384">
        <v>0</v>
      </c>
      <c r="N41384">
        <v>328.28100000000001</v>
      </c>
      <c r="O41384">
        <v>1180.9010000000001</v>
      </c>
      <c r="P41384">
        <v>0</v>
      </c>
      <c r="Q41384">
        <v>0</v>
      </c>
      <c r="S41384" s="1" t="s">
        <v>29</v>
      </c>
      <c r="T41384" s="1" t="s">
        <v>29</v>
      </c>
      <c r="U41384" s="1" t="s">
        <v>29</v>
      </c>
      <c r="V41384" s="1" t="s">
        <v>29</v>
      </c>
      <c r="W41384" s="1" t="s">
        <v>29</v>
      </c>
      <c r="X41384" s="1" t="s">
        <v>29</v>
      </c>
      <c r="Y41384" s="1" t="s">
        <v>29</v>
      </c>
      <c r="Z41384" s="1" t="s">
        <v>29</v>
      </c>
    </row>
    <row r="41385" spans="1:26" x14ac:dyDescent="0.2">
      <c r="A41385" s="1" t="s">
        <v>9226</v>
      </c>
      <c r="B41385" s="1" t="s">
        <v>2719</v>
      </c>
      <c r="C41385" s="1" t="s">
        <v>9227</v>
      </c>
      <c r="D41385" s="2">
        <v>44449</v>
      </c>
      <c r="E41385">
        <v>31332</v>
      </c>
      <c r="F41385">
        <v>2642</v>
      </c>
      <c r="G41385">
        <v>2</v>
      </c>
      <c r="H41385">
        <v>10.571</v>
      </c>
      <c r="I41385">
        <v>37</v>
      </c>
      <c r="J41385">
        <v>0</v>
      </c>
      <c r="K41385">
        <v>0</v>
      </c>
      <c r="L41385">
        <v>84322.736999999994</v>
      </c>
      <c r="M41385">
        <v>63.832999999999998</v>
      </c>
      <c r="N41385">
        <v>337.4</v>
      </c>
      <c r="O41385">
        <v>1180.9010000000001</v>
      </c>
      <c r="P41385">
        <v>0</v>
      </c>
      <c r="Q41385">
        <v>0</v>
      </c>
      <c r="S41385" s="1" t="s">
        <v>29</v>
      </c>
      <c r="T41385" s="1" t="s">
        <v>29</v>
      </c>
      <c r="U41385" s="1" t="s">
        <v>29</v>
      </c>
      <c r="V41385" s="1" t="s">
        <v>29</v>
      </c>
      <c r="W41385" s="1" t="s">
        <v>29</v>
      </c>
      <c r="X41385" s="1" t="s">
        <v>29</v>
      </c>
      <c r="Y41385" s="1" t="s">
        <v>29</v>
      </c>
      <c r="Z41385" s="1" t="s">
        <v>29</v>
      </c>
    </row>
    <row r="41386" spans="1:26" x14ac:dyDescent="0.2">
      <c r="A41386" s="1" t="s">
        <v>9226</v>
      </c>
      <c r="B41386" s="1" t="s">
        <v>2719</v>
      </c>
      <c r="C41386" s="1" t="s">
        <v>9227</v>
      </c>
      <c r="D41386" s="2">
        <v>44450</v>
      </c>
      <c r="E41386">
        <v>31332</v>
      </c>
      <c r="F41386">
        <v>2642</v>
      </c>
      <c r="G41386">
        <v>0</v>
      </c>
      <c r="H41386">
        <v>10.571</v>
      </c>
      <c r="I41386">
        <v>37</v>
      </c>
      <c r="J41386">
        <v>0</v>
      </c>
      <c r="K41386">
        <v>0</v>
      </c>
      <c r="L41386">
        <v>84322.736999999994</v>
      </c>
      <c r="M41386">
        <v>0</v>
      </c>
      <c r="N41386">
        <v>337.4</v>
      </c>
      <c r="O41386">
        <v>1180.9010000000001</v>
      </c>
      <c r="P41386">
        <v>0</v>
      </c>
      <c r="Q41386">
        <v>0</v>
      </c>
      <c r="S41386" s="1" t="s">
        <v>29</v>
      </c>
      <c r="T41386" s="1" t="s">
        <v>29</v>
      </c>
      <c r="U41386" s="1" t="s">
        <v>29</v>
      </c>
      <c r="V41386" s="1" t="s">
        <v>29</v>
      </c>
      <c r="W41386" s="1" t="s">
        <v>29</v>
      </c>
      <c r="X41386" s="1" t="s">
        <v>29</v>
      </c>
      <c r="Y41386" s="1" t="s">
        <v>29</v>
      </c>
      <c r="Z41386" s="1" t="s">
        <v>29</v>
      </c>
    </row>
    <row r="41387" spans="1:26" x14ac:dyDescent="0.2">
      <c r="A41387" s="1" t="s">
        <v>9226</v>
      </c>
      <c r="B41387" s="1" t="s">
        <v>2719</v>
      </c>
      <c r="C41387" s="1" t="s">
        <v>9227</v>
      </c>
      <c r="D41387" s="2">
        <v>44451</v>
      </c>
      <c r="E41387">
        <v>31332</v>
      </c>
      <c r="F41387">
        <v>2642</v>
      </c>
      <c r="G41387">
        <v>0</v>
      </c>
      <c r="H41387">
        <v>0.28599999999999998</v>
      </c>
      <c r="I41387">
        <v>37</v>
      </c>
      <c r="J41387">
        <v>0</v>
      </c>
      <c r="K41387">
        <v>0</v>
      </c>
      <c r="L41387">
        <v>84322.736999999994</v>
      </c>
      <c r="M41387">
        <v>0</v>
      </c>
      <c r="N41387">
        <v>9.1189999999999998</v>
      </c>
      <c r="O41387">
        <v>1180.9010000000001</v>
      </c>
      <c r="P41387">
        <v>0</v>
      </c>
      <c r="Q41387">
        <v>0</v>
      </c>
      <c r="S41387" s="1" t="s">
        <v>29</v>
      </c>
      <c r="T41387" s="1" t="s">
        <v>29</v>
      </c>
      <c r="U41387" s="1" t="s">
        <v>29</v>
      </c>
      <c r="V41387" s="1" t="s">
        <v>29</v>
      </c>
      <c r="W41387" s="1" t="s">
        <v>29</v>
      </c>
      <c r="X41387" s="1" t="s">
        <v>29</v>
      </c>
      <c r="Y41387" s="1" t="s">
        <v>29</v>
      </c>
      <c r="Z41387" s="1" t="s">
        <v>29</v>
      </c>
    </row>
    <row r="41388" spans="1:26" x14ac:dyDescent="0.2">
      <c r="A41388" s="1" t="s">
        <v>9226</v>
      </c>
      <c r="B41388" s="1" t="s">
        <v>2719</v>
      </c>
      <c r="C41388" s="1" t="s">
        <v>9227</v>
      </c>
      <c r="D41388" s="2">
        <v>44452</v>
      </c>
      <c r="E41388">
        <v>31332</v>
      </c>
      <c r="F41388">
        <v>2642</v>
      </c>
      <c r="G41388">
        <v>0</v>
      </c>
      <c r="H41388">
        <v>0.28599999999999998</v>
      </c>
      <c r="I41388">
        <v>37</v>
      </c>
      <c r="J41388">
        <v>0</v>
      </c>
      <c r="K41388">
        <v>0</v>
      </c>
      <c r="L41388">
        <v>84322.736999999994</v>
      </c>
      <c r="M41388">
        <v>0</v>
      </c>
      <c r="N41388">
        <v>9.1189999999999998</v>
      </c>
      <c r="O41388">
        <v>1180.9010000000001</v>
      </c>
      <c r="P41388">
        <v>0</v>
      </c>
      <c r="Q41388">
        <v>0</v>
      </c>
      <c r="S41388" s="1" t="s">
        <v>29</v>
      </c>
      <c r="T41388" s="1" t="s">
        <v>29</v>
      </c>
      <c r="U41388" s="1" t="s">
        <v>29</v>
      </c>
      <c r="V41388" s="1" t="s">
        <v>29</v>
      </c>
      <c r="W41388" s="1" t="s">
        <v>29</v>
      </c>
      <c r="X41388" s="1" t="s">
        <v>29</v>
      </c>
      <c r="Y41388" s="1" t="s">
        <v>29</v>
      </c>
      <c r="Z41388" s="1" t="s">
        <v>29</v>
      </c>
    </row>
    <row r="41389" spans="1:26" x14ac:dyDescent="0.2">
      <c r="A41389" s="1" t="s">
        <v>9226</v>
      </c>
      <c r="B41389" s="1" t="s">
        <v>2719</v>
      </c>
      <c r="C41389" s="1" t="s">
        <v>9227</v>
      </c>
      <c r="D41389" s="2">
        <v>44453</v>
      </c>
      <c r="E41389">
        <v>31332</v>
      </c>
      <c r="F41389">
        <v>2642</v>
      </c>
      <c r="G41389">
        <v>0</v>
      </c>
      <c r="H41389">
        <v>0.28599999999999998</v>
      </c>
      <c r="I41389">
        <v>37</v>
      </c>
      <c r="J41389">
        <v>0</v>
      </c>
      <c r="K41389">
        <v>0</v>
      </c>
      <c r="L41389">
        <v>84322.736999999994</v>
      </c>
      <c r="M41389">
        <v>0</v>
      </c>
      <c r="N41389">
        <v>9.1189999999999998</v>
      </c>
      <c r="O41389">
        <v>1180.9010000000001</v>
      </c>
      <c r="P41389">
        <v>0</v>
      </c>
      <c r="Q41389">
        <v>0</v>
      </c>
      <c r="S41389" s="1" t="s">
        <v>29</v>
      </c>
      <c r="T41389" s="1" t="s">
        <v>29</v>
      </c>
      <c r="U41389" s="1" t="s">
        <v>29</v>
      </c>
      <c r="V41389" s="1" t="s">
        <v>29</v>
      </c>
      <c r="W41389" s="1" t="s">
        <v>29</v>
      </c>
      <c r="X41389" s="1" t="s">
        <v>29</v>
      </c>
      <c r="Y41389" s="1" t="s">
        <v>29</v>
      </c>
      <c r="Z41389" s="1" t="s">
        <v>29</v>
      </c>
    </row>
    <row r="41390" spans="1:26" x14ac:dyDescent="0.2">
      <c r="A41390" s="1" t="s">
        <v>9226</v>
      </c>
      <c r="B41390" s="1" t="s">
        <v>2719</v>
      </c>
      <c r="C41390" s="1" t="s">
        <v>9227</v>
      </c>
      <c r="D41390" s="2">
        <v>44454</v>
      </c>
      <c r="E41390">
        <v>31332</v>
      </c>
      <c r="F41390">
        <v>2642</v>
      </c>
      <c r="G41390">
        <v>0</v>
      </c>
      <c r="H41390">
        <v>0.28599999999999998</v>
      </c>
      <c r="I41390">
        <v>37</v>
      </c>
      <c r="J41390">
        <v>0</v>
      </c>
      <c r="K41390">
        <v>0</v>
      </c>
      <c r="L41390">
        <v>84322.736999999994</v>
      </c>
      <c r="M41390">
        <v>0</v>
      </c>
      <c r="N41390">
        <v>9.1189999999999998</v>
      </c>
      <c r="O41390">
        <v>1180.9010000000001</v>
      </c>
      <c r="P41390">
        <v>0</v>
      </c>
      <c r="Q41390">
        <v>0</v>
      </c>
      <c r="S41390" s="1" t="s">
        <v>29</v>
      </c>
      <c r="T41390" s="1" t="s">
        <v>29</v>
      </c>
      <c r="U41390" s="1" t="s">
        <v>29</v>
      </c>
      <c r="V41390" s="1" t="s">
        <v>29</v>
      </c>
      <c r="W41390" s="1" t="s">
        <v>29</v>
      </c>
      <c r="X41390" s="1" t="s">
        <v>29</v>
      </c>
      <c r="Y41390" s="1" t="s">
        <v>29</v>
      </c>
      <c r="Z41390" s="1" t="s">
        <v>29</v>
      </c>
    </row>
    <row r="41391" spans="1:26" x14ac:dyDescent="0.2">
      <c r="A41391" s="1" t="s">
        <v>9226</v>
      </c>
      <c r="B41391" s="1" t="s">
        <v>2719</v>
      </c>
      <c r="C41391" s="1" t="s">
        <v>9227</v>
      </c>
      <c r="D41391" s="2">
        <v>44455</v>
      </c>
      <c r="E41391">
        <v>31332</v>
      </c>
      <c r="F41391">
        <v>2642</v>
      </c>
      <c r="G41391">
        <v>0</v>
      </c>
      <c r="H41391">
        <v>0.28599999999999998</v>
      </c>
      <c r="I41391">
        <v>37</v>
      </c>
      <c r="J41391">
        <v>0</v>
      </c>
      <c r="K41391">
        <v>0</v>
      </c>
      <c r="L41391">
        <v>84322.736999999994</v>
      </c>
      <c r="M41391">
        <v>0</v>
      </c>
      <c r="N41391">
        <v>9.1189999999999998</v>
      </c>
      <c r="O41391">
        <v>1180.9010000000001</v>
      </c>
      <c r="P41391">
        <v>0</v>
      </c>
      <c r="Q41391">
        <v>0</v>
      </c>
      <c r="S41391" s="1" t="s">
        <v>29</v>
      </c>
      <c r="T41391" s="1" t="s">
        <v>29</v>
      </c>
      <c r="U41391" s="1" t="s">
        <v>29</v>
      </c>
      <c r="V41391" s="1" t="s">
        <v>29</v>
      </c>
      <c r="W41391" s="1" t="s">
        <v>29</v>
      </c>
      <c r="X41391" s="1" t="s">
        <v>29</v>
      </c>
      <c r="Y41391" s="1" t="s">
        <v>29</v>
      </c>
      <c r="Z41391" s="1" t="s">
        <v>29</v>
      </c>
    </row>
    <row r="41392" spans="1:26" x14ac:dyDescent="0.2">
      <c r="A41392" s="1" t="s">
        <v>9226</v>
      </c>
      <c r="B41392" s="1" t="s">
        <v>2719</v>
      </c>
      <c r="C41392" s="1" t="s">
        <v>9227</v>
      </c>
      <c r="D41392" s="2">
        <v>44456</v>
      </c>
      <c r="E41392">
        <v>31332</v>
      </c>
      <c r="F41392">
        <v>2642</v>
      </c>
      <c r="G41392">
        <v>0</v>
      </c>
      <c r="H41392">
        <v>0</v>
      </c>
      <c r="I41392">
        <v>37</v>
      </c>
      <c r="J41392">
        <v>0</v>
      </c>
      <c r="K41392">
        <v>0</v>
      </c>
      <c r="L41392">
        <v>84322.736999999994</v>
      </c>
      <c r="M41392">
        <v>0</v>
      </c>
      <c r="N41392">
        <v>0</v>
      </c>
      <c r="O41392">
        <v>1180.9010000000001</v>
      </c>
      <c r="P41392">
        <v>0</v>
      </c>
      <c r="Q41392">
        <v>0</v>
      </c>
      <c r="S41392" s="1" t="s">
        <v>29</v>
      </c>
      <c r="T41392" s="1" t="s">
        <v>29</v>
      </c>
      <c r="U41392" s="1" t="s">
        <v>29</v>
      </c>
      <c r="V41392" s="1" t="s">
        <v>29</v>
      </c>
      <c r="W41392" s="1" t="s">
        <v>29</v>
      </c>
      <c r="X41392" s="1" t="s">
        <v>29</v>
      </c>
      <c r="Y41392" s="1" t="s">
        <v>29</v>
      </c>
      <c r="Z41392" s="1" t="s">
        <v>29</v>
      </c>
    </row>
    <row r="41393" spans="1:26" x14ac:dyDescent="0.2">
      <c r="A41393" s="1" t="s">
        <v>9226</v>
      </c>
      <c r="B41393" s="1" t="s">
        <v>2719</v>
      </c>
      <c r="C41393" s="1" t="s">
        <v>9227</v>
      </c>
      <c r="D41393" s="2">
        <v>44457</v>
      </c>
      <c r="E41393">
        <v>31332</v>
      </c>
      <c r="F41393">
        <v>2642</v>
      </c>
      <c r="G41393">
        <v>0</v>
      </c>
      <c r="H41393">
        <v>0</v>
      </c>
      <c r="I41393">
        <v>37</v>
      </c>
      <c r="J41393">
        <v>0</v>
      </c>
      <c r="K41393">
        <v>0</v>
      </c>
      <c r="L41393">
        <v>84322.736999999994</v>
      </c>
      <c r="M41393">
        <v>0</v>
      </c>
      <c r="N41393">
        <v>0</v>
      </c>
      <c r="O41393">
        <v>1180.9010000000001</v>
      </c>
      <c r="P41393">
        <v>0</v>
      </c>
      <c r="Q41393">
        <v>0</v>
      </c>
      <c r="S41393" s="1" t="s">
        <v>29</v>
      </c>
      <c r="T41393" s="1" t="s">
        <v>29</v>
      </c>
      <c r="U41393" s="1" t="s">
        <v>29</v>
      </c>
      <c r="V41393" s="1" t="s">
        <v>29</v>
      </c>
      <c r="W41393" s="1" t="s">
        <v>29</v>
      </c>
      <c r="X41393" s="1" t="s">
        <v>29</v>
      </c>
      <c r="Y41393" s="1" t="s">
        <v>29</v>
      </c>
      <c r="Z41393" s="1" t="s">
        <v>29</v>
      </c>
    </row>
    <row r="41394" spans="1:26" x14ac:dyDescent="0.2">
      <c r="A41394" s="1" t="s">
        <v>9226</v>
      </c>
      <c r="B41394" s="1" t="s">
        <v>2719</v>
      </c>
      <c r="C41394" s="1" t="s">
        <v>9227</v>
      </c>
      <c r="D41394" s="2">
        <v>44458</v>
      </c>
      <c r="E41394">
        <v>31332</v>
      </c>
      <c r="F41394">
        <v>2642</v>
      </c>
      <c r="G41394">
        <v>0</v>
      </c>
      <c r="H41394">
        <v>0</v>
      </c>
      <c r="I41394">
        <v>37</v>
      </c>
      <c r="J41394">
        <v>0</v>
      </c>
      <c r="K41394">
        <v>0</v>
      </c>
      <c r="L41394">
        <v>84322.736999999994</v>
      </c>
      <c r="M41394">
        <v>0</v>
      </c>
      <c r="N41394">
        <v>0</v>
      </c>
      <c r="O41394">
        <v>1180.9010000000001</v>
      </c>
      <c r="P41394">
        <v>0</v>
      </c>
      <c r="Q41394">
        <v>0</v>
      </c>
      <c r="S41394" s="1" t="s">
        <v>29</v>
      </c>
      <c r="T41394" s="1" t="s">
        <v>29</v>
      </c>
      <c r="U41394" s="1" t="s">
        <v>29</v>
      </c>
      <c r="V41394" s="1" t="s">
        <v>29</v>
      </c>
      <c r="W41394" s="1" t="s">
        <v>29</v>
      </c>
      <c r="X41394" s="1" t="s">
        <v>29</v>
      </c>
      <c r="Y41394" s="1" t="s">
        <v>29</v>
      </c>
      <c r="Z41394" s="1" t="s">
        <v>29</v>
      </c>
    </row>
    <row r="41395" spans="1:26" x14ac:dyDescent="0.2">
      <c r="A41395" s="1" t="s">
        <v>9226</v>
      </c>
      <c r="B41395" s="1" t="s">
        <v>2719</v>
      </c>
      <c r="C41395" s="1" t="s">
        <v>9227</v>
      </c>
      <c r="D41395" s="2">
        <v>44459</v>
      </c>
      <c r="E41395">
        <v>31332</v>
      </c>
      <c r="F41395">
        <v>2642</v>
      </c>
      <c r="G41395">
        <v>0</v>
      </c>
      <c r="H41395">
        <v>0</v>
      </c>
      <c r="I41395">
        <v>37</v>
      </c>
      <c r="J41395">
        <v>0</v>
      </c>
      <c r="K41395">
        <v>0</v>
      </c>
      <c r="L41395">
        <v>84322.736999999994</v>
      </c>
      <c r="M41395">
        <v>0</v>
      </c>
      <c r="N41395">
        <v>0</v>
      </c>
      <c r="O41395">
        <v>1180.9010000000001</v>
      </c>
      <c r="P41395">
        <v>0</v>
      </c>
      <c r="Q41395">
        <v>0</v>
      </c>
      <c r="S41395" s="1" t="s">
        <v>29</v>
      </c>
      <c r="T41395" s="1" t="s">
        <v>29</v>
      </c>
      <c r="U41395" s="1" t="s">
        <v>29</v>
      </c>
      <c r="V41395" s="1" t="s">
        <v>29</v>
      </c>
      <c r="W41395" s="1" t="s">
        <v>29</v>
      </c>
      <c r="X41395" s="1" t="s">
        <v>29</v>
      </c>
      <c r="Y41395" s="1" t="s">
        <v>29</v>
      </c>
      <c r="Z41395" s="1" t="s">
        <v>29</v>
      </c>
    </row>
    <row r="41396" spans="1:26" x14ac:dyDescent="0.2">
      <c r="A41396" s="1" t="s">
        <v>9226</v>
      </c>
      <c r="B41396" s="1" t="s">
        <v>2719</v>
      </c>
      <c r="C41396" s="1" t="s">
        <v>9227</v>
      </c>
      <c r="D41396" s="2">
        <v>44460</v>
      </c>
      <c r="E41396">
        <v>31332</v>
      </c>
      <c r="F41396">
        <v>2642</v>
      </c>
      <c r="G41396">
        <v>0</v>
      </c>
      <c r="H41396">
        <v>0</v>
      </c>
      <c r="I41396">
        <v>37</v>
      </c>
      <c r="J41396">
        <v>0</v>
      </c>
      <c r="K41396">
        <v>0</v>
      </c>
      <c r="L41396">
        <v>84322.736999999994</v>
      </c>
      <c r="M41396">
        <v>0</v>
      </c>
      <c r="N41396">
        <v>0</v>
      </c>
      <c r="O41396">
        <v>1180.9010000000001</v>
      </c>
      <c r="P41396">
        <v>0</v>
      </c>
      <c r="Q41396">
        <v>0</v>
      </c>
      <c r="S41396" s="1" t="s">
        <v>29</v>
      </c>
      <c r="T41396" s="1" t="s">
        <v>29</v>
      </c>
      <c r="U41396" s="1" t="s">
        <v>29</v>
      </c>
      <c r="V41396" s="1" t="s">
        <v>29</v>
      </c>
      <c r="W41396" s="1" t="s">
        <v>29</v>
      </c>
      <c r="X41396" s="1" t="s">
        <v>29</v>
      </c>
      <c r="Y41396" s="1" t="s">
        <v>29</v>
      </c>
      <c r="Z41396" s="1" t="s">
        <v>29</v>
      </c>
    </row>
    <row r="41397" spans="1:26" x14ac:dyDescent="0.2">
      <c r="A41397" s="1" t="s">
        <v>9226</v>
      </c>
      <c r="B41397" s="1" t="s">
        <v>2719</v>
      </c>
      <c r="C41397" s="1" t="s">
        <v>9227</v>
      </c>
      <c r="D41397" s="2">
        <v>44461</v>
      </c>
      <c r="E41397">
        <v>31332</v>
      </c>
      <c r="F41397">
        <v>2676</v>
      </c>
      <c r="G41397">
        <v>34</v>
      </c>
      <c r="H41397">
        <v>4.8570000000000002</v>
      </c>
      <c r="I41397">
        <v>37</v>
      </c>
      <c r="J41397">
        <v>0</v>
      </c>
      <c r="K41397">
        <v>0</v>
      </c>
      <c r="L41397">
        <v>85407.89</v>
      </c>
      <c r="M41397">
        <v>1085.153</v>
      </c>
      <c r="N41397">
        <v>155.02199999999999</v>
      </c>
      <c r="O41397">
        <v>1180.9010000000001</v>
      </c>
      <c r="P41397">
        <v>0</v>
      </c>
      <c r="Q41397">
        <v>0</v>
      </c>
      <c r="S41397" s="1" t="s">
        <v>29</v>
      </c>
      <c r="T41397" s="1" t="s">
        <v>29</v>
      </c>
      <c r="U41397" s="1" t="s">
        <v>29</v>
      </c>
      <c r="V41397" s="1" t="s">
        <v>29</v>
      </c>
      <c r="W41397" s="1" t="s">
        <v>29</v>
      </c>
      <c r="X41397" s="1" t="s">
        <v>29</v>
      </c>
      <c r="Y41397" s="1" t="s">
        <v>29</v>
      </c>
      <c r="Z41397" s="1" t="s">
        <v>29</v>
      </c>
    </row>
    <row r="41398" spans="1:26" x14ac:dyDescent="0.2">
      <c r="A41398" s="1" t="s">
        <v>9226</v>
      </c>
      <c r="B41398" s="1" t="s">
        <v>2719</v>
      </c>
      <c r="C41398" s="1" t="s">
        <v>9227</v>
      </c>
      <c r="D41398" s="2">
        <v>44462</v>
      </c>
      <c r="E41398">
        <v>31332</v>
      </c>
      <c r="F41398">
        <v>2676</v>
      </c>
      <c r="G41398">
        <v>0</v>
      </c>
      <c r="H41398">
        <v>4.8570000000000002</v>
      </c>
      <c r="I41398">
        <v>37</v>
      </c>
      <c r="J41398">
        <v>0</v>
      </c>
      <c r="K41398">
        <v>0</v>
      </c>
      <c r="L41398">
        <v>85407.89</v>
      </c>
      <c r="M41398">
        <v>0</v>
      </c>
      <c r="N41398">
        <v>155.02199999999999</v>
      </c>
      <c r="O41398">
        <v>1180.9010000000001</v>
      </c>
      <c r="P41398">
        <v>0</v>
      </c>
      <c r="Q41398">
        <v>0</v>
      </c>
      <c r="S41398" s="1" t="s">
        <v>29</v>
      </c>
      <c r="T41398" s="1" t="s">
        <v>29</v>
      </c>
      <c r="U41398" s="1" t="s">
        <v>29</v>
      </c>
      <c r="V41398" s="1" t="s">
        <v>29</v>
      </c>
      <c r="W41398" s="1" t="s">
        <v>29</v>
      </c>
      <c r="X41398" s="1" t="s">
        <v>29</v>
      </c>
      <c r="Y41398" s="1" t="s">
        <v>29</v>
      </c>
      <c r="Z41398" s="1" t="s">
        <v>29</v>
      </c>
    </row>
    <row r="41399" spans="1:26" x14ac:dyDescent="0.2">
      <c r="A41399" s="1" t="s">
        <v>9226</v>
      </c>
      <c r="B41399" s="1" t="s">
        <v>2719</v>
      </c>
      <c r="C41399" s="1" t="s">
        <v>9227</v>
      </c>
      <c r="D41399" s="2">
        <v>44463</v>
      </c>
      <c r="E41399">
        <v>31332</v>
      </c>
      <c r="F41399">
        <v>2676</v>
      </c>
      <c r="G41399">
        <v>0</v>
      </c>
      <c r="H41399">
        <v>4.8570000000000002</v>
      </c>
      <c r="I41399">
        <v>37</v>
      </c>
      <c r="J41399">
        <v>0</v>
      </c>
      <c r="K41399">
        <v>0</v>
      </c>
      <c r="L41399">
        <v>85407.89</v>
      </c>
      <c r="M41399">
        <v>0</v>
      </c>
      <c r="N41399">
        <v>155.02199999999999</v>
      </c>
      <c r="O41399">
        <v>1180.9010000000001</v>
      </c>
      <c r="P41399">
        <v>0</v>
      </c>
      <c r="Q41399">
        <v>0</v>
      </c>
      <c r="S41399" s="1" t="s">
        <v>29</v>
      </c>
      <c r="T41399" s="1" t="s">
        <v>29</v>
      </c>
      <c r="U41399" s="1" t="s">
        <v>29</v>
      </c>
      <c r="V41399" s="1" t="s">
        <v>29</v>
      </c>
      <c r="W41399" s="1" t="s">
        <v>29</v>
      </c>
      <c r="X41399" s="1" t="s">
        <v>29</v>
      </c>
      <c r="Y41399" s="1" t="s">
        <v>29</v>
      </c>
      <c r="Z41399" s="1" t="s">
        <v>29</v>
      </c>
    </row>
    <row r="41400" spans="1:26" x14ac:dyDescent="0.2">
      <c r="A41400" s="1" t="s">
        <v>9226</v>
      </c>
      <c r="B41400" s="1" t="s">
        <v>2719</v>
      </c>
      <c r="C41400" s="1" t="s">
        <v>9227</v>
      </c>
      <c r="D41400" s="2">
        <v>44464</v>
      </c>
      <c r="E41400">
        <v>31332</v>
      </c>
      <c r="F41400">
        <v>2676</v>
      </c>
      <c r="G41400">
        <v>0</v>
      </c>
      <c r="H41400">
        <v>4.8570000000000002</v>
      </c>
      <c r="I41400">
        <v>37</v>
      </c>
      <c r="J41400">
        <v>0</v>
      </c>
      <c r="K41400">
        <v>0</v>
      </c>
      <c r="L41400">
        <v>85407.89</v>
      </c>
      <c r="M41400">
        <v>0</v>
      </c>
      <c r="N41400">
        <v>155.02199999999999</v>
      </c>
      <c r="O41400">
        <v>1180.9010000000001</v>
      </c>
      <c r="P41400">
        <v>0</v>
      </c>
      <c r="Q41400">
        <v>0</v>
      </c>
      <c r="S41400" s="1" t="s">
        <v>29</v>
      </c>
      <c r="T41400" s="1" t="s">
        <v>29</v>
      </c>
      <c r="U41400" s="1" t="s">
        <v>29</v>
      </c>
      <c r="V41400" s="1" t="s">
        <v>29</v>
      </c>
      <c r="W41400" s="1" t="s">
        <v>29</v>
      </c>
      <c r="X41400" s="1" t="s">
        <v>29</v>
      </c>
      <c r="Y41400" s="1" t="s">
        <v>29</v>
      </c>
      <c r="Z41400" s="1" t="s">
        <v>29</v>
      </c>
    </row>
    <row r="41401" spans="1:26" x14ac:dyDescent="0.2">
      <c r="A41401" s="1" t="s">
        <v>9226</v>
      </c>
      <c r="B41401" s="1" t="s">
        <v>2719</v>
      </c>
      <c r="C41401" s="1" t="s">
        <v>9227</v>
      </c>
      <c r="D41401" s="2">
        <v>44465</v>
      </c>
      <c r="E41401">
        <v>31332</v>
      </c>
      <c r="F41401">
        <v>2676</v>
      </c>
      <c r="G41401">
        <v>0</v>
      </c>
      <c r="H41401">
        <v>4.8570000000000002</v>
      </c>
      <c r="I41401">
        <v>37</v>
      </c>
      <c r="J41401">
        <v>0</v>
      </c>
      <c r="K41401">
        <v>0</v>
      </c>
      <c r="L41401">
        <v>85407.89</v>
      </c>
      <c r="M41401">
        <v>0</v>
      </c>
      <c r="N41401">
        <v>155.02199999999999</v>
      </c>
      <c r="O41401">
        <v>1180.9010000000001</v>
      </c>
      <c r="P41401">
        <v>0</v>
      </c>
      <c r="Q41401">
        <v>0</v>
      </c>
      <c r="S41401" s="1" t="s">
        <v>29</v>
      </c>
      <c r="T41401" s="1" t="s">
        <v>29</v>
      </c>
      <c r="U41401" s="1" t="s">
        <v>29</v>
      </c>
      <c r="V41401" s="1" t="s">
        <v>29</v>
      </c>
      <c r="W41401" s="1" t="s">
        <v>29</v>
      </c>
      <c r="X41401" s="1" t="s">
        <v>29</v>
      </c>
      <c r="Y41401" s="1" t="s">
        <v>29</v>
      </c>
      <c r="Z41401" s="1" t="s">
        <v>29</v>
      </c>
    </row>
    <row r="41402" spans="1:26" x14ac:dyDescent="0.2">
      <c r="A41402" s="1" t="s">
        <v>9226</v>
      </c>
      <c r="B41402" s="1" t="s">
        <v>2719</v>
      </c>
      <c r="C41402" s="1" t="s">
        <v>9227</v>
      </c>
      <c r="D41402" s="2">
        <v>44466</v>
      </c>
      <c r="E41402">
        <v>31332</v>
      </c>
      <c r="F41402">
        <v>2676</v>
      </c>
      <c r="G41402">
        <v>0</v>
      </c>
      <c r="H41402">
        <v>4.8570000000000002</v>
      </c>
      <c r="I41402">
        <v>37</v>
      </c>
      <c r="J41402">
        <v>0</v>
      </c>
      <c r="K41402">
        <v>0</v>
      </c>
      <c r="L41402">
        <v>85407.89</v>
      </c>
      <c r="M41402">
        <v>0</v>
      </c>
      <c r="N41402">
        <v>155.02199999999999</v>
      </c>
      <c r="O41402">
        <v>1180.9010000000001</v>
      </c>
      <c r="P41402">
        <v>0</v>
      </c>
      <c r="Q41402">
        <v>0</v>
      </c>
      <c r="S41402" s="1" t="s">
        <v>29</v>
      </c>
      <c r="T41402" s="1" t="s">
        <v>29</v>
      </c>
      <c r="U41402" s="1" t="s">
        <v>29</v>
      </c>
      <c r="V41402" s="1" t="s">
        <v>29</v>
      </c>
      <c r="W41402" s="1" t="s">
        <v>29</v>
      </c>
      <c r="X41402" s="1" t="s">
        <v>29</v>
      </c>
      <c r="Y41402" s="1" t="s">
        <v>29</v>
      </c>
      <c r="Z41402" s="1" t="s">
        <v>29</v>
      </c>
    </row>
    <row r="41403" spans="1:26" x14ac:dyDescent="0.2">
      <c r="A41403" s="1" t="s">
        <v>9226</v>
      </c>
      <c r="B41403" s="1" t="s">
        <v>2719</v>
      </c>
      <c r="C41403" s="1" t="s">
        <v>9227</v>
      </c>
      <c r="D41403" s="2">
        <v>44467</v>
      </c>
      <c r="E41403">
        <v>31332</v>
      </c>
      <c r="F41403">
        <v>2676</v>
      </c>
      <c r="G41403">
        <v>0</v>
      </c>
      <c r="H41403">
        <v>4.8570000000000002</v>
      </c>
      <c r="I41403">
        <v>37</v>
      </c>
      <c r="J41403">
        <v>0</v>
      </c>
      <c r="K41403">
        <v>0</v>
      </c>
      <c r="L41403">
        <v>85407.89</v>
      </c>
      <c r="M41403">
        <v>0</v>
      </c>
      <c r="N41403">
        <v>155.02199999999999</v>
      </c>
      <c r="O41403">
        <v>1180.9010000000001</v>
      </c>
      <c r="P41403">
        <v>0</v>
      </c>
      <c r="Q41403">
        <v>0</v>
      </c>
      <c r="S41403" s="1" t="s">
        <v>29</v>
      </c>
      <c r="T41403" s="1" t="s">
        <v>29</v>
      </c>
      <c r="U41403" s="1" t="s">
        <v>29</v>
      </c>
      <c r="V41403" s="1" t="s">
        <v>29</v>
      </c>
      <c r="W41403" s="1" t="s">
        <v>29</v>
      </c>
      <c r="X41403" s="1" t="s">
        <v>29</v>
      </c>
      <c r="Y41403" s="1" t="s">
        <v>29</v>
      </c>
      <c r="Z41403" s="1" t="s">
        <v>29</v>
      </c>
    </row>
    <row r="41404" spans="1:26" x14ac:dyDescent="0.2">
      <c r="A41404" s="1" t="s">
        <v>9226</v>
      </c>
      <c r="B41404" s="1" t="s">
        <v>2719</v>
      </c>
      <c r="C41404" s="1" t="s">
        <v>9227</v>
      </c>
      <c r="D41404" s="2">
        <v>44468</v>
      </c>
      <c r="E41404">
        <v>31332</v>
      </c>
      <c r="F41404">
        <v>2676</v>
      </c>
      <c r="G41404">
        <v>0</v>
      </c>
      <c r="H41404">
        <v>0</v>
      </c>
      <c r="I41404">
        <v>37</v>
      </c>
      <c r="J41404">
        <v>0</v>
      </c>
      <c r="K41404">
        <v>0</v>
      </c>
      <c r="L41404">
        <v>85407.89</v>
      </c>
      <c r="M41404">
        <v>0</v>
      </c>
      <c r="N41404">
        <v>0</v>
      </c>
      <c r="O41404">
        <v>1180.9010000000001</v>
      </c>
      <c r="P41404">
        <v>0</v>
      </c>
      <c r="Q41404">
        <v>0</v>
      </c>
      <c r="S41404" s="1" t="s">
        <v>29</v>
      </c>
      <c r="T41404" s="1" t="s">
        <v>29</v>
      </c>
      <c r="U41404" s="1" t="s">
        <v>29</v>
      </c>
      <c r="V41404" s="1" t="s">
        <v>29</v>
      </c>
      <c r="W41404" s="1" t="s">
        <v>29</v>
      </c>
      <c r="X41404" s="1" t="s">
        <v>29</v>
      </c>
      <c r="Y41404" s="1" t="s">
        <v>29</v>
      </c>
      <c r="Z41404" s="1" t="s">
        <v>29</v>
      </c>
    </row>
    <row r="41405" spans="1:26" x14ac:dyDescent="0.2">
      <c r="A41405" s="1" t="s">
        <v>9226</v>
      </c>
      <c r="B41405" s="1" t="s">
        <v>2719</v>
      </c>
      <c r="C41405" s="1" t="s">
        <v>9227</v>
      </c>
      <c r="D41405" s="2">
        <v>44469</v>
      </c>
      <c r="E41405">
        <v>31332</v>
      </c>
      <c r="F41405">
        <v>2676</v>
      </c>
      <c r="G41405">
        <v>0</v>
      </c>
      <c r="H41405">
        <v>0</v>
      </c>
      <c r="I41405">
        <v>37</v>
      </c>
      <c r="J41405">
        <v>0</v>
      </c>
      <c r="K41405">
        <v>0</v>
      </c>
      <c r="L41405">
        <v>85407.89</v>
      </c>
      <c r="M41405">
        <v>0</v>
      </c>
      <c r="N41405">
        <v>0</v>
      </c>
      <c r="O41405">
        <v>1180.9010000000001</v>
      </c>
      <c r="P41405">
        <v>0</v>
      </c>
      <c r="Q41405">
        <v>0</v>
      </c>
      <c r="S41405" s="1" t="s">
        <v>29</v>
      </c>
      <c r="T41405" s="1" t="s">
        <v>29</v>
      </c>
      <c r="U41405" s="1" t="s">
        <v>29</v>
      </c>
      <c r="V41405" s="1" t="s">
        <v>29</v>
      </c>
      <c r="W41405" s="1" t="s">
        <v>29</v>
      </c>
      <c r="X41405" s="1" t="s">
        <v>29</v>
      </c>
      <c r="Y41405" s="1" t="s">
        <v>29</v>
      </c>
      <c r="Z41405" s="1" t="s">
        <v>29</v>
      </c>
    </row>
    <row r="41406" spans="1:26" x14ac:dyDescent="0.2">
      <c r="A41406" s="1" t="s">
        <v>9226</v>
      </c>
      <c r="B41406" s="1" t="s">
        <v>2719</v>
      </c>
      <c r="C41406" s="1" t="s">
        <v>9227</v>
      </c>
      <c r="D41406" s="2">
        <v>44470</v>
      </c>
      <c r="E41406">
        <v>31332</v>
      </c>
      <c r="F41406">
        <v>2676</v>
      </c>
      <c r="G41406">
        <v>0</v>
      </c>
      <c r="H41406">
        <v>0</v>
      </c>
      <c r="I41406">
        <v>37</v>
      </c>
      <c r="J41406">
        <v>0</v>
      </c>
      <c r="K41406">
        <v>0</v>
      </c>
      <c r="L41406">
        <v>85407.89</v>
      </c>
      <c r="M41406">
        <v>0</v>
      </c>
      <c r="N41406">
        <v>0</v>
      </c>
      <c r="O41406">
        <v>1180.9010000000001</v>
      </c>
      <c r="P41406">
        <v>0</v>
      </c>
      <c r="Q41406">
        <v>0</v>
      </c>
      <c r="S41406" s="1" t="s">
        <v>29</v>
      </c>
      <c r="T41406" s="1" t="s">
        <v>29</v>
      </c>
      <c r="U41406" s="1" t="s">
        <v>29</v>
      </c>
      <c r="V41406" s="1" t="s">
        <v>29</v>
      </c>
      <c r="W41406" s="1" t="s">
        <v>29</v>
      </c>
      <c r="X41406" s="1" t="s">
        <v>29</v>
      </c>
      <c r="Y41406" s="1" t="s">
        <v>29</v>
      </c>
      <c r="Z41406" s="1" t="s">
        <v>29</v>
      </c>
    </row>
    <row r="41407" spans="1:26" x14ac:dyDescent="0.2">
      <c r="A41407" s="1" t="s">
        <v>9226</v>
      </c>
      <c r="B41407" s="1" t="s">
        <v>2719</v>
      </c>
      <c r="C41407" s="1" t="s">
        <v>9227</v>
      </c>
      <c r="D41407" s="2">
        <v>44471</v>
      </c>
      <c r="E41407">
        <v>31332</v>
      </c>
      <c r="F41407">
        <v>2718</v>
      </c>
      <c r="G41407">
        <v>42</v>
      </c>
      <c r="H41407">
        <v>6</v>
      </c>
      <c r="I41407">
        <v>37</v>
      </c>
      <c r="J41407">
        <v>0</v>
      </c>
      <c r="K41407">
        <v>0</v>
      </c>
      <c r="L41407">
        <v>86748.372000000003</v>
      </c>
      <c r="M41407">
        <v>1340.4829999999999</v>
      </c>
      <c r="N41407">
        <v>191.49799999999999</v>
      </c>
      <c r="O41407">
        <v>1180.9010000000001</v>
      </c>
      <c r="P41407">
        <v>0</v>
      </c>
      <c r="Q41407">
        <v>0</v>
      </c>
      <c r="S41407" s="1" t="s">
        <v>29</v>
      </c>
      <c r="T41407" s="1" t="s">
        <v>29</v>
      </c>
      <c r="U41407" s="1" t="s">
        <v>29</v>
      </c>
      <c r="V41407" s="1" t="s">
        <v>29</v>
      </c>
      <c r="W41407" s="1" t="s">
        <v>29</v>
      </c>
      <c r="X41407" s="1" t="s">
        <v>29</v>
      </c>
      <c r="Y41407" s="1" t="s">
        <v>29</v>
      </c>
      <c r="Z41407" s="1" t="s">
        <v>29</v>
      </c>
    </row>
    <row r="41408" spans="1:26" x14ac:dyDescent="0.2">
      <c r="A41408" s="1" t="s">
        <v>9226</v>
      </c>
      <c r="B41408" s="1" t="s">
        <v>2719</v>
      </c>
      <c r="C41408" s="1" t="s">
        <v>9227</v>
      </c>
      <c r="D41408" s="2">
        <v>44472</v>
      </c>
      <c r="E41408">
        <v>31332</v>
      </c>
      <c r="F41408">
        <v>2718</v>
      </c>
      <c r="G41408">
        <v>0</v>
      </c>
      <c r="H41408">
        <v>6</v>
      </c>
      <c r="I41408">
        <v>37</v>
      </c>
      <c r="J41408">
        <v>0</v>
      </c>
      <c r="K41408">
        <v>0</v>
      </c>
      <c r="L41408">
        <v>86748.372000000003</v>
      </c>
      <c r="M41408">
        <v>0</v>
      </c>
      <c r="N41408">
        <v>191.49799999999999</v>
      </c>
      <c r="O41408">
        <v>1180.9010000000001</v>
      </c>
      <c r="P41408">
        <v>0</v>
      </c>
      <c r="Q41408">
        <v>0</v>
      </c>
      <c r="S41408" s="1" t="s">
        <v>29</v>
      </c>
      <c r="T41408" s="1" t="s">
        <v>29</v>
      </c>
      <c r="U41408" s="1" t="s">
        <v>29</v>
      </c>
      <c r="V41408" s="1" t="s">
        <v>29</v>
      </c>
      <c r="W41408" s="1" t="s">
        <v>29</v>
      </c>
      <c r="X41408" s="1" t="s">
        <v>29</v>
      </c>
      <c r="Y41408" s="1" t="s">
        <v>29</v>
      </c>
      <c r="Z41408" s="1" t="s">
        <v>29</v>
      </c>
    </row>
    <row r="41409" spans="1:26" x14ac:dyDescent="0.2">
      <c r="A41409" s="1" t="s">
        <v>9226</v>
      </c>
      <c r="B41409" s="1" t="s">
        <v>2719</v>
      </c>
      <c r="C41409" s="1" t="s">
        <v>9227</v>
      </c>
      <c r="D41409" s="2">
        <v>44473</v>
      </c>
      <c r="E41409">
        <v>31332</v>
      </c>
      <c r="F41409">
        <v>2718</v>
      </c>
      <c r="G41409">
        <v>0</v>
      </c>
      <c r="H41409">
        <v>6</v>
      </c>
      <c r="I41409">
        <v>37</v>
      </c>
      <c r="J41409">
        <v>0</v>
      </c>
      <c r="K41409">
        <v>0</v>
      </c>
      <c r="L41409">
        <v>86748.372000000003</v>
      </c>
      <c r="M41409">
        <v>0</v>
      </c>
      <c r="N41409">
        <v>191.49799999999999</v>
      </c>
      <c r="O41409">
        <v>1180.9010000000001</v>
      </c>
      <c r="P41409">
        <v>0</v>
      </c>
      <c r="Q41409">
        <v>0</v>
      </c>
      <c r="S41409" s="1" t="s">
        <v>29</v>
      </c>
      <c r="T41409" s="1" t="s">
        <v>29</v>
      </c>
      <c r="U41409" s="1" t="s">
        <v>29</v>
      </c>
      <c r="V41409" s="1" t="s">
        <v>29</v>
      </c>
      <c r="W41409" s="1" t="s">
        <v>29</v>
      </c>
      <c r="X41409" s="1" t="s">
        <v>29</v>
      </c>
      <c r="Y41409" s="1" t="s">
        <v>29</v>
      </c>
      <c r="Z41409" s="1" t="s">
        <v>29</v>
      </c>
    </row>
    <row r="41410" spans="1:26" x14ac:dyDescent="0.2">
      <c r="A41410" s="1" t="s">
        <v>9226</v>
      </c>
      <c r="B41410" s="1" t="s">
        <v>2719</v>
      </c>
      <c r="C41410" s="1" t="s">
        <v>9227</v>
      </c>
      <c r="D41410" s="2">
        <v>44474</v>
      </c>
      <c r="E41410">
        <v>31332</v>
      </c>
      <c r="F41410">
        <v>2718</v>
      </c>
      <c r="G41410">
        <v>0</v>
      </c>
      <c r="H41410">
        <v>6</v>
      </c>
      <c r="I41410">
        <v>37</v>
      </c>
      <c r="J41410">
        <v>0</v>
      </c>
      <c r="K41410">
        <v>0</v>
      </c>
      <c r="L41410">
        <v>86748.372000000003</v>
      </c>
      <c r="M41410">
        <v>0</v>
      </c>
      <c r="N41410">
        <v>191.49799999999999</v>
      </c>
      <c r="O41410">
        <v>1180.9010000000001</v>
      </c>
      <c r="P41410">
        <v>0</v>
      </c>
      <c r="Q41410">
        <v>0</v>
      </c>
      <c r="S41410" s="1" t="s">
        <v>29</v>
      </c>
      <c r="T41410" s="1" t="s">
        <v>29</v>
      </c>
      <c r="U41410" s="1" t="s">
        <v>29</v>
      </c>
      <c r="V41410" s="1" t="s">
        <v>29</v>
      </c>
      <c r="W41410" s="1" t="s">
        <v>29</v>
      </c>
      <c r="X41410" s="1" t="s">
        <v>29</v>
      </c>
      <c r="Y41410" s="1" t="s">
        <v>29</v>
      </c>
      <c r="Z41410" s="1" t="s">
        <v>29</v>
      </c>
    </row>
    <row r="41411" spans="1:26" x14ac:dyDescent="0.2">
      <c r="A41411" s="1" t="s">
        <v>9226</v>
      </c>
      <c r="B41411" s="1" t="s">
        <v>2719</v>
      </c>
      <c r="C41411" s="1" t="s">
        <v>9227</v>
      </c>
      <c r="D41411" s="2">
        <v>44475</v>
      </c>
      <c r="E41411">
        <v>31332</v>
      </c>
      <c r="F41411">
        <v>2718</v>
      </c>
      <c r="G41411">
        <v>0</v>
      </c>
      <c r="H41411">
        <v>6</v>
      </c>
      <c r="I41411">
        <v>37</v>
      </c>
      <c r="J41411">
        <v>0</v>
      </c>
      <c r="K41411">
        <v>0</v>
      </c>
      <c r="L41411">
        <v>86748.372000000003</v>
      </c>
      <c r="M41411">
        <v>0</v>
      </c>
      <c r="N41411">
        <v>191.49799999999999</v>
      </c>
      <c r="O41411">
        <v>1180.9010000000001</v>
      </c>
      <c r="P41411">
        <v>0</v>
      </c>
      <c r="Q41411">
        <v>0</v>
      </c>
      <c r="S41411" s="1" t="s">
        <v>29</v>
      </c>
      <c r="T41411" s="1" t="s">
        <v>29</v>
      </c>
      <c r="U41411" s="1" t="s">
        <v>29</v>
      </c>
      <c r="V41411" s="1" t="s">
        <v>29</v>
      </c>
      <c r="W41411" s="1" t="s">
        <v>29</v>
      </c>
      <c r="X41411" s="1" t="s">
        <v>29</v>
      </c>
      <c r="Y41411" s="1" t="s">
        <v>29</v>
      </c>
      <c r="Z41411" s="1" t="s">
        <v>29</v>
      </c>
    </row>
    <row r="41412" spans="1:26" x14ac:dyDescent="0.2">
      <c r="A41412" s="1" t="s">
        <v>9226</v>
      </c>
      <c r="B41412" s="1" t="s">
        <v>2719</v>
      </c>
      <c r="C41412" s="1" t="s">
        <v>9227</v>
      </c>
      <c r="D41412" s="2">
        <v>44476</v>
      </c>
      <c r="E41412">
        <v>31332</v>
      </c>
      <c r="F41412">
        <v>2725</v>
      </c>
      <c r="G41412">
        <v>7</v>
      </c>
      <c r="H41412">
        <v>7</v>
      </c>
      <c r="I41412">
        <v>37</v>
      </c>
      <c r="J41412">
        <v>0</v>
      </c>
      <c r="K41412">
        <v>0</v>
      </c>
      <c r="L41412">
        <v>86971.785999999993</v>
      </c>
      <c r="M41412">
        <v>223.41399999999999</v>
      </c>
      <c r="N41412">
        <v>223.41399999999999</v>
      </c>
      <c r="O41412">
        <v>1180.9010000000001</v>
      </c>
      <c r="P41412">
        <v>0</v>
      </c>
      <c r="Q41412">
        <v>0</v>
      </c>
      <c r="S41412" s="1" t="s">
        <v>29</v>
      </c>
      <c r="T41412" s="1" t="s">
        <v>29</v>
      </c>
      <c r="U41412" s="1" t="s">
        <v>29</v>
      </c>
      <c r="V41412" s="1" t="s">
        <v>29</v>
      </c>
      <c r="W41412" s="1" t="s">
        <v>29</v>
      </c>
      <c r="X41412" s="1" t="s">
        <v>29</v>
      </c>
      <c r="Y41412" s="1" t="s">
        <v>29</v>
      </c>
      <c r="Z41412" s="1" t="s">
        <v>29</v>
      </c>
    </row>
    <row r="41413" spans="1:26" x14ac:dyDescent="0.2">
      <c r="A41413" s="1" t="s">
        <v>9226</v>
      </c>
      <c r="B41413" s="1" t="s">
        <v>2719</v>
      </c>
      <c r="C41413" s="1" t="s">
        <v>9227</v>
      </c>
      <c r="D41413" s="2">
        <v>44477</v>
      </c>
      <c r="E41413">
        <v>31332</v>
      </c>
      <c r="F41413">
        <v>2725</v>
      </c>
      <c r="G41413">
        <v>0</v>
      </c>
      <c r="H41413">
        <v>7</v>
      </c>
      <c r="I41413">
        <v>37</v>
      </c>
      <c r="J41413">
        <v>0</v>
      </c>
      <c r="K41413">
        <v>0</v>
      </c>
      <c r="L41413">
        <v>86971.785999999993</v>
      </c>
      <c r="M41413">
        <v>0</v>
      </c>
      <c r="N41413">
        <v>223.41399999999999</v>
      </c>
      <c r="O41413">
        <v>1180.9010000000001</v>
      </c>
      <c r="P41413">
        <v>0</v>
      </c>
      <c r="Q41413">
        <v>0</v>
      </c>
      <c r="S41413" s="1" t="s">
        <v>29</v>
      </c>
      <c r="T41413" s="1" t="s">
        <v>29</v>
      </c>
      <c r="U41413" s="1" t="s">
        <v>29</v>
      </c>
      <c r="V41413" s="1" t="s">
        <v>29</v>
      </c>
      <c r="W41413" s="1" t="s">
        <v>29</v>
      </c>
      <c r="X41413" s="1" t="s">
        <v>29</v>
      </c>
      <c r="Y41413" s="1" t="s">
        <v>29</v>
      </c>
      <c r="Z41413" s="1" t="s">
        <v>29</v>
      </c>
    </row>
    <row r="41414" spans="1:26" x14ac:dyDescent="0.2">
      <c r="A41414" s="1" t="s">
        <v>9226</v>
      </c>
      <c r="B41414" s="1" t="s">
        <v>2719</v>
      </c>
      <c r="C41414" s="1" t="s">
        <v>9227</v>
      </c>
      <c r="D41414" s="2">
        <v>44478</v>
      </c>
      <c r="E41414">
        <v>31332</v>
      </c>
      <c r="F41414">
        <v>2725</v>
      </c>
      <c r="G41414">
        <v>0</v>
      </c>
      <c r="H41414">
        <v>1</v>
      </c>
      <c r="I41414">
        <v>37</v>
      </c>
      <c r="J41414">
        <v>0</v>
      </c>
      <c r="K41414">
        <v>0</v>
      </c>
      <c r="L41414">
        <v>86971.785999999993</v>
      </c>
      <c r="M41414">
        <v>0</v>
      </c>
      <c r="N41414">
        <v>31.916</v>
      </c>
      <c r="O41414">
        <v>1180.9010000000001</v>
      </c>
      <c r="P41414">
        <v>0</v>
      </c>
      <c r="Q41414">
        <v>0</v>
      </c>
      <c r="S41414" s="1" t="s">
        <v>29</v>
      </c>
      <c r="T41414" s="1" t="s">
        <v>29</v>
      </c>
      <c r="U41414" s="1" t="s">
        <v>29</v>
      </c>
      <c r="V41414" s="1" t="s">
        <v>29</v>
      </c>
      <c r="W41414" s="1" t="s">
        <v>29</v>
      </c>
      <c r="X41414" s="1" t="s">
        <v>29</v>
      </c>
      <c r="Y41414" s="1" t="s">
        <v>29</v>
      </c>
      <c r="Z41414" s="1" t="s">
        <v>29</v>
      </c>
    </row>
    <row r="41415" spans="1:26" x14ac:dyDescent="0.2">
      <c r="A41415" s="1" t="s">
        <v>9226</v>
      </c>
      <c r="B41415" s="1" t="s">
        <v>2719</v>
      </c>
      <c r="C41415" s="1" t="s">
        <v>9227</v>
      </c>
      <c r="D41415" s="2">
        <v>44479</v>
      </c>
      <c r="E41415">
        <v>31332</v>
      </c>
      <c r="F41415">
        <v>2725</v>
      </c>
      <c r="G41415">
        <v>0</v>
      </c>
      <c r="H41415">
        <v>1</v>
      </c>
      <c r="I41415">
        <v>37</v>
      </c>
      <c r="J41415">
        <v>0</v>
      </c>
      <c r="K41415">
        <v>0</v>
      </c>
      <c r="L41415">
        <v>86971.785999999993</v>
      </c>
      <c r="M41415">
        <v>0</v>
      </c>
      <c r="N41415">
        <v>31.916</v>
      </c>
      <c r="O41415">
        <v>1180.9010000000001</v>
      </c>
      <c r="P41415">
        <v>0</v>
      </c>
      <c r="Q41415">
        <v>0</v>
      </c>
      <c r="S41415" s="1" t="s">
        <v>29</v>
      </c>
      <c r="T41415" s="1" t="s">
        <v>29</v>
      </c>
      <c r="U41415" s="1" t="s">
        <v>29</v>
      </c>
      <c r="V41415" s="1" t="s">
        <v>29</v>
      </c>
      <c r="W41415" s="1" t="s">
        <v>29</v>
      </c>
      <c r="X41415" s="1" t="s">
        <v>29</v>
      </c>
      <c r="Y41415" s="1" t="s">
        <v>29</v>
      </c>
      <c r="Z41415" s="1" t="s">
        <v>29</v>
      </c>
    </row>
    <row r="41416" spans="1:26" x14ac:dyDescent="0.2">
      <c r="A41416" s="1" t="s">
        <v>9226</v>
      </c>
      <c r="B41416" s="1" t="s">
        <v>2719</v>
      </c>
      <c r="C41416" s="1" t="s">
        <v>9227</v>
      </c>
      <c r="D41416" s="2">
        <v>44480</v>
      </c>
      <c r="E41416">
        <v>31332</v>
      </c>
      <c r="F41416">
        <v>2725</v>
      </c>
      <c r="G41416">
        <v>0</v>
      </c>
      <c r="H41416">
        <v>1</v>
      </c>
      <c r="I41416">
        <v>37</v>
      </c>
      <c r="J41416">
        <v>0</v>
      </c>
      <c r="K41416">
        <v>0</v>
      </c>
      <c r="L41416">
        <v>86971.785999999993</v>
      </c>
      <c r="M41416">
        <v>0</v>
      </c>
      <c r="N41416">
        <v>31.916</v>
      </c>
      <c r="O41416">
        <v>1180.9010000000001</v>
      </c>
      <c r="P41416">
        <v>0</v>
      </c>
      <c r="Q41416">
        <v>0</v>
      </c>
      <c r="S41416" s="1" t="s">
        <v>29</v>
      </c>
      <c r="T41416" s="1" t="s">
        <v>29</v>
      </c>
      <c r="U41416" s="1" t="s">
        <v>29</v>
      </c>
      <c r="V41416" s="1" t="s">
        <v>29</v>
      </c>
      <c r="W41416" s="1" t="s">
        <v>29</v>
      </c>
      <c r="X41416" s="1" t="s">
        <v>29</v>
      </c>
      <c r="Y41416" s="1" t="s">
        <v>29</v>
      </c>
      <c r="Z41416" s="1" t="s">
        <v>29</v>
      </c>
    </row>
    <row r="41417" spans="1:26" x14ac:dyDescent="0.2">
      <c r="A41417" s="1" t="s">
        <v>9226</v>
      </c>
      <c r="B41417" s="1" t="s">
        <v>2719</v>
      </c>
      <c r="C41417" s="1" t="s">
        <v>9227</v>
      </c>
      <c r="D41417" s="2">
        <v>44481</v>
      </c>
      <c r="E41417">
        <v>31332</v>
      </c>
      <c r="F41417">
        <v>2725</v>
      </c>
      <c r="G41417">
        <v>0</v>
      </c>
      <c r="H41417">
        <v>1</v>
      </c>
      <c r="I41417">
        <v>37</v>
      </c>
      <c r="J41417">
        <v>0</v>
      </c>
      <c r="K41417">
        <v>0</v>
      </c>
      <c r="L41417">
        <v>86971.785999999993</v>
      </c>
      <c r="M41417">
        <v>0</v>
      </c>
      <c r="N41417">
        <v>31.916</v>
      </c>
      <c r="O41417">
        <v>1180.9010000000001</v>
      </c>
      <c r="P41417">
        <v>0</v>
      </c>
      <c r="Q41417">
        <v>0</v>
      </c>
      <c r="S41417" s="1" t="s">
        <v>29</v>
      </c>
      <c r="T41417" s="1" t="s">
        <v>29</v>
      </c>
      <c r="U41417" s="1" t="s">
        <v>29</v>
      </c>
      <c r="V41417" s="1" t="s">
        <v>29</v>
      </c>
      <c r="W41417" s="1" t="s">
        <v>29</v>
      </c>
      <c r="X41417" s="1" t="s">
        <v>29</v>
      </c>
      <c r="Y41417" s="1" t="s">
        <v>29</v>
      </c>
      <c r="Z41417" s="1" t="s">
        <v>29</v>
      </c>
    </row>
    <row r="41418" spans="1:26" x14ac:dyDescent="0.2">
      <c r="A41418" s="1" t="s">
        <v>9226</v>
      </c>
      <c r="B41418" s="1" t="s">
        <v>2719</v>
      </c>
      <c r="C41418" s="1" t="s">
        <v>9227</v>
      </c>
      <c r="D41418" s="2">
        <v>44482</v>
      </c>
      <c r="E41418">
        <v>31332</v>
      </c>
      <c r="F41418">
        <v>2725</v>
      </c>
      <c r="G41418">
        <v>0</v>
      </c>
      <c r="H41418">
        <v>1</v>
      </c>
      <c r="I41418">
        <v>37</v>
      </c>
      <c r="J41418">
        <v>0</v>
      </c>
      <c r="K41418">
        <v>0</v>
      </c>
      <c r="L41418">
        <v>86971.785999999993</v>
      </c>
      <c r="M41418">
        <v>0</v>
      </c>
      <c r="N41418">
        <v>31.916</v>
      </c>
      <c r="O41418">
        <v>1180.9010000000001</v>
      </c>
      <c r="P41418">
        <v>0</v>
      </c>
      <c r="Q41418">
        <v>0</v>
      </c>
      <c r="S41418" s="1" t="s">
        <v>29</v>
      </c>
      <c r="T41418" s="1" t="s">
        <v>29</v>
      </c>
      <c r="U41418" s="1" t="s">
        <v>29</v>
      </c>
      <c r="V41418" s="1" t="s">
        <v>29</v>
      </c>
      <c r="W41418" s="1" t="s">
        <v>29</v>
      </c>
      <c r="X41418" s="1" t="s">
        <v>29</v>
      </c>
      <c r="Y41418" s="1" t="s">
        <v>29</v>
      </c>
      <c r="Z41418" s="1" t="s">
        <v>29</v>
      </c>
    </row>
    <row r="41419" spans="1:26" x14ac:dyDescent="0.2">
      <c r="A41419" s="1" t="s">
        <v>9226</v>
      </c>
      <c r="B41419" s="1" t="s">
        <v>2719</v>
      </c>
      <c r="C41419" s="1" t="s">
        <v>9227</v>
      </c>
      <c r="D41419" s="2">
        <v>44483</v>
      </c>
      <c r="E41419">
        <v>31332</v>
      </c>
      <c r="F41419">
        <v>2725</v>
      </c>
      <c r="G41419">
        <v>0</v>
      </c>
      <c r="H41419">
        <v>0</v>
      </c>
      <c r="I41419">
        <v>37</v>
      </c>
      <c r="J41419">
        <v>0</v>
      </c>
      <c r="K41419">
        <v>0</v>
      </c>
      <c r="L41419">
        <v>86971.785999999993</v>
      </c>
      <c r="M41419">
        <v>0</v>
      </c>
      <c r="N41419">
        <v>0</v>
      </c>
      <c r="O41419">
        <v>1180.9010000000001</v>
      </c>
      <c r="P41419">
        <v>0</v>
      </c>
      <c r="Q41419">
        <v>0</v>
      </c>
      <c r="S41419" s="1" t="s">
        <v>29</v>
      </c>
      <c r="T41419" s="1" t="s">
        <v>29</v>
      </c>
      <c r="U41419" s="1" t="s">
        <v>29</v>
      </c>
      <c r="V41419" s="1" t="s">
        <v>29</v>
      </c>
      <c r="W41419" s="1" t="s">
        <v>29</v>
      </c>
      <c r="X41419" s="1" t="s">
        <v>29</v>
      </c>
      <c r="Y41419" s="1" t="s">
        <v>29</v>
      </c>
      <c r="Z41419" s="1" t="s">
        <v>29</v>
      </c>
    </row>
    <row r="41420" spans="1:26" x14ac:dyDescent="0.2">
      <c r="A41420" s="1" t="s">
        <v>9226</v>
      </c>
      <c r="B41420" s="1" t="s">
        <v>2719</v>
      </c>
      <c r="C41420" s="1" t="s">
        <v>9227</v>
      </c>
      <c r="D41420" s="2">
        <v>44484</v>
      </c>
      <c r="E41420">
        <v>31332</v>
      </c>
      <c r="F41420">
        <v>2725</v>
      </c>
      <c r="G41420">
        <v>0</v>
      </c>
      <c r="H41420">
        <v>0</v>
      </c>
      <c r="I41420">
        <v>37</v>
      </c>
      <c r="J41420">
        <v>0</v>
      </c>
      <c r="K41420">
        <v>0</v>
      </c>
      <c r="L41420">
        <v>86971.785999999993</v>
      </c>
      <c r="M41420">
        <v>0</v>
      </c>
      <c r="N41420">
        <v>0</v>
      </c>
      <c r="O41420">
        <v>1180.9010000000001</v>
      </c>
      <c r="P41420">
        <v>0</v>
      </c>
      <c r="Q41420">
        <v>0</v>
      </c>
      <c r="S41420" s="1" t="s">
        <v>29</v>
      </c>
      <c r="T41420" s="1" t="s">
        <v>29</v>
      </c>
      <c r="U41420" s="1" t="s">
        <v>29</v>
      </c>
      <c r="V41420" s="1" t="s">
        <v>29</v>
      </c>
      <c r="W41420" s="1" t="s">
        <v>29</v>
      </c>
      <c r="X41420" s="1" t="s">
        <v>29</v>
      </c>
      <c r="Y41420" s="1" t="s">
        <v>29</v>
      </c>
      <c r="Z41420" s="1" t="s">
        <v>29</v>
      </c>
    </row>
    <row r="41421" spans="1:26" x14ac:dyDescent="0.2">
      <c r="A41421" s="1" t="s">
        <v>9226</v>
      </c>
      <c r="B41421" s="1" t="s">
        <v>2719</v>
      </c>
      <c r="C41421" s="1" t="s">
        <v>9227</v>
      </c>
      <c r="D41421" s="2">
        <v>44485</v>
      </c>
      <c r="E41421">
        <v>31332</v>
      </c>
      <c r="F41421">
        <v>2725</v>
      </c>
      <c r="G41421">
        <v>0</v>
      </c>
      <c r="H41421">
        <v>0</v>
      </c>
      <c r="I41421">
        <v>37</v>
      </c>
      <c r="J41421">
        <v>0</v>
      </c>
      <c r="K41421">
        <v>0</v>
      </c>
      <c r="L41421">
        <v>86971.785999999993</v>
      </c>
      <c r="M41421">
        <v>0</v>
      </c>
      <c r="N41421">
        <v>0</v>
      </c>
      <c r="O41421">
        <v>1180.9010000000001</v>
      </c>
      <c r="P41421">
        <v>0</v>
      </c>
      <c r="Q41421">
        <v>0</v>
      </c>
      <c r="S41421" s="1" t="s">
        <v>29</v>
      </c>
      <c r="T41421" s="1" t="s">
        <v>29</v>
      </c>
      <c r="U41421" s="1" t="s">
        <v>29</v>
      </c>
      <c r="V41421" s="1" t="s">
        <v>29</v>
      </c>
      <c r="W41421" s="1" t="s">
        <v>29</v>
      </c>
      <c r="X41421" s="1" t="s">
        <v>29</v>
      </c>
      <c r="Y41421" s="1" t="s">
        <v>29</v>
      </c>
      <c r="Z41421" s="1" t="s">
        <v>29</v>
      </c>
    </row>
    <row r="41422" spans="1:26" x14ac:dyDescent="0.2">
      <c r="A41422" s="1" t="s">
        <v>9226</v>
      </c>
      <c r="B41422" s="1" t="s">
        <v>2719</v>
      </c>
      <c r="C41422" s="1" t="s">
        <v>9227</v>
      </c>
      <c r="D41422" s="2">
        <v>44486</v>
      </c>
      <c r="E41422">
        <v>31332</v>
      </c>
      <c r="F41422">
        <v>2725</v>
      </c>
      <c r="G41422">
        <v>0</v>
      </c>
      <c r="H41422">
        <v>0</v>
      </c>
      <c r="I41422">
        <v>37</v>
      </c>
      <c r="J41422">
        <v>0</v>
      </c>
      <c r="K41422">
        <v>0</v>
      </c>
      <c r="L41422">
        <v>86971.785999999993</v>
      </c>
      <c r="M41422">
        <v>0</v>
      </c>
      <c r="N41422">
        <v>0</v>
      </c>
      <c r="O41422">
        <v>1180.9010000000001</v>
      </c>
      <c r="P41422">
        <v>0</v>
      </c>
      <c r="Q41422">
        <v>0</v>
      </c>
      <c r="S41422" s="1" t="s">
        <v>29</v>
      </c>
      <c r="T41422" s="1" t="s">
        <v>29</v>
      </c>
      <c r="U41422" s="1" t="s">
        <v>29</v>
      </c>
      <c r="V41422" s="1" t="s">
        <v>29</v>
      </c>
      <c r="W41422" s="1" t="s">
        <v>29</v>
      </c>
      <c r="X41422" s="1" t="s">
        <v>29</v>
      </c>
      <c r="Y41422" s="1" t="s">
        <v>29</v>
      </c>
      <c r="Z41422" s="1" t="s">
        <v>29</v>
      </c>
    </row>
    <row r="41423" spans="1:26" x14ac:dyDescent="0.2">
      <c r="A41423" s="1" t="s">
        <v>9226</v>
      </c>
      <c r="B41423" s="1" t="s">
        <v>2719</v>
      </c>
      <c r="C41423" s="1" t="s">
        <v>9227</v>
      </c>
      <c r="D41423" s="2">
        <v>44487</v>
      </c>
      <c r="E41423">
        <v>31332</v>
      </c>
      <c r="F41423">
        <v>2725</v>
      </c>
      <c r="G41423">
        <v>0</v>
      </c>
      <c r="H41423">
        <v>0</v>
      </c>
      <c r="I41423">
        <v>37</v>
      </c>
      <c r="J41423">
        <v>0</v>
      </c>
      <c r="K41423">
        <v>0</v>
      </c>
      <c r="L41423">
        <v>86971.785999999993</v>
      </c>
      <c r="M41423">
        <v>0</v>
      </c>
      <c r="N41423">
        <v>0</v>
      </c>
      <c r="O41423">
        <v>1180.9010000000001</v>
      </c>
      <c r="P41423">
        <v>0</v>
      </c>
      <c r="Q41423">
        <v>0</v>
      </c>
      <c r="S41423" s="1" t="s">
        <v>29</v>
      </c>
      <c r="T41423" s="1" t="s">
        <v>29</v>
      </c>
      <c r="U41423" s="1" t="s">
        <v>29</v>
      </c>
      <c r="V41423" s="1" t="s">
        <v>29</v>
      </c>
      <c r="W41423" s="1" t="s">
        <v>29</v>
      </c>
      <c r="X41423" s="1" t="s">
        <v>29</v>
      </c>
      <c r="Y41423" s="1" t="s">
        <v>29</v>
      </c>
      <c r="Z41423" s="1" t="s">
        <v>29</v>
      </c>
    </row>
    <row r="41424" spans="1:26" x14ac:dyDescent="0.2">
      <c r="A41424" s="1" t="s">
        <v>9226</v>
      </c>
      <c r="B41424" s="1" t="s">
        <v>2719</v>
      </c>
      <c r="C41424" s="1" t="s">
        <v>9227</v>
      </c>
      <c r="D41424" s="2">
        <v>44488</v>
      </c>
      <c r="E41424">
        <v>31332</v>
      </c>
      <c r="F41424">
        <v>2725</v>
      </c>
      <c r="G41424">
        <v>0</v>
      </c>
      <c r="H41424">
        <v>0</v>
      </c>
      <c r="I41424">
        <v>37</v>
      </c>
      <c r="J41424">
        <v>0</v>
      </c>
      <c r="K41424">
        <v>0</v>
      </c>
      <c r="L41424">
        <v>86971.785999999993</v>
      </c>
      <c r="M41424">
        <v>0</v>
      </c>
      <c r="N41424">
        <v>0</v>
      </c>
      <c r="O41424">
        <v>1180.9010000000001</v>
      </c>
      <c r="P41424">
        <v>0</v>
      </c>
      <c r="Q41424">
        <v>0</v>
      </c>
      <c r="S41424" s="1" t="s">
        <v>29</v>
      </c>
      <c r="T41424" s="1" t="s">
        <v>29</v>
      </c>
      <c r="U41424" s="1" t="s">
        <v>29</v>
      </c>
      <c r="V41424" s="1" t="s">
        <v>29</v>
      </c>
      <c r="W41424" s="1" t="s">
        <v>29</v>
      </c>
      <c r="X41424" s="1" t="s">
        <v>29</v>
      </c>
      <c r="Y41424" s="1" t="s">
        <v>29</v>
      </c>
      <c r="Z41424" s="1" t="s">
        <v>29</v>
      </c>
    </row>
    <row r="41425" spans="1:26" x14ac:dyDescent="0.2">
      <c r="A41425" s="1" t="s">
        <v>9226</v>
      </c>
      <c r="B41425" s="1" t="s">
        <v>2719</v>
      </c>
      <c r="C41425" s="1" t="s">
        <v>9227</v>
      </c>
      <c r="D41425" s="2">
        <v>44489</v>
      </c>
      <c r="E41425">
        <v>31332</v>
      </c>
      <c r="F41425">
        <v>2725</v>
      </c>
      <c r="G41425">
        <v>0</v>
      </c>
      <c r="H41425">
        <v>0</v>
      </c>
      <c r="I41425">
        <v>37</v>
      </c>
      <c r="J41425">
        <v>0</v>
      </c>
      <c r="K41425">
        <v>0</v>
      </c>
      <c r="L41425">
        <v>86971.785999999993</v>
      </c>
      <c r="M41425">
        <v>0</v>
      </c>
      <c r="N41425">
        <v>0</v>
      </c>
      <c r="O41425">
        <v>1180.9010000000001</v>
      </c>
      <c r="P41425">
        <v>0</v>
      </c>
      <c r="Q41425">
        <v>0</v>
      </c>
      <c r="S41425" s="1" t="s">
        <v>29</v>
      </c>
      <c r="T41425" s="1" t="s">
        <v>29</v>
      </c>
      <c r="U41425" s="1" t="s">
        <v>29</v>
      </c>
      <c r="V41425" s="1" t="s">
        <v>29</v>
      </c>
      <c r="W41425" s="1" t="s">
        <v>29</v>
      </c>
      <c r="X41425" s="1" t="s">
        <v>29</v>
      </c>
      <c r="Y41425" s="1" t="s">
        <v>29</v>
      </c>
      <c r="Z41425" s="1" t="s">
        <v>29</v>
      </c>
    </row>
    <row r="41426" spans="1:26" x14ac:dyDescent="0.2">
      <c r="A41426" s="1" t="s">
        <v>9226</v>
      </c>
      <c r="B41426" s="1" t="s">
        <v>2719</v>
      </c>
      <c r="C41426" s="1" t="s">
        <v>9227</v>
      </c>
      <c r="D41426" s="2">
        <v>44490</v>
      </c>
      <c r="E41426">
        <v>31332</v>
      </c>
      <c r="F41426">
        <v>2725</v>
      </c>
      <c r="G41426">
        <v>0</v>
      </c>
      <c r="H41426">
        <v>0</v>
      </c>
      <c r="I41426">
        <v>37</v>
      </c>
      <c r="J41426">
        <v>0</v>
      </c>
      <c r="K41426">
        <v>0</v>
      </c>
      <c r="L41426">
        <v>86971.785999999993</v>
      </c>
      <c r="M41426">
        <v>0</v>
      </c>
      <c r="N41426">
        <v>0</v>
      </c>
      <c r="O41426">
        <v>1180.9010000000001</v>
      </c>
      <c r="P41426">
        <v>0</v>
      </c>
      <c r="Q41426">
        <v>0</v>
      </c>
      <c r="S41426" s="1" t="s">
        <v>29</v>
      </c>
      <c r="T41426" s="1" t="s">
        <v>29</v>
      </c>
      <c r="U41426" s="1" t="s">
        <v>29</v>
      </c>
      <c r="V41426" s="1" t="s">
        <v>29</v>
      </c>
      <c r="W41426" s="1" t="s">
        <v>29</v>
      </c>
      <c r="X41426" s="1" t="s">
        <v>29</v>
      </c>
      <c r="Y41426" s="1" t="s">
        <v>29</v>
      </c>
      <c r="Z41426" s="1" t="s">
        <v>29</v>
      </c>
    </row>
    <row r="41427" spans="1:26" x14ac:dyDescent="0.2">
      <c r="A41427" s="1" t="s">
        <v>9226</v>
      </c>
      <c r="B41427" s="1" t="s">
        <v>2719</v>
      </c>
      <c r="C41427" s="1" t="s">
        <v>9227</v>
      </c>
      <c r="D41427" s="2">
        <v>44491</v>
      </c>
      <c r="E41427">
        <v>31332</v>
      </c>
      <c r="F41427">
        <v>2725</v>
      </c>
      <c r="G41427">
        <v>0</v>
      </c>
      <c r="H41427">
        <v>0</v>
      </c>
      <c r="I41427">
        <v>37</v>
      </c>
      <c r="J41427">
        <v>0</v>
      </c>
      <c r="K41427">
        <v>0</v>
      </c>
      <c r="L41427">
        <v>86971.785999999993</v>
      </c>
      <c r="M41427">
        <v>0</v>
      </c>
      <c r="N41427">
        <v>0</v>
      </c>
      <c r="O41427">
        <v>1180.9010000000001</v>
      </c>
      <c r="P41427">
        <v>0</v>
      </c>
      <c r="Q41427">
        <v>0</v>
      </c>
      <c r="S41427" s="1" t="s">
        <v>29</v>
      </c>
      <c r="T41427" s="1" t="s">
        <v>29</v>
      </c>
      <c r="U41427" s="1" t="s">
        <v>29</v>
      </c>
      <c r="V41427" s="1" t="s">
        <v>29</v>
      </c>
      <c r="W41427" s="1" t="s">
        <v>29</v>
      </c>
      <c r="X41427" s="1" t="s">
        <v>29</v>
      </c>
      <c r="Y41427" s="1" t="s">
        <v>29</v>
      </c>
      <c r="Z41427" s="1" t="s">
        <v>29</v>
      </c>
    </row>
    <row r="41428" spans="1:26" x14ac:dyDescent="0.2">
      <c r="A41428" s="1" t="s">
        <v>9226</v>
      </c>
      <c r="B41428" s="1" t="s">
        <v>2719</v>
      </c>
      <c r="C41428" s="1" t="s">
        <v>9227</v>
      </c>
      <c r="D41428" s="2">
        <v>44492</v>
      </c>
      <c r="E41428">
        <v>31332</v>
      </c>
      <c r="F41428">
        <v>2725</v>
      </c>
      <c r="G41428">
        <v>0</v>
      </c>
      <c r="H41428">
        <v>0</v>
      </c>
      <c r="I41428">
        <v>37</v>
      </c>
      <c r="J41428">
        <v>0</v>
      </c>
      <c r="K41428">
        <v>0</v>
      </c>
      <c r="L41428">
        <v>86971.785999999993</v>
      </c>
      <c r="M41428">
        <v>0</v>
      </c>
      <c r="N41428">
        <v>0</v>
      </c>
      <c r="O41428">
        <v>1180.9010000000001</v>
      </c>
      <c r="P41428">
        <v>0</v>
      </c>
      <c r="Q41428">
        <v>0</v>
      </c>
      <c r="S41428" s="1" t="s">
        <v>29</v>
      </c>
      <c r="T41428" s="1" t="s">
        <v>29</v>
      </c>
      <c r="U41428" s="1" t="s">
        <v>29</v>
      </c>
      <c r="V41428" s="1" t="s">
        <v>29</v>
      </c>
      <c r="W41428" s="1" t="s">
        <v>29</v>
      </c>
      <c r="X41428" s="1" t="s">
        <v>29</v>
      </c>
      <c r="Y41428" s="1" t="s">
        <v>29</v>
      </c>
      <c r="Z41428" s="1" t="s">
        <v>29</v>
      </c>
    </row>
    <row r="41429" spans="1:26" x14ac:dyDescent="0.2">
      <c r="A41429" s="1" t="s">
        <v>9226</v>
      </c>
      <c r="B41429" s="1" t="s">
        <v>2719</v>
      </c>
      <c r="C41429" s="1" t="s">
        <v>9227</v>
      </c>
      <c r="D41429" s="2">
        <v>44493</v>
      </c>
      <c r="E41429">
        <v>31332</v>
      </c>
      <c r="F41429">
        <v>2725</v>
      </c>
      <c r="G41429">
        <v>0</v>
      </c>
      <c r="H41429">
        <v>0</v>
      </c>
      <c r="I41429">
        <v>37</v>
      </c>
      <c r="J41429">
        <v>0</v>
      </c>
      <c r="K41429">
        <v>0</v>
      </c>
      <c r="L41429">
        <v>86971.785999999993</v>
      </c>
      <c r="M41429">
        <v>0</v>
      </c>
      <c r="N41429">
        <v>0</v>
      </c>
      <c r="O41429">
        <v>1180.9010000000001</v>
      </c>
      <c r="P41429">
        <v>0</v>
      </c>
      <c r="Q41429">
        <v>0</v>
      </c>
      <c r="S41429" s="1" t="s">
        <v>29</v>
      </c>
      <c r="T41429" s="1" t="s">
        <v>29</v>
      </c>
      <c r="U41429" s="1" t="s">
        <v>29</v>
      </c>
      <c r="V41429" s="1" t="s">
        <v>29</v>
      </c>
      <c r="W41429" s="1" t="s">
        <v>29</v>
      </c>
      <c r="X41429" s="1" t="s">
        <v>29</v>
      </c>
      <c r="Y41429" s="1" t="s">
        <v>29</v>
      </c>
      <c r="Z41429" s="1" t="s">
        <v>29</v>
      </c>
    </row>
    <row r="41430" spans="1:26" x14ac:dyDescent="0.2">
      <c r="A41430" s="1" t="s">
        <v>9226</v>
      </c>
      <c r="B41430" s="1" t="s">
        <v>2719</v>
      </c>
      <c r="C41430" s="1" t="s">
        <v>9227</v>
      </c>
      <c r="D41430" s="2">
        <v>44494</v>
      </c>
      <c r="E41430">
        <v>31332</v>
      </c>
      <c r="F41430">
        <v>2725</v>
      </c>
      <c r="G41430">
        <v>0</v>
      </c>
      <c r="H41430">
        <v>0</v>
      </c>
      <c r="I41430">
        <v>37</v>
      </c>
      <c r="J41430">
        <v>0</v>
      </c>
      <c r="K41430">
        <v>0</v>
      </c>
      <c r="L41430">
        <v>86971.785999999993</v>
      </c>
      <c r="M41430">
        <v>0</v>
      </c>
      <c r="N41430">
        <v>0</v>
      </c>
      <c r="O41430">
        <v>1180.9010000000001</v>
      </c>
      <c r="P41430">
        <v>0</v>
      </c>
      <c r="Q41430">
        <v>0</v>
      </c>
      <c r="S41430" s="1" t="s">
        <v>29</v>
      </c>
      <c r="T41430" s="1" t="s">
        <v>29</v>
      </c>
      <c r="U41430" s="1" t="s">
        <v>29</v>
      </c>
      <c r="V41430" s="1" t="s">
        <v>29</v>
      </c>
      <c r="W41430" s="1" t="s">
        <v>29</v>
      </c>
      <c r="X41430" s="1" t="s">
        <v>29</v>
      </c>
      <c r="Y41430" s="1" t="s">
        <v>29</v>
      </c>
      <c r="Z41430" s="1" t="s">
        <v>29</v>
      </c>
    </row>
    <row r="41431" spans="1:26" x14ac:dyDescent="0.2">
      <c r="A41431" s="1" t="s">
        <v>9226</v>
      </c>
      <c r="B41431" s="1" t="s">
        <v>2719</v>
      </c>
      <c r="C41431" s="1" t="s">
        <v>9227</v>
      </c>
      <c r="D41431" s="2">
        <v>44495</v>
      </c>
      <c r="E41431">
        <v>31332</v>
      </c>
      <c r="F41431">
        <v>2725</v>
      </c>
      <c r="G41431">
        <v>0</v>
      </c>
      <c r="H41431">
        <v>0</v>
      </c>
      <c r="I41431">
        <v>37</v>
      </c>
      <c r="J41431">
        <v>0</v>
      </c>
      <c r="K41431">
        <v>0</v>
      </c>
      <c r="L41431">
        <v>86971.785999999993</v>
      </c>
      <c r="M41431">
        <v>0</v>
      </c>
      <c r="N41431">
        <v>0</v>
      </c>
      <c r="O41431">
        <v>1180.9010000000001</v>
      </c>
      <c r="P41431">
        <v>0</v>
      </c>
      <c r="Q41431">
        <v>0</v>
      </c>
      <c r="S41431" s="1" t="s">
        <v>29</v>
      </c>
      <c r="T41431" s="1" t="s">
        <v>29</v>
      </c>
      <c r="U41431" s="1" t="s">
        <v>29</v>
      </c>
      <c r="V41431" s="1" t="s">
        <v>29</v>
      </c>
      <c r="W41431" s="1" t="s">
        <v>29</v>
      </c>
      <c r="X41431" s="1" t="s">
        <v>29</v>
      </c>
      <c r="Y41431" s="1" t="s">
        <v>29</v>
      </c>
      <c r="Z41431" s="1" t="s">
        <v>29</v>
      </c>
    </row>
    <row r="41432" spans="1:26" x14ac:dyDescent="0.2">
      <c r="A41432" s="1" t="s">
        <v>9226</v>
      </c>
      <c r="B41432" s="1" t="s">
        <v>2719</v>
      </c>
      <c r="C41432" s="1" t="s">
        <v>9227</v>
      </c>
      <c r="D41432" s="2">
        <v>44496</v>
      </c>
      <c r="E41432">
        <v>31332</v>
      </c>
      <c r="F41432">
        <v>2725</v>
      </c>
      <c r="G41432">
        <v>0</v>
      </c>
      <c r="H41432">
        <v>0</v>
      </c>
      <c r="I41432">
        <v>37</v>
      </c>
      <c r="J41432">
        <v>0</v>
      </c>
      <c r="K41432">
        <v>0</v>
      </c>
      <c r="L41432">
        <v>86971.785999999993</v>
      </c>
      <c r="M41432">
        <v>0</v>
      </c>
      <c r="N41432">
        <v>0</v>
      </c>
      <c r="O41432">
        <v>1180.9010000000001</v>
      </c>
      <c r="P41432">
        <v>0</v>
      </c>
      <c r="Q41432">
        <v>0</v>
      </c>
      <c r="S41432" s="1" t="s">
        <v>29</v>
      </c>
      <c r="T41432" s="1" t="s">
        <v>29</v>
      </c>
      <c r="U41432" s="1" t="s">
        <v>29</v>
      </c>
      <c r="V41432" s="1" t="s">
        <v>29</v>
      </c>
      <c r="W41432" s="1" t="s">
        <v>29</v>
      </c>
      <c r="X41432" s="1" t="s">
        <v>29</v>
      </c>
      <c r="Y41432" s="1" t="s">
        <v>29</v>
      </c>
      <c r="Z41432" s="1" t="s">
        <v>29</v>
      </c>
    </row>
    <row r="41433" spans="1:26" x14ac:dyDescent="0.2">
      <c r="A41433" s="1" t="s">
        <v>9226</v>
      </c>
      <c r="B41433" s="1" t="s">
        <v>2719</v>
      </c>
      <c r="C41433" s="1" t="s">
        <v>9227</v>
      </c>
      <c r="D41433" s="2">
        <v>44497</v>
      </c>
      <c r="E41433">
        <v>31332</v>
      </c>
      <c r="F41433">
        <v>2725</v>
      </c>
      <c r="G41433">
        <v>0</v>
      </c>
      <c r="H41433">
        <v>0</v>
      </c>
      <c r="I41433">
        <v>37</v>
      </c>
      <c r="J41433">
        <v>0</v>
      </c>
      <c r="K41433">
        <v>0</v>
      </c>
      <c r="L41433">
        <v>86971.785999999993</v>
      </c>
      <c r="M41433">
        <v>0</v>
      </c>
      <c r="N41433">
        <v>0</v>
      </c>
      <c r="O41433">
        <v>1180.9010000000001</v>
      </c>
      <c r="P41433">
        <v>0</v>
      </c>
      <c r="Q41433">
        <v>0</v>
      </c>
      <c r="S41433" s="1" t="s">
        <v>29</v>
      </c>
      <c r="T41433" s="1" t="s">
        <v>29</v>
      </c>
      <c r="U41433" s="1" t="s">
        <v>29</v>
      </c>
      <c r="V41433" s="1" t="s">
        <v>29</v>
      </c>
      <c r="W41433" s="1" t="s">
        <v>29</v>
      </c>
      <c r="X41433" s="1" t="s">
        <v>29</v>
      </c>
      <c r="Y41433" s="1" t="s">
        <v>29</v>
      </c>
      <c r="Z41433" s="1" t="s">
        <v>29</v>
      </c>
    </row>
    <row r="41434" spans="1:26" x14ac:dyDescent="0.2">
      <c r="A41434" s="1" t="s">
        <v>9226</v>
      </c>
      <c r="B41434" s="1" t="s">
        <v>2719</v>
      </c>
      <c r="C41434" s="1" t="s">
        <v>9227</v>
      </c>
      <c r="D41434" s="2">
        <v>44498</v>
      </c>
      <c r="E41434">
        <v>31332</v>
      </c>
      <c r="F41434">
        <v>2725</v>
      </c>
      <c r="G41434">
        <v>0</v>
      </c>
      <c r="H41434">
        <v>0</v>
      </c>
      <c r="I41434">
        <v>37</v>
      </c>
      <c r="J41434">
        <v>0</v>
      </c>
      <c r="K41434">
        <v>0</v>
      </c>
      <c r="L41434">
        <v>86971.785999999993</v>
      </c>
      <c r="M41434">
        <v>0</v>
      </c>
      <c r="N41434">
        <v>0</v>
      </c>
      <c r="O41434">
        <v>1180.9010000000001</v>
      </c>
      <c r="P41434">
        <v>0</v>
      </c>
      <c r="Q41434">
        <v>0</v>
      </c>
      <c r="S41434" s="1" t="s">
        <v>29</v>
      </c>
      <c r="T41434" s="1" t="s">
        <v>29</v>
      </c>
      <c r="U41434" s="1" t="s">
        <v>29</v>
      </c>
      <c r="V41434" s="1" t="s">
        <v>29</v>
      </c>
      <c r="W41434" s="1" t="s">
        <v>29</v>
      </c>
      <c r="X41434" s="1" t="s">
        <v>29</v>
      </c>
      <c r="Y41434" s="1" t="s">
        <v>29</v>
      </c>
      <c r="Z41434" s="1" t="s">
        <v>29</v>
      </c>
    </row>
    <row r="41435" spans="1:26" x14ac:dyDescent="0.2">
      <c r="A41435" s="1" t="s">
        <v>9226</v>
      </c>
      <c r="B41435" s="1" t="s">
        <v>2719</v>
      </c>
      <c r="C41435" s="1" t="s">
        <v>9227</v>
      </c>
      <c r="D41435" s="2">
        <v>44499</v>
      </c>
      <c r="E41435">
        <v>31332</v>
      </c>
      <c r="F41435">
        <v>2725</v>
      </c>
      <c r="G41435">
        <v>0</v>
      </c>
      <c r="H41435">
        <v>0</v>
      </c>
      <c r="I41435">
        <v>37</v>
      </c>
      <c r="J41435">
        <v>0</v>
      </c>
      <c r="K41435">
        <v>0</v>
      </c>
      <c r="L41435">
        <v>86971.785999999993</v>
      </c>
      <c r="M41435">
        <v>0</v>
      </c>
      <c r="N41435">
        <v>0</v>
      </c>
      <c r="O41435">
        <v>1180.9010000000001</v>
      </c>
      <c r="P41435">
        <v>0</v>
      </c>
      <c r="Q41435">
        <v>0</v>
      </c>
      <c r="S41435" s="1" t="s">
        <v>29</v>
      </c>
      <c r="T41435" s="1" t="s">
        <v>29</v>
      </c>
      <c r="U41435" s="1" t="s">
        <v>29</v>
      </c>
      <c r="V41435" s="1" t="s">
        <v>29</v>
      </c>
      <c r="W41435" s="1" t="s">
        <v>29</v>
      </c>
      <c r="X41435" s="1" t="s">
        <v>29</v>
      </c>
      <c r="Y41435" s="1" t="s">
        <v>29</v>
      </c>
      <c r="Z41435" s="1" t="s">
        <v>29</v>
      </c>
    </row>
    <row r="41436" spans="1:26" x14ac:dyDescent="0.2">
      <c r="A41436" s="1" t="s">
        <v>9226</v>
      </c>
      <c r="B41436" s="1" t="s">
        <v>2719</v>
      </c>
      <c r="C41436" s="1" t="s">
        <v>9227</v>
      </c>
      <c r="D41436" s="2">
        <v>44500</v>
      </c>
      <c r="E41436">
        <v>31332</v>
      </c>
      <c r="F41436">
        <v>2725</v>
      </c>
      <c r="G41436">
        <v>0</v>
      </c>
      <c r="H41436">
        <v>0</v>
      </c>
      <c r="I41436">
        <v>37</v>
      </c>
      <c r="J41436">
        <v>0</v>
      </c>
      <c r="K41436">
        <v>0</v>
      </c>
      <c r="L41436">
        <v>86971.785999999993</v>
      </c>
      <c r="M41436">
        <v>0</v>
      </c>
      <c r="N41436">
        <v>0</v>
      </c>
      <c r="O41436">
        <v>1180.9010000000001</v>
      </c>
      <c r="P41436">
        <v>0</v>
      </c>
      <c r="Q41436">
        <v>0</v>
      </c>
      <c r="S41436" s="1" t="s">
        <v>29</v>
      </c>
      <c r="T41436" s="1" t="s">
        <v>29</v>
      </c>
      <c r="U41436" s="1" t="s">
        <v>29</v>
      </c>
      <c r="V41436" s="1" t="s">
        <v>29</v>
      </c>
      <c r="W41436" s="1" t="s">
        <v>29</v>
      </c>
      <c r="X41436" s="1" t="s">
        <v>29</v>
      </c>
      <c r="Y41436" s="1" t="s">
        <v>29</v>
      </c>
      <c r="Z41436" s="1" t="s">
        <v>29</v>
      </c>
    </row>
    <row r="41437" spans="1:26" x14ac:dyDescent="0.2">
      <c r="A41437" s="1" t="s">
        <v>9226</v>
      </c>
      <c r="B41437" s="1" t="s">
        <v>2719</v>
      </c>
      <c r="C41437" s="1" t="s">
        <v>9227</v>
      </c>
      <c r="D41437" s="2">
        <v>44501</v>
      </c>
      <c r="E41437">
        <v>31332</v>
      </c>
      <c r="F41437">
        <v>2725</v>
      </c>
      <c r="G41437">
        <v>0</v>
      </c>
      <c r="H41437">
        <v>0</v>
      </c>
      <c r="I41437">
        <v>37</v>
      </c>
      <c r="J41437">
        <v>0</v>
      </c>
      <c r="K41437">
        <v>0</v>
      </c>
      <c r="L41437">
        <v>86971.785999999993</v>
      </c>
      <c r="M41437">
        <v>0</v>
      </c>
      <c r="N41437">
        <v>0</v>
      </c>
      <c r="O41437">
        <v>1180.9010000000001</v>
      </c>
      <c r="P41437">
        <v>0</v>
      </c>
      <c r="Q41437">
        <v>0</v>
      </c>
      <c r="S41437" s="1" t="s">
        <v>29</v>
      </c>
      <c r="T41437" s="1" t="s">
        <v>29</v>
      </c>
      <c r="U41437" s="1" t="s">
        <v>29</v>
      </c>
      <c r="V41437" s="1" t="s">
        <v>29</v>
      </c>
      <c r="W41437" s="1" t="s">
        <v>29</v>
      </c>
      <c r="X41437" s="1" t="s">
        <v>29</v>
      </c>
      <c r="Y41437" s="1" t="s">
        <v>29</v>
      </c>
      <c r="Z41437" s="1" t="s">
        <v>29</v>
      </c>
    </row>
    <row r="41438" spans="1:26" x14ac:dyDescent="0.2">
      <c r="A41438" s="1" t="s">
        <v>9226</v>
      </c>
      <c r="B41438" s="1" t="s">
        <v>2719</v>
      </c>
      <c r="C41438" s="1" t="s">
        <v>9227</v>
      </c>
      <c r="D41438" s="2">
        <v>44502</v>
      </c>
      <c r="E41438">
        <v>31332</v>
      </c>
      <c r="F41438">
        <v>2725</v>
      </c>
      <c r="G41438">
        <v>0</v>
      </c>
      <c r="H41438">
        <v>0</v>
      </c>
      <c r="I41438">
        <v>37</v>
      </c>
      <c r="J41438">
        <v>0</v>
      </c>
      <c r="K41438">
        <v>0</v>
      </c>
      <c r="L41438">
        <v>86971.785999999993</v>
      </c>
      <c r="M41438">
        <v>0</v>
      </c>
      <c r="N41438">
        <v>0</v>
      </c>
      <c r="O41438">
        <v>1180.9010000000001</v>
      </c>
      <c r="P41438">
        <v>0</v>
      </c>
      <c r="Q41438">
        <v>0</v>
      </c>
      <c r="S41438" s="1" t="s">
        <v>29</v>
      </c>
      <c r="T41438" s="1" t="s">
        <v>29</v>
      </c>
      <c r="U41438" s="1" t="s">
        <v>29</v>
      </c>
      <c r="V41438" s="1" t="s">
        <v>29</v>
      </c>
      <c r="W41438" s="1" t="s">
        <v>29</v>
      </c>
      <c r="X41438" s="1" t="s">
        <v>29</v>
      </c>
      <c r="Y41438" s="1" t="s">
        <v>29</v>
      </c>
      <c r="Z41438" s="1" t="s">
        <v>29</v>
      </c>
    </row>
    <row r="41439" spans="1:26" x14ac:dyDescent="0.2">
      <c r="A41439" s="1" t="s">
        <v>9226</v>
      </c>
      <c r="B41439" s="1" t="s">
        <v>2719</v>
      </c>
      <c r="C41439" s="1" t="s">
        <v>9227</v>
      </c>
      <c r="D41439" s="2">
        <v>44503</v>
      </c>
      <c r="E41439">
        <v>31332</v>
      </c>
      <c r="F41439">
        <v>2725</v>
      </c>
      <c r="G41439">
        <v>0</v>
      </c>
      <c r="H41439">
        <v>0</v>
      </c>
      <c r="I41439">
        <v>37</v>
      </c>
      <c r="J41439">
        <v>0</v>
      </c>
      <c r="K41439">
        <v>0</v>
      </c>
      <c r="L41439">
        <v>86971.785999999993</v>
      </c>
      <c r="M41439">
        <v>0</v>
      </c>
      <c r="N41439">
        <v>0</v>
      </c>
      <c r="O41439">
        <v>1180.9010000000001</v>
      </c>
      <c r="P41439">
        <v>0</v>
      </c>
      <c r="Q41439">
        <v>0</v>
      </c>
      <c r="S41439" s="1" t="s">
        <v>29</v>
      </c>
      <c r="T41439" s="1" t="s">
        <v>29</v>
      </c>
      <c r="U41439" s="1" t="s">
        <v>29</v>
      </c>
      <c r="V41439" s="1" t="s">
        <v>29</v>
      </c>
      <c r="W41439" s="1" t="s">
        <v>29</v>
      </c>
      <c r="X41439" s="1" t="s">
        <v>29</v>
      </c>
      <c r="Y41439" s="1" t="s">
        <v>29</v>
      </c>
      <c r="Z41439" s="1" t="s">
        <v>29</v>
      </c>
    </row>
    <row r="41440" spans="1:26" x14ac:dyDescent="0.2">
      <c r="A41440" s="1" t="s">
        <v>9226</v>
      </c>
      <c r="B41440" s="1" t="s">
        <v>2719</v>
      </c>
      <c r="C41440" s="1" t="s">
        <v>9227</v>
      </c>
      <c r="D41440" s="2">
        <v>44504</v>
      </c>
      <c r="E41440">
        <v>31332</v>
      </c>
      <c r="F41440">
        <v>2725</v>
      </c>
      <c r="G41440">
        <v>0</v>
      </c>
      <c r="H41440">
        <v>0</v>
      </c>
      <c r="I41440">
        <v>37</v>
      </c>
      <c r="J41440">
        <v>0</v>
      </c>
      <c r="K41440">
        <v>0</v>
      </c>
      <c r="L41440">
        <v>86971.785999999993</v>
      </c>
      <c r="M41440">
        <v>0</v>
      </c>
      <c r="N41440">
        <v>0</v>
      </c>
      <c r="O41440">
        <v>1180.9010000000001</v>
      </c>
      <c r="P41440">
        <v>0</v>
      </c>
      <c r="Q41440">
        <v>0</v>
      </c>
      <c r="S41440" s="1" t="s">
        <v>29</v>
      </c>
      <c r="T41440" s="1" t="s">
        <v>29</v>
      </c>
      <c r="U41440" s="1" t="s">
        <v>29</v>
      </c>
      <c r="V41440" s="1" t="s">
        <v>29</v>
      </c>
      <c r="W41440" s="1" t="s">
        <v>29</v>
      </c>
      <c r="X41440" s="1" t="s">
        <v>29</v>
      </c>
      <c r="Y41440" s="1" t="s">
        <v>29</v>
      </c>
      <c r="Z41440" s="1" t="s">
        <v>29</v>
      </c>
    </row>
    <row r="41441" spans="1:26" x14ac:dyDescent="0.2">
      <c r="A41441" s="1" t="s">
        <v>9226</v>
      </c>
      <c r="B41441" s="1" t="s">
        <v>2719</v>
      </c>
      <c r="C41441" s="1" t="s">
        <v>9227</v>
      </c>
      <c r="D41441" s="2">
        <v>44505</v>
      </c>
      <c r="E41441">
        <v>31332</v>
      </c>
      <c r="F41441">
        <v>2725</v>
      </c>
      <c r="G41441">
        <v>0</v>
      </c>
      <c r="H41441">
        <v>0</v>
      </c>
      <c r="I41441">
        <v>37</v>
      </c>
      <c r="J41441">
        <v>0</v>
      </c>
      <c r="K41441">
        <v>0</v>
      </c>
      <c r="L41441">
        <v>86971.785999999993</v>
      </c>
      <c r="M41441">
        <v>0</v>
      </c>
      <c r="N41441">
        <v>0</v>
      </c>
      <c r="O41441">
        <v>1180.9010000000001</v>
      </c>
      <c r="P41441">
        <v>0</v>
      </c>
      <c r="Q41441">
        <v>0</v>
      </c>
      <c r="S41441" s="1" t="s">
        <v>29</v>
      </c>
      <c r="T41441" s="1" t="s">
        <v>29</v>
      </c>
      <c r="U41441" s="1" t="s">
        <v>29</v>
      </c>
      <c r="V41441" s="1" t="s">
        <v>29</v>
      </c>
      <c r="W41441" s="1" t="s">
        <v>29</v>
      </c>
      <c r="X41441" s="1" t="s">
        <v>29</v>
      </c>
      <c r="Y41441" s="1" t="s">
        <v>29</v>
      </c>
      <c r="Z41441" s="1" t="s">
        <v>29</v>
      </c>
    </row>
    <row r="41442" spans="1:26" x14ac:dyDescent="0.2">
      <c r="A41442" s="1" t="s">
        <v>9226</v>
      </c>
      <c r="B41442" s="1" t="s">
        <v>2719</v>
      </c>
      <c r="C41442" s="1" t="s">
        <v>9227</v>
      </c>
      <c r="D41442" s="2">
        <v>44506</v>
      </c>
      <c r="E41442">
        <v>31332</v>
      </c>
      <c r="F41442">
        <v>2725</v>
      </c>
      <c r="G41442">
        <v>0</v>
      </c>
      <c r="H41442">
        <v>0</v>
      </c>
      <c r="I41442">
        <v>37</v>
      </c>
      <c r="J41442">
        <v>0</v>
      </c>
      <c r="K41442">
        <v>0</v>
      </c>
      <c r="L41442">
        <v>86971.785999999993</v>
      </c>
      <c r="M41442">
        <v>0</v>
      </c>
      <c r="N41442">
        <v>0</v>
      </c>
      <c r="O41442">
        <v>1180.9010000000001</v>
      </c>
      <c r="P41442">
        <v>0</v>
      </c>
      <c r="Q41442">
        <v>0</v>
      </c>
      <c r="S41442" s="1" t="s">
        <v>29</v>
      </c>
      <c r="T41442" s="1" t="s">
        <v>29</v>
      </c>
      <c r="U41442" s="1" t="s">
        <v>29</v>
      </c>
      <c r="V41442" s="1" t="s">
        <v>29</v>
      </c>
      <c r="W41442" s="1" t="s">
        <v>29</v>
      </c>
      <c r="X41442" s="1" t="s">
        <v>29</v>
      </c>
      <c r="Y41442" s="1" t="s">
        <v>29</v>
      </c>
      <c r="Z41442" s="1" t="s">
        <v>29</v>
      </c>
    </row>
    <row r="41443" spans="1:26" x14ac:dyDescent="0.2">
      <c r="A41443" s="1" t="s">
        <v>9226</v>
      </c>
      <c r="B41443" s="1" t="s">
        <v>2719</v>
      </c>
      <c r="C41443" s="1" t="s">
        <v>9227</v>
      </c>
      <c r="D41443" s="2">
        <v>44507</v>
      </c>
      <c r="E41443">
        <v>31332</v>
      </c>
      <c r="F41443">
        <v>2725</v>
      </c>
      <c r="G41443">
        <v>0</v>
      </c>
      <c r="H41443">
        <v>0</v>
      </c>
      <c r="I41443">
        <v>37</v>
      </c>
      <c r="J41443">
        <v>0</v>
      </c>
      <c r="K41443">
        <v>0</v>
      </c>
      <c r="L41443">
        <v>86971.785999999993</v>
      </c>
      <c r="M41443">
        <v>0</v>
      </c>
      <c r="N41443">
        <v>0</v>
      </c>
      <c r="O41443">
        <v>1180.9010000000001</v>
      </c>
      <c r="P41443">
        <v>0</v>
      </c>
      <c r="Q41443">
        <v>0</v>
      </c>
      <c r="S41443" s="1" t="s">
        <v>29</v>
      </c>
      <c r="T41443" s="1" t="s">
        <v>29</v>
      </c>
      <c r="U41443" s="1" t="s">
        <v>29</v>
      </c>
      <c r="V41443" s="1" t="s">
        <v>29</v>
      </c>
      <c r="W41443" s="1" t="s">
        <v>29</v>
      </c>
      <c r="X41443" s="1" t="s">
        <v>29</v>
      </c>
      <c r="Y41443" s="1" t="s">
        <v>29</v>
      </c>
      <c r="Z41443" s="1" t="s">
        <v>29</v>
      </c>
    </row>
    <row r="41444" spans="1:26" x14ac:dyDescent="0.2">
      <c r="A41444" s="1" t="s">
        <v>9226</v>
      </c>
      <c r="B41444" s="1" t="s">
        <v>2719</v>
      </c>
      <c r="C41444" s="1" t="s">
        <v>9227</v>
      </c>
      <c r="D41444" s="2">
        <v>44508</v>
      </c>
      <c r="E41444">
        <v>31332</v>
      </c>
      <c r="F41444">
        <v>2725</v>
      </c>
      <c r="G41444">
        <v>0</v>
      </c>
      <c r="H41444">
        <v>0</v>
      </c>
      <c r="I41444">
        <v>37</v>
      </c>
      <c r="J41444">
        <v>0</v>
      </c>
      <c r="K41444">
        <v>0</v>
      </c>
      <c r="L41444">
        <v>86971.785999999993</v>
      </c>
      <c r="M41444">
        <v>0</v>
      </c>
      <c r="N41444">
        <v>0</v>
      </c>
      <c r="O41444">
        <v>1180.9010000000001</v>
      </c>
      <c r="P41444">
        <v>0</v>
      </c>
      <c r="Q41444">
        <v>0</v>
      </c>
      <c r="S41444" s="1" t="s">
        <v>29</v>
      </c>
      <c r="T41444" s="1" t="s">
        <v>29</v>
      </c>
      <c r="U41444" s="1" t="s">
        <v>29</v>
      </c>
      <c r="V41444" s="1" t="s">
        <v>29</v>
      </c>
      <c r="W41444" s="1" t="s">
        <v>29</v>
      </c>
      <c r="X41444" s="1" t="s">
        <v>29</v>
      </c>
      <c r="Y41444" s="1" t="s">
        <v>29</v>
      </c>
      <c r="Z41444" s="1" t="s">
        <v>29</v>
      </c>
    </row>
    <row r="41445" spans="1:26" x14ac:dyDescent="0.2">
      <c r="A41445" s="1" t="s">
        <v>9226</v>
      </c>
      <c r="B41445" s="1" t="s">
        <v>2719</v>
      </c>
      <c r="C41445" s="1" t="s">
        <v>9227</v>
      </c>
      <c r="D41445" s="2">
        <v>44509</v>
      </c>
      <c r="E41445">
        <v>31332</v>
      </c>
      <c r="F41445">
        <v>2745</v>
      </c>
      <c r="G41445">
        <v>20</v>
      </c>
      <c r="H41445">
        <v>2.8570000000000002</v>
      </c>
      <c r="I41445">
        <v>38</v>
      </c>
      <c r="J41445">
        <v>1</v>
      </c>
      <c r="K41445">
        <v>0.14299999999999999</v>
      </c>
      <c r="L41445">
        <v>87610.111000000004</v>
      </c>
      <c r="M41445">
        <v>638.32500000000005</v>
      </c>
      <c r="N41445">
        <v>91.188999999999993</v>
      </c>
      <c r="O41445">
        <v>1212.818</v>
      </c>
      <c r="P41445">
        <v>31.916</v>
      </c>
      <c r="Q41445">
        <v>4.5590000000000002</v>
      </c>
      <c r="S41445" s="1" t="s">
        <v>29</v>
      </c>
      <c r="T41445" s="1" t="s">
        <v>29</v>
      </c>
      <c r="U41445" s="1" t="s">
        <v>29</v>
      </c>
      <c r="V41445" s="1" t="s">
        <v>29</v>
      </c>
      <c r="W41445" s="1" t="s">
        <v>29</v>
      </c>
      <c r="X41445" s="1" t="s">
        <v>29</v>
      </c>
      <c r="Y41445" s="1" t="s">
        <v>29</v>
      </c>
      <c r="Z41445" s="1" t="s">
        <v>29</v>
      </c>
    </row>
    <row r="41446" spans="1:26" x14ac:dyDescent="0.2">
      <c r="A41446" s="1" t="s">
        <v>9226</v>
      </c>
      <c r="B41446" s="1" t="s">
        <v>2719</v>
      </c>
      <c r="C41446" s="1" t="s">
        <v>9227</v>
      </c>
      <c r="D41446" s="2">
        <v>44510</v>
      </c>
      <c r="E41446">
        <v>31332</v>
      </c>
      <c r="F41446">
        <v>2745</v>
      </c>
      <c r="G41446">
        <v>0</v>
      </c>
      <c r="H41446">
        <v>2.8570000000000002</v>
      </c>
      <c r="I41446">
        <v>38</v>
      </c>
      <c r="J41446">
        <v>0</v>
      </c>
      <c r="K41446">
        <v>0.14299999999999999</v>
      </c>
      <c r="L41446">
        <v>87610.111000000004</v>
      </c>
      <c r="M41446">
        <v>0</v>
      </c>
      <c r="N41446">
        <v>91.188999999999993</v>
      </c>
      <c r="O41446">
        <v>1212.818</v>
      </c>
      <c r="P41446">
        <v>0</v>
      </c>
      <c r="Q41446">
        <v>4.5590000000000002</v>
      </c>
      <c r="S41446" s="1" t="s">
        <v>29</v>
      </c>
      <c r="T41446" s="1" t="s">
        <v>29</v>
      </c>
      <c r="U41446" s="1" t="s">
        <v>29</v>
      </c>
      <c r="V41446" s="1" t="s">
        <v>29</v>
      </c>
      <c r="W41446" s="1" t="s">
        <v>29</v>
      </c>
      <c r="X41446" s="1" t="s">
        <v>29</v>
      </c>
      <c r="Y41446" s="1" t="s">
        <v>29</v>
      </c>
      <c r="Z41446" s="1" t="s">
        <v>29</v>
      </c>
    </row>
    <row r="41447" spans="1:26" x14ac:dyDescent="0.2">
      <c r="A41447" s="1" t="s">
        <v>9226</v>
      </c>
      <c r="B41447" s="1" t="s">
        <v>2719</v>
      </c>
      <c r="C41447" s="1" t="s">
        <v>9227</v>
      </c>
      <c r="D41447" s="2">
        <v>44511</v>
      </c>
      <c r="E41447">
        <v>31332</v>
      </c>
      <c r="F41447">
        <v>2745</v>
      </c>
      <c r="G41447">
        <v>0</v>
      </c>
      <c r="H41447">
        <v>2.8570000000000002</v>
      </c>
      <c r="I41447">
        <v>38</v>
      </c>
      <c r="J41447">
        <v>0</v>
      </c>
      <c r="K41447">
        <v>0.14299999999999999</v>
      </c>
      <c r="L41447">
        <v>87610.111000000004</v>
      </c>
      <c r="M41447">
        <v>0</v>
      </c>
      <c r="N41447">
        <v>91.188999999999993</v>
      </c>
      <c r="O41447">
        <v>1212.818</v>
      </c>
      <c r="P41447">
        <v>0</v>
      </c>
      <c r="Q41447">
        <v>4.5590000000000002</v>
      </c>
      <c r="S41447" s="1" t="s">
        <v>29</v>
      </c>
      <c r="T41447" s="1" t="s">
        <v>29</v>
      </c>
      <c r="U41447" s="1" t="s">
        <v>29</v>
      </c>
      <c r="V41447" s="1" t="s">
        <v>29</v>
      </c>
      <c r="W41447" s="1" t="s">
        <v>29</v>
      </c>
      <c r="X41447" s="1" t="s">
        <v>29</v>
      </c>
      <c r="Y41447" s="1" t="s">
        <v>29</v>
      </c>
      <c r="Z41447" s="1" t="s">
        <v>29</v>
      </c>
    </row>
    <row r="41448" spans="1:26" x14ac:dyDescent="0.2">
      <c r="A41448" s="1" t="s">
        <v>9226</v>
      </c>
      <c r="B41448" s="1" t="s">
        <v>2719</v>
      </c>
      <c r="C41448" s="1" t="s">
        <v>9227</v>
      </c>
      <c r="D41448" s="2">
        <v>44512</v>
      </c>
      <c r="E41448">
        <v>31332</v>
      </c>
      <c r="F41448">
        <v>2745</v>
      </c>
      <c r="G41448">
        <v>0</v>
      </c>
      <c r="H41448">
        <v>2.8570000000000002</v>
      </c>
      <c r="I41448">
        <v>38</v>
      </c>
      <c r="J41448">
        <v>0</v>
      </c>
      <c r="K41448">
        <v>0.14299999999999999</v>
      </c>
      <c r="L41448">
        <v>87610.111000000004</v>
      </c>
      <c r="M41448">
        <v>0</v>
      </c>
      <c r="N41448">
        <v>91.188999999999993</v>
      </c>
      <c r="O41448">
        <v>1212.818</v>
      </c>
      <c r="P41448">
        <v>0</v>
      </c>
      <c r="Q41448">
        <v>4.5590000000000002</v>
      </c>
      <c r="S41448" s="1" t="s">
        <v>29</v>
      </c>
      <c r="T41448" s="1" t="s">
        <v>29</v>
      </c>
      <c r="U41448" s="1" t="s">
        <v>29</v>
      </c>
      <c r="V41448" s="1" t="s">
        <v>29</v>
      </c>
      <c r="W41448" s="1" t="s">
        <v>29</v>
      </c>
      <c r="X41448" s="1" t="s">
        <v>29</v>
      </c>
      <c r="Y41448" s="1" t="s">
        <v>29</v>
      </c>
      <c r="Z41448" s="1" t="s">
        <v>29</v>
      </c>
    </row>
    <row r="41449" spans="1:26" x14ac:dyDescent="0.2">
      <c r="A41449" s="1" t="s">
        <v>9226</v>
      </c>
      <c r="B41449" s="1" t="s">
        <v>2719</v>
      </c>
      <c r="C41449" s="1" t="s">
        <v>9227</v>
      </c>
      <c r="D41449" s="2">
        <v>44513</v>
      </c>
      <c r="E41449">
        <v>31332</v>
      </c>
      <c r="F41449">
        <v>2745</v>
      </c>
      <c r="G41449">
        <v>0</v>
      </c>
      <c r="H41449">
        <v>2.8570000000000002</v>
      </c>
      <c r="I41449">
        <v>38</v>
      </c>
      <c r="J41449">
        <v>0</v>
      </c>
      <c r="K41449">
        <v>0.14299999999999999</v>
      </c>
      <c r="L41449">
        <v>87610.111000000004</v>
      </c>
      <c r="M41449">
        <v>0</v>
      </c>
      <c r="N41449">
        <v>91.188999999999993</v>
      </c>
      <c r="O41449">
        <v>1212.818</v>
      </c>
      <c r="P41449">
        <v>0</v>
      </c>
      <c r="Q41449">
        <v>4.5590000000000002</v>
      </c>
      <c r="S41449" s="1" t="s">
        <v>29</v>
      </c>
      <c r="T41449" s="1" t="s">
        <v>29</v>
      </c>
      <c r="U41449" s="1" t="s">
        <v>29</v>
      </c>
      <c r="V41449" s="1" t="s">
        <v>29</v>
      </c>
      <c r="W41449" s="1" t="s">
        <v>29</v>
      </c>
      <c r="X41449" s="1" t="s">
        <v>29</v>
      </c>
      <c r="Y41449" s="1" t="s">
        <v>29</v>
      </c>
      <c r="Z41449" s="1" t="s">
        <v>29</v>
      </c>
    </row>
    <row r="41450" spans="1:26" x14ac:dyDescent="0.2">
      <c r="A41450" s="1" t="s">
        <v>9226</v>
      </c>
      <c r="B41450" s="1" t="s">
        <v>2719</v>
      </c>
      <c r="C41450" s="1" t="s">
        <v>9227</v>
      </c>
      <c r="D41450" s="2">
        <v>44514</v>
      </c>
      <c r="E41450">
        <v>31332</v>
      </c>
      <c r="F41450">
        <v>2745</v>
      </c>
      <c r="G41450">
        <v>0</v>
      </c>
      <c r="H41450">
        <v>2.8570000000000002</v>
      </c>
      <c r="I41450">
        <v>38</v>
      </c>
      <c r="J41450">
        <v>0</v>
      </c>
      <c r="K41450">
        <v>0.14299999999999999</v>
      </c>
      <c r="L41450">
        <v>87610.111000000004</v>
      </c>
      <c r="M41450">
        <v>0</v>
      </c>
      <c r="N41450">
        <v>91.188999999999993</v>
      </c>
      <c r="O41450">
        <v>1212.818</v>
      </c>
      <c r="P41450">
        <v>0</v>
      </c>
      <c r="Q41450">
        <v>4.5590000000000002</v>
      </c>
      <c r="S41450" s="1" t="s">
        <v>29</v>
      </c>
      <c r="T41450" s="1" t="s">
        <v>29</v>
      </c>
      <c r="U41450" s="1" t="s">
        <v>29</v>
      </c>
      <c r="V41450" s="1" t="s">
        <v>29</v>
      </c>
      <c r="W41450" s="1" t="s">
        <v>29</v>
      </c>
      <c r="X41450" s="1" t="s">
        <v>29</v>
      </c>
      <c r="Y41450" s="1" t="s">
        <v>29</v>
      </c>
      <c r="Z41450" s="1" t="s">
        <v>29</v>
      </c>
    </row>
    <row r="41451" spans="1:26" x14ac:dyDescent="0.2">
      <c r="A41451" s="1" t="s">
        <v>9226</v>
      </c>
      <c r="B41451" s="1" t="s">
        <v>2719</v>
      </c>
      <c r="C41451" s="1" t="s">
        <v>9227</v>
      </c>
      <c r="D41451" s="2">
        <v>44515</v>
      </c>
      <c r="E41451">
        <v>31332</v>
      </c>
      <c r="F41451">
        <v>2745</v>
      </c>
      <c r="G41451">
        <v>0</v>
      </c>
      <c r="H41451">
        <v>2.8570000000000002</v>
      </c>
      <c r="I41451">
        <v>38</v>
      </c>
      <c r="J41451">
        <v>0</v>
      </c>
      <c r="K41451">
        <v>0.14299999999999999</v>
      </c>
      <c r="L41451">
        <v>87610.111000000004</v>
      </c>
      <c r="M41451">
        <v>0</v>
      </c>
      <c r="N41451">
        <v>91.188999999999993</v>
      </c>
      <c r="O41451">
        <v>1212.818</v>
      </c>
      <c r="P41451">
        <v>0</v>
      </c>
      <c r="Q41451">
        <v>4.5590000000000002</v>
      </c>
      <c r="S41451" s="1" t="s">
        <v>29</v>
      </c>
      <c r="T41451" s="1" t="s">
        <v>29</v>
      </c>
      <c r="U41451" s="1" t="s">
        <v>29</v>
      </c>
      <c r="V41451" s="1" t="s">
        <v>29</v>
      </c>
      <c r="W41451" s="1" t="s">
        <v>29</v>
      </c>
      <c r="X41451" s="1" t="s">
        <v>29</v>
      </c>
      <c r="Y41451" s="1" t="s">
        <v>29</v>
      </c>
      <c r="Z41451" s="1" t="s">
        <v>29</v>
      </c>
    </row>
    <row r="41452" spans="1:26" x14ac:dyDescent="0.2">
      <c r="A41452" s="1" t="s">
        <v>9226</v>
      </c>
      <c r="B41452" s="1" t="s">
        <v>2719</v>
      </c>
      <c r="C41452" s="1" t="s">
        <v>9227</v>
      </c>
      <c r="D41452" s="2">
        <v>44516</v>
      </c>
      <c r="E41452">
        <v>31332</v>
      </c>
      <c r="F41452">
        <v>2745</v>
      </c>
      <c r="G41452">
        <v>0</v>
      </c>
      <c r="H41452">
        <v>0</v>
      </c>
      <c r="I41452">
        <v>38</v>
      </c>
      <c r="J41452">
        <v>0</v>
      </c>
      <c r="K41452">
        <v>0</v>
      </c>
      <c r="L41452">
        <v>87610.111000000004</v>
      </c>
      <c r="M41452">
        <v>0</v>
      </c>
      <c r="N41452">
        <v>0</v>
      </c>
      <c r="O41452">
        <v>1212.818</v>
      </c>
      <c r="P41452">
        <v>0</v>
      </c>
      <c r="Q41452">
        <v>0</v>
      </c>
      <c r="S41452" s="1" t="s">
        <v>29</v>
      </c>
      <c r="T41452" s="1" t="s">
        <v>29</v>
      </c>
      <c r="U41452" s="1" t="s">
        <v>29</v>
      </c>
      <c r="V41452" s="1" t="s">
        <v>29</v>
      </c>
      <c r="W41452" s="1" t="s">
        <v>29</v>
      </c>
      <c r="X41452" s="1" t="s">
        <v>29</v>
      </c>
      <c r="Y41452" s="1" t="s">
        <v>29</v>
      </c>
      <c r="Z41452" s="1" t="s">
        <v>29</v>
      </c>
    </row>
    <row r="41453" spans="1:26" x14ac:dyDescent="0.2">
      <c r="A41453" s="1" t="s">
        <v>9226</v>
      </c>
      <c r="B41453" s="1" t="s">
        <v>2719</v>
      </c>
      <c r="C41453" s="1" t="s">
        <v>9227</v>
      </c>
      <c r="D41453" s="2">
        <v>44517</v>
      </c>
      <c r="E41453">
        <v>31332</v>
      </c>
      <c r="F41453">
        <v>2765</v>
      </c>
      <c r="G41453">
        <v>20</v>
      </c>
      <c r="H41453">
        <v>2.8570000000000002</v>
      </c>
      <c r="I41453">
        <v>38</v>
      </c>
      <c r="J41453">
        <v>0</v>
      </c>
      <c r="K41453">
        <v>0</v>
      </c>
      <c r="L41453">
        <v>88248.436000000002</v>
      </c>
      <c r="M41453">
        <v>638.32500000000005</v>
      </c>
      <c r="N41453">
        <v>91.188999999999993</v>
      </c>
      <c r="O41453">
        <v>1212.818</v>
      </c>
      <c r="P41453">
        <v>0</v>
      </c>
      <c r="Q41453">
        <v>0</v>
      </c>
      <c r="S41453" s="1" t="s">
        <v>29</v>
      </c>
      <c r="T41453" s="1" t="s">
        <v>29</v>
      </c>
      <c r="U41453" s="1" t="s">
        <v>29</v>
      </c>
      <c r="V41453" s="1" t="s">
        <v>29</v>
      </c>
      <c r="W41453" s="1" t="s">
        <v>29</v>
      </c>
      <c r="X41453" s="1" t="s">
        <v>29</v>
      </c>
      <c r="Y41453" s="1" t="s">
        <v>29</v>
      </c>
      <c r="Z41453" s="1" t="s">
        <v>29</v>
      </c>
    </row>
    <row r="41454" spans="1:26" x14ac:dyDescent="0.2">
      <c r="A41454" s="1" t="s">
        <v>9226</v>
      </c>
      <c r="B41454" s="1" t="s">
        <v>2719</v>
      </c>
      <c r="C41454" s="1" t="s">
        <v>9227</v>
      </c>
      <c r="D41454" s="2">
        <v>44518</v>
      </c>
      <c r="E41454">
        <v>31332</v>
      </c>
      <c r="F41454">
        <v>2765</v>
      </c>
      <c r="G41454">
        <v>0</v>
      </c>
      <c r="H41454">
        <v>2.8570000000000002</v>
      </c>
      <c r="I41454">
        <v>38</v>
      </c>
      <c r="J41454">
        <v>0</v>
      </c>
      <c r="K41454">
        <v>0</v>
      </c>
      <c r="L41454">
        <v>88248.436000000002</v>
      </c>
      <c r="M41454">
        <v>0</v>
      </c>
      <c r="N41454">
        <v>91.188999999999993</v>
      </c>
      <c r="O41454">
        <v>1212.818</v>
      </c>
      <c r="P41454">
        <v>0</v>
      </c>
      <c r="Q41454">
        <v>0</v>
      </c>
      <c r="S41454" s="1" t="s">
        <v>29</v>
      </c>
      <c r="T41454" s="1" t="s">
        <v>29</v>
      </c>
      <c r="U41454" s="1" t="s">
        <v>29</v>
      </c>
      <c r="V41454" s="1" t="s">
        <v>29</v>
      </c>
      <c r="W41454" s="1" t="s">
        <v>29</v>
      </c>
      <c r="X41454" s="1" t="s">
        <v>29</v>
      </c>
      <c r="Y41454" s="1" t="s">
        <v>29</v>
      </c>
      <c r="Z41454" s="1" t="s">
        <v>29</v>
      </c>
    </row>
    <row r="41455" spans="1:26" x14ac:dyDescent="0.2">
      <c r="A41455" s="1" t="s">
        <v>9226</v>
      </c>
      <c r="B41455" s="1" t="s">
        <v>2719</v>
      </c>
      <c r="C41455" s="1" t="s">
        <v>9227</v>
      </c>
      <c r="D41455" s="2">
        <v>44519</v>
      </c>
      <c r="E41455">
        <v>31332</v>
      </c>
      <c r="F41455">
        <v>2765</v>
      </c>
      <c r="G41455">
        <v>0</v>
      </c>
      <c r="H41455">
        <v>2.8570000000000002</v>
      </c>
      <c r="I41455">
        <v>38</v>
      </c>
      <c r="J41455">
        <v>0</v>
      </c>
      <c r="K41455">
        <v>0</v>
      </c>
      <c r="L41455">
        <v>88248.436000000002</v>
      </c>
      <c r="M41455">
        <v>0</v>
      </c>
      <c r="N41455">
        <v>91.188999999999993</v>
      </c>
      <c r="O41455">
        <v>1212.818</v>
      </c>
      <c r="P41455">
        <v>0</v>
      </c>
      <c r="Q41455">
        <v>0</v>
      </c>
      <c r="S41455" s="1" t="s">
        <v>29</v>
      </c>
      <c r="T41455" s="1" t="s">
        <v>29</v>
      </c>
      <c r="U41455" s="1" t="s">
        <v>29</v>
      </c>
      <c r="V41455" s="1" t="s">
        <v>29</v>
      </c>
      <c r="W41455" s="1" t="s">
        <v>29</v>
      </c>
      <c r="X41455" s="1" t="s">
        <v>29</v>
      </c>
      <c r="Y41455" s="1" t="s">
        <v>29</v>
      </c>
      <c r="Z41455" s="1" t="s">
        <v>29</v>
      </c>
    </row>
    <row r="41456" spans="1:26" x14ac:dyDescent="0.2">
      <c r="A41456" s="1" t="s">
        <v>9226</v>
      </c>
      <c r="B41456" s="1" t="s">
        <v>2719</v>
      </c>
      <c r="C41456" s="1" t="s">
        <v>9227</v>
      </c>
      <c r="D41456" s="2">
        <v>44520</v>
      </c>
      <c r="E41456">
        <v>31332</v>
      </c>
      <c r="F41456">
        <v>2765</v>
      </c>
      <c r="G41456">
        <v>0</v>
      </c>
      <c r="H41456">
        <v>2.8570000000000002</v>
      </c>
      <c r="I41456">
        <v>38</v>
      </c>
      <c r="J41456">
        <v>0</v>
      </c>
      <c r="K41456">
        <v>0</v>
      </c>
      <c r="L41456">
        <v>88248.436000000002</v>
      </c>
      <c r="M41456">
        <v>0</v>
      </c>
      <c r="N41456">
        <v>91.188999999999993</v>
      </c>
      <c r="O41456">
        <v>1212.818</v>
      </c>
      <c r="P41456">
        <v>0</v>
      </c>
      <c r="Q41456">
        <v>0</v>
      </c>
      <c r="S41456" s="1" t="s">
        <v>29</v>
      </c>
      <c r="T41456" s="1" t="s">
        <v>29</v>
      </c>
      <c r="U41456" s="1" t="s">
        <v>29</v>
      </c>
      <c r="V41456" s="1" t="s">
        <v>29</v>
      </c>
      <c r="W41456" s="1" t="s">
        <v>29</v>
      </c>
      <c r="X41456" s="1" t="s">
        <v>29</v>
      </c>
      <c r="Y41456" s="1" t="s">
        <v>29</v>
      </c>
      <c r="Z41456" s="1" t="s">
        <v>29</v>
      </c>
    </row>
    <row r="41457" spans="1:26" x14ac:dyDescent="0.2">
      <c r="A41457" s="1" t="s">
        <v>9226</v>
      </c>
      <c r="B41457" s="1" t="s">
        <v>2719</v>
      </c>
      <c r="C41457" s="1" t="s">
        <v>9227</v>
      </c>
      <c r="D41457" s="2">
        <v>44521</v>
      </c>
      <c r="E41457">
        <v>31332</v>
      </c>
      <c r="F41457">
        <v>2765</v>
      </c>
      <c r="G41457">
        <v>0</v>
      </c>
      <c r="H41457">
        <v>2.8570000000000002</v>
      </c>
      <c r="I41457">
        <v>38</v>
      </c>
      <c r="J41457">
        <v>0</v>
      </c>
      <c r="K41457">
        <v>0</v>
      </c>
      <c r="L41457">
        <v>88248.436000000002</v>
      </c>
      <c r="M41457">
        <v>0</v>
      </c>
      <c r="N41457">
        <v>91.188999999999993</v>
      </c>
      <c r="O41457">
        <v>1212.818</v>
      </c>
      <c r="P41457">
        <v>0</v>
      </c>
      <c r="Q41457">
        <v>0</v>
      </c>
      <c r="S41457" s="1" t="s">
        <v>29</v>
      </c>
      <c r="T41457" s="1" t="s">
        <v>29</v>
      </c>
      <c r="U41457" s="1" t="s">
        <v>29</v>
      </c>
      <c r="V41457" s="1" t="s">
        <v>29</v>
      </c>
      <c r="W41457" s="1" t="s">
        <v>29</v>
      </c>
      <c r="X41457" s="1" t="s">
        <v>29</v>
      </c>
      <c r="Y41457" s="1" t="s">
        <v>29</v>
      </c>
      <c r="Z41457" s="1" t="s">
        <v>29</v>
      </c>
    </row>
    <row r="41458" spans="1:26" x14ac:dyDescent="0.2">
      <c r="A41458" s="1" t="s">
        <v>9226</v>
      </c>
      <c r="B41458" s="1" t="s">
        <v>2719</v>
      </c>
      <c r="C41458" s="1" t="s">
        <v>9227</v>
      </c>
      <c r="D41458" s="2">
        <v>44522</v>
      </c>
      <c r="E41458">
        <v>31332</v>
      </c>
      <c r="F41458">
        <v>2765</v>
      </c>
      <c r="G41458">
        <v>0</v>
      </c>
      <c r="H41458">
        <v>2.8570000000000002</v>
      </c>
      <c r="I41458">
        <v>38</v>
      </c>
      <c r="J41458">
        <v>0</v>
      </c>
      <c r="K41458">
        <v>0</v>
      </c>
      <c r="L41458">
        <v>88248.436000000002</v>
      </c>
      <c r="M41458">
        <v>0</v>
      </c>
      <c r="N41458">
        <v>91.188999999999993</v>
      </c>
      <c r="O41458">
        <v>1212.818</v>
      </c>
      <c r="P41458">
        <v>0</v>
      </c>
      <c r="Q41458">
        <v>0</v>
      </c>
      <c r="S41458" s="1" t="s">
        <v>29</v>
      </c>
      <c r="T41458" s="1" t="s">
        <v>29</v>
      </c>
      <c r="U41458" s="1" t="s">
        <v>29</v>
      </c>
      <c r="V41458" s="1" t="s">
        <v>29</v>
      </c>
      <c r="W41458" s="1" t="s">
        <v>29</v>
      </c>
      <c r="X41458" s="1" t="s">
        <v>29</v>
      </c>
      <c r="Y41458" s="1" t="s">
        <v>29</v>
      </c>
      <c r="Z41458" s="1" t="s">
        <v>29</v>
      </c>
    </row>
    <row r="41459" spans="1:26" x14ac:dyDescent="0.2">
      <c r="A41459" s="1" t="s">
        <v>9226</v>
      </c>
      <c r="B41459" s="1" t="s">
        <v>2719</v>
      </c>
      <c r="C41459" s="1" t="s">
        <v>9227</v>
      </c>
      <c r="D41459" s="2">
        <v>44523</v>
      </c>
      <c r="E41459">
        <v>31332</v>
      </c>
      <c r="F41459">
        <v>2765</v>
      </c>
      <c r="G41459">
        <v>0</v>
      </c>
      <c r="H41459">
        <v>2.8570000000000002</v>
      </c>
      <c r="I41459">
        <v>38</v>
      </c>
      <c r="J41459">
        <v>0</v>
      </c>
      <c r="K41459">
        <v>0</v>
      </c>
      <c r="L41459">
        <v>88248.436000000002</v>
      </c>
      <c r="M41459">
        <v>0</v>
      </c>
      <c r="N41459">
        <v>91.188999999999993</v>
      </c>
      <c r="O41459">
        <v>1212.818</v>
      </c>
      <c r="P41459">
        <v>0</v>
      </c>
      <c r="Q41459">
        <v>0</v>
      </c>
      <c r="S41459" s="1" t="s">
        <v>29</v>
      </c>
      <c r="T41459" s="1" t="s">
        <v>29</v>
      </c>
      <c r="U41459" s="1" t="s">
        <v>29</v>
      </c>
      <c r="V41459" s="1" t="s">
        <v>29</v>
      </c>
      <c r="W41459" s="1" t="s">
        <v>29</v>
      </c>
      <c r="X41459" s="1" t="s">
        <v>29</v>
      </c>
      <c r="Y41459" s="1" t="s">
        <v>29</v>
      </c>
      <c r="Z41459" s="1" t="s">
        <v>29</v>
      </c>
    </row>
    <row r="41460" spans="1:26" x14ac:dyDescent="0.2">
      <c r="A41460" s="1" t="s">
        <v>9226</v>
      </c>
      <c r="B41460" s="1" t="s">
        <v>2719</v>
      </c>
      <c r="C41460" s="1" t="s">
        <v>9227</v>
      </c>
      <c r="D41460" s="2">
        <v>44524</v>
      </c>
      <c r="E41460">
        <v>31332</v>
      </c>
      <c r="F41460">
        <v>2765</v>
      </c>
      <c r="G41460">
        <v>0</v>
      </c>
      <c r="H41460">
        <v>0</v>
      </c>
      <c r="I41460">
        <v>38</v>
      </c>
      <c r="J41460">
        <v>0</v>
      </c>
      <c r="K41460">
        <v>0</v>
      </c>
      <c r="L41460">
        <v>88248.436000000002</v>
      </c>
      <c r="M41460">
        <v>0</v>
      </c>
      <c r="N41460">
        <v>0</v>
      </c>
      <c r="O41460">
        <v>1212.818</v>
      </c>
      <c r="P41460">
        <v>0</v>
      </c>
      <c r="Q41460">
        <v>0</v>
      </c>
      <c r="S41460" s="1" t="s">
        <v>29</v>
      </c>
      <c r="T41460" s="1" t="s">
        <v>29</v>
      </c>
      <c r="U41460" s="1" t="s">
        <v>29</v>
      </c>
      <c r="V41460" s="1" t="s">
        <v>29</v>
      </c>
      <c r="W41460" s="1" t="s">
        <v>29</v>
      </c>
      <c r="X41460" s="1" t="s">
        <v>29</v>
      </c>
      <c r="Y41460" s="1" t="s">
        <v>29</v>
      </c>
      <c r="Z41460" s="1" t="s">
        <v>29</v>
      </c>
    </row>
    <row r="41461" spans="1:26" x14ac:dyDescent="0.2">
      <c r="A41461" s="1" t="s">
        <v>9226</v>
      </c>
      <c r="B41461" s="1" t="s">
        <v>2719</v>
      </c>
      <c r="C41461" s="1" t="s">
        <v>9227</v>
      </c>
      <c r="D41461" s="2">
        <v>44525</v>
      </c>
      <c r="E41461">
        <v>31332</v>
      </c>
      <c r="F41461">
        <v>2773</v>
      </c>
      <c r="G41461">
        <v>8</v>
      </c>
      <c r="H41461">
        <v>1.143</v>
      </c>
      <c r="I41461">
        <v>38</v>
      </c>
      <c r="J41461">
        <v>0</v>
      </c>
      <c r="K41461">
        <v>0</v>
      </c>
      <c r="L41461">
        <v>88503.766000000003</v>
      </c>
      <c r="M41461">
        <v>255.33</v>
      </c>
      <c r="N41461">
        <v>36.475999999999999</v>
      </c>
      <c r="O41461">
        <v>1212.818</v>
      </c>
      <c r="P41461">
        <v>0</v>
      </c>
      <c r="Q41461">
        <v>0</v>
      </c>
      <c r="S41461" s="1" t="s">
        <v>29</v>
      </c>
      <c r="T41461" s="1" t="s">
        <v>29</v>
      </c>
      <c r="U41461" s="1" t="s">
        <v>29</v>
      </c>
      <c r="V41461" s="1" t="s">
        <v>29</v>
      </c>
      <c r="W41461" s="1" t="s">
        <v>29</v>
      </c>
      <c r="X41461" s="1" t="s">
        <v>29</v>
      </c>
      <c r="Y41461" s="1" t="s">
        <v>29</v>
      </c>
      <c r="Z41461" s="1" t="s">
        <v>29</v>
      </c>
    </row>
    <row r="41462" spans="1:26" x14ac:dyDescent="0.2">
      <c r="A41462" s="1" t="s">
        <v>9226</v>
      </c>
      <c r="B41462" s="1" t="s">
        <v>2719</v>
      </c>
      <c r="C41462" s="1" t="s">
        <v>9227</v>
      </c>
      <c r="D41462" s="2">
        <v>44526</v>
      </c>
      <c r="E41462">
        <v>31332</v>
      </c>
      <c r="F41462">
        <v>2773</v>
      </c>
      <c r="G41462">
        <v>0</v>
      </c>
      <c r="H41462">
        <v>1.143</v>
      </c>
      <c r="I41462">
        <v>38</v>
      </c>
      <c r="J41462">
        <v>0</v>
      </c>
      <c r="K41462">
        <v>0</v>
      </c>
      <c r="L41462">
        <v>88503.766000000003</v>
      </c>
      <c r="M41462">
        <v>0</v>
      </c>
      <c r="N41462">
        <v>36.475999999999999</v>
      </c>
      <c r="O41462">
        <v>1212.818</v>
      </c>
      <c r="P41462">
        <v>0</v>
      </c>
      <c r="Q41462">
        <v>0</v>
      </c>
      <c r="S41462" s="1" t="s">
        <v>29</v>
      </c>
      <c r="T41462" s="1" t="s">
        <v>29</v>
      </c>
      <c r="U41462" s="1" t="s">
        <v>29</v>
      </c>
      <c r="V41462" s="1" t="s">
        <v>29</v>
      </c>
      <c r="W41462" s="1" t="s">
        <v>29</v>
      </c>
      <c r="X41462" s="1" t="s">
        <v>29</v>
      </c>
      <c r="Y41462" s="1" t="s">
        <v>29</v>
      </c>
      <c r="Z41462" s="1" t="s">
        <v>29</v>
      </c>
    </row>
    <row r="41463" spans="1:26" x14ac:dyDescent="0.2">
      <c r="A41463" s="1" t="s">
        <v>9226</v>
      </c>
      <c r="B41463" s="1" t="s">
        <v>2719</v>
      </c>
      <c r="C41463" s="1" t="s">
        <v>9227</v>
      </c>
      <c r="D41463" s="2">
        <v>44527</v>
      </c>
      <c r="E41463">
        <v>31332</v>
      </c>
      <c r="F41463">
        <v>2773</v>
      </c>
      <c r="G41463">
        <v>0</v>
      </c>
      <c r="H41463">
        <v>1.143</v>
      </c>
      <c r="I41463">
        <v>38</v>
      </c>
      <c r="J41463">
        <v>0</v>
      </c>
      <c r="K41463">
        <v>0</v>
      </c>
      <c r="L41463">
        <v>88503.766000000003</v>
      </c>
      <c r="M41463">
        <v>0</v>
      </c>
      <c r="N41463">
        <v>36.475999999999999</v>
      </c>
      <c r="O41463">
        <v>1212.818</v>
      </c>
      <c r="P41463">
        <v>0</v>
      </c>
      <c r="Q41463">
        <v>0</v>
      </c>
      <c r="S41463" s="1" t="s">
        <v>29</v>
      </c>
      <c r="T41463" s="1" t="s">
        <v>29</v>
      </c>
      <c r="U41463" s="1" t="s">
        <v>29</v>
      </c>
      <c r="V41463" s="1" t="s">
        <v>29</v>
      </c>
      <c r="W41463" s="1" t="s">
        <v>29</v>
      </c>
      <c r="X41463" s="1" t="s">
        <v>29</v>
      </c>
      <c r="Y41463" s="1" t="s">
        <v>29</v>
      </c>
      <c r="Z41463" s="1" t="s">
        <v>29</v>
      </c>
    </row>
    <row r="41464" spans="1:26" x14ac:dyDescent="0.2">
      <c r="A41464" s="1" t="s">
        <v>9226</v>
      </c>
      <c r="B41464" s="1" t="s">
        <v>2719</v>
      </c>
      <c r="C41464" s="1" t="s">
        <v>9227</v>
      </c>
      <c r="D41464" s="2">
        <v>44528</v>
      </c>
      <c r="E41464">
        <v>31332</v>
      </c>
      <c r="F41464">
        <v>2773</v>
      </c>
      <c r="G41464">
        <v>0</v>
      </c>
      <c r="H41464">
        <v>1.143</v>
      </c>
      <c r="I41464">
        <v>38</v>
      </c>
      <c r="J41464">
        <v>0</v>
      </c>
      <c r="K41464">
        <v>0</v>
      </c>
      <c r="L41464">
        <v>88503.766000000003</v>
      </c>
      <c r="M41464">
        <v>0</v>
      </c>
      <c r="N41464">
        <v>36.475999999999999</v>
      </c>
      <c r="O41464">
        <v>1212.818</v>
      </c>
      <c r="P41464">
        <v>0</v>
      </c>
      <c r="Q41464">
        <v>0</v>
      </c>
      <c r="S41464" s="1" t="s">
        <v>29</v>
      </c>
      <c r="T41464" s="1" t="s">
        <v>29</v>
      </c>
      <c r="U41464" s="1" t="s">
        <v>29</v>
      </c>
      <c r="V41464" s="1" t="s">
        <v>29</v>
      </c>
      <c r="W41464" s="1" t="s">
        <v>29</v>
      </c>
      <c r="X41464" s="1" t="s">
        <v>29</v>
      </c>
      <c r="Y41464" s="1" t="s">
        <v>29</v>
      </c>
      <c r="Z41464" s="1" t="s">
        <v>29</v>
      </c>
    </row>
    <row r="41465" spans="1:26" x14ac:dyDescent="0.2">
      <c r="A41465" s="1" t="s">
        <v>9226</v>
      </c>
      <c r="B41465" s="1" t="s">
        <v>2719</v>
      </c>
      <c r="C41465" s="1" t="s">
        <v>9227</v>
      </c>
      <c r="D41465" s="2">
        <v>44529</v>
      </c>
      <c r="E41465">
        <v>31332</v>
      </c>
      <c r="F41465">
        <v>2773</v>
      </c>
      <c r="G41465">
        <v>0</v>
      </c>
      <c r="H41465">
        <v>1.143</v>
      </c>
      <c r="I41465">
        <v>38</v>
      </c>
      <c r="J41465">
        <v>0</v>
      </c>
      <c r="K41465">
        <v>0</v>
      </c>
      <c r="L41465">
        <v>88503.766000000003</v>
      </c>
      <c r="M41465">
        <v>0</v>
      </c>
      <c r="N41465">
        <v>36.475999999999999</v>
      </c>
      <c r="O41465">
        <v>1212.818</v>
      </c>
      <c r="P41465">
        <v>0</v>
      </c>
      <c r="Q41465">
        <v>0</v>
      </c>
      <c r="S41465" s="1" t="s">
        <v>29</v>
      </c>
      <c r="T41465" s="1" t="s">
        <v>29</v>
      </c>
      <c r="U41465" s="1" t="s">
        <v>29</v>
      </c>
      <c r="V41465" s="1" t="s">
        <v>29</v>
      </c>
      <c r="W41465" s="1" t="s">
        <v>29</v>
      </c>
      <c r="X41465" s="1" t="s">
        <v>29</v>
      </c>
      <c r="Y41465" s="1" t="s">
        <v>29</v>
      </c>
      <c r="Z41465" s="1" t="s">
        <v>29</v>
      </c>
    </row>
    <row r="41466" spans="1:26" x14ac:dyDescent="0.2">
      <c r="A41466" s="1" t="s">
        <v>9226</v>
      </c>
      <c r="B41466" s="1" t="s">
        <v>2719</v>
      </c>
      <c r="C41466" s="1" t="s">
        <v>9227</v>
      </c>
      <c r="D41466" s="2">
        <v>44530</v>
      </c>
      <c r="E41466">
        <v>31332</v>
      </c>
      <c r="F41466">
        <v>2773</v>
      </c>
      <c r="G41466">
        <v>0</v>
      </c>
      <c r="H41466">
        <v>1.143</v>
      </c>
      <c r="I41466">
        <v>38</v>
      </c>
      <c r="J41466">
        <v>0</v>
      </c>
      <c r="K41466">
        <v>0</v>
      </c>
      <c r="L41466">
        <v>88503.766000000003</v>
      </c>
      <c r="M41466">
        <v>0</v>
      </c>
      <c r="N41466">
        <v>36.475999999999999</v>
      </c>
      <c r="O41466">
        <v>1212.818</v>
      </c>
      <c r="P41466">
        <v>0</v>
      </c>
      <c r="Q41466">
        <v>0</v>
      </c>
      <c r="S41466" s="1" t="s">
        <v>29</v>
      </c>
      <c r="T41466" s="1" t="s">
        <v>29</v>
      </c>
      <c r="U41466" s="1" t="s">
        <v>29</v>
      </c>
      <c r="V41466" s="1" t="s">
        <v>29</v>
      </c>
      <c r="W41466" s="1" t="s">
        <v>29</v>
      </c>
      <c r="X41466" s="1" t="s">
        <v>29</v>
      </c>
      <c r="Y41466" s="1" t="s">
        <v>29</v>
      </c>
      <c r="Z41466" s="1" t="s">
        <v>29</v>
      </c>
    </row>
    <row r="41467" spans="1:26" x14ac:dyDescent="0.2">
      <c r="A41467" s="1" t="s">
        <v>9226</v>
      </c>
      <c r="B41467" s="1" t="s">
        <v>2719</v>
      </c>
      <c r="C41467" s="1" t="s">
        <v>9227</v>
      </c>
      <c r="D41467" s="2">
        <v>44531</v>
      </c>
      <c r="E41467">
        <v>31332</v>
      </c>
      <c r="F41467">
        <v>2809</v>
      </c>
      <c r="G41467">
        <v>36</v>
      </c>
      <c r="H41467">
        <v>6.2859999999999996</v>
      </c>
      <c r="I41467">
        <v>38</v>
      </c>
      <c r="J41467">
        <v>0</v>
      </c>
      <c r="K41467">
        <v>0</v>
      </c>
      <c r="L41467">
        <v>89652.751000000004</v>
      </c>
      <c r="M41467">
        <v>1148.9849999999999</v>
      </c>
      <c r="N41467">
        <v>200.61600000000001</v>
      </c>
      <c r="O41467">
        <v>1212.818</v>
      </c>
      <c r="P41467">
        <v>0</v>
      </c>
      <c r="Q41467">
        <v>0</v>
      </c>
      <c r="S41467" s="1" t="s">
        <v>29</v>
      </c>
      <c r="T41467" s="1" t="s">
        <v>29</v>
      </c>
      <c r="U41467" s="1" t="s">
        <v>29</v>
      </c>
      <c r="V41467" s="1" t="s">
        <v>29</v>
      </c>
      <c r="W41467" s="1" t="s">
        <v>29</v>
      </c>
      <c r="X41467" s="1" t="s">
        <v>29</v>
      </c>
      <c r="Y41467" s="1" t="s">
        <v>29</v>
      </c>
      <c r="Z41467" s="1" t="s">
        <v>29</v>
      </c>
    </row>
    <row r="41468" spans="1:26" x14ac:dyDescent="0.2">
      <c r="A41468" s="1" t="s">
        <v>9226</v>
      </c>
      <c r="B41468" s="1" t="s">
        <v>2719</v>
      </c>
      <c r="C41468" s="1" t="s">
        <v>9227</v>
      </c>
      <c r="D41468" s="2">
        <v>44532</v>
      </c>
      <c r="E41468">
        <v>31332</v>
      </c>
      <c r="F41468">
        <v>2809</v>
      </c>
      <c r="G41468">
        <v>0</v>
      </c>
      <c r="H41468">
        <v>5.1429999999999998</v>
      </c>
      <c r="I41468">
        <v>38</v>
      </c>
      <c r="J41468">
        <v>0</v>
      </c>
      <c r="K41468">
        <v>0</v>
      </c>
      <c r="L41468">
        <v>89652.751000000004</v>
      </c>
      <c r="M41468">
        <v>0</v>
      </c>
      <c r="N41468">
        <v>164.14099999999999</v>
      </c>
      <c r="O41468">
        <v>1212.818</v>
      </c>
      <c r="P41468">
        <v>0</v>
      </c>
      <c r="Q41468">
        <v>0</v>
      </c>
      <c r="S41468" s="1" t="s">
        <v>29</v>
      </c>
      <c r="T41468" s="1" t="s">
        <v>29</v>
      </c>
      <c r="U41468" s="1" t="s">
        <v>29</v>
      </c>
      <c r="V41468" s="1" t="s">
        <v>29</v>
      </c>
      <c r="W41468" s="1" t="s">
        <v>29</v>
      </c>
      <c r="X41468" s="1" t="s">
        <v>29</v>
      </c>
      <c r="Y41468" s="1" t="s">
        <v>29</v>
      </c>
      <c r="Z41468" s="1" t="s">
        <v>29</v>
      </c>
    </row>
    <row r="41469" spans="1:26" x14ac:dyDescent="0.2">
      <c r="A41469" s="1" t="s">
        <v>9226</v>
      </c>
      <c r="B41469" s="1" t="s">
        <v>2719</v>
      </c>
      <c r="C41469" s="1" t="s">
        <v>9227</v>
      </c>
      <c r="D41469" s="2">
        <v>44533</v>
      </c>
      <c r="E41469">
        <v>31332</v>
      </c>
      <c r="F41469">
        <v>2809</v>
      </c>
      <c r="G41469">
        <v>0</v>
      </c>
      <c r="H41469">
        <v>5.1429999999999998</v>
      </c>
      <c r="I41469">
        <v>38</v>
      </c>
      <c r="J41469">
        <v>0</v>
      </c>
      <c r="K41469">
        <v>0</v>
      </c>
      <c r="L41469">
        <v>89652.751000000004</v>
      </c>
      <c r="M41469">
        <v>0</v>
      </c>
      <c r="N41469">
        <v>164.14099999999999</v>
      </c>
      <c r="O41469">
        <v>1212.818</v>
      </c>
      <c r="P41469">
        <v>0</v>
      </c>
      <c r="Q41469">
        <v>0</v>
      </c>
      <c r="S41469" s="1" t="s">
        <v>29</v>
      </c>
      <c r="T41469" s="1" t="s">
        <v>29</v>
      </c>
      <c r="U41469" s="1" t="s">
        <v>29</v>
      </c>
      <c r="V41469" s="1" t="s">
        <v>29</v>
      </c>
      <c r="W41469" s="1" t="s">
        <v>29</v>
      </c>
      <c r="X41469" s="1" t="s">
        <v>29</v>
      </c>
      <c r="Y41469" s="1" t="s">
        <v>29</v>
      </c>
      <c r="Z41469" s="1" t="s">
        <v>29</v>
      </c>
    </row>
    <row r="41470" spans="1:26" x14ac:dyDescent="0.2">
      <c r="A41470" s="1" t="s">
        <v>9226</v>
      </c>
      <c r="B41470" s="1" t="s">
        <v>2719</v>
      </c>
      <c r="C41470" s="1" t="s">
        <v>9227</v>
      </c>
      <c r="D41470" s="2">
        <v>44534</v>
      </c>
      <c r="E41470">
        <v>31332</v>
      </c>
      <c r="F41470">
        <v>2816</v>
      </c>
      <c r="G41470">
        <v>7</v>
      </c>
      <c r="H41470">
        <v>6.1429999999999998</v>
      </c>
      <c r="I41470">
        <v>38</v>
      </c>
      <c r="J41470">
        <v>0</v>
      </c>
      <c r="K41470">
        <v>0</v>
      </c>
      <c r="L41470">
        <v>89876.164999999994</v>
      </c>
      <c r="M41470">
        <v>223.41399999999999</v>
      </c>
      <c r="N41470">
        <v>196.05699999999999</v>
      </c>
      <c r="O41470">
        <v>1212.818</v>
      </c>
      <c r="P41470">
        <v>0</v>
      </c>
      <c r="Q41470">
        <v>0</v>
      </c>
      <c r="S41470" s="1" t="s">
        <v>29</v>
      </c>
      <c r="T41470" s="1" t="s">
        <v>29</v>
      </c>
      <c r="U41470" s="1" t="s">
        <v>29</v>
      </c>
      <c r="V41470" s="1" t="s">
        <v>29</v>
      </c>
      <c r="W41470" s="1" t="s">
        <v>29</v>
      </c>
      <c r="X41470" s="1" t="s">
        <v>29</v>
      </c>
      <c r="Y41470" s="1" t="s">
        <v>29</v>
      </c>
      <c r="Z41470" s="1" t="s">
        <v>29</v>
      </c>
    </row>
    <row r="41471" spans="1:26" x14ac:dyDescent="0.2">
      <c r="A41471" s="1" t="s">
        <v>9226</v>
      </c>
      <c r="B41471" s="1" t="s">
        <v>2719</v>
      </c>
      <c r="C41471" s="1" t="s">
        <v>9227</v>
      </c>
      <c r="D41471" s="2">
        <v>44535</v>
      </c>
      <c r="E41471">
        <v>31332</v>
      </c>
      <c r="F41471">
        <v>2816</v>
      </c>
      <c r="G41471">
        <v>0</v>
      </c>
      <c r="H41471">
        <v>6.1429999999999998</v>
      </c>
      <c r="I41471">
        <v>38</v>
      </c>
      <c r="J41471">
        <v>0</v>
      </c>
      <c r="K41471">
        <v>0</v>
      </c>
      <c r="L41471">
        <v>89876.164999999994</v>
      </c>
      <c r="M41471">
        <v>0</v>
      </c>
      <c r="N41471">
        <v>196.05699999999999</v>
      </c>
      <c r="O41471">
        <v>1212.818</v>
      </c>
      <c r="P41471">
        <v>0</v>
      </c>
      <c r="Q41471">
        <v>0</v>
      </c>
      <c r="S41471" s="1" t="s">
        <v>29</v>
      </c>
      <c r="T41471" s="1" t="s">
        <v>29</v>
      </c>
      <c r="U41471" s="1" t="s">
        <v>29</v>
      </c>
      <c r="V41471" s="1" t="s">
        <v>29</v>
      </c>
      <c r="W41471" s="1" t="s">
        <v>29</v>
      </c>
      <c r="X41471" s="1" t="s">
        <v>29</v>
      </c>
      <c r="Y41471" s="1" t="s">
        <v>29</v>
      </c>
      <c r="Z41471" s="1" t="s">
        <v>29</v>
      </c>
    </row>
    <row r="41472" spans="1:26" x14ac:dyDescent="0.2">
      <c r="A41472" s="1" t="s">
        <v>9226</v>
      </c>
      <c r="B41472" s="1" t="s">
        <v>2719</v>
      </c>
      <c r="C41472" s="1" t="s">
        <v>9227</v>
      </c>
      <c r="D41472" s="2">
        <v>44536</v>
      </c>
      <c r="E41472">
        <v>31332</v>
      </c>
      <c r="F41472">
        <v>2816</v>
      </c>
      <c r="G41472">
        <v>0</v>
      </c>
      <c r="H41472">
        <v>6.1429999999999998</v>
      </c>
      <c r="I41472">
        <v>38</v>
      </c>
      <c r="J41472">
        <v>0</v>
      </c>
      <c r="K41472">
        <v>0</v>
      </c>
      <c r="L41472">
        <v>89876.164999999994</v>
      </c>
      <c r="M41472">
        <v>0</v>
      </c>
      <c r="N41472">
        <v>196.05699999999999</v>
      </c>
      <c r="O41472">
        <v>1212.818</v>
      </c>
      <c r="P41472">
        <v>0</v>
      </c>
      <c r="Q41472">
        <v>0</v>
      </c>
      <c r="S41472" s="1" t="s">
        <v>29</v>
      </c>
      <c r="T41472" s="1" t="s">
        <v>29</v>
      </c>
      <c r="U41472" s="1" t="s">
        <v>29</v>
      </c>
      <c r="V41472" s="1" t="s">
        <v>29</v>
      </c>
      <c r="W41472" s="1" t="s">
        <v>29</v>
      </c>
      <c r="X41472" s="1" t="s">
        <v>29</v>
      </c>
      <c r="Y41472" s="1" t="s">
        <v>29</v>
      </c>
      <c r="Z41472" s="1" t="s">
        <v>29</v>
      </c>
    </row>
    <row r="41473" spans="1:26" x14ac:dyDescent="0.2">
      <c r="A41473" s="1" t="s">
        <v>9226</v>
      </c>
      <c r="B41473" s="1" t="s">
        <v>2719</v>
      </c>
      <c r="C41473" s="1" t="s">
        <v>9227</v>
      </c>
      <c r="D41473" s="2">
        <v>44537</v>
      </c>
      <c r="E41473">
        <v>31332</v>
      </c>
      <c r="F41473">
        <v>2816</v>
      </c>
      <c r="G41473">
        <v>0</v>
      </c>
      <c r="H41473">
        <v>6.1429999999999998</v>
      </c>
      <c r="I41473">
        <v>38</v>
      </c>
      <c r="J41473">
        <v>0</v>
      </c>
      <c r="K41473">
        <v>0</v>
      </c>
      <c r="L41473">
        <v>89876.164999999994</v>
      </c>
      <c r="M41473">
        <v>0</v>
      </c>
      <c r="N41473">
        <v>196.05699999999999</v>
      </c>
      <c r="O41473">
        <v>1212.818</v>
      </c>
      <c r="P41473">
        <v>0</v>
      </c>
      <c r="Q41473">
        <v>0</v>
      </c>
      <c r="S41473" s="1" t="s">
        <v>29</v>
      </c>
      <c r="T41473" s="1" t="s">
        <v>29</v>
      </c>
      <c r="U41473" s="1" t="s">
        <v>29</v>
      </c>
      <c r="V41473" s="1" t="s">
        <v>29</v>
      </c>
      <c r="W41473" s="1" t="s">
        <v>29</v>
      </c>
      <c r="X41473" s="1" t="s">
        <v>29</v>
      </c>
      <c r="Y41473" s="1" t="s">
        <v>29</v>
      </c>
      <c r="Z41473" s="1" t="s">
        <v>29</v>
      </c>
    </row>
    <row r="41474" spans="1:26" x14ac:dyDescent="0.2">
      <c r="A41474" s="1" t="s">
        <v>9226</v>
      </c>
      <c r="B41474" s="1" t="s">
        <v>2719</v>
      </c>
      <c r="C41474" s="1" t="s">
        <v>9227</v>
      </c>
      <c r="D41474" s="2">
        <v>44538</v>
      </c>
      <c r="E41474">
        <v>31332</v>
      </c>
      <c r="F41474">
        <v>2816</v>
      </c>
      <c r="G41474">
        <v>0</v>
      </c>
      <c r="H41474">
        <v>1</v>
      </c>
      <c r="I41474">
        <v>38</v>
      </c>
      <c r="J41474">
        <v>0</v>
      </c>
      <c r="K41474">
        <v>0</v>
      </c>
      <c r="L41474">
        <v>89876.164999999994</v>
      </c>
      <c r="M41474">
        <v>0</v>
      </c>
      <c r="N41474">
        <v>31.916</v>
      </c>
      <c r="O41474">
        <v>1212.818</v>
      </c>
      <c r="P41474">
        <v>0</v>
      </c>
      <c r="Q41474">
        <v>0</v>
      </c>
      <c r="S41474" s="1" t="s">
        <v>29</v>
      </c>
      <c r="T41474" s="1" t="s">
        <v>29</v>
      </c>
      <c r="U41474" s="1" t="s">
        <v>29</v>
      </c>
      <c r="V41474" s="1" t="s">
        <v>29</v>
      </c>
      <c r="W41474" s="1" t="s">
        <v>29</v>
      </c>
      <c r="X41474" s="1" t="s">
        <v>29</v>
      </c>
      <c r="Y41474" s="1" t="s">
        <v>29</v>
      </c>
      <c r="Z41474" s="1" t="s">
        <v>29</v>
      </c>
    </row>
    <row r="41475" spans="1:26" x14ac:dyDescent="0.2">
      <c r="A41475" s="1" t="s">
        <v>9226</v>
      </c>
      <c r="B41475" s="1" t="s">
        <v>2719</v>
      </c>
      <c r="C41475" s="1" t="s">
        <v>9227</v>
      </c>
      <c r="D41475" s="2">
        <v>44539</v>
      </c>
      <c r="E41475">
        <v>31332</v>
      </c>
      <c r="F41475">
        <v>2816</v>
      </c>
      <c r="G41475">
        <v>0</v>
      </c>
      <c r="H41475">
        <v>1</v>
      </c>
      <c r="I41475">
        <v>38</v>
      </c>
      <c r="J41475">
        <v>0</v>
      </c>
      <c r="K41475">
        <v>0</v>
      </c>
      <c r="L41475">
        <v>89876.164999999994</v>
      </c>
      <c r="M41475">
        <v>0</v>
      </c>
      <c r="N41475">
        <v>31.916</v>
      </c>
      <c r="O41475">
        <v>1212.818</v>
      </c>
      <c r="P41475">
        <v>0</v>
      </c>
      <c r="Q41475">
        <v>0</v>
      </c>
      <c r="S41475" s="1" t="s">
        <v>29</v>
      </c>
      <c r="T41475" s="1" t="s">
        <v>29</v>
      </c>
      <c r="U41475" s="1" t="s">
        <v>29</v>
      </c>
      <c r="V41475" s="1" t="s">
        <v>29</v>
      </c>
      <c r="W41475" s="1" t="s">
        <v>29</v>
      </c>
      <c r="X41475" s="1" t="s">
        <v>29</v>
      </c>
      <c r="Y41475" s="1" t="s">
        <v>29</v>
      </c>
      <c r="Z41475" s="1" t="s">
        <v>29</v>
      </c>
    </row>
    <row r="41476" spans="1:26" x14ac:dyDescent="0.2">
      <c r="A41476" s="1" t="s">
        <v>9226</v>
      </c>
      <c r="B41476" s="1" t="s">
        <v>2719</v>
      </c>
      <c r="C41476" s="1" t="s">
        <v>9227</v>
      </c>
      <c r="D41476" s="2">
        <v>44540</v>
      </c>
      <c r="E41476">
        <v>31332</v>
      </c>
      <c r="F41476">
        <v>2816</v>
      </c>
      <c r="G41476">
        <v>0</v>
      </c>
      <c r="H41476">
        <v>1</v>
      </c>
      <c r="I41476">
        <v>38</v>
      </c>
      <c r="J41476">
        <v>0</v>
      </c>
      <c r="K41476">
        <v>0</v>
      </c>
      <c r="L41476">
        <v>89876.164999999994</v>
      </c>
      <c r="M41476">
        <v>0</v>
      </c>
      <c r="N41476">
        <v>31.916</v>
      </c>
      <c r="O41476">
        <v>1212.818</v>
      </c>
      <c r="P41476">
        <v>0</v>
      </c>
      <c r="Q41476">
        <v>0</v>
      </c>
      <c r="S41476" s="1" t="s">
        <v>29</v>
      </c>
      <c r="T41476" s="1" t="s">
        <v>29</v>
      </c>
      <c r="U41476" s="1" t="s">
        <v>29</v>
      </c>
      <c r="V41476" s="1" t="s">
        <v>29</v>
      </c>
      <c r="W41476" s="1" t="s">
        <v>29</v>
      </c>
      <c r="X41476" s="1" t="s">
        <v>29</v>
      </c>
      <c r="Y41476" s="1" t="s">
        <v>29</v>
      </c>
      <c r="Z41476" s="1" t="s">
        <v>29</v>
      </c>
    </row>
    <row r="41477" spans="1:26" x14ac:dyDescent="0.2">
      <c r="A41477" s="1" t="s">
        <v>9226</v>
      </c>
      <c r="B41477" s="1" t="s">
        <v>2719</v>
      </c>
      <c r="C41477" s="1" t="s">
        <v>9227</v>
      </c>
      <c r="D41477" s="2">
        <v>44541</v>
      </c>
      <c r="E41477">
        <v>31332</v>
      </c>
      <c r="F41477">
        <v>2816</v>
      </c>
      <c r="G41477">
        <v>0</v>
      </c>
      <c r="H41477">
        <v>0</v>
      </c>
      <c r="I41477">
        <v>38</v>
      </c>
      <c r="J41477">
        <v>0</v>
      </c>
      <c r="K41477">
        <v>0</v>
      </c>
      <c r="L41477">
        <v>89876.164999999994</v>
      </c>
      <c r="M41477">
        <v>0</v>
      </c>
      <c r="N41477">
        <v>0</v>
      </c>
      <c r="O41477">
        <v>1212.818</v>
      </c>
      <c r="P41477">
        <v>0</v>
      </c>
      <c r="Q41477">
        <v>0</v>
      </c>
      <c r="S41477" s="1" t="s">
        <v>29</v>
      </c>
      <c r="T41477" s="1" t="s">
        <v>29</v>
      </c>
      <c r="U41477" s="1" t="s">
        <v>29</v>
      </c>
      <c r="V41477" s="1" t="s">
        <v>29</v>
      </c>
      <c r="W41477" s="1" t="s">
        <v>29</v>
      </c>
      <c r="X41477" s="1" t="s">
        <v>29</v>
      </c>
      <c r="Y41477" s="1" t="s">
        <v>29</v>
      </c>
      <c r="Z41477" s="1" t="s">
        <v>29</v>
      </c>
    </row>
    <row r="41478" spans="1:26" x14ac:dyDescent="0.2">
      <c r="A41478" s="1" t="s">
        <v>9226</v>
      </c>
      <c r="B41478" s="1" t="s">
        <v>2719</v>
      </c>
      <c r="C41478" s="1" t="s">
        <v>9227</v>
      </c>
      <c r="D41478" s="2">
        <v>44542</v>
      </c>
      <c r="E41478">
        <v>31332</v>
      </c>
      <c r="F41478">
        <v>2842</v>
      </c>
      <c r="G41478">
        <v>26</v>
      </c>
      <c r="H41478">
        <v>3.714</v>
      </c>
      <c r="I41478">
        <v>39</v>
      </c>
      <c r="J41478">
        <v>1</v>
      </c>
      <c r="K41478">
        <v>0.14299999999999999</v>
      </c>
      <c r="L41478">
        <v>90705.986999999994</v>
      </c>
      <c r="M41478">
        <v>829.82299999999998</v>
      </c>
      <c r="N41478">
        <v>118.54600000000001</v>
      </c>
      <c r="O41478">
        <v>1244.7339999999999</v>
      </c>
      <c r="P41478">
        <v>31.916</v>
      </c>
      <c r="Q41478">
        <v>4.5590000000000002</v>
      </c>
      <c r="S41478" s="1" t="s">
        <v>29</v>
      </c>
      <c r="T41478" s="1" t="s">
        <v>29</v>
      </c>
      <c r="U41478" s="1" t="s">
        <v>29</v>
      </c>
      <c r="V41478" s="1" t="s">
        <v>29</v>
      </c>
      <c r="W41478" s="1" t="s">
        <v>29</v>
      </c>
      <c r="X41478" s="1" t="s">
        <v>29</v>
      </c>
      <c r="Y41478" s="1" t="s">
        <v>29</v>
      </c>
      <c r="Z41478" s="1" t="s">
        <v>29</v>
      </c>
    </row>
    <row r="41479" spans="1:26" x14ac:dyDescent="0.2">
      <c r="A41479" s="1" t="s">
        <v>9226</v>
      </c>
      <c r="B41479" s="1" t="s">
        <v>2719</v>
      </c>
      <c r="C41479" s="1" t="s">
        <v>9227</v>
      </c>
      <c r="D41479" s="2">
        <v>44543</v>
      </c>
      <c r="E41479">
        <v>31332</v>
      </c>
      <c r="F41479">
        <v>2842</v>
      </c>
      <c r="G41479">
        <v>0</v>
      </c>
      <c r="H41479">
        <v>3.714</v>
      </c>
      <c r="I41479">
        <v>39</v>
      </c>
      <c r="J41479">
        <v>0</v>
      </c>
      <c r="K41479">
        <v>0.14299999999999999</v>
      </c>
      <c r="L41479">
        <v>90705.986999999994</v>
      </c>
      <c r="M41479">
        <v>0</v>
      </c>
      <c r="N41479">
        <v>118.54600000000001</v>
      </c>
      <c r="O41479">
        <v>1244.7339999999999</v>
      </c>
      <c r="P41479">
        <v>0</v>
      </c>
      <c r="Q41479">
        <v>4.5590000000000002</v>
      </c>
      <c r="S41479" s="1" t="s">
        <v>29</v>
      </c>
      <c r="T41479" s="1" t="s">
        <v>29</v>
      </c>
      <c r="U41479" s="1" t="s">
        <v>29</v>
      </c>
      <c r="V41479" s="1" t="s">
        <v>29</v>
      </c>
      <c r="W41479" s="1" t="s">
        <v>29</v>
      </c>
      <c r="X41479" s="1" t="s">
        <v>29</v>
      </c>
      <c r="Y41479" s="1" t="s">
        <v>29</v>
      </c>
      <c r="Z41479" s="1" t="s">
        <v>29</v>
      </c>
    </row>
    <row r="41480" spans="1:26" x14ac:dyDescent="0.2">
      <c r="A41480" s="1" t="s">
        <v>9226</v>
      </c>
      <c r="B41480" s="1" t="s">
        <v>2719</v>
      </c>
      <c r="C41480" s="1" t="s">
        <v>9227</v>
      </c>
      <c r="D41480" s="2">
        <v>44544</v>
      </c>
      <c r="E41480">
        <v>31332</v>
      </c>
      <c r="F41480">
        <v>2842</v>
      </c>
      <c r="G41480">
        <v>0</v>
      </c>
      <c r="H41480">
        <v>3.714</v>
      </c>
      <c r="I41480">
        <v>39</v>
      </c>
      <c r="J41480">
        <v>0</v>
      </c>
      <c r="K41480">
        <v>0.14299999999999999</v>
      </c>
      <c r="L41480">
        <v>90705.986999999994</v>
      </c>
      <c r="M41480">
        <v>0</v>
      </c>
      <c r="N41480">
        <v>118.54600000000001</v>
      </c>
      <c r="O41480">
        <v>1244.7339999999999</v>
      </c>
      <c r="P41480">
        <v>0</v>
      </c>
      <c r="Q41480">
        <v>4.5590000000000002</v>
      </c>
      <c r="S41480" s="1" t="s">
        <v>29</v>
      </c>
      <c r="T41480" s="1" t="s">
        <v>29</v>
      </c>
      <c r="U41480" s="1" t="s">
        <v>29</v>
      </c>
      <c r="V41480" s="1" t="s">
        <v>29</v>
      </c>
      <c r="W41480" s="1" t="s">
        <v>29</v>
      </c>
      <c r="X41480" s="1" t="s">
        <v>29</v>
      </c>
      <c r="Y41480" s="1" t="s">
        <v>29</v>
      </c>
      <c r="Z41480" s="1" t="s">
        <v>29</v>
      </c>
    </row>
    <row r="41481" spans="1:26" x14ac:dyDescent="0.2">
      <c r="A41481" s="1" t="s">
        <v>9226</v>
      </c>
      <c r="B41481" s="1" t="s">
        <v>2719</v>
      </c>
      <c r="C41481" s="1" t="s">
        <v>9227</v>
      </c>
      <c r="D41481" s="2">
        <v>44545</v>
      </c>
      <c r="E41481">
        <v>31332</v>
      </c>
      <c r="F41481">
        <v>2886</v>
      </c>
      <c r="G41481">
        <v>44</v>
      </c>
      <c r="H41481">
        <v>10</v>
      </c>
      <c r="I41481">
        <v>39</v>
      </c>
      <c r="J41481">
        <v>0</v>
      </c>
      <c r="K41481">
        <v>0.14299999999999999</v>
      </c>
      <c r="L41481">
        <v>92110.303</v>
      </c>
      <c r="M41481">
        <v>1404.3150000000001</v>
      </c>
      <c r="N41481">
        <v>319.16300000000001</v>
      </c>
      <c r="O41481">
        <v>1244.7339999999999</v>
      </c>
      <c r="P41481">
        <v>0</v>
      </c>
      <c r="Q41481">
        <v>4.5590000000000002</v>
      </c>
      <c r="S41481" s="1" t="s">
        <v>29</v>
      </c>
      <c r="T41481" s="1" t="s">
        <v>29</v>
      </c>
      <c r="U41481" s="1" t="s">
        <v>29</v>
      </c>
      <c r="V41481" s="1" t="s">
        <v>29</v>
      </c>
      <c r="W41481" s="1" t="s">
        <v>29</v>
      </c>
      <c r="X41481" s="1" t="s">
        <v>29</v>
      </c>
      <c r="Y41481" s="1" t="s">
        <v>29</v>
      </c>
      <c r="Z41481" s="1" t="s">
        <v>29</v>
      </c>
    </row>
    <row r="41482" spans="1:26" x14ac:dyDescent="0.2">
      <c r="A41482" s="1" t="s">
        <v>9226</v>
      </c>
      <c r="B41482" s="1" t="s">
        <v>2719</v>
      </c>
      <c r="C41482" s="1" t="s">
        <v>9227</v>
      </c>
      <c r="D41482" s="2">
        <v>44546</v>
      </c>
      <c r="E41482">
        <v>31332</v>
      </c>
      <c r="F41482">
        <v>2886</v>
      </c>
      <c r="G41482">
        <v>0</v>
      </c>
      <c r="H41482">
        <v>10</v>
      </c>
      <c r="I41482">
        <v>39</v>
      </c>
      <c r="J41482">
        <v>0</v>
      </c>
      <c r="K41482">
        <v>0.14299999999999999</v>
      </c>
      <c r="L41482">
        <v>92110.303</v>
      </c>
      <c r="M41482">
        <v>0</v>
      </c>
      <c r="N41482">
        <v>319.16300000000001</v>
      </c>
      <c r="O41482">
        <v>1244.7339999999999</v>
      </c>
      <c r="P41482">
        <v>0</v>
      </c>
      <c r="Q41482">
        <v>4.5590000000000002</v>
      </c>
      <c r="S41482" s="1" t="s">
        <v>29</v>
      </c>
      <c r="T41482" s="1" t="s">
        <v>29</v>
      </c>
      <c r="U41482" s="1" t="s">
        <v>29</v>
      </c>
      <c r="V41482" s="1" t="s">
        <v>29</v>
      </c>
      <c r="W41482" s="1" t="s">
        <v>29</v>
      </c>
      <c r="X41482" s="1" t="s">
        <v>29</v>
      </c>
      <c r="Y41482" s="1" t="s">
        <v>29</v>
      </c>
      <c r="Z41482" s="1" t="s">
        <v>29</v>
      </c>
    </row>
    <row r="41483" spans="1:26" x14ac:dyDescent="0.2">
      <c r="A41483" s="1" t="s">
        <v>9226</v>
      </c>
      <c r="B41483" s="1" t="s">
        <v>2719</v>
      </c>
      <c r="C41483" s="1" t="s">
        <v>9227</v>
      </c>
      <c r="D41483" s="2">
        <v>44547</v>
      </c>
      <c r="E41483">
        <v>31332</v>
      </c>
      <c r="F41483">
        <v>2886</v>
      </c>
      <c r="G41483">
        <v>0</v>
      </c>
      <c r="H41483">
        <v>10</v>
      </c>
      <c r="I41483">
        <v>39</v>
      </c>
      <c r="J41483">
        <v>0</v>
      </c>
      <c r="K41483">
        <v>0.14299999999999999</v>
      </c>
      <c r="L41483">
        <v>92110.303</v>
      </c>
      <c r="M41483">
        <v>0</v>
      </c>
      <c r="N41483">
        <v>319.16300000000001</v>
      </c>
      <c r="O41483">
        <v>1244.7339999999999</v>
      </c>
      <c r="P41483">
        <v>0</v>
      </c>
      <c r="Q41483">
        <v>4.5590000000000002</v>
      </c>
      <c r="S41483" s="1" t="s">
        <v>29</v>
      </c>
      <c r="T41483" s="1" t="s">
        <v>29</v>
      </c>
      <c r="U41483" s="1" t="s">
        <v>29</v>
      </c>
      <c r="V41483" s="1" t="s">
        <v>29</v>
      </c>
      <c r="W41483" s="1" t="s">
        <v>29</v>
      </c>
      <c r="X41483" s="1" t="s">
        <v>29</v>
      </c>
      <c r="Y41483" s="1" t="s">
        <v>29</v>
      </c>
      <c r="Z41483" s="1" t="s">
        <v>29</v>
      </c>
    </row>
    <row r="41484" spans="1:26" x14ac:dyDescent="0.2">
      <c r="A41484" s="1" t="s">
        <v>9226</v>
      </c>
      <c r="B41484" s="1" t="s">
        <v>2719</v>
      </c>
      <c r="C41484" s="1" t="s">
        <v>9227</v>
      </c>
      <c r="D41484" s="2">
        <v>44548</v>
      </c>
      <c r="E41484">
        <v>31332</v>
      </c>
      <c r="F41484">
        <v>2886</v>
      </c>
      <c r="G41484">
        <v>0</v>
      </c>
      <c r="H41484">
        <v>10</v>
      </c>
      <c r="I41484">
        <v>39</v>
      </c>
      <c r="J41484">
        <v>0</v>
      </c>
      <c r="K41484">
        <v>0.14299999999999999</v>
      </c>
      <c r="L41484">
        <v>92110.303</v>
      </c>
      <c r="M41484">
        <v>0</v>
      </c>
      <c r="N41484">
        <v>319.16300000000001</v>
      </c>
      <c r="O41484">
        <v>1244.7339999999999</v>
      </c>
      <c r="P41484">
        <v>0</v>
      </c>
      <c r="Q41484">
        <v>4.5590000000000002</v>
      </c>
      <c r="S41484" s="1" t="s">
        <v>29</v>
      </c>
      <c r="T41484" s="1" t="s">
        <v>29</v>
      </c>
      <c r="U41484" s="1" t="s">
        <v>29</v>
      </c>
      <c r="V41484" s="1" t="s">
        <v>29</v>
      </c>
      <c r="W41484" s="1" t="s">
        <v>29</v>
      </c>
      <c r="X41484" s="1" t="s">
        <v>29</v>
      </c>
      <c r="Y41484" s="1" t="s">
        <v>29</v>
      </c>
      <c r="Z41484" s="1" t="s">
        <v>29</v>
      </c>
    </row>
    <row r="41485" spans="1:26" x14ac:dyDescent="0.2">
      <c r="A41485" s="1" t="s">
        <v>9226</v>
      </c>
      <c r="B41485" s="1" t="s">
        <v>2719</v>
      </c>
      <c r="C41485" s="1" t="s">
        <v>9227</v>
      </c>
      <c r="D41485" s="2">
        <v>44549</v>
      </c>
      <c r="E41485">
        <v>31332</v>
      </c>
      <c r="F41485">
        <v>2886</v>
      </c>
      <c r="G41485">
        <v>0</v>
      </c>
      <c r="H41485">
        <v>6.2859999999999996</v>
      </c>
      <c r="I41485">
        <v>39</v>
      </c>
      <c r="J41485">
        <v>0</v>
      </c>
      <c r="K41485">
        <v>0</v>
      </c>
      <c r="L41485">
        <v>92110.303</v>
      </c>
      <c r="M41485">
        <v>0</v>
      </c>
      <c r="N41485">
        <v>200.61600000000001</v>
      </c>
      <c r="O41485">
        <v>1244.7339999999999</v>
      </c>
      <c r="P41485">
        <v>0</v>
      </c>
      <c r="Q41485">
        <v>0</v>
      </c>
      <c r="S41485" s="1" t="s">
        <v>29</v>
      </c>
      <c r="T41485" s="1" t="s">
        <v>29</v>
      </c>
      <c r="U41485" s="1" t="s">
        <v>29</v>
      </c>
      <c r="V41485" s="1" t="s">
        <v>29</v>
      </c>
      <c r="W41485" s="1" t="s">
        <v>29</v>
      </c>
      <c r="X41485" s="1" t="s">
        <v>29</v>
      </c>
      <c r="Y41485" s="1" t="s">
        <v>29</v>
      </c>
      <c r="Z41485" s="1" t="s">
        <v>29</v>
      </c>
    </row>
    <row r="41486" spans="1:26" x14ac:dyDescent="0.2">
      <c r="A41486" s="1" t="s">
        <v>9226</v>
      </c>
      <c r="B41486" s="1" t="s">
        <v>2719</v>
      </c>
      <c r="C41486" s="1" t="s">
        <v>9227</v>
      </c>
      <c r="D41486" s="2">
        <v>44550</v>
      </c>
      <c r="E41486">
        <v>31332</v>
      </c>
      <c r="F41486">
        <v>2886</v>
      </c>
      <c r="G41486">
        <v>0</v>
      </c>
      <c r="H41486">
        <v>6.2859999999999996</v>
      </c>
      <c r="I41486">
        <v>39</v>
      </c>
      <c r="J41486">
        <v>0</v>
      </c>
      <c r="K41486">
        <v>0</v>
      </c>
      <c r="L41486">
        <v>92110.303</v>
      </c>
      <c r="M41486">
        <v>0</v>
      </c>
      <c r="N41486">
        <v>200.61600000000001</v>
      </c>
      <c r="O41486">
        <v>1244.7339999999999</v>
      </c>
      <c r="P41486">
        <v>0</v>
      </c>
      <c r="Q41486">
        <v>0</v>
      </c>
      <c r="S41486" s="1" t="s">
        <v>29</v>
      </c>
      <c r="T41486" s="1" t="s">
        <v>29</v>
      </c>
      <c r="U41486" s="1" t="s">
        <v>29</v>
      </c>
      <c r="V41486" s="1" t="s">
        <v>29</v>
      </c>
      <c r="W41486" s="1" t="s">
        <v>29</v>
      </c>
      <c r="X41486" s="1" t="s">
        <v>29</v>
      </c>
      <c r="Y41486" s="1" t="s">
        <v>29</v>
      </c>
      <c r="Z41486" s="1" t="s">
        <v>29</v>
      </c>
    </row>
    <row r="41487" spans="1:26" x14ac:dyDescent="0.2">
      <c r="A41487" s="1" t="s">
        <v>9226</v>
      </c>
      <c r="B41487" s="1" t="s">
        <v>2719</v>
      </c>
      <c r="C41487" s="1" t="s">
        <v>9227</v>
      </c>
      <c r="D41487" s="2">
        <v>44551</v>
      </c>
      <c r="E41487">
        <v>31332</v>
      </c>
      <c r="F41487">
        <v>2886</v>
      </c>
      <c r="G41487">
        <v>0</v>
      </c>
      <c r="H41487">
        <v>6.2859999999999996</v>
      </c>
      <c r="I41487">
        <v>39</v>
      </c>
      <c r="J41487">
        <v>0</v>
      </c>
      <c r="K41487">
        <v>0</v>
      </c>
      <c r="L41487">
        <v>92110.303</v>
      </c>
      <c r="M41487">
        <v>0</v>
      </c>
      <c r="N41487">
        <v>200.61600000000001</v>
      </c>
      <c r="O41487">
        <v>1244.7339999999999</v>
      </c>
      <c r="P41487">
        <v>0</v>
      </c>
      <c r="Q41487">
        <v>0</v>
      </c>
      <c r="S41487" s="1" t="s">
        <v>29</v>
      </c>
      <c r="T41487" s="1" t="s">
        <v>29</v>
      </c>
      <c r="U41487" s="1" t="s">
        <v>29</v>
      </c>
      <c r="V41487" s="1" t="s">
        <v>29</v>
      </c>
      <c r="W41487" s="1" t="s">
        <v>29</v>
      </c>
      <c r="X41487" s="1" t="s">
        <v>29</v>
      </c>
      <c r="Y41487" s="1" t="s">
        <v>29</v>
      </c>
      <c r="Z41487" s="1" t="s">
        <v>29</v>
      </c>
    </row>
    <row r="41488" spans="1:26" x14ac:dyDescent="0.2">
      <c r="A41488" s="1" t="s">
        <v>9226</v>
      </c>
      <c r="B41488" s="1" t="s">
        <v>2719</v>
      </c>
      <c r="C41488" s="1" t="s">
        <v>9227</v>
      </c>
      <c r="D41488" s="2">
        <v>44552</v>
      </c>
      <c r="E41488">
        <v>31332</v>
      </c>
      <c r="F41488">
        <v>2886</v>
      </c>
      <c r="G41488">
        <v>0</v>
      </c>
      <c r="H41488">
        <v>0</v>
      </c>
      <c r="I41488">
        <v>39</v>
      </c>
      <c r="J41488">
        <v>0</v>
      </c>
      <c r="K41488">
        <v>0</v>
      </c>
      <c r="L41488">
        <v>92110.303</v>
      </c>
      <c r="M41488">
        <v>0</v>
      </c>
      <c r="N41488">
        <v>0</v>
      </c>
      <c r="O41488">
        <v>1244.7339999999999</v>
      </c>
      <c r="P41488">
        <v>0</v>
      </c>
      <c r="Q41488">
        <v>0</v>
      </c>
      <c r="S41488" s="1" t="s">
        <v>29</v>
      </c>
      <c r="T41488" s="1" t="s">
        <v>29</v>
      </c>
      <c r="U41488" s="1" t="s">
        <v>29</v>
      </c>
      <c r="V41488" s="1" t="s">
        <v>29</v>
      </c>
      <c r="W41488" s="1" t="s">
        <v>29</v>
      </c>
      <c r="X41488" s="1" t="s">
        <v>29</v>
      </c>
      <c r="Y41488" s="1" t="s">
        <v>29</v>
      </c>
      <c r="Z41488" s="1" t="s">
        <v>29</v>
      </c>
    </row>
    <row r="41489" spans="1:26" x14ac:dyDescent="0.2">
      <c r="A41489" s="1" t="s">
        <v>9226</v>
      </c>
      <c r="B41489" s="1" t="s">
        <v>2719</v>
      </c>
      <c r="C41489" s="1" t="s">
        <v>9227</v>
      </c>
      <c r="D41489" s="2">
        <v>44553</v>
      </c>
      <c r="E41489">
        <v>31332</v>
      </c>
      <c r="F41489">
        <v>3016</v>
      </c>
      <c r="G41489">
        <v>130</v>
      </c>
      <c r="H41489">
        <v>18.571000000000002</v>
      </c>
      <c r="I41489">
        <v>39</v>
      </c>
      <c r="J41489">
        <v>0</v>
      </c>
      <c r="K41489">
        <v>0</v>
      </c>
      <c r="L41489">
        <v>96259.414999999994</v>
      </c>
      <c r="M41489">
        <v>4149.1130000000003</v>
      </c>
      <c r="N41489">
        <v>592.73</v>
      </c>
      <c r="O41489">
        <v>1244.7339999999999</v>
      </c>
      <c r="P41489">
        <v>0</v>
      </c>
      <c r="Q41489">
        <v>0</v>
      </c>
      <c r="S41489" s="1" t="s">
        <v>29</v>
      </c>
      <c r="T41489" s="1" t="s">
        <v>29</v>
      </c>
      <c r="U41489" s="1" t="s">
        <v>29</v>
      </c>
      <c r="V41489" s="1" t="s">
        <v>29</v>
      </c>
      <c r="W41489" s="1" t="s">
        <v>29</v>
      </c>
      <c r="X41489" s="1" t="s">
        <v>29</v>
      </c>
      <c r="Y41489" s="1" t="s">
        <v>29</v>
      </c>
      <c r="Z41489" s="1" t="s">
        <v>29</v>
      </c>
    </row>
    <row r="41490" spans="1:26" x14ac:dyDescent="0.2">
      <c r="A41490" s="1" t="s">
        <v>9226</v>
      </c>
      <c r="B41490" s="1" t="s">
        <v>2719</v>
      </c>
      <c r="C41490" s="1" t="s">
        <v>9227</v>
      </c>
      <c r="D41490" s="2">
        <v>44554</v>
      </c>
      <c r="E41490">
        <v>31332</v>
      </c>
      <c r="F41490">
        <v>3016</v>
      </c>
      <c r="G41490">
        <v>0</v>
      </c>
      <c r="H41490">
        <v>18.571000000000002</v>
      </c>
      <c r="I41490">
        <v>39</v>
      </c>
      <c r="J41490">
        <v>0</v>
      </c>
      <c r="K41490">
        <v>0</v>
      </c>
      <c r="L41490">
        <v>96259.414999999994</v>
      </c>
      <c r="M41490">
        <v>0</v>
      </c>
      <c r="N41490">
        <v>592.73</v>
      </c>
      <c r="O41490">
        <v>1244.7339999999999</v>
      </c>
      <c r="P41490">
        <v>0</v>
      </c>
      <c r="Q41490">
        <v>0</v>
      </c>
      <c r="S41490" s="1" t="s">
        <v>29</v>
      </c>
      <c r="T41490" s="1" t="s">
        <v>29</v>
      </c>
      <c r="U41490" s="1" t="s">
        <v>29</v>
      </c>
      <c r="V41490" s="1" t="s">
        <v>29</v>
      </c>
      <c r="W41490" s="1" t="s">
        <v>29</v>
      </c>
      <c r="X41490" s="1" t="s">
        <v>29</v>
      </c>
      <c r="Y41490" s="1" t="s">
        <v>29</v>
      </c>
      <c r="Z41490" s="1" t="s">
        <v>29</v>
      </c>
    </row>
    <row r="41491" spans="1:26" x14ac:dyDescent="0.2">
      <c r="A41491" s="1" t="s">
        <v>9226</v>
      </c>
      <c r="B41491" s="1" t="s">
        <v>2719</v>
      </c>
      <c r="C41491" s="1" t="s">
        <v>9227</v>
      </c>
      <c r="D41491" s="2">
        <v>44555</v>
      </c>
      <c r="E41491">
        <v>31332</v>
      </c>
      <c r="F41491">
        <v>3071</v>
      </c>
      <c r="G41491">
        <v>55</v>
      </c>
      <c r="H41491">
        <v>26.428999999999998</v>
      </c>
      <c r="I41491">
        <v>39</v>
      </c>
      <c r="J41491">
        <v>0</v>
      </c>
      <c r="K41491">
        <v>0</v>
      </c>
      <c r="L41491">
        <v>98014.808999999994</v>
      </c>
      <c r="M41491">
        <v>1755.394</v>
      </c>
      <c r="N41491">
        <v>843.50099999999998</v>
      </c>
      <c r="O41491">
        <v>1244.7339999999999</v>
      </c>
      <c r="P41491">
        <v>0</v>
      </c>
      <c r="Q41491">
        <v>0</v>
      </c>
      <c r="S41491" s="1" t="s">
        <v>29</v>
      </c>
      <c r="T41491" s="1" t="s">
        <v>29</v>
      </c>
      <c r="U41491" s="1" t="s">
        <v>29</v>
      </c>
      <c r="V41491" s="1" t="s">
        <v>29</v>
      </c>
      <c r="W41491" s="1" t="s">
        <v>29</v>
      </c>
      <c r="X41491" s="1" t="s">
        <v>29</v>
      </c>
      <c r="Y41491" s="1" t="s">
        <v>29</v>
      </c>
      <c r="Z41491" s="1" t="s">
        <v>29</v>
      </c>
    </row>
    <row r="41492" spans="1:26" x14ac:dyDescent="0.2">
      <c r="A41492" s="1" t="s">
        <v>9226</v>
      </c>
      <c r="B41492" s="1" t="s">
        <v>2719</v>
      </c>
      <c r="C41492" s="1" t="s">
        <v>9227</v>
      </c>
      <c r="D41492" s="2">
        <v>44556</v>
      </c>
      <c r="E41492">
        <v>31332</v>
      </c>
      <c r="F41492">
        <v>3071</v>
      </c>
      <c r="G41492">
        <v>0</v>
      </c>
      <c r="H41492">
        <v>26.428999999999998</v>
      </c>
      <c r="I41492">
        <v>39</v>
      </c>
      <c r="J41492">
        <v>0</v>
      </c>
      <c r="K41492">
        <v>0</v>
      </c>
      <c r="L41492">
        <v>98014.808999999994</v>
      </c>
      <c r="M41492">
        <v>0</v>
      </c>
      <c r="N41492">
        <v>843.50099999999998</v>
      </c>
      <c r="O41492">
        <v>1244.7339999999999</v>
      </c>
      <c r="P41492">
        <v>0</v>
      </c>
      <c r="Q41492">
        <v>0</v>
      </c>
      <c r="S41492" s="1" t="s">
        <v>29</v>
      </c>
      <c r="T41492" s="1" t="s">
        <v>29</v>
      </c>
      <c r="U41492" s="1" t="s">
        <v>29</v>
      </c>
      <c r="V41492" s="1" t="s">
        <v>29</v>
      </c>
      <c r="W41492" s="1" t="s">
        <v>29</v>
      </c>
      <c r="X41492" s="1" t="s">
        <v>29</v>
      </c>
      <c r="Y41492" s="1" t="s">
        <v>29</v>
      </c>
      <c r="Z41492" s="1" t="s">
        <v>29</v>
      </c>
    </row>
    <row r="41493" spans="1:26" x14ac:dyDescent="0.2">
      <c r="A41493" s="1" t="s">
        <v>9226</v>
      </c>
      <c r="B41493" s="1" t="s">
        <v>2719</v>
      </c>
      <c r="C41493" s="1" t="s">
        <v>9227</v>
      </c>
      <c r="D41493" s="2">
        <v>44557</v>
      </c>
      <c r="E41493">
        <v>31332</v>
      </c>
      <c r="F41493">
        <v>3071</v>
      </c>
      <c r="G41493">
        <v>0</v>
      </c>
      <c r="H41493">
        <v>26.428999999999998</v>
      </c>
      <c r="I41493">
        <v>39</v>
      </c>
      <c r="J41493">
        <v>0</v>
      </c>
      <c r="K41493">
        <v>0</v>
      </c>
      <c r="L41493">
        <v>98014.808999999994</v>
      </c>
      <c r="M41493">
        <v>0</v>
      </c>
      <c r="N41493">
        <v>843.50099999999998</v>
      </c>
      <c r="O41493">
        <v>1244.7339999999999</v>
      </c>
      <c r="P41493">
        <v>0</v>
      </c>
      <c r="Q41493">
        <v>0</v>
      </c>
      <c r="S41493" s="1" t="s">
        <v>29</v>
      </c>
      <c r="T41493" s="1" t="s">
        <v>29</v>
      </c>
      <c r="U41493" s="1" t="s">
        <v>29</v>
      </c>
      <c r="V41493" s="1" t="s">
        <v>29</v>
      </c>
      <c r="W41493" s="1" t="s">
        <v>29</v>
      </c>
      <c r="X41493" s="1" t="s">
        <v>29</v>
      </c>
      <c r="Y41493" s="1" t="s">
        <v>29</v>
      </c>
      <c r="Z41493" s="1" t="s">
        <v>29</v>
      </c>
    </row>
    <row r="41494" spans="1:26" x14ac:dyDescent="0.2">
      <c r="A41494" s="1" t="s">
        <v>9226</v>
      </c>
      <c r="B41494" s="1" t="s">
        <v>2719</v>
      </c>
      <c r="C41494" s="1" t="s">
        <v>9227</v>
      </c>
      <c r="D41494" s="2">
        <v>44558</v>
      </c>
      <c r="E41494">
        <v>31332</v>
      </c>
      <c r="F41494">
        <v>3071</v>
      </c>
      <c r="G41494">
        <v>0</v>
      </c>
      <c r="H41494">
        <v>26.428999999999998</v>
      </c>
      <c r="I41494">
        <v>39</v>
      </c>
      <c r="J41494">
        <v>0</v>
      </c>
      <c r="K41494">
        <v>0</v>
      </c>
      <c r="L41494">
        <v>98014.808999999994</v>
      </c>
      <c r="M41494">
        <v>0</v>
      </c>
      <c r="N41494">
        <v>843.50099999999998</v>
      </c>
      <c r="O41494">
        <v>1244.7339999999999</v>
      </c>
      <c r="P41494">
        <v>0</v>
      </c>
      <c r="Q41494">
        <v>0</v>
      </c>
      <c r="S41494" s="1" t="s">
        <v>29</v>
      </c>
      <c r="T41494" s="1" t="s">
        <v>29</v>
      </c>
      <c r="U41494" s="1" t="s">
        <v>29</v>
      </c>
      <c r="V41494" s="1" t="s">
        <v>29</v>
      </c>
      <c r="W41494" s="1" t="s">
        <v>29</v>
      </c>
      <c r="X41494" s="1" t="s">
        <v>29</v>
      </c>
      <c r="Y41494" s="1" t="s">
        <v>29</v>
      </c>
      <c r="Z41494" s="1" t="s">
        <v>29</v>
      </c>
    </row>
    <row r="41495" spans="1:26" x14ac:dyDescent="0.2">
      <c r="A41495" s="1" t="s">
        <v>9226</v>
      </c>
      <c r="B41495" s="1" t="s">
        <v>2719</v>
      </c>
      <c r="C41495" s="1" t="s">
        <v>9227</v>
      </c>
      <c r="D41495" s="2">
        <v>44559</v>
      </c>
      <c r="E41495">
        <v>31332</v>
      </c>
      <c r="F41495">
        <v>3071</v>
      </c>
      <c r="G41495">
        <v>0</v>
      </c>
      <c r="H41495">
        <v>26.428999999999998</v>
      </c>
      <c r="I41495">
        <v>39</v>
      </c>
      <c r="J41495">
        <v>0</v>
      </c>
      <c r="K41495">
        <v>0</v>
      </c>
      <c r="L41495">
        <v>98014.808999999994</v>
      </c>
      <c r="M41495">
        <v>0</v>
      </c>
      <c r="N41495">
        <v>843.50099999999998</v>
      </c>
      <c r="O41495">
        <v>1244.7339999999999</v>
      </c>
      <c r="P41495">
        <v>0</v>
      </c>
      <c r="Q41495">
        <v>0</v>
      </c>
      <c r="S41495" s="1" t="s">
        <v>29</v>
      </c>
      <c r="T41495" s="1" t="s">
        <v>29</v>
      </c>
      <c r="U41495" s="1" t="s">
        <v>29</v>
      </c>
      <c r="V41495" s="1" t="s">
        <v>29</v>
      </c>
      <c r="W41495" s="1" t="s">
        <v>29</v>
      </c>
      <c r="X41495" s="1" t="s">
        <v>29</v>
      </c>
      <c r="Y41495" s="1" t="s">
        <v>29</v>
      </c>
      <c r="Z41495" s="1" t="s">
        <v>29</v>
      </c>
    </row>
    <row r="41496" spans="1:26" x14ac:dyDescent="0.2">
      <c r="A41496" s="1" t="s">
        <v>9226</v>
      </c>
      <c r="B41496" s="1" t="s">
        <v>2719</v>
      </c>
      <c r="C41496" s="1" t="s">
        <v>9227</v>
      </c>
      <c r="D41496" s="2">
        <v>44560</v>
      </c>
      <c r="E41496">
        <v>31332</v>
      </c>
      <c r="F41496">
        <v>3220</v>
      </c>
      <c r="G41496">
        <v>149</v>
      </c>
      <c r="H41496">
        <v>29.143000000000001</v>
      </c>
      <c r="I41496">
        <v>39</v>
      </c>
      <c r="J41496">
        <v>0</v>
      </c>
      <c r="K41496">
        <v>0</v>
      </c>
      <c r="L41496">
        <v>102770.33100000001</v>
      </c>
      <c r="M41496">
        <v>4755.5219999999999</v>
      </c>
      <c r="N41496">
        <v>930.13099999999997</v>
      </c>
      <c r="O41496">
        <v>1244.7339999999999</v>
      </c>
      <c r="P41496">
        <v>0</v>
      </c>
      <c r="Q41496">
        <v>0</v>
      </c>
      <c r="S41496" s="1" t="s">
        <v>29</v>
      </c>
      <c r="T41496" s="1" t="s">
        <v>29</v>
      </c>
      <c r="U41496" s="1" t="s">
        <v>29</v>
      </c>
      <c r="V41496" s="1" t="s">
        <v>29</v>
      </c>
      <c r="W41496" s="1" t="s">
        <v>29</v>
      </c>
      <c r="X41496" s="1" t="s">
        <v>29</v>
      </c>
      <c r="Y41496" s="1" t="s">
        <v>29</v>
      </c>
      <c r="Z41496" s="1" t="s">
        <v>29</v>
      </c>
    </row>
    <row r="41497" spans="1:26" x14ac:dyDescent="0.2">
      <c r="A41497" s="1" t="s">
        <v>9226</v>
      </c>
      <c r="B41497" s="1" t="s">
        <v>2719</v>
      </c>
      <c r="C41497" s="1" t="s">
        <v>9227</v>
      </c>
      <c r="D41497" s="2">
        <v>44561</v>
      </c>
      <c r="E41497">
        <v>31332</v>
      </c>
      <c r="F41497">
        <v>3256</v>
      </c>
      <c r="G41497">
        <v>36</v>
      </c>
      <c r="H41497">
        <v>34.286000000000001</v>
      </c>
      <c r="I41497">
        <v>39</v>
      </c>
      <c r="J41497">
        <v>0</v>
      </c>
      <c r="K41497">
        <v>0</v>
      </c>
      <c r="L41497">
        <v>103919.31600000001</v>
      </c>
      <c r="M41497">
        <v>1148.9849999999999</v>
      </c>
      <c r="N41497">
        <v>1094.271</v>
      </c>
      <c r="O41497">
        <v>1244.7339999999999</v>
      </c>
      <c r="P41497">
        <v>0</v>
      </c>
      <c r="Q41497">
        <v>0</v>
      </c>
      <c r="S41497" s="1" t="s">
        <v>29</v>
      </c>
      <c r="T41497" s="1" t="s">
        <v>29</v>
      </c>
      <c r="U41497" s="1" t="s">
        <v>29</v>
      </c>
      <c r="V41497" s="1" t="s">
        <v>29</v>
      </c>
      <c r="W41497" s="1" t="s">
        <v>29</v>
      </c>
      <c r="X41497" s="1" t="s">
        <v>29</v>
      </c>
      <c r="Y41497" s="1" t="s">
        <v>29</v>
      </c>
      <c r="Z41497" s="1" t="s">
        <v>29</v>
      </c>
    </row>
    <row r="41498" spans="1:26" x14ac:dyDescent="0.2">
      <c r="A41498" s="1" t="s">
        <v>9226</v>
      </c>
      <c r="B41498" s="1" t="s">
        <v>2719</v>
      </c>
      <c r="C41498" s="1" t="s">
        <v>9227</v>
      </c>
      <c r="D41498" s="2">
        <v>44562</v>
      </c>
      <c r="E41498">
        <v>31332</v>
      </c>
      <c r="F41498">
        <v>3397</v>
      </c>
      <c r="G41498">
        <v>141</v>
      </c>
      <c r="H41498">
        <v>46.570999999999998</v>
      </c>
      <c r="I41498">
        <v>39</v>
      </c>
      <c r="J41498">
        <v>0</v>
      </c>
      <c r="K41498">
        <v>0</v>
      </c>
      <c r="L41498">
        <v>108419.507</v>
      </c>
      <c r="M41498">
        <v>4500.1909999999998</v>
      </c>
      <c r="N41498">
        <v>1486.385</v>
      </c>
      <c r="O41498">
        <v>1244.7339999999999</v>
      </c>
      <c r="P41498">
        <v>0</v>
      </c>
      <c r="Q41498">
        <v>0</v>
      </c>
      <c r="S41498" s="1" t="s">
        <v>29</v>
      </c>
      <c r="T41498" s="1" t="s">
        <v>29</v>
      </c>
      <c r="U41498" s="1" t="s">
        <v>29</v>
      </c>
      <c r="V41498" s="1" t="s">
        <v>29</v>
      </c>
      <c r="W41498" s="1" t="s">
        <v>29</v>
      </c>
      <c r="X41498" s="1" t="s">
        <v>29</v>
      </c>
      <c r="Y41498" s="1" t="s">
        <v>29</v>
      </c>
      <c r="Z41498" s="1" t="s">
        <v>29</v>
      </c>
    </row>
    <row r="41499" spans="1:26" x14ac:dyDescent="0.2">
      <c r="A41499" s="1" t="s">
        <v>9226</v>
      </c>
      <c r="B41499" s="1" t="s">
        <v>2719</v>
      </c>
      <c r="C41499" s="1" t="s">
        <v>9227</v>
      </c>
      <c r="D41499" s="2">
        <v>44563</v>
      </c>
      <c r="E41499">
        <v>31332</v>
      </c>
      <c r="F41499">
        <v>3492</v>
      </c>
      <c r="G41499">
        <v>95</v>
      </c>
      <c r="H41499">
        <v>60.143000000000001</v>
      </c>
      <c r="I41499">
        <v>39</v>
      </c>
      <c r="J41499">
        <v>0</v>
      </c>
      <c r="K41499">
        <v>0</v>
      </c>
      <c r="L41499">
        <v>111451.55100000001</v>
      </c>
      <c r="M41499">
        <v>3032.0439999999999</v>
      </c>
      <c r="N41499">
        <v>1919.5350000000001</v>
      </c>
      <c r="O41499">
        <v>1244.7339999999999</v>
      </c>
      <c r="P41499">
        <v>0</v>
      </c>
      <c r="Q41499">
        <v>0</v>
      </c>
      <c r="S41499" s="1" t="s">
        <v>29</v>
      </c>
      <c r="T41499" s="1" t="s">
        <v>29</v>
      </c>
      <c r="U41499" s="1" t="s">
        <v>29</v>
      </c>
      <c r="V41499" s="1" t="s">
        <v>29</v>
      </c>
      <c r="W41499" s="1" t="s">
        <v>29</v>
      </c>
      <c r="X41499" s="1" t="s">
        <v>29</v>
      </c>
      <c r="Y41499" s="1" t="s">
        <v>29</v>
      </c>
      <c r="Z41499" s="1" t="s">
        <v>29</v>
      </c>
    </row>
    <row r="41500" spans="1:26" x14ac:dyDescent="0.2">
      <c r="A41500" s="1" t="s">
        <v>9226</v>
      </c>
      <c r="B41500" s="1" t="s">
        <v>2719</v>
      </c>
      <c r="C41500" s="1" t="s">
        <v>9227</v>
      </c>
      <c r="D41500" s="2">
        <v>44564</v>
      </c>
      <c r="E41500">
        <v>31332</v>
      </c>
      <c r="F41500">
        <v>3492</v>
      </c>
      <c r="G41500">
        <v>0</v>
      </c>
      <c r="H41500">
        <v>60.143000000000001</v>
      </c>
      <c r="I41500">
        <v>39</v>
      </c>
      <c r="J41500">
        <v>0</v>
      </c>
      <c r="K41500">
        <v>0</v>
      </c>
      <c r="L41500">
        <v>111451.55100000001</v>
      </c>
      <c r="M41500">
        <v>0</v>
      </c>
      <c r="N41500">
        <v>1919.5350000000001</v>
      </c>
      <c r="O41500">
        <v>1244.7339999999999</v>
      </c>
      <c r="P41500">
        <v>0</v>
      </c>
      <c r="Q41500">
        <v>0</v>
      </c>
      <c r="S41500" s="1" t="s">
        <v>29</v>
      </c>
      <c r="T41500" s="1" t="s">
        <v>29</v>
      </c>
      <c r="U41500" s="1" t="s">
        <v>29</v>
      </c>
      <c r="V41500" s="1" t="s">
        <v>29</v>
      </c>
      <c r="W41500" s="1" t="s">
        <v>29</v>
      </c>
      <c r="X41500" s="1" t="s">
        <v>29</v>
      </c>
      <c r="Y41500" s="1" t="s">
        <v>29</v>
      </c>
      <c r="Z41500" s="1" t="s">
        <v>29</v>
      </c>
    </row>
    <row r="41501" spans="1:26" x14ac:dyDescent="0.2">
      <c r="A41501" s="1" t="s">
        <v>9226</v>
      </c>
      <c r="B41501" s="1" t="s">
        <v>2719</v>
      </c>
      <c r="C41501" s="1" t="s">
        <v>9227</v>
      </c>
      <c r="D41501" s="2">
        <v>44565</v>
      </c>
      <c r="E41501">
        <v>31332</v>
      </c>
      <c r="F41501">
        <v>3492</v>
      </c>
      <c r="G41501">
        <v>0</v>
      </c>
      <c r="H41501">
        <v>60.143000000000001</v>
      </c>
      <c r="I41501">
        <v>39</v>
      </c>
      <c r="J41501">
        <v>0</v>
      </c>
      <c r="K41501">
        <v>0</v>
      </c>
      <c r="L41501">
        <v>111451.55100000001</v>
      </c>
      <c r="M41501">
        <v>0</v>
      </c>
      <c r="N41501">
        <v>1919.5350000000001</v>
      </c>
      <c r="O41501">
        <v>1244.7339999999999</v>
      </c>
      <c r="P41501">
        <v>0</v>
      </c>
      <c r="Q41501">
        <v>0</v>
      </c>
      <c r="S41501" s="1" t="s">
        <v>29</v>
      </c>
      <c r="T41501" s="1" t="s">
        <v>29</v>
      </c>
      <c r="U41501" s="1" t="s">
        <v>29</v>
      </c>
      <c r="V41501" s="1" t="s">
        <v>29</v>
      </c>
      <c r="W41501" s="1" t="s">
        <v>29</v>
      </c>
      <c r="X41501" s="1" t="s">
        <v>29</v>
      </c>
      <c r="Y41501" s="1" t="s">
        <v>29</v>
      </c>
      <c r="Z41501" s="1" t="s">
        <v>29</v>
      </c>
    </row>
    <row r="41502" spans="1:26" x14ac:dyDescent="0.2">
      <c r="A41502" s="1" t="s">
        <v>9226</v>
      </c>
      <c r="B41502" s="1" t="s">
        <v>2719</v>
      </c>
      <c r="C41502" s="1" t="s">
        <v>9227</v>
      </c>
      <c r="D41502" s="2">
        <v>44566</v>
      </c>
      <c r="E41502">
        <v>31332</v>
      </c>
      <c r="F41502">
        <v>3760</v>
      </c>
      <c r="G41502">
        <v>268</v>
      </c>
      <c r="H41502">
        <v>98.429000000000002</v>
      </c>
      <c r="I41502">
        <v>40</v>
      </c>
      <c r="J41502">
        <v>1</v>
      </c>
      <c r="K41502">
        <v>0.14299999999999999</v>
      </c>
      <c r="L41502">
        <v>120005.107</v>
      </c>
      <c r="M41502">
        <v>8553.5550000000003</v>
      </c>
      <c r="N41502">
        <v>3141.471</v>
      </c>
      <c r="O41502">
        <v>1276.6500000000001</v>
      </c>
      <c r="P41502">
        <v>31.916</v>
      </c>
      <c r="Q41502">
        <v>4.5590000000000002</v>
      </c>
      <c r="S41502" s="1" t="s">
        <v>29</v>
      </c>
      <c r="T41502" s="1" t="s">
        <v>29</v>
      </c>
      <c r="U41502" s="1" t="s">
        <v>29</v>
      </c>
      <c r="V41502" s="1" t="s">
        <v>29</v>
      </c>
      <c r="W41502" s="1" t="s">
        <v>29</v>
      </c>
      <c r="X41502" s="1" t="s">
        <v>29</v>
      </c>
      <c r="Y41502" s="1" t="s">
        <v>29</v>
      </c>
      <c r="Z41502" s="1" t="s">
        <v>29</v>
      </c>
    </row>
    <row r="41503" spans="1:26" x14ac:dyDescent="0.2">
      <c r="A41503" s="1" t="s">
        <v>9226</v>
      </c>
      <c r="B41503" s="1" t="s">
        <v>2719</v>
      </c>
      <c r="C41503" s="1" t="s">
        <v>9227</v>
      </c>
      <c r="D41503" s="2">
        <v>44567</v>
      </c>
      <c r="E41503">
        <v>31332</v>
      </c>
      <c r="F41503">
        <v>3760</v>
      </c>
      <c r="G41503">
        <v>0</v>
      </c>
      <c r="H41503">
        <v>77.143000000000001</v>
      </c>
      <c r="I41503">
        <v>40</v>
      </c>
      <c r="J41503">
        <v>0</v>
      </c>
      <c r="K41503">
        <v>0.14299999999999999</v>
      </c>
      <c r="L41503">
        <v>120005.107</v>
      </c>
      <c r="M41503">
        <v>0</v>
      </c>
      <c r="N41503">
        <v>2462.1109999999999</v>
      </c>
      <c r="O41503">
        <v>1276.6500000000001</v>
      </c>
      <c r="P41503">
        <v>0</v>
      </c>
      <c r="Q41503">
        <v>4.5590000000000002</v>
      </c>
      <c r="S41503" s="1" t="s">
        <v>29</v>
      </c>
      <c r="T41503" s="1" t="s">
        <v>29</v>
      </c>
      <c r="U41503" s="1" t="s">
        <v>29</v>
      </c>
      <c r="V41503" s="1" t="s">
        <v>29</v>
      </c>
      <c r="W41503" s="1" t="s">
        <v>29</v>
      </c>
      <c r="X41503" s="1" t="s">
        <v>29</v>
      </c>
      <c r="Y41503" s="1" t="s">
        <v>29</v>
      </c>
      <c r="Z41503" s="1" t="s">
        <v>29</v>
      </c>
    </row>
    <row r="41504" spans="1:26" x14ac:dyDescent="0.2">
      <c r="A41504" s="1" t="s">
        <v>9226</v>
      </c>
      <c r="B41504" s="1" t="s">
        <v>2719</v>
      </c>
      <c r="C41504" s="1" t="s">
        <v>9227</v>
      </c>
      <c r="D41504" s="2">
        <v>44568</v>
      </c>
      <c r="E41504">
        <v>31332</v>
      </c>
      <c r="F41504">
        <v>3760</v>
      </c>
      <c r="G41504">
        <v>0</v>
      </c>
      <c r="H41504">
        <v>72</v>
      </c>
      <c r="I41504">
        <v>40</v>
      </c>
      <c r="J41504">
        <v>0</v>
      </c>
      <c r="K41504">
        <v>0.14299999999999999</v>
      </c>
      <c r="L41504">
        <v>120005.107</v>
      </c>
      <c r="M41504">
        <v>0</v>
      </c>
      <c r="N41504">
        <v>2297.9699999999998</v>
      </c>
      <c r="O41504">
        <v>1276.6500000000001</v>
      </c>
      <c r="P41504">
        <v>0</v>
      </c>
      <c r="Q41504">
        <v>4.5590000000000002</v>
      </c>
      <c r="S41504" s="1" t="s">
        <v>29</v>
      </c>
      <c r="T41504" s="1" t="s">
        <v>29</v>
      </c>
      <c r="U41504" s="1" t="s">
        <v>29</v>
      </c>
      <c r="V41504" s="1" t="s">
        <v>29</v>
      </c>
      <c r="W41504" s="1" t="s">
        <v>29</v>
      </c>
      <c r="X41504" s="1" t="s">
        <v>29</v>
      </c>
      <c r="Y41504" s="1" t="s">
        <v>29</v>
      </c>
      <c r="Z41504" s="1" t="s">
        <v>29</v>
      </c>
    </row>
    <row r="41505" spans="1:26" x14ac:dyDescent="0.2">
      <c r="A41505" s="1" t="s">
        <v>9226</v>
      </c>
      <c r="B41505" s="1" t="s">
        <v>2719</v>
      </c>
      <c r="C41505" s="1" t="s">
        <v>9227</v>
      </c>
      <c r="D41505" s="2">
        <v>44569</v>
      </c>
      <c r="E41505">
        <v>31332</v>
      </c>
      <c r="F41505">
        <v>4207</v>
      </c>
      <c r="G41505">
        <v>447</v>
      </c>
      <c r="H41505">
        <v>115.714</v>
      </c>
      <c r="I41505">
        <v>40</v>
      </c>
      <c r="J41505">
        <v>0</v>
      </c>
      <c r="K41505">
        <v>0.14299999999999999</v>
      </c>
      <c r="L41505">
        <v>134271.671</v>
      </c>
      <c r="M41505">
        <v>14266.565000000001</v>
      </c>
      <c r="N41505">
        <v>3693.1660000000002</v>
      </c>
      <c r="O41505">
        <v>1276.6500000000001</v>
      </c>
      <c r="P41505">
        <v>0</v>
      </c>
      <c r="Q41505">
        <v>4.5590000000000002</v>
      </c>
      <c r="S41505" s="1" t="s">
        <v>29</v>
      </c>
      <c r="T41505" s="1" t="s">
        <v>29</v>
      </c>
      <c r="U41505" s="1" t="s">
        <v>29</v>
      </c>
      <c r="V41505" s="1" t="s">
        <v>29</v>
      </c>
      <c r="W41505" s="1" t="s">
        <v>29</v>
      </c>
      <c r="X41505" s="1" t="s">
        <v>29</v>
      </c>
      <c r="Y41505" s="1" t="s">
        <v>29</v>
      </c>
      <c r="Z41505" s="1" t="s">
        <v>29</v>
      </c>
    </row>
    <row r="41506" spans="1:26" x14ac:dyDescent="0.2">
      <c r="A41506" s="1" t="s">
        <v>9226</v>
      </c>
      <c r="B41506" s="1" t="s">
        <v>2719</v>
      </c>
      <c r="C41506" s="1" t="s">
        <v>9227</v>
      </c>
      <c r="D41506" s="2">
        <v>44570</v>
      </c>
      <c r="E41506">
        <v>31332</v>
      </c>
      <c r="F41506">
        <v>4207</v>
      </c>
      <c r="G41506">
        <v>0</v>
      </c>
      <c r="H41506">
        <v>102.143</v>
      </c>
      <c r="I41506">
        <v>40</v>
      </c>
      <c r="J41506">
        <v>0</v>
      </c>
      <c r="K41506">
        <v>0.14299999999999999</v>
      </c>
      <c r="L41506">
        <v>134271.671</v>
      </c>
      <c r="M41506">
        <v>0</v>
      </c>
      <c r="N41506">
        <v>3260.0169999999998</v>
      </c>
      <c r="O41506">
        <v>1276.6500000000001</v>
      </c>
      <c r="P41506">
        <v>0</v>
      </c>
      <c r="Q41506">
        <v>4.5590000000000002</v>
      </c>
      <c r="S41506" s="1" t="s">
        <v>29</v>
      </c>
      <c r="T41506" s="1" t="s">
        <v>29</v>
      </c>
      <c r="U41506" s="1" t="s">
        <v>29</v>
      </c>
      <c r="V41506" s="1" t="s">
        <v>29</v>
      </c>
      <c r="W41506" s="1" t="s">
        <v>29</v>
      </c>
      <c r="X41506" s="1" t="s">
        <v>29</v>
      </c>
      <c r="Y41506" s="1" t="s">
        <v>29</v>
      </c>
      <c r="Z41506" s="1" t="s">
        <v>29</v>
      </c>
    </row>
    <row r="41507" spans="1:26" x14ac:dyDescent="0.2">
      <c r="A41507" s="1" t="s">
        <v>9226</v>
      </c>
      <c r="B41507" s="1" t="s">
        <v>2719</v>
      </c>
      <c r="C41507" s="1" t="s">
        <v>9227</v>
      </c>
      <c r="D41507" s="2">
        <v>44571</v>
      </c>
      <c r="E41507">
        <v>31332</v>
      </c>
      <c r="F41507">
        <v>4207</v>
      </c>
      <c r="G41507">
        <v>0</v>
      </c>
      <c r="H41507">
        <v>102.143</v>
      </c>
      <c r="I41507">
        <v>40</v>
      </c>
      <c r="J41507">
        <v>0</v>
      </c>
      <c r="K41507">
        <v>0.14299999999999999</v>
      </c>
      <c r="L41507">
        <v>134271.671</v>
      </c>
      <c r="M41507">
        <v>0</v>
      </c>
      <c r="N41507">
        <v>3260.0169999999998</v>
      </c>
      <c r="O41507">
        <v>1276.6500000000001</v>
      </c>
      <c r="P41507">
        <v>0</v>
      </c>
      <c r="Q41507">
        <v>4.5590000000000002</v>
      </c>
      <c r="S41507" s="1" t="s">
        <v>29</v>
      </c>
      <c r="T41507" s="1" t="s">
        <v>29</v>
      </c>
      <c r="U41507" s="1" t="s">
        <v>29</v>
      </c>
      <c r="V41507" s="1" t="s">
        <v>29</v>
      </c>
      <c r="W41507" s="1" t="s">
        <v>29</v>
      </c>
      <c r="X41507" s="1" t="s">
        <v>29</v>
      </c>
      <c r="Y41507" s="1" t="s">
        <v>29</v>
      </c>
      <c r="Z41507" s="1" t="s">
        <v>29</v>
      </c>
    </row>
    <row r="41508" spans="1:26" x14ac:dyDescent="0.2">
      <c r="A41508" s="1" t="s">
        <v>9226</v>
      </c>
      <c r="B41508" s="1" t="s">
        <v>2719</v>
      </c>
      <c r="C41508" s="1" t="s">
        <v>9227</v>
      </c>
      <c r="D41508" s="2">
        <v>44572</v>
      </c>
      <c r="E41508">
        <v>31332</v>
      </c>
      <c r="F41508">
        <v>4764</v>
      </c>
      <c r="G41508">
        <v>557</v>
      </c>
      <c r="H41508">
        <v>181.714</v>
      </c>
      <c r="I41508">
        <v>40</v>
      </c>
      <c r="J41508">
        <v>0</v>
      </c>
      <c r="K41508">
        <v>0.14299999999999999</v>
      </c>
      <c r="L41508">
        <v>152049.02299999999</v>
      </c>
      <c r="M41508">
        <v>17777.351999999999</v>
      </c>
      <c r="N41508">
        <v>5799.6390000000001</v>
      </c>
      <c r="O41508">
        <v>1276.6500000000001</v>
      </c>
      <c r="P41508">
        <v>0</v>
      </c>
      <c r="Q41508">
        <v>4.5590000000000002</v>
      </c>
      <c r="S41508" s="1" t="s">
        <v>29</v>
      </c>
      <c r="T41508" s="1" t="s">
        <v>29</v>
      </c>
      <c r="U41508" s="1" t="s">
        <v>29</v>
      </c>
      <c r="V41508" s="1" t="s">
        <v>29</v>
      </c>
      <c r="W41508" s="1" t="s">
        <v>29</v>
      </c>
      <c r="X41508" s="1" t="s">
        <v>29</v>
      </c>
      <c r="Y41508" s="1" t="s">
        <v>29</v>
      </c>
      <c r="Z41508" s="1" t="s">
        <v>29</v>
      </c>
    </row>
    <row r="41509" spans="1:26" x14ac:dyDescent="0.2">
      <c r="A41509" s="1" t="s">
        <v>9226</v>
      </c>
      <c r="B41509" s="1" t="s">
        <v>2719</v>
      </c>
      <c r="C41509" s="1" t="s">
        <v>9227</v>
      </c>
      <c r="D41509" s="2">
        <v>44573</v>
      </c>
      <c r="E41509">
        <v>31332</v>
      </c>
      <c r="F41509">
        <v>4764</v>
      </c>
      <c r="G41509">
        <v>0</v>
      </c>
      <c r="H41509">
        <v>143.429</v>
      </c>
      <c r="I41509">
        <v>40</v>
      </c>
      <c r="J41509">
        <v>0</v>
      </c>
      <c r="K41509">
        <v>0</v>
      </c>
      <c r="L41509">
        <v>152049.02299999999</v>
      </c>
      <c r="M41509">
        <v>0</v>
      </c>
      <c r="N41509">
        <v>4577.7020000000002</v>
      </c>
      <c r="O41509">
        <v>1276.6500000000001</v>
      </c>
      <c r="P41509">
        <v>0</v>
      </c>
      <c r="Q41509">
        <v>0</v>
      </c>
      <c r="S41509" s="1" t="s">
        <v>29</v>
      </c>
      <c r="T41509" s="1" t="s">
        <v>29</v>
      </c>
      <c r="U41509" s="1" t="s">
        <v>29</v>
      </c>
      <c r="V41509" s="1" t="s">
        <v>29</v>
      </c>
      <c r="W41509" s="1" t="s">
        <v>29</v>
      </c>
      <c r="X41509" s="1" t="s">
        <v>29</v>
      </c>
      <c r="Y41509" s="1" t="s">
        <v>29</v>
      </c>
      <c r="Z41509" s="1" t="s">
        <v>29</v>
      </c>
    </row>
    <row r="41510" spans="1:26" x14ac:dyDescent="0.2">
      <c r="A41510" s="1" t="s">
        <v>9226</v>
      </c>
      <c r="B41510" s="1" t="s">
        <v>2719</v>
      </c>
      <c r="C41510" s="1" t="s">
        <v>9227</v>
      </c>
      <c r="D41510" s="2">
        <v>44574</v>
      </c>
      <c r="E41510">
        <v>31332</v>
      </c>
      <c r="F41510">
        <v>4947</v>
      </c>
      <c r="G41510">
        <v>183</v>
      </c>
      <c r="H41510">
        <v>169.571</v>
      </c>
      <c r="I41510">
        <v>40</v>
      </c>
      <c r="J41510">
        <v>0</v>
      </c>
      <c r="K41510">
        <v>0</v>
      </c>
      <c r="L41510">
        <v>157889.69699999999</v>
      </c>
      <c r="M41510">
        <v>5840.674</v>
      </c>
      <c r="N41510">
        <v>5412.0839999999998</v>
      </c>
      <c r="O41510">
        <v>1276.6500000000001</v>
      </c>
      <c r="P41510">
        <v>0</v>
      </c>
      <c r="Q41510">
        <v>0</v>
      </c>
      <c r="S41510" s="1" t="s">
        <v>29</v>
      </c>
      <c r="T41510" s="1" t="s">
        <v>29</v>
      </c>
      <c r="U41510" s="1" t="s">
        <v>29</v>
      </c>
      <c r="V41510" s="1" t="s">
        <v>29</v>
      </c>
      <c r="W41510" s="1" t="s">
        <v>29</v>
      </c>
      <c r="X41510" s="1" t="s">
        <v>29</v>
      </c>
      <c r="Y41510" s="1" t="s">
        <v>29</v>
      </c>
      <c r="Z41510" s="1" t="s">
        <v>29</v>
      </c>
    </row>
    <row r="41511" spans="1:26" x14ac:dyDescent="0.2">
      <c r="A41511" s="1" t="s">
        <v>9226</v>
      </c>
      <c r="B41511" s="1" t="s">
        <v>2719</v>
      </c>
      <c r="C41511" s="1" t="s">
        <v>9227</v>
      </c>
      <c r="D41511" s="2">
        <v>44575</v>
      </c>
      <c r="E41511">
        <v>31332</v>
      </c>
      <c r="F41511">
        <v>4947</v>
      </c>
      <c r="G41511">
        <v>0</v>
      </c>
      <c r="H41511">
        <v>169.571</v>
      </c>
      <c r="I41511">
        <v>40</v>
      </c>
      <c r="J41511">
        <v>0</v>
      </c>
      <c r="K41511">
        <v>0</v>
      </c>
      <c r="L41511">
        <v>157889.69699999999</v>
      </c>
      <c r="M41511">
        <v>0</v>
      </c>
      <c r="N41511">
        <v>5412.0839999999998</v>
      </c>
      <c r="O41511">
        <v>1276.6500000000001</v>
      </c>
      <c r="P41511">
        <v>0</v>
      </c>
      <c r="Q41511">
        <v>0</v>
      </c>
      <c r="S41511" s="1" t="s">
        <v>29</v>
      </c>
      <c r="T41511" s="1" t="s">
        <v>29</v>
      </c>
      <c r="U41511" s="1" t="s">
        <v>29</v>
      </c>
      <c r="V41511" s="1" t="s">
        <v>29</v>
      </c>
      <c r="W41511" s="1" t="s">
        <v>29</v>
      </c>
      <c r="X41511" s="1" t="s">
        <v>29</v>
      </c>
      <c r="Y41511" s="1" t="s">
        <v>29</v>
      </c>
      <c r="Z41511" s="1" t="s">
        <v>29</v>
      </c>
    </row>
    <row r="41512" spans="1:26" x14ac:dyDescent="0.2">
      <c r="A41512" s="1" t="s">
        <v>9226</v>
      </c>
      <c r="B41512" s="1" t="s">
        <v>2719</v>
      </c>
      <c r="C41512" s="1" t="s">
        <v>9227</v>
      </c>
      <c r="D41512" s="2">
        <v>44576</v>
      </c>
      <c r="E41512">
        <v>31332</v>
      </c>
      <c r="F41512">
        <v>5255</v>
      </c>
      <c r="G41512">
        <v>308</v>
      </c>
      <c r="H41512">
        <v>149.714</v>
      </c>
      <c r="I41512">
        <v>42</v>
      </c>
      <c r="J41512">
        <v>2</v>
      </c>
      <c r="K41512">
        <v>0.28599999999999998</v>
      </c>
      <c r="L41512">
        <v>167719.90299999999</v>
      </c>
      <c r="M41512">
        <v>9830.2060000000001</v>
      </c>
      <c r="N41512">
        <v>4778.3190000000004</v>
      </c>
      <c r="O41512">
        <v>1340.4829999999999</v>
      </c>
      <c r="P41512">
        <v>63.832999999999998</v>
      </c>
      <c r="Q41512">
        <v>9.1189999999999998</v>
      </c>
      <c r="S41512" s="1" t="s">
        <v>29</v>
      </c>
      <c r="T41512" s="1" t="s">
        <v>29</v>
      </c>
      <c r="U41512" s="1" t="s">
        <v>29</v>
      </c>
      <c r="V41512" s="1" t="s">
        <v>29</v>
      </c>
      <c r="W41512" s="1" t="s">
        <v>29</v>
      </c>
      <c r="X41512" s="1" t="s">
        <v>29</v>
      </c>
      <c r="Y41512" s="1" t="s">
        <v>29</v>
      </c>
      <c r="Z41512" s="1" t="s">
        <v>29</v>
      </c>
    </row>
    <row r="41513" spans="1:26" x14ac:dyDescent="0.2">
      <c r="A41513" s="1" t="s">
        <v>9226</v>
      </c>
      <c r="B41513" s="1" t="s">
        <v>2719</v>
      </c>
      <c r="C41513" s="1" t="s">
        <v>9227</v>
      </c>
      <c r="D41513" s="2">
        <v>44577</v>
      </c>
      <c r="E41513">
        <v>31332</v>
      </c>
      <c r="F41513">
        <v>5255</v>
      </c>
      <c r="G41513">
        <v>0</v>
      </c>
      <c r="H41513">
        <v>149.714</v>
      </c>
      <c r="I41513">
        <v>42</v>
      </c>
      <c r="J41513">
        <v>0</v>
      </c>
      <c r="K41513">
        <v>0.28599999999999998</v>
      </c>
      <c r="L41513">
        <v>167719.90299999999</v>
      </c>
      <c r="M41513">
        <v>0</v>
      </c>
      <c r="N41513">
        <v>4778.3190000000004</v>
      </c>
      <c r="O41513">
        <v>1340.4829999999999</v>
      </c>
      <c r="P41513">
        <v>0</v>
      </c>
      <c r="Q41513">
        <v>9.1189999999999998</v>
      </c>
      <c r="S41513" s="1" t="s">
        <v>29</v>
      </c>
      <c r="T41513" s="1" t="s">
        <v>29</v>
      </c>
      <c r="U41513" s="1" t="s">
        <v>29</v>
      </c>
      <c r="V41513" s="1" t="s">
        <v>29</v>
      </c>
      <c r="W41513" s="1" t="s">
        <v>29</v>
      </c>
      <c r="X41513" s="1" t="s">
        <v>29</v>
      </c>
      <c r="Y41513" s="1" t="s">
        <v>29</v>
      </c>
      <c r="Z41513" s="1" t="s">
        <v>29</v>
      </c>
    </row>
    <row r="41514" spans="1:26" x14ac:dyDescent="0.2">
      <c r="A41514" s="1" t="s">
        <v>9226</v>
      </c>
      <c r="B41514" s="1" t="s">
        <v>2719</v>
      </c>
      <c r="C41514" s="1" t="s">
        <v>9227</v>
      </c>
      <c r="D41514" s="2">
        <v>44578</v>
      </c>
      <c r="E41514">
        <v>31332</v>
      </c>
      <c r="F41514">
        <v>5255</v>
      </c>
      <c r="G41514">
        <v>0</v>
      </c>
      <c r="H41514">
        <v>149.714</v>
      </c>
      <c r="I41514">
        <v>42</v>
      </c>
      <c r="J41514">
        <v>0</v>
      </c>
      <c r="K41514">
        <v>0.28599999999999998</v>
      </c>
      <c r="L41514">
        <v>167719.90299999999</v>
      </c>
      <c r="M41514">
        <v>0</v>
      </c>
      <c r="N41514">
        <v>4778.3190000000004</v>
      </c>
      <c r="O41514">
        <v>1340.4829999999999</v>
      </c>
      <c r="P41514">
        <v>0</v>
      </c>
      <c r="Q41514">
        <v>9.1189999999999998</v>
      </c>
      <c r="S41514" s="1" t="s">
        <v>29</v>
      </c>
      <c r="T41514" s="1" t="s">
        <v>29</v>
      </c>
      <c r="U41514" s="1" t="s">
        <v>29</v>
      </c>
      <c r="V41514" s="1" t="s">
        <v>29</v>
      </c>
      <c r="W41514" s="1" t="s">
        <v>29</v>
      </c>
      <c r="X41514" s="1" t="s">
        <v>29</v>
      </c>
      <c r="Y41514" s="1" t="s">
        <v>29</v>
      </c>
      <c r="Z41514" s="1" t="s">
        <v>29</v>
      </c>
    </row>
    <row r="41515" spans="1:26" x14ac:dyDescent="0.2">
      <c r="A41515" s="1" t="s">
        <v>9226</v>
      </c>
      <c r="B41515" s="1" t="s">
        <v>2719</v>
      </c>
      <c r="C41515" s="1" t="s">
        <v>9227</v>
      </c>
      <c r="D41515" s="2">
        <v>44579</v>
      </c>
      <c r="E41515">
        <v>31332</v>
      </c>
      <c r="F41515">
        <v>5255</v>
      </c>
      <c r="G41515">
        <v>0</v>
      </c>
      <c r="H41515">
        <v>70.143000000000001</v>
      </c>
      <c r="I41515">
        <v>42</v>
      </c>
      <c r="J41515">
        <v>0</v>
      </c>
      <c r="K41515">
        <v>0.28599999999999998</v>
      </c>
      <c r="L41515">
        <v>167719.90299999999</v>
      </c>
      <c r="M41515">
        <v>0</v>
      </c>
      <c r="N41515">
        <v>2238.6970000000001</v>
      </c>
      <c r="O41515">
        <v>1340.4829999999999</v>
      </c>
      <c r="P41515">
        <v>0</v>
      </c>
      <c r="Q41515">
        <v>9.1189999999999998</v>
      </c>
      <c r="S41515" s="1" t="s">
        <v>29</v>
      </c>
      <c r="T41515" s="1" t="s">
        <v>29</v>
      </c>
      <c r="U41515" s="1" t="s">
        <v>29</v>
      </c>
      <c r="V41515" s="1" t="s">
        <v>29</v>
      </c>
      <c r="W41515" s="1" t="s">
        <v>29</v>
      </c>
      <c r="X41515" s="1" t="s">
        <v>29</v>
      </c>
      <c r="Y41515" s="1" t="s">
        <v>29</v>
      </c>
      <c r="Z41515" s="1" t="s">
        <v>29</v>
      </c>
    </row>
    <row r="41516" spans="1:26" x14ac:dyDescent="0.2">
      <c r="A41516" s="1" t="s">
        <v>9226</v>
      </c>
      <c r="B41516" s="1" t="s">
        <v>2719</v>
      </c>
      <c r="C41516" s="1" t="s">
        <v>9227</v>
      </c>
      <c r="D41516" s="2">
        <v>44580</v>
      </c>
      <c r="E41516">
        <v>31332</v>
      </c>
      <c r="F41516">
        <v>5449</v>
      </c>
      <c r="G41516">
        <v>194</v>
      </c>
      <c r="H41516">
        <v>97.856999999999999</v>
      </c>
      <c r="I41516">
        <v>47</v>
      </c>
      <c r="J41516">
        <v>5</v>
      </c>
      <c r="K41516">
        <v>1</v>
      </c>
      <c r="L41516">
        <v>173911.65599999999</v>
      </c>
      <c r="M41516">
        <v>6191.7529999999997</v>
      </c>
      <c r="N41516">
        <v>3123.2330000000002</v>
      </c>
      <c r="O41516">
        <v>1500.0640000000001</v>
      </c>
      <c r="P41516">
        <v>159.58099999999999</v>
      </c>
      <c r="Q41516">
        <v>31.916</v>
      </c>
      <c r="S41516" s="1" t="s">
        <v>29</v>
      </c>
      <c r="T41516" s="1" t="s">
        <v>29</v>
      </c>
      <c r="U41516" s="1" t="s">
        <v>29</v>
      </c>
      <c r="V41516" s="1" t="s">
        <v>29</v>
      </c>
      <c r="W41516" s="1" t="s">
        <v>29</v>
      </c>
      <c r="X41516" s="1" t="s">
        <v>29</v>
      </c>
      <c r="Y41516" s="1" t="s">
        <v>29</v>
      </c>
      <c r="Z41516" s="1" t="s">
        <v>29</v>
      </c>
    </row>
    <row r="41517" spans="1:26" x14ac:dyDescent="0.2">
      <c r="A41517" s="1" t="s">
        <v>9226</v>
      </c>
      <c r="B41517" s="1" t="s">
        <v>2719</v>
      </c>
      <c r="C41517" s="1" t="s">
        <v>9227</v>
      </c>
      <c r="D41517" s="2">
        <v>44581</v>
      </c>
      <c r="E41517">
        <v>31332</v>
      </c>
      <c r="F41517">
        <v>5449</v>
      </c>
      <c r="G41517">
        <v>0</v>
      </c>
      <c r="H41517">
        <v>71.713999999999999</v>
      </c>
      <c r="I41517">
        <v>47</v>
      </c>
      <c r="J41517">
        <v>0</v>
      </c>
      <c r="K41517">
        <v>1</v>
      </c>
      <c r="L41517">
        <v>173911.65599999999</v>
      </c>
      <c r="M41517">
        <v>0</v>
      </c>
      <c r="N41517">
        <v>2288.8510000000001</v>
      </c>
      <c r="O41517">
        <v>1500.0640000000001</v>
      </c>
      <c r="P41517">
        <v>0</v>
      </c>
      <c r="Q41517">
        <v>31.916</v>
      </c>
      <c r="S41517" s="1" t="s">
        <v>29</v>
      </c>
      <c r="T41517" s="1" t="s">
        <v>29</v>
      </c>
      <c r="U41517" s="1" t="s">
        <v>29</v>
      </c>
      <c r="V41517" s="1" t="s">
        <v>29</v>
      </c>
      <c r="W41517" s="1" t="s">
        <v>29</v>
      </c>
      <c r="X41517" s="1" t="s">
        <v>29</v>
      </c>
      <c r="Y41517" s="1" t="s">
        <v>29</v>
      </c>
      <c r="Z41517" s="1" t="s">
        <v>29</v>
      </c>
    </row>
    <row r="41518" spans="1:26" x14ac:dyDescent="0.2">
      <c r="A41518" s="1" t="s">
        <v>9226</v>
      </c>
      <c r="B41518" s="1" t="s">
        <v>2719</v>
      </c>
      <c r="C41518" s="1" t="s">
        <v>9227</v>
      </c>
      <c r="D41518" s="2">
        <v>44582</v>
      </c>
      <c r="E41518">
        <v>31332</v>
      </c>
      <c r="F41518">
        <v>5602</v>
      </c>
      <c r="G41518">
        <v>153</v>
      </c>
      <c r="H41518">
        <v>93.570999999999998</v>
      </c>
      <c r="I41518">
        <v>47</v>
      </c>
      <c r="J41518">
        <v>0</v>
      </c>
      <c r="K41518">
        <v>1</v>
      </c>
      <c r="L41518">
        <v>178794.842</v>
      </c>
      <c r="M41518">
        <v>4883.1869999999999</v>
      </c>
      <c r="N41518">
        <v>2986.4490000000001</v>
      </c>
      <c r="O41518">
        <v>1500.0640000000001</v>
      </c>
      <c r="P41518">
        <v>0</v>
      </c>
      <c r="Q41518">
        <v>31.916</v>
      </c>
      <c r="S41518" s="1" t="s">
        <v>29</v>
      </c>
      <c r="T41518" s="1" t="s">
        <v>29</v>
      </c>
      <c r="U41518" s="1" t="s">
        <v>29</v>
      </c>
      <c r="V41518" s="1" t="s">
        <v>29</v>
      </c>
      <c r="W41518" s="1" t="s">
        <v>29</v>
      </c>
      <c r="X41518" s="1" t="s">
        <v>29</v>
      </c>
      <c r="Y41518" s="1" t="s">
        <v>29</v>
      </c>
      <c r="Z41518" s="1" t="s">
        <v>29</v>
      </c>
    </row>
    <row r="41519" spans="1:26" x14ac:dyDescent="0.2">
      <c r="A41519" s="1" t="s">
        <v>9226</v>
      </c>
      <c r="B41519" s="1" t="s">
        <v>2719</v>
      </c>
      <c r="C41519" s="1" t="s">
        <v>9227</v>
      </c>
      <c r="D41519" s="2">
        <v>44583</v>
      </c>
      <c r="E41519">
        <v>31332</v>
      </c>
      <c r="F41519">
        <v>5649</v>
      </c>
      <c r="G41519">
        <v>47</v>
      </c>
      <c r="H41519">
        <v>56.286000000000001</v>
      </c>
      <c r="I41519">
        <v>47</v>
      </c>
      <c r="J41519">
        <v>0</v>
      </c>
      <c r="K41519">
        <v>0.71399999999999997</v>
      </c>
      <c r="L41519">
        <v>180294.90599999999</v>
      </c>
      <c r="M41519">
        <v>1500.0640000000001</v>
      </c>
      <c r="N41519">
        <v>1796.4290000000001</v>
      </c>
      <c r="O41519">
        <v>1500.0640000000001</v>
      </c>
      <c r="P41519">
        <v>0</v>
      </c>
      <c r="Q41519">
        <v>22.797000000000001</v>
      </c>
      <c r="S41519" s="1" t="s">
        <v>29</v>
      </c>
      <c r="T41519" s="1" t="s">
        <v>29</v>
      </c>
      <c r="U41519" s="1" t="s">
        <v>29</v>
      </c>
      <c r="V41519" s="1" t="s">
        <v>29</v>
      </c>
      <c r="W41519" s="1" t="s">
        <v>29</v>
      </c>
      <c r="X41519" s="1" t="s">
        <v>29</v>
      </c>
      <c r="Y41519" s="1" t="s">
        <v>29</v>
      </c>
      <c r="Z41519" s="1" t="s">
        <v>29</v>
      </c>
    </row>
    <row r="41520" spans="1:26" x14ac:dyDescent="0.2">
      <c r="A41520" s="1" t="s">
        <v>9226</v>
      </c>
      <c r="B41520" s="1" t="s">
        <v>2719</v>
      </c>
      <c r="C41520" s="1" t="s">
        <v>9227</v>
      </c>
      <c r="D41520" s="2">
        <v>44584</v>
      </c>
      <c r="E41520">
        <v>31332</v>
      </c>
      <c r="F41520">
        <v>5649</v>
      </c>
      <c r="G41520">
        <v>0</v>
      </c>
      <c r="H41520">
        <v>56.286000000000001</v>
      </c>
      <c r="I41520">
        <v>47</v>
      </c>
      <c r="J41520">
        <v>0</v>
      </c>
      <c r="K41520">
        <v>0.71399999999999997</v>
      </c>
      <c r="L41520">
        <v>180294.90599999999</v>
      </c>
      <c r="M41520">
        <v>0</v>
      </c>
      <c r="N41520">
        <v>1796.4290000000001</v>
      </c>
      <c r="O41520">
        <v>1500.0640000000001</v>
      </c>
      <c r="P41520">
        <v>0</v>
      </c>
      <c r="Q41520">
        <v>22.797000000000001</v>
      </c>
      <c r="S41520" s="1" t="s">
        <v>29</v>
      </c>
      <c r="T41520" s="1" t="s">
        <v>29</v>
      </c>
      <c r="U41520" s="1" t="s">
        <v>29</v>
      </c>
      <c r="V41520" s="1" t="s">
        <v>29</v>
      </c>
      <c r="W41520" s="1" t="s">
        <v>29</v>
      </c>
      <c r="X41520" s="1" t="s">
        <v>29</v>
      </c>
      <c r="Y41520" s="1" t="s">
        <v>29</v>
      </c>
      <c r="Z41520" s="1" t="s">
        <v>29</v>
      </c>
    </row>
    <row r="41521" spans="1:26" x14ac:dyDescent="0.2">
      <c r="A41521" s="1" t="s">
        <v>9226</v>
      </c>
      <c r="B41521" s="1" t="s">
        <v>2719</v>
      </c>
      <c r="C41521" s="1" t="s">
        <v>9227</v>
      </c>
      <c r="D41521" s="2">
        <v>44585</v>
      </c>
      <c r="E41521">
        <v>31332</v>
      </c>
      <c r="F41521">
        <v>5649</v>
      </c>
      <c r="G41521">
        <v>0</v>
      </c>
      <c r="H41521">
        <v>56.286000000000001</v>
      </c>
      <c r="I41521">
        <v>47</v>
      </c>
      <c r="J41521">
        <v>0</v>
      </c>
      <c r="K41521">
        <v>0.71399999999999997</v>
      </c>
      <c r="L41521">
        <v>180294.90599999999</v>
      </c>
      <c r="M41521">
        <v>0</v>
      </c>
      <c r="N41521">
        <v>1796.4290000000001</v>
      </c>
      <c r="O41521">
        <v>1500.0640000000001</v>
      </c>
      <c r="P41521">
        <v>0</v>
      </c>
      <c r="Q41521">
        <v>22.797000000000001</v>
      </c>
      <c r="S41521" s="1" t="s">
        <v>29</v>
      </c>
      <c r="T41521" s="1" t="s">
        <v>29</v>
      </c>
      <c r="U41521" s="1" t="s">
        <v>29</v>
      </c>
      <c r="V41521" s="1" t="s">
        <v>29</v>
      </c>
      <c r="W41521" s="1" t="s">
        <v>29</v>
      </c>
      <c r="X41521" s="1" t="s">
        <v>29</v>
      </c>
      <c r="Y41521" s="1" t="s">
        <v>29</v>
      </c>
      <c r="Z41521" s="1" t="s">
        <v>29</v>
      </c>
    </row>
    <row r="41522" spans="1:26" x14ac:dyDescent="0.2">
      <c r="A41522" s="1" t="s">
        <v>9226</v>
      </c>
      <c r="B41522" s="1" t="s">
        <v>2719</v>
      </c>
      <c r="C41522" s="1" t="s">
        <v>9227</v>
      </c>
      <c r="D41522" s="2">
        <v>44586</v>
      </c>
      <c r="E41522">
        <v>31332</v>
      </c>
      <c r="F41522">
        <v>5649</v>
      </c>
      <c r="G41522">
        <v>0</v>
      </c>
      <c r="H41522">
        <v>56.286000000000001</v>
      </c>
      <c r="I41522">
        <v>47</v>
      </c>
      <c r="J41522">
        <v>0</v>
      </c>
      <c r="K41522">
        <v>0.71399999999999997</v>
      </c>
      <c r="L41522">
        <v>180294.90599999999</v>
      </c>
      <c r="M41522">
        <v>0</v>
      </c>
      <c r="N41522">
        <v>1796.4290000000001</v>
      </c>
      <c r="O41522">
        <v>1500.0640000000001</v>
      </c>
      <c r="P41522">
        <v>0</v>
      </c>
      <c r="Q41522">
        <v>22.797000000000001</v>
      </c>
      <c r="S41522" s="1" t="s">
        <v>29</v>
      </c>
      <c r="T41522" s="1" t="s">
        <v>29</v>
      </c>
      <c r="U41522" s="1" t="s">
        <v>29</v>
      </c>
      <c r="V41522" s="1" t="s">
        <v>29</v>
      </c>
      <c r="W41522" s="1" t="s">
        <v>29</v>
      </c>
      <c r="X41522" s="1" t="s">
        <v>29</v>
      </c>
      <c r="Y41522" s="1" t="s">
        <v>29</v>
      </c>
      <c r="Z41522" s="1" t="s">
        <v>29</v>
      </c>
    </row>
    <row r="41523" spans="1:26" x14ac:dyDescent="0.2">
      <c r="A41523" s="1" t="s">
        <v>9226</v>
      </c>
      <c r="B41523" s="1" t="s">
        <v>2719</v>
      </c>
      <c r="C41523" s="1" t="s">
        <v>9227</v>
      </c>
      <c r="D41523" s="2">
        <v>44587</v>
      </c>
      <c r="E41523">
        <v>31332</v>
      </c>
      <c r="F41523">
        <v>5809</v>
      </c>
      <c r="G41523">
        <v>160</v>
      </c>
      <c r="H41523">
        <v>51.429000000000002</v>
      </c>
      <c r="I41523">
        <v>49</v>
      </c>
      <c r="J41523">
        <v>2</v>
      </c>
      <c r="K41523">
        <v>0.28599999999999998</v>
      </c>
      <c r="L41523">
        <v>185401.50599999999</v>
      </c>
      <c r="M41523">
        <v>5106.6000000000004</v>
      </c>
      <c r="N41523">
        <v>1641.4069999999999</v>
      </c>
      <c r="O41523">
        <v>1563.896</v>
      </c>
      <c r="P41523">
        <v>63.832999999999998</v>
      </c>
      <c r="Q41523">
        <v>9.1189999999999998</v>
      </c>
      <c r="S41523" s="1" t="s">
        <v>29</v>
      </c>
      <c r="T41523" s="1" t="s">
        <v>29</v>
      </c>
      <c r="U41523" s="1" t="s">
        <v>29</v>
      </c>
      <c r="V41523" s="1" t="s">
        <v>29</v>
      </c>
      <c r="W41523" s="1" t="s">
        <v>29</v>
      </c>
      <c r="X41523" s="1" t="s">
        <v>29</v>
      </c>
      <c r="Y41523" s="1" t="s">
        <v>29</v>
      </c>
      <c r="Z41523" s="1" t="s">
        <v>29</v>
      </c>
    </row>
    <row r="41524" spans="1:26" x14ac:dyDescent="0.2">
      <c r="A41524" s="1" t="s">
        <v>9226</v>
      </c>
      <c r="B41524" s="1" t="s">
        <v>2719</v>
      </c>
      <c r="C41524" s="1" t="s">
        <v>9227</v>
      </c>
      <c r="D41524" s="2">
        <v>44588</v>
      </c>
      <c r="E41524">
        <v>31332</v>
      </c>
      <c r="F41524">
        <v>5809</v>
      </c>
      <c r="G41524">
        <v>0</v>
      </c>
      <c r="H41524">
        <v>51.429000000000002</v>
      </c>
      <c r="I41524">
        <v>49</v>
      </c>
      <c r="J41524">
        <v>0</v>
      </c>
      <c r="K41524">
        <v>0.28599999999999998</v>
      </c>
      <c r="L41524">
        <v>185401.50599999999</v>
      </c>
      <c r="M41524">
        <v>0</v>
      </c>
      <c r="N41524">
        <v>1641.4069999999999</v>
      </c>
      <c r="O41524">
        <v>1563.896</v>
      </c>
      <c r="P41524">
        <v>0</v>
      </c>
      <c r="Q41524">
        <v>9.1189999999999998</v>
      </c>
      <c r="S41524" s="1" t="s">
        <v>29</v>
      </c>
      <c r="T41524" s="1" t="s">
        <v>29</v>
      </c>
      <c r="U41524" s="1" t="s">
        <v>29</v>
      </c>
      <c r="V41524" s="1" t="s">
        <v>29</v>
      </c>
      <c r="W41524" s="1" t="s">
        <v>29</v>
      </c>
      <c r="X41524" s="1" t="s">
        <v>29</v>
      </c>
      <c r="Y41524" s="1" t="s">
        <v>29</v>
      </c>
      <c r="Z41524" s="1" t="s">
        <v>29</v>
      </c>
    </row>
    <row r="41525" spans="1:26" x14ac:dyDescent="0.2">
      <c r="A41525" s="1" t="s">
        <v>9226</v>
      </c>
      <c r="B41525" s="1" t="s">
        <v>2719</v>
      </c>
      <c r="C41525" s="1" t="s">
        <v>9227</v>
      </c>
      <c r="D41525" s="2">
        <v>44589</v>
      </c>
      <c r="E41525">
        <v>31332</v>
      </c>
      <c r="F41525">
        <v>5839</v>
      </c>
      <c r="G41525">
        <v>30</v>
      </c>
      <c r="H41525">
        <v>33.856999999999999</v>
      </c>
      <c r="I41525">
        <v>49</v>
      </c>
      <c r="J41525">
        <v>0</v>
      </c>
      <c r="K41525">
        <v>0.28599999999999998</v>
      </c>
      <c r="L41525">
        <v>186358.99400000001</v>
      </c>
      <c r="M41525">
        <v>957.48800000000006</v>
      </c>
      <c r="N41525">
        <v>1080.5930000000001</v>
      </c>
      <c r="O41525">
        <v>1563.896</v>
      </c>
      <c r="P41525">
        <v>0</v>
      </c>
      <c r="Q41525">
        <v>9.1189999999999998</v>
      </c>
      <c r="S41525" s="1" t="s">
        <v>29</v>
      </c>
      <c r="T41525" s="1" t="s">
        <v>29</v>
      </c>
      <c r="U41525" s="1" t="s">
        <v>29</v>
      </c>
      <c r="V41525" s="1" t="s">
        <v>29</v>
      </c>
      <c r="W41525" s="1" t="s">
        <v>29</v>
      </c>
      <c r="X41525" s="1" t="s">
        <v>29</v>
      </c>
      <c r="Y41525" s="1" t="s">
        <v>29</v>
      </c>
      <c r="Z41525" s="1" t="s">
        <v>29</v>
      </c>
    </row>
    <row r="41526" spans="1:26" x14ac:dyDescent="0.2">
      <c r="A41526" s="1" t="s">
        <v>9226</v>
      </c>
      <c r="B41526" s="1" t="s">
        <v>2719</v>
      </c>
      <c r="C41526" s="1" t="s">
        <v>9227</v>
      </c>
      <c r="D41526" s="2">
        <v>44590</v>
      </c>
      <c r="E41526">
        <v>31332</v>
      </c>
      <c r="F41526">
        <v>5839</v>
      </c>
      <c r="G41526">
        <v>0</v>
      </c>
      <c r="H41526">
        <v>27.143000000000001</v>
      </c>
      <c r="I41526">
        <v>49</v>
      </c>
      <c r="J41526">
        <v>0</v>
      </c>
      <c r="K41526">
        <v>0.28599999999999998</v>
      </c>
      <c r="L41526">
        <v>186358.99400000001</v>
      </c>
      <c r="M41526">
        <v>0</v>
      </c>
      <c r="N41526">
        <v>866.298</v>
      </c>
      <c r="O41526">
        <v>1563.896</v>
      </c>
      <c r="P41526">
        <v>0</v>
      </c>
      <c r="Q41526">
        <v>9.1189999999999998</v>
      </c>
      <c r="S41526" s="1" t="s">
        <v>29</v>
      </c>
      <c r="T41526" s="1" t="s">
        <v>29</v>
      </c>
      <c r="U41526" s="1" t="s">
        <v>29</v>
      </c>
      <c r="V41526" s="1" t="s">
        <v>29</v>
      </c>
      <c r="W41526" s="1" t="s">
        <v>29</v>
      </c>
      <c r="X41526" s="1" t="s">
        <v>29</v>
      </c>
      <c r="Y41526" s="1" t="s">
        <v>29</v>
      </c>
      <c r="Z41526" s="1" t="s">
        <v>29</v>
      </c>
    </row>
    <row r="41527" spans="1:26" x14ac:dyDescent="0.2">
      <c r="A41527" s="1" t="s">
        <v>9226</v>
      </c>
      <c r="B41527" s="1" t="s">
        <v>2719</v>
      </c>
      <c r="C41527" s="1" t="s">
        <v>9227</v>
      </c>
      <c r="D41527" s="2">
        <v>44591</v>
      </c>
      <c r="E41527">
        <v>31332</v>
      </c>
      <c r="F41527">
        <v>5875</v>
      </c>
      <c r="G41527">
        <v>36</v>
      </c>
      <c r="H41527">
        <v>32.286000000000001</v>
      </c>
      <c r="I41527">
        <v>49</v>
      </c>
      <c r="J41527">
        <v>0</v>
      </c>
      <c r="K41527">
        <v>0.28599999999999998</v>
      </c>
      <c r="L41527">
        <v>187507.97899999999</v>
      </c>
      <c r="M41527">
        <v>1148.9849999999999</v>
      </c>
      <c r="N41527">
        <v>1030.4390000000001</v>
      </c>
      <c r="O41527">
        <v>1563.896</v>
      </c>
      <c r="P41527">
        <v>0</v>
      </c>
      <c r="Q41527">
        <v>9.1189999999999998</v>
      </c>
      <c r="S41527" s="1" t="s">
        <v>29</v>
      </c>
      <c r="T41527" s="1" t="s">
        <v>29</v>
      </c>
      <c r="U41527" s="1" t="s">
        <v>29</v>
      </c>
      <c r="V41527" s="1" t="s">
        <v>29</v>
      </c>
      <c r="W41527" s="1" t="s">
        <v>29</v>
      </c>
      <c r="X41527" s="1" t="s">
        <v>29</v>
      </c>
      <c r="Y41527" s="1" t="s">
        <v>29</v>
      </c>
      <c r="Z41527" s="1" t="s">
        <v>29</v>
      </c>
    </row>
    <row r="41528" spans="1:26" x14ac:dyDescent="0.2">
      <c r="A41528" s="1" t="s">
        <v>9226</v>
      </c>
      <c r="B41528" s="1" t="s">
        <v>2719</v>
      </c>
      <c r="C41528" s="1" t="s">
        <v>9227</v>
      </c>
      <c r="D41528" s="2">
        <v>44592</v>
      </c>
      <c r="E41528">
        <v>31332</v>
      </c>
      <c r="F41528">
        <v>5875</v>
      </c>
      <c r="G41528">
        <v>0</v>
      </c>
      <c r="H41528">
        <v>32.286000000000001</v>
      </c>
      <c r="I41528">
        <v>49</v>
      </c>
      <c r="J41528">
        <v>0</v>
      </c>
      <c r="K41528">
        <v>0.28599999999999998</v>
      </c>
      <c r="L41528">
        <v>187507.97899999999</v>
      </c>
      <c r="M41528">
        <v>0</v>
      </c>
      <c r="N41528">
        <v>1030.4390000000001</v>
      </c>
      <c r="O41528">
        <v>1563.896</v>
      </c>
      <c r="P41528">
        <v>0</v>
      </c>
      <c r="Q41528">
        <v>9.1189999999999998</v>
      </c>
      <c r="S41528" s="1" t="s">
        <v>29</v>
      </c>
      <c r="T41528" s="1" t="s">
        <v>29</v>
      </c>
      <c r="U41528" s="1" t="s">
        <v>29</v>
      </c>
      <c r="V41528" s="1" t="s">
        <v>29</v>
      </c>
      <c r="W41528" s="1" t="s">
        <v>29</v>
      </c>
      <c r="X41528" s="1" t="s">
        <v>29</v>
      </c>
      <c r="Y41528" s="1" t="s">
        <v>29</v>
      </c>
      <c r="Z41528" s="1" t="s">
        <v>29</v>
      </c>
    </row>
    <row r="41529" spans="1:26" x14ac:dyDescent="0.2">
      <c r="A41529" s="1" t="s">
        <v>9226</v>
      </c>
      <c r="B41529" s="1" t="s">
        <v>2719</v>
      </c>
      <c r="C41529" s="1" t="s">
        <v>9227</v>
      </c>
      <c r="D41529" s="2">
        <v>44593</v>
      </c>
      <c r="E41529">
        <v>31332</v>
      </c>
      <c r="F41529">
        <v>5875</v>
      </c>
      <c r="G41529">
        <v>0</v>
      </c>
      <c r="H41529">
        <v>32.286000000000001</v>
      </c>
      <c r="I41529">
        <v>49</v>
      </c>
      <c r="J41529">
        <v>0</v>
      </c>
      <c r="K41529">
        <v>0.28599999999999998</v>
      </c>
      <c r="L41529">
        <v>187507.97899999999</v>
      </c>
      <c r="M41529">
        <v>0</v>
      </c>
      <c r="N41529">
        <v>1030.4390000000001</v>
      </c>
      <c r="O41529">
        <v>1563.896</v>
      </c>
      <c r="P41529">
        <v>0</v>
      </c>
      <c r="Q41529">
        <v>9.1189999999999998</v>
      </c>
      <c r="S41529" s="1" t="s">
        <v>29</v>
      </c>
      <c r="T41529" s="1" t="s">
        <v>29</v>
      </c>
      <c r="U41529" s="1" t="s">
        <v>29</v>
      </c>
      <c r="V41529" s="1" t="s">
        <v>29</v>
      </c>
      <c r="W41529" s="1" t="s">
        <v>29</v>
      </c>
      <c r="X41529" s="1" t="s">
        <v>29</v>
      </c>
      <c r="Y41529" s="1" t="s">
        <v>29</v>
      </c>
      <c r="Z41529" s="1" t="s">
        <v>29</v>
      </c>
    </row>
    <row r="41530" spans="1:26" x14ac:dyDescent="0.2">
      <c r="A41530" s="1" t="s">
        <v>9226</v>
      </c>
      <c r="B41530" s="1" t="s">
        <v>2719</v>
      </c>
      <c r="C41530" s="1" t="s">
        <v>9227</v>
      </c>
      <c r="D41530" s="2">
        <v>44594</v>
      </c>
      <c r="E41530">
        <v>31332</v>
      </c>
      <c r="F41530">
        <v>5875</v>
      </c>
      <c r="G41530">
        <v>0</v>
      </c>
      <c r="H41530">
        <v>9.4290000000000003</v>
      </c>
      <c r="I41530">
        <v>49</v>
      </c>
      <c r="J41530">
        <v>0</v>
      </c>
      <c r="K41530">
        <v>0</v>
      </c>
      <c r="L41530">
        <v>187507.97899999999</v>
      </c>
      <c r="M41530">
        <v>0</v>
      </c>
      <c r="N41530">
        <v>300.92500000000001</v>
      </c>
      <c r="O41530">
        <v>1563.896</v>
      </c>
      <c r="P41530">
        <v>0</v>
      </c>
      <c r="Q41530">
        <v>0</v>
      </c>
      <c r="S41530" s="1" t="s">
        <v>29</v>
      </c>
      <c r="T41530" s="1" t="s">
        <v>29</v>
      </c>
      <c r="U41530" s="1" t="s">
        <v>29</v>
      </c>
      <c r="V41530" s="1" t="s">
        <v>29</v>
      </c>
      <c r="W41530" s="1" t="s">
        <v>29</v>
      </c>
      <c r="X41530" s="1" t="s">
        <v>29</v>
      </c>
      <c r="Y41530" s="1" t="s">
        <v>29</v>
      </c>
      <c r="Z41530" s="1" t="s">
        <v>29</v>
      </c>
    </row>
    <row r="41531" spans="1:26" x14ac:dyDescent="0.2">
      <c r="A41531" s="1" t="s">
        <v>9226</v>
      </c>
      <c r="B41531" s="1" t="s">
        <v>2719</v>
      </c>
      <c r="C41531" s="1" t="s">
        <v>9227</v>
      </c>
      <c r="D41531" s="2">
        <v>44595</v>
      </c>
      <c r="E41531">
        <v>31332</v>
      </c>
      <c r="F41531">
        <v>5928</v>
      </c>
      <c r="G41531">
        <v>53</v>
      </c>
      <c r="H41531">
        <v>17</v>
      </c>
      <c r="I41531">
        <v>51</v>
      </c>
      <c r="J41531">
        <v>2</v>
      </c>
      <c r="K41531">
        <v>0.28599999999999998</v>
      </c>
      <c r="L41531">
        <v>189199.54</v>
      </c>
      <c r="M41531">
        <v>1691.5609999999999</v>
      </c>
      <c r="N41531">
        <v>542.57600000000002</v>
      </c>
      <c r="O41531">
        <v>1627.729</v>
      </c>
      <c r="P41531">
        <v>63.832999999999998</v>
      </c>
      <c r="Q41531">
        <v>9.1189999999999998</v>
      </c>
      <c r="S41531" s="1" t="s">
        <v>29</v>
      </c>
      <c r="T41531" s="1" t="s">
        <v>29</v>
      </c>
      <c r="U41531" s="1" t="s">
        <v>29</v>
      </c>
      <c r="V41531" s="1" t="s">
        <v>29</v>
      </c>
      <c r="W41531" s="1" t="s">
        <v>29</v>
      </c>
      <c r="X41531" s="1" t="s">
        <v>29</v>
      </c>
      <c r="Y41531" s="1" t="s">
        <v>29</v>
      </c>
      <c r="Z41531" s="1" t="s">
        <v>29</v>
      </c>
    </row>
    <row r="41532" spans="1:26" x14ac:dyDescent="0.2">
      <c r="A41532" s="1" t="s">
        <v>9226</v>
      </c>
      <c r="B41532" s="1" t="s">
        <v>2719</v>
      </c>
      <c r="C41532" s="1" t="s">
        <v>9227</v>
      </c>
      <c r="D41532" s="2">
        <v>44596</v>
      </c>
      <c r="E41532">
        <v>31332</v>
      </c>
      <c r="F41532">
        <v>5928</v>
      </c>
      <c r="G41532">
        <v>0</v>
      </c>
      <c r="H41532">
        <v>12.714</v>
      </c>
      <c r="I41532">
        <v>51</v>
      </c>
      <c r="J41532">
        <v>0</v>
      </c>
      <c r="K41532">
        <v>0.28599999999999998</v>
      </c>
      <c r="L41532">
        <v>189199.54</v>
      </c>
      <c r="M41532">
        <v>0</v>
      </c>
      <c r="N41532">
        <v>405.79199999999997</v>
      </c>
      <c r="O41532">
        <v>1627.729</v>
      </c>
      <c r="P41532">
        <v>0</v>
      </c>
      <c r="Q41532">
        <v>9.1189999999999998</v>
      </c>
      <c r="S41532" s="1" t="s">
        <v>29</v>
      </c>
      <c r="T41532" s="1" t="s">
        <v>29</v>
      </c>
      <c r="U41532" s="1" t="s">
        <v>29</v>
      </c>
      <c r="V41532" s="1" t="s">
        <v>29</v>
      </c>
      <c r="W41532" s="1" t="s">
        <v>29</v>
      </c>
      <c r="X41532" s="1" t="s">
        <v>29</v>
      </c>
      <c r="Y41532" s="1" t="s">
        <v>29</v>
      </c>
      <c r="Z41532" s="1" t="s">
        <v>29</v>
      </c>
    </row>
    <row r="41533" spans="1:26" x14ac:dyDescent="0.2">
      <c r="A41533" s="1" t="s">
        <v>9226</v>
      </c>
      <c r="B41533" s="1" t="s">
        <v>2719</v>
      </c>
      <c r="C41533" s="1" t="s">
        <v>9227</v>
      </c>
      <c r="D41533" s="2">
        <v>44597</v>
      </c>
      <c r="E41533">
        <v>31332</v>
      </c>
      <c r="F41533">
        <v>5928</v>
      </c>
      <c r="G41533">
        <v>0</v>
      </c>
      <c r="H41533">
        <v>12.714</v>
      </c>
      <c r="I41533">
        <v>51</v>
      </c>
      <c r="J41533">
        <v>0</v>
      </c>
      <c r="K41533">
        <v>0.28599999999999998</v>
      </c>
      <c r="L41533">
        <v>189199.54</v>
      </c>
      <c r="M41533">
        <v>0</v>
      </c>
      <c r="N41533">
        <v>405.79199999999997</v>
      </c>
      <c r="O41533">
        <v>1627.729</v>
      </c>
      <c r="P41533">
        <v>0</v>
      </c>
      <c r="Q41533">
        <v>9.1189999999999998</v>
      </c>
      <c r="S41533" s="1" t="s">
        <v>29</v>
      </c>
      <c r="T41533" s="1" t="s">
        <v>29</v>
      </c>
      <c r="U41533" s="1" t="s">
        <v>29</v>
      </c>
      <c r="V41533" s="1" t="s">
        <v>29</v>
      </c>
      <c r="W41533" s="1" t="s">
        <v>29</v>
      </c>
      <c r="X41533" s="1" t="s">
        <v>29</v>
      </c>
      <c r="Y41533" s="1" t="s">
        <v>29</v>
      </c>
      <c r="Z41533" s="1" t="s">
        <v>29</v>
      </c>
    </row>
    <row r="41534" spans="1:26" x14ac:dyDescent="0.2">
      <c r="A41534" s="1" t="s">
        <v>9226</v>
      </c>
      <c r="B41534" s="1" t="s">
        <v>2719</v>
      </c>
      <c r="C41534" s="1" t="s">
        <v>9227</v>
      </c>
      <c r="D41534" s="2">
        <v>44598</v>
      </c>
      <c r="E41534">
        <v>31332</v>
      </c>
      <c r="F41534">
        <v>5928</v>
      </c>
      <c r="G41534">
        <v>0</v>
      </c>
      <c r="H41534">
        <v>7.5709999999999997</v>
      </c>
      <c r="I41534">
        <v>51</v>
      </c>
      <c r="J41534">
        <v>0</v>
      </c>
      <c r="K41534">
        <v>0.28599999999999998</v>
      </c>
      <c r="L41534">
        <v>189199.54</v>
      </c>
      <c r="M41534">
        <v>0</v>
      </c>
      <c r="N41534">
        <v>241.65199999999999</v>
      </c>
      <c r="O41534">
        <v>1627.729</v>
      </c>
      <c r="P41534">
        <v>0</v>
      </c>
      <c r="Q41534">
        <v>9.1189999999999998</v>
      </c>
      <c r="S41534" s="1" t="s">
        <v>29</v>
      </c>
      <c r="T41534" s="1" t="s">
        <v>29</v>
      </c>
      <c r="U41534" s="1" t="s">
        <v>29</v>
      </c>
      <c r="V41534" s="1" t="s">
        <v>29</v>
      </c>
      <c r="W41534" s="1" t="s">
        <v>29</v>
      </c>
      <c r="X41534" s="1" t="s">
        <v>29</v>
      </c>
      <c r="Y41534" s="1" t="s">
        <v>29</v>
      </c>
      <c r="Z41534" s="1" t="s">
        <v>29</v>
      </c>
    </row>
    <row r="41535" spans="1:26" x14ac:dyDescent="0.2">
      <c r="A41535" s="1" t="s">
        <v>9226</v>
      </c>
      <c r="B41535" s="1" t="s">
        <v>2719</v>
      </c>
      <c r="C41535" s="1" t="s">
        <v>9227</v>
      </c>
      <c r="D41535" s="2">
        <v>44599</v>
      </c>
      <c r="E41535">
        <v>31332</v>
      </c>
      <c r="F41535">
        <v>5928</v>
      </c>
      <c r="G41535">
        <v>0</v>
      </c>
      <c r="H41535">
        <v>7.5709999999999997</v>
      </c>
      <c r="I41535">
        <v>51</v>
      </c>
      <c r="J41535">
        <v>0</v>
      </c>
      <c r="K41535">
        <v>0.28599999999999998</v>
      </c>
      <c r="L41535">
        <v>189199.54</v>
      </c>
      <c r="M41535">
        <v>0</v>
      </c>
      <c r="N41535">
        <v>241.65199999999999</v>
      </c>
      <c r="O41535">
        <v>1627.729</v>
      </c>
      <c r="P41535">
        <v>0</v>
      </c>
      <c r="Q41535">
        <v>9.1189999999999998</v>
      </c>
      <c r="S41535" s="1" t="s">
        <v>29</v>
      </c>
      <c r="T41535" s="1" t="s">
        <v>29</v>
      </c>
      <c r="U41535" s="1" t="s">
        <v>29</v>
      </c>
      <c r="V41535" s="1" t="s">
        <v>29</v>
      </c>
      <c r="W41535" s="1" t="s">
        <v>29</v>
      </c>
      <c r="X41535" s="1" t="s">
        <v>29</v>
      </c>
      <c r="Y41535" s="1" t="s">
        <v>29</v>
      </c>
      <c r="Z41535" s="1" t="s">
        <v>29</v>
      </c>
    </row>
    <row r="41536" spans="1:26" x14ac:dyDescent="0.2">
      <c r="A41536" s="1" t="s">
        <v>9226</v>
      </c>
      <c r="B41536" s="1" t="s">
        <v>2719</v>
      </c>
      <c r="C41536" s="1" t="s">
        <v>9227</v>
      </c>
      <c r="D41536" s="2">
        <v>44600</v>
      </c>
      <c r="E41536">
        <v>31332</v>
      </c>
      <c r="F41536">
        <v>5928</v>
      </c>
      <c r="G41536">
        <v>0</v>
      </c>
      <c r="H41536">
        <v>7.5709999999999997</v>
      </c>
      <c r="I41536">
        <v>51</v>
      </c>
      <c r="J41536">
        <v>0</v>
      </c>
      <c r="K41536">
        <v>0.28599999999999998</v>
      </c>
      <c r="L41536">
        <v>189199.54</v>
      </c>
      <c r="M41536">
        <v>0</v>
      </c>
      <c r="N41536">
        <v>241.65199999999999</v>
      </c>
      <c r="O41536">
        <v>1627.729</v>
      </c>
      <c r="P41536">
        <v>0</v>
      </c>
      <c r="Q41536">
        <v>9.1189999999999998</v>
      </c>
      <c r="S41536" s="1" t="s">
        <v>29</v>
      </c>
      <c r="T41536" s="1" t="s">
        <v>29</v>
      </c>
      <c r="U41536" s="1" t="s">
        <v>29</v>
      </c>
      <c r="V41536" s="1" t="s">
        <v>29</v>
      </c>
      <c r="W41536" s="1" t="s">
        <v>29</v>
      </c>
      <c r="X41536" s="1" t="s">
        <v>29</v>
      </c>
      <c r="Y41536" s="1" t="s">
        <v>29</v>
      </c>
      <c r="Z41536" s="1" t="s">
        <v>29</v>
      </c>
    </row>
    <row r="41537" spans="1:26" x14ac:dyDescent="0.2">
      <c r="A41537" s="1" t="s">
        <v>9226</v>
      </c>
      <c r="B41537" s="1" t="s">
        <v>2719</v>
      </c>
      <c r="C41537" s="1" t="s">
        <v>9227</v>
      </c>
      <c r="D41537" s="2">
        <v>44601</v>
      </c>
      <c r="E41537">
        <v>31332</v>
      </c>
      <c r="F41537">
        <v>5928</v>
      </c>
      <c r="G41537">
        <v>0</v>
      </c>
      <c r="H41537">
        <v>7.5709999999999997</v>
      </c>
      <c r="I41537">
        <v>58</v>
      </c>
      <c r="J41537">
        <v>7</v>
      </c>
      <c r="K41537">
        <v>1.286</v>
      </c>
      <c r="L41537">
        <v>189199.54</v>
      </c>
      <c r="M41537">
        <v>0</v>
      </c>
      <c r="N41537">
        <v>241.65199999999999</v>
      </c>
      <c r="O41537">
        <v>1851.143</v>
      </c>
      <c r="P41537">
        <v>223.41399999999999</v>
      </c>
      <c r="Q41537">
        <v>41.034999999999997</v>
      </c>
      <c r="S41537" s="1" t="s">
        <v>29</v>
      </c>
      <c r="T41537" s="1" t="s">
        <v>29</v>
      </c>
      <c r="U41537" s="1" t="s">
        <v>29</v>
      </c>
      <c r="V41537" s="1" t="s">
        <v>29</v>
      </c>
      <c r="W41537" s="1" t="s">
        <v>29</v>
      </c>
      <c r="X41537" s="1" t="s">
        <v>29</v>
      </c>
      <c r="Y41537" s="1" t="s">
        <v>29</v>
      </c>
      <c r="Z41537" s="1" t="s">
        <v>29</v>
      </c>
    </row>
    <row r="41538" spans="1:26" x14ac:dyDescent="0.2">
      <c r="A41538" s="1" t="s">
        <v>9226</v>
      </c>
      <c r="B41538" s="1" t="s">
        <v>2719</v>
      </c>
      <c r="C41538" s="1" t="s">
        <v>9227</v>
      </c>
      <c r="D41538" s="2">
        <v>44602</v>
      </c>
      <c r="E41538">
        <v>31332</v>
      </c>
      <c r="F41538">
        <v>5928</v>
      </c>
      <c r="G41538">
        <v>0</v>
      </c>
      <c r="H41538">
        <v>0</v>
      </c>
      <c r="I41538">
        <v>58</v>
      </c>
      <c r="J41538">
        <v>0</v>
      </c>
      <c r="K41538">
        <v>1</v>
      </c>
      <c r="L41538">
        <v>189199.54</v>
      </c>
      <c r="M41538">
        <v>0</v>
      </c>
      <c r="N41538">
        <v>0</v>
      </c>
      <c r="O41538">
        <v>1851.143</v>
      </c>
      <c r="P41538">
        <v>0</v>
      </c>
      <c r="Q41538">
        <v>31.916</v>
      </c>
      <c r="S41538" s="1" t="s">
        <v>29</v>
      </c>
      <c r="T41538" s="1" t="s">
        <v>29</v>
      </c>
      <c r="U41538" s="1" t="s">
        <v>29</v>
      </c>
      <c r="V41538" s="1" t="s">
        <v>29</v>
      </c>
      <c r="W41538" s="1" t="s">
        <v>29</v>
      </c>
      <c r="X41538" s="1" t="s">
        <v>29</v>
      </c>
      <c r="Y41538" s="1" t="s">
        <v>29</v>
      </c>
      <c r="Z41538" s="1" t="s">
        <v>29</v>
      </c>
    </row>
    <row r="41539" spans="1:26" x14ac:dyDescent="0.2">
      <c r="A41539" s="1" t="s">
        <v>9226</v>
      </c>
      <c r="B41539" s="1" t="s">
        <v>2719</v>
      </c>
      <c r="C41539" s="1" t="s">
        <v>9227</v>
      </c>
      <c r="D41539" s="2">
        <v>44603</v>
      </c>
      <c r="E41539">
        <v>31332</v>
      </c>
      <c r="F41539">
        <v>5997</v>
      </c>
      <c r="G41539">
        <v>69</v>
      </c>
      <c r="H41539">
        <v>9.8569999999999993</v>
      </c>
      <c r="I41539">
        <v>61</v>
      </c>
      <c r="J41539">
        <v>3</v>
      </c>
      <c r="K41539">
        <v>1.429</v>
      </c>
      <c r="L41539">
        <v>191401.76199999999</v>
      </c>
      <c r="M41539">
        <v>2202.221</v>
      </c>
      <c r="N41539">
        <v>314.60300000000001</v>
      </c>
      <c r="O41539">
        <v>1946.8910000000001</v>
      </c>
      <c r="P41539">
        <v>95.748999999999995</v>
      </c>
      <c r="Q41539">
        <v>45.594999999999999</v>
      </c>
      <c r="S41539" s="1" t="s">
        <v>29</v>
      </c>
      <c r="T41539" s="1" t="s">
        <v>29</v>
      </c>
      <c r="U41539" s="1" t="s">
        <v>29</v>
      </c>
      <c r="V41539" s="1" t="s">
        <v>29</v>
      </c>
      <c r="W41539" s="1" t="s">
        <v>29</v>
      </c>
      <c r="X41539" s="1" t="s">
        <v>29</v>
      </c>
      <c r="Y41539" s="1" t="s">
        <v>29</v>
      </c>
      <c r="Z41539" s="1" t="s">
        <v>29</v>
      </c>
    </row>
    <row r="41540" spans="1:26" x14ac:dyDescent="0.2">
      <c r="A41540" s="1" t="s">
        <v>9226</v>
      </c>
      <c r="B41540" s="1" t="s">
        <v>2719</v>
      </c>
      <c r="C41540" s="1" t="s">
        <v>9227</v>
      </c>
      <c r="D41540" s="2">
        <v>44604</v>
      </c>
      <c r="E41540">
        <v>31332</v>
      </c>
      <c r="F41540">
        <v>5997</v>
      </c>
      <c r="G41540">
        <v>0</v>
      </c>
      <c r="H41540">
        <v>9.8569999999999993</v>
      </c>
      <c r="I41540">
        <v>61</v>
      </c>
      <c r="J41540">
        <v>0</v>
      </c>
      <c r="K41540">
        <v>1.429</v>
      </c>
      <c r="L41540">
        <v>191401.76199999999</v>
      </c>
      <c r="M41540">
        <v>0</v>
      </c>
      <c r="N41540">
        <v>314.60300000000001</v>
      </c>
      <c r="O41540">
        <v>1946.8910000000001</v>
      </c>
      <c r="P41540">
        <v>0</v>
      </c>
      <c r="Q41540">
        <v>45.594999999999999</v>
      </c>
      <c r="S41540" s="1" t="s">
        <v>29</v>
      </c>
      <c r="T41540" s="1" t="s">
        <v>29</v>
      </c>
      <c r="U41540" s="1" t="s">
        <v>29</v>
      </c>
      <c r="V41540" s="1" t="s">
        <v>29</v>
      </c>
      <c r="W41540" s="1" t="s">
        <v>29</v>
      </c>
      <c r="X41540" s="1" t="s">
        <v>29</v>
      </c>
      <c r="Y41540" s="1" t="s">
        <v>29</v>
      </c>
      <c r="Z41540" s="1" t="s">
        <v>29</v>
      </c>
    </row>
    <row r="41541" spans="1:26" x14ac:dyDescent="0.2">
      <c r="A41541" s="1" t="s">
        <v>9226</v>
      </c>
      <c r="B41541" s="1" t="s">
        <v>2719</v>
      </c>
      <c r="C41541" s="1" t="s">
        <v>9227</v>
      </c>
      <c r="D41541" s="2">
        <v>44605</v>
      </c>
      <c r="E41541">
        <v>31332</v>
      </c>
      <c r="F41541">
        <v>5997</v>
      </c>
      <c r="G41541">
        <v>0</v>
      </c>
      <c r="H41541">
        <v>9.8569999999999993</v>
      </c>
      <c r="I41541">
        <v>61</v>
      </c>
      <c r="J41541">
        <v>0</v>
      </c>
      <c r="K41541">
        <v>1.429</v>
      </c>
      <c r="L41541">
        <v>191401.76199999999</v>
      </c>
      <c r="M41541">
        <v>0</v>
      </c>
      <c r="N41541">
        <v>314.60300000000001</v>
      </c>
      <c r="O41541">
        <v>1946.8910000000001</v>
      </c>
      <c r="P41541">
        <v>0</v>
      </c>
      <c r="Q41541">
        <v>45.594999999999999</v>
      </c>
      <c r="S41541" s="1" t="s">
        <v>29</v>
      </c>
      <c r="T41541" s="1" t="s">
        <v>29</v>
      </c>
      <c r="U41541" s="1" t="s">
        <v>29</v>
      </c>
      <c r="V41541" s="1" t="s">
        <v>29</v>
      </c>
      <c r="W41541" s="1" t="s">
        <v>29</v>
      </c>
      <c r="X41541" s="1" t="s">
        <v>29</v>
      </c>
      <c r="Y41541" s="1" t="s">
        <v>29</v>
      </c>
      <c r="Z41541" s="1" t="s">
        <v>29</v>
      </c>
    </row>
    <row r="41542" spans="1:26" x14ac:dyDescent="0.2">
      <c r="A41542" s="1" t="s">
        <v>9226</v>
      </c>
      <c r="B41542" s="1" t="s">
        <v>2719</v>
      </c>
      <c r="C41542" s="1" t="s">
        <v>9227</v>
      </c>
      <c r="D41542" s="2">
        <v>44606</v>
      </c>
      <c r="E41542">
        <v>31332</v>
      </c>
      <c r="F41542">
        <v>5997</v>
      </c>
      <c r="G41542">
        <v>0</v>
      </c>
      <c r="H41542">
        <v>9.8569999999999993</v>
      </c>
      <c r="I41542">
        <v>61</v>
      </c>
      <c r="J41542">
        <v>0</v>
      </c>
      <c r="K41542">
        <v>1.429</v>
      </c>
      <c r="L41542">
        <v>191401.76199999999</v>
      </c>
      <c r="M41542">
        <v>0</v>
      </c>
      <c r="N41542">
        <v>314.60300000000001</v>
      </c>
      <c r="O41542">
        <v>1946.8910000000001</v>
      </c>
      <c r="P41542">
        <v>0</v>
      </c>
      <c r="Q41542">
        <v>45.594999999999999</v>
      </c>
      <c r="S41542" s="1" t="s">
        <v>29</v>
      </c>
      <c r="T41542" s="1" t="s">
        <v>29</v>
      </c>
      <c r="U41542" s="1" t="s">
        <v>29</v>
      </c>
      <c r="V41542" s="1" t="s">
        <v>29</v>
      </c>
      <c r="W41542" s="1" t="s">
        <v>29</v>
      </c>
      <c r="X41542" s="1" t="s">
        <v>29</v>
      </c>
      <c r="Y41542" s="1" t="s">
        <v>29</v>
      </c>
      <c r="Z41542" s="1" t="s">
        <v>29</v>
      </c>
    </row>
    <row r="41543" spans="1:26" x14ac:dyDescent="0.2">
      <c r="A41543" s="1" t="s">
        <v>9226</v>
      </c>
      <c r="B41543" s="1" t="s">
        <v>2719</v>
      </c>
      <c r="C41543" s="1" t="s">
        <v>9227</v>
      </c>
      <c r="D41543" s="2">
        <v>44607</v>
      </c>
      <c r="E41543">
        <v>31332</v>
      </c>
      <c r="F41543">
        <v>5997</v>
      </c>
      <c r="G41543">
        <v>0</v>
      </c>
      <c r="H41543">
        <v>9.8569999999999993</v>
      </c>
      <c r="I41543">
        <v>61</v>
      </c>
      <c r="J41543">
        <v>0</v>
      </c>
      <c r="K41543">
        <v>1.429</v>
      </c>
      <c r="L41543">
        <v>191401.76199999999</v>
      </c>
      <c r="M41543">
        <v>0</v>
      </c>
      <c r="N41543">
        <v>314.60300000000001</v>
      </c>
      <c r="O41543">
        <v>1946.8910000000001</v>
      </c>
      <c r="P41543">
        <v>0</v>
      </c>
      <c r="Q41543">
        <v>45.594999999999999</v>
      </c>
      <c r="S41543" s="1" t="s">
        <v>29</v>
      </c>
      <c r="T41543" s="1" t="s">
        <v>29</v>
      </c>
      <c r="U41543" s="1" t="s">
        <v>29</v>
      </c>
      <c r="V41543" s="1" t="s">
        <v>29</v>
      </c>
      <c r="W41543" s="1" t="s">
        <v>29</v>
      </c>
      <c r="X41543" s="1" t="s">
        <v>29</v>
      </c>
      <c r="Y41543" s="1" t="s">
        <v>29</v>
      </c>
      <c r="Z41543" s="1" t="s">
        <v>29</v>
      </c>
    </row>
    <row r="41544" spans="1:26" x14ac:dyDescent="0.2">
      <c r="A41544" s="1" t="s">
        <v>9226</v>
      </c>
      <c r="B41544" s="1" t="s">
        <v>2719</v>
      </c>
      <c r="C41544" s="1" t="s">
        <v>9227</v>
      </c>
      <c r="D41544" s="2">
        <v>44608</v>
      </c>
      <c r="E41544">
        <v>31332</v>
      </c>
      <c r="F41544">
        <v>5997</v>
      </c>
      <c r="G41544">
        <v>0</v>
      </c>
      <c r="H41544">
        <v>9.8569999999999993</v>
      </c>
      <c r="I41544">
        <v>61</v>
      </c>
      <c r="J41544">
        <v>0</v>
      </c>
      <c r="K41544">
        <v>0.42899999999999999</v>
      </c>
      <c r="L41544">
        <v>191401.76199999999</v>
      </c>
      <c r="M41544">
        <v>0</v>
      </c>
      <c r="N41544">
        <v>314.60300000000001</v>
      </c>
      <c r="O41544">
        <v>1946.8910000000001</v>
      </c>
      <c r="P41544">
        <v>0</v>
      </c>
      <c r="Q41544">
        <v>13.678000000000001</v>
      </c>
      <c r="S41544" s="1" t="s">
        <v>29</v>
      </c>
      <c r="T41544" s="1" t="s">
        <v>29</v>
      </c>
      <c r="U41544" s="1" t="s">
        <v>29</v>
      </c>
      <c r="V41544" s="1" t="s">
        <v>29</v>
      </c>
      <c r="W41544" s="1" t="s">
        <v>29</v>
      </c>
      <c r="X41544" s="1" t="s">
        <v>29</v>
      </c>
      <c r="Y41544" s="1" t="s">
        <v>29</v>
      </c>
      <c r="Z41544" s="1" t="s">
        <v>29</v>
      </c>
    </row>
    <row r="41545" spans="1:26" x14ac:dyDescent="0.2">
      <c r="A41545" s="1" t="s">
        <v>9226</v>
      </c>
      <c r="B41545" s="1" t="s">
        <v>2719</v>
      </c>
      <c r="C41545" s="1" t="s">
        <v>9227</v>
      </c>
      <c r="D41545" s="2">
        <v>44609</v>
      </c>
      <c r="E41545">
        <v>31332</v>
      </c>
      <c r="F41545">
        <v>6050</v>
      </c>
      <c r="G41545">
        <v>53</v>
      </c>
      <c r="H41545">
        <v>17.428999999999998</v>
      </c>
      <c r="I41545">
        <v>62</v>
      </c>
      <c r="J41545">
        <v>1</v>
      </c>
      <c r="K41545">
        <v>0.57099999999999995</v>
      </c>
      <c r="L41545">
        <v>193093.323</v>
      </c>
      <c r="M41545">
        <v>1691.5609999999999</v>
      </c>
      <c r="N41545">
        <v>556.255</v>
      </c>
      <c r="O41545">
        <v>1978.808</v>
      </c>
      <c r="P41545">
        <v>31.916</v>
      </c>
      <c r="Q41545">
        <v>18.238</v>
      </c>
      <c r="S41545" s="1" t="s">
        <v>29</v>
      </c>
      <c r="T41545" s="1" t="s">
        <v>29</v>
      </c>
      <c r="U41545" s="1" t="s">
        <v>29</v>
      </c>
      <c r="V41545" s="1" t="s">
        <v>29</v>
      </c>
      <c r="W41545" s="1" t="s">
        <v>29</v>
      </c>
      <c r="X41545" s="1" t="s">
        <v>29</v>
      </c>
      <c r="Y41545" s="1" t="s">
        <v>29</v>
      </c>
      <c r="Z41545" s="1" t="s">
        <v>29</v>
      </c>
    </row>
    <row r="41546" spans="1:26" x14ac:dyDescent="0.2">
      <c r="A41546" s="1" t="s">
        <v>9226</v>
      </c>
      <c r="B41546" s="1" t="s">
        <v>2719</v>
      </c>
      <c r="C41546" s="1" t="s">
        <v>9227</v>
      </c>
      <c r="D41546" s="2">
        <v>44610</v>
      </c>
      <c r="E41546">
        <v>31332</v>
      </c>
      <c r="F41546">
        <v>6050</v>
      </c>
      <c r="G41546">
        <v>0</v>
      </c>
      <c r="H41546">
        <v>7.5709999999999997</v>
      </c>
      <c r="I41546">
        <v>62</v>
      </c>
      <c r="J41546">
        <v>0</v>
      </c>
      <c r="K41546">
        <v>0.14299999999999999</v>
      </c>
      <c r="L41546">
        <v>193093.323</v>
      </c>
      <c r="M41546">
        <v>0</v>
      </c>
      <c r="N41546">
        <v>241.65199999999999</v>
      </c>
      <c r="O41546">
        <v>1978.808</v>
      </c>
      <c r="P41546">
        <v>0</v>
      </c>
      <c r="Q41546">
        <v>4.5590000000000002</v>
      </c>
      <c r="S41546" s="1" t="s">
        <v>29</v>
      </c>
      <c r="T41546" s="1" t="s">
        <v>29</v>
      </c>
      <c r="U41546" s="1" t="s">
        <v>29</v>
      </c>
      <c r="V41546" s="1" t="s">
        <v>29</v>
      </c>
      <c r="W41546" s="1" t="s">
        <v>29</v>
      </c>
      <c r="X41546" s="1" t="s">
        <v>29</v>
      </c>
      <c r="Y41546" s="1" t="s">
        <v>29</v>
      </c>
      <c r="Z41546" s="1" t="s">
        <v>29</v>
      </c>
    </row>
    <row r="41547" spans="1:26" x14ac:dyDescent="0.2">
      <c r="A41547" s="1" t="s">
        <v>9226</v>
      </c>
      <c r="B41547" s="1" t="s">
        <v>2719</v>
      </c>
      <c r="C41547" s="1" t="s">
        <v>9227</v>
      </c>
      <c r="D41547" s="2">
        <v>44611</v>
      </c>
      <c r="E41547">
        <v>31332</v>
      </c>
      <c r="F41547">
        <v>6050</v>
      </c>
      <c r="G41547">
        <v>0</v>
      </c>
      <c r="H41547">
        <v>7.5709999999999997</v>
      </c>
      <c r="I41547">
        <v>62</v>
      </c>
      <c r="J41547">
        <v>0</v>
      </c>
      <c r="K41547">
        <v>0.14299999999999999</v>
      </c>
      <c r="L41547">
        <v>193093.323</v>
      </c>
      <c r="M41547">
        <v>0</v>
      </c>
      <c r="N41547">
        <v>241.65199999999999</v>
      </c>
      <c r="O41547">
        <v>1978.808</v>
      </c>
      <c r="P41547">
        <v>0</v>
      </c>
      <c r="Q41547">
        <v>4.5590000000000002</v>
      </c>
      <c r="S41547" s="1" t="s">
        <v>29</v>
      </c>
      <c r="T41547" s="1" t="s">
        <v>29</v>
      </c>
      <c r="U41547" s="1" t="s">
        <v>29</v>
      </c>
      <c r="V41547" s="1" t="s">
        <v>29</v>
      </c>
      <c r="W41547" s="1" t="s">
        <v>29</v>
      </c>
      <c r="X41547" s="1" t="s">
        <v>29</v>
      </c>
      <c r="Y41547" s="1" t="s">
        <v>29</v>
      </c>
      <c r="Z41547" s="1" t="s">
        <v>29</v>
      </c>
    </row>
    <row r="41548" spans="1:26" x14ac:dyDescent="0.2">
      <c r="A41548" s="1" t="s">
        <v>9226</v>
      </c>
      <c r="B41548" s="1" t="s">
        <v>2719</v>
      </c>
      <c r="C41548" s="1" t="s">
        <v>9227</v>
      </c>
      <c r="D41548" s="2">
        <v>44612</v>
      </c>
      <c r="E41548">
        <v>31332</v>
      </c>
      <c r="F41548">
        <v>6050</v>
      </c>
      <c r="G41548">
        <v>0</v>
      </c>
      <c r="H41548">
        <v>7.5709999999999997</v>
      </c>
      <c r="I41548">
        <v>62</v>
      </c>
      <c r="J41548">
        <v>0</v>
      </c>
      <c r="K41548">
        <v>0.14299999999999999</v>
      </c>
      <c r="L41548">
        <v>193093.323</v>
      </c>
      <c r="M41548">
        <v>0</v>
      </c>
      <c r="N41548">
        <v>241.65199999999999</v>
      </c>
      <c r="O41548">
        <v>1978.808</v>
      </c>
      <c r="P41548">
        <v>0</v>
      </c>
      <c r="Q41548">
        <v>4.5590000000000002</v>
      </c>
      <c r="S41548" s="1" t="s">
        <v>29</v>
      </c>
      <c r="T41548" s="1" t="s">
        <v>29</v>
      </c>
      <c r="U41548" s="1" t="s">
        <v>29</v>
      </c>
      <c r="V41548" s="1" t="s">
        <v>29</v>
      </c>
      <c r="W41548" s="1" t="s">
        <v>29</v>
      </c>
      <c r="X41548" s="1" t="s">
        <v>29</v>
      </c>
      <c r="Y41548" s="1" t="s">
        <v>29</v>
      </c>
      <c r="Z41548" s="1" t="s">
        <v>29</v>
      </c>
    </row>
    <row r="41549" spans="1:26" x14ac:dyDescent="0.2">
      <c r="A41549" s="1" t="s">
        <v>9226</v>
      </c>
      <c r="B41549" s="1" t="s">
        <v>2719</v>
      </c>
      <c r="C41549" s="1" t="s">
        <v>9227</v>
      </c>
      <c r="D41549" s="2">
        <v>44613</v>
      </c>
      <c r="E41549">
        <v>31332</v>
      </c>
      <c r="F41549">
        <v>6050</v>
      </c>
      <c r="G41549">
        <v>0</v>
      </c>
      <c r="H41549">
        <v>7.5709999999999997</v>
      </c>
      <c r="I41549">
        <v>62</v>
      </c>
      <c r="J41549">
        <v>0</v>
      </c>
      <c r="K41549">
        <v>0.14299999999999999</v>
      </c>
      <c r="L41549">
        <v>193093.323</v>
      </c>
      <c r="M41549">
        <v>0</v>
      </c>
      <c r="N41549">
        <v>241.65199999999999</v>
      </c>
      <c r="O41549">
        <v>1978.808</v>
      </c>
      <c r="P41549">
        <v>0</v>
      </c>
      <c r="Q41549">
        <v>4.5590000000000002</v>
      </c>
      <c r="S41549" s="1" t="s">
        <v>29</v>
      </c>
      <c r="T41549" s="1" t="s">
        <v>29</v>
      </c>
      <c r="U41549" s="1" t="s">
        <v>29</v>
      </c>
      <c r="V41549" s="1" t="s">
        <v>29</v>
      </c>
      <c r="W41549" s="1" t="s">
        <v>29</v>
      </c>
      <c r="X41549" s="1" t="s">
        <v>29</v>
      </c>
      <c r="Y41549" s="1" t="s">
        <v>29</v>
      </c>
      <c r="Z41549" s="1" t="s">
        <v>29</v>
      </c>
    </row>
    <row r="41550" spans="1:26" x14ac:dyDescent="0.2">
      <c r="A41550" s="1" t="s">
        <v>9226</v>
      </c>
      <c r="B41550" s="1" t="s">
        <v>2719</v>
      </c>
      <c r="C41550" s="1" t="s">
        <v>9227</v>
      </c>
      <c r="D41550" s="2">
        <v>44614</v>
      </c>
      <c r="E41550">
        <v>31332</v>
      </c>
      <c r="F41550">
        <v>6050</v>
      </c>
      <c r="G41550">
        <v>0</v>
      </c>
      <c r="H41550">
        <v>7.5709999999999997</v>
      </c>
      <c r="I41550">
        <v>62</v>
      </c>
      <c r="J41550">
        <v>0</v>
      </c>
      <c r="K41550">
        <v>0.14299999999999999</v>
      </c>
      <c r="L41550">
        <v>193093.323</v>
      </c>
      <c r="M41550">
        <v>0</v>
      </c>
      <c r="N41550">
        <v>241.65199999999999</v>
      </c>
      <c r="O41550">
        <v>1978.808</v>
      </c>
      <c r="P41550">
        <v>0</v>
      </c>
      <c r="Q41550">
        <v>4.5590000000000002</v>
      </c>
      <c r="S41550" s="1" t="s">
        <v>29</v>
      </c>
      <c r="T41550" s="1" t="s">
        <v>29</v>
      </c>
      <c r="U41550" s="1" t="s">
        <v>29</v>
      </c>
      <c r="V41550" s="1" t="s">
        <v>29</v>
      </c>
      <c r="W41550" s="1" t="s">
        <v>29</v>
      </c>
      <c r="X41550" s="1" t="s">
        <v>29</v>
      </c>
      <c r="Y41550" s="1" t="s">
        <v>29</v>
      </c>
      <c r="Z41550" s="1" t="s">
        <v>29</v>
      </c>
    </row>
    <row r="41551" spans="1:26" x14ac:dyDescent="0.2">
      <c r="A41551" s="1" t="s">
        <v>9226</v>
      </c>
      <c r="B41551" s="1" t="s">
        <v>2719</v>
      </c>
      <c r="C41551" s="1" t="s">
        <v>9227</v>
      </c>
      <c r="D41551" s="2">
        <v>44615</v>
      </c>
      <c r="E41551">
        <v>31332</v>
      </c>
      <c r="F41551">
        <v>6074</v>
      </c>
      <c r="G41551">
        <v>24</v>
      </c>
      <c r="H41551">
        <v>11</v>
      </c>
      <c r="I41551">
        <v>62</v>
      </c>
      <c r="J41551">
        <v>0</v>
      </c>
      <c r="K41551">
        <v>0.14299999999999999</v>
      </c>
      <c r="L41551">
        <v>193859.31299999999</v>
      </c>
      <c r="M41551">
        <v>765.99</v>
      </c>
      <c r="N41551">
        <v>351.07900000000001</v>
      </c>
      <c r="O41551">
        <v>1978.808</v>
      </c>
      <c r="P41551">
        <v>0</v>
      </c>
      <c r="Q41551">
        <v>4.5590000000000002</v>
      </c>
      <c r="S41551" s="1" t="s">
        <v>29</v>
      </c>
      <c r="T41551" s="1" t="s">
        <v>29</v>
      </c>
      <c r="U41551" s="1" t="s">
        <v>29</v>
      </c>
      <c r="V41551" s="1" t="s">
        <v>29</v>
      </c>
      <c r="W41551" s="1" t="s">
        <v>29</v>
      </c>
      <c r="X41551" s="1" t="s">
        <v>29</v>
      </c>
      <c r="Y41551" s="1" t="s">
        <v>29</v>
      </c>
      <c r="Z41551" s="1" t="s">
        <v>29</v>
      </c>
    </row>
    <row r="41552" spans="1:26" x14ac:dyDescent="0.2">
      <c r="A41552" s="1" t="s">
        <v>9226</v>
      </c>
      <c r="B41552" s="1" t="s">
        <v>2719</v>
      </c>
      <c r="C41552" s="1" t="s">
        <v>9227</v>
      </c>
      <c r="D41552" s="2">
        <v>44616</v>
      </c>
      <c r="E41552">
        <v>31332</v>
      </c>
      <c r="F41552">
        <v>6074</v>
      </c>
      <c r="G41552">
        <v>0</v>
      </c>
      <c r="H41552">
        <v>3.4289999999999998</v>
      </c>
      <c r="I41552">
        <v>62</v>
      </c>
      <c r="J41552">
        <v>0</v>
      </c>
      <c r="K41552">
        <v>0</v>
      </c>
      <c r="L41552">
        <v>193859.31299999999</v>
      </c>
      <c r="M41552">
        <v>0</v>
      </c>
      <c r="N41552">
        <v>109.42700000000001</v>
      </c>
      <c r="O41552">
        <v>1978.808</v>
      </c>
      <c r="P41552">
        <v>0</v>
      </c>
      <c r="Q41552">
        <v>0</v>
      </c>
      <c r="S41552" s="1" t="s">
        <v>29</v>
      </c>
      <c r="T41552" s="1" t="s">
        <v>29</v>
      </c>
      <c r="U41552" s="1" t="s">
        <v>29</v>
      </c>
      <c r="V41552" s="1" t="s">
        <v>29</v>
      </c>
      <c r="W41552" s="1" t="s">
        <v>29</v>
      </c>
      <c r="X41552" s="1" t="s">
        <v>29</v>
      </c>
      <c r="Y41552" s="1" t="s">
        <v>29</v>
      </c>
      <c r="Z41552" s="1" t="s">
        <v>29</v>
      </c>
    </row>
    <row r="41553" spans="1:26" x14ac:dyDescent="0.2">
      <c r="A41553" s="1" t="s">
        <v>9226</v>
      </c>
      <c r="B41553" s="1" t="s">
        <v>2719</v>
      </c>
      <c r="C41553" s="1" t="s">
        <v>9227</v>
      </c>
      <c r="D41553" s="2">
        <v>44617</v>
      </c>
      <c r="E41553">
        <v>31332</v>
      </c>
      <c r="F41553">
        <v>6074</v>
      </c>
      <c r="G41553">
        <v>0</v>
      </c>
      <c r="H41553">
        <v>3.4289999999999998</v>
      </c>
      <c r="I41553">
        <v>62</v>
      </c>
      <c r="J41553">
        <v>0</v>
      </c>
      <c r="K41553">
        <v>0</v>
      </c>
      <c r="L41553">
        <v>193859.31299999999</v>
      </c>
      <c r="M41553">
        <v>0</v>
      </c>
      <c r="N41553">
        <v>109.42700000000001</v>
      </c>
      <c r="O41553">
        <v>1978.808</v>
      </c>
      <c r="P41553">
        <v>0</v>
      </c>
      <c r="Q41553">
        <v>0</v>
      </c>
      <c r="S41553" s="1" t="s">
        <v>29</v>
      </c>
      <c r="T41553" s="1" t="s">
        <v>29</v>
      </c>
      <c r="U41553" s="1" t="s">
        <v>29</v>
      </c>
      <c r="V41553" s="1" t="s">
        <v>29</v>
      </c>
      <c r="W41553" s="1" t="s">
        <v>29</v>
      </c>
      <c r="X41553" s="1" t="s">
        <v>29</v>
      </c>
      <c r="Y41553" s="1" t="s">
        <v>29</v>
      </c>
      <c r="Z41553" s="1" t="s">
        <v>29</v>
      </c>
    </row>
    <row r="41554" spans="1:26" x14ac:dyDescent="0.2">
      <c r="A41554" s="1" t="s">
        <v>9226</v>
      </c>
      <c r="B41554" s="1" t="s">
        <v>2719</v>
      </c>
      <c r="C41554" s="1" t="s">
        <v>9227</v>
      </c>
      <c r="D41554" s="2">
        <v>44618</v>
      </c>
      <c r="E41554">
        <v>31332</v>
      </c>
      <c r="F41554">
        <v>6074</v>
      </c>
      <c r="G41554">
        <v>0</v>
      </c>
      <c r="H41554">
        <v>3.4289999999999998</v>
      </c>
      <c r="I41554">
        <v>62</v>
      </c>
      <c r="J41554">
        <v>0</v>
      </c>
      <c r="K41554">
        <v>0</v>
      </c>
      <c r="L41554">
        <v>193859.31299999999</v>
      </c>
      <c r="M41554">
        <v>0</v>
      </c>
      <c r="N41554">
        <v>109.42700000000001</v>
      </c>
      <c r="O41554">
        <v>1978.808</v>
      </c>
      <c r="P41554">
        <v>0</v>
      </c>
      <c r="Q41554">
        <v>0</v>
      </c>
      <c r="S41554" s="1" t="s">
        <v>29</v>
      </c>
      <c r="T41554" s="1" t="s">
        <v>29</v>
      </c>
      <c r="U41554" s="1" t="s">
        <v>29</v>
      </c>
      <c r="V41554" s="1" t="s">
        <v>29</v>
      </c>
      <c r="W41554" s="1" t="s">
        <v>29</v>
      </c>
      <c r="X41554" s="1" t="s">
        <v>29</v>
      </c>
      <c r="Y41554" s="1" t="s">
        <v>29</v>
      </c>
      <c r="Z41554" s="1" t="s">
        <v>29</v>
      </c>
    </row>
    <row r="41555" spans="1:26" x14ac:dyDescent="0.2">
      <c r="A41555" s="1" t="s">
        <v>9226</v>
      </c>
      <c r="B41555" s="1" t="s">
        <v>2719</v>
      </c>
      <c r="C41555" s="1" t="s">
        <v>9227</v>
      </c>
      <c r="D41555" s="2">
        <v>44619</v>
      </c>
      <c r="E41555">
        <v>31332</v>
      </c>
      <c r="F41555">
        <v>6085</v>
      </c>
      <c r="G41555">
        <v>11</v>
      </c>
      <c r="H41555">
        <v>5</v>
      </c>
      <c r="I41555">
        <v>62</v>
      </c>
      <c r="J41555">
        <v>0</v>
      </c>
      <c r="K41555">
        <v>0</v>
      </c>
      <c r="L41555">
        <v>194210.39199999999</v>
      </c>
      <c r="M41555">
        <v>351.07900000000001</v>
      </c>
      <c r="N41555">
        <v>159.58099999999999</v>
      </c>
      <c r="O41555">
        <v>1978.808</v>
      </c>
      <c r="P41555">
        <v>0</v>
      </c>
      <c r="Q41555">
        <v>0</v>
      </c>
      <c r="S41555" s="1" t="s">
        <v>29</v>
      </c>
      <c r="T41555" s="1" t="s">
        <v>29</v>
      </c>
      <c r="U41555" s="1" t="s">
        <v>29</v>
      </c>
      <c r="V41555" s="1" t="s">
        <v>29</v>
      </c>
      <c r="W41555" s="1" t="s">
        <v>29</v>
      </c>
      <c r="X41555" s="1" t="s">
        <v>29</v>
      </c>
      <c r="Y41555" s="1" t="s">
        <v>29</v>
      </c>
      <c r="Z41555" s="1" t="s">
        <v>29</v>
      </c>
    </row>
    <row r="41556" spans="1:26" x14ac:dyDescent="0.2">
      <c r="A41556" s="1" t="s">
        <v>9226</v>
      </c>
      <c r="B41556" s="1" t="s">
        <v>2719</v>
      </c>
      <c r="C41556" s="1" t="s">
        <v>9227</v>
      </c>
      <c r="D41556" s="2">
        <v>44620</v>
      </c>
      <c r="E41556">
        <v>31332</v>
      </c>
      <c r="F41556">
        <v>6085</v>
      </c>
      <c r="G41556">
        <v>0</v>
      </c>
      <c r="H41556">
        <v>5</v>
      </c>
      <c r="I41556">
        <v>62</v>
      </c>
      <c r="J41556">
        <v>0</v>
      </c>
      <c r="K41556">
        <v>0</v>
      </c>
      <c r="L41556">
        <v>194210.39199999999</v>
      </c>
      <c r="M41556">
        <v>0</v>
      </c>
      <c r="N41556">
        <v>159.58099999999999</v>
      </c>
      <c r="O41556">
        <v>1978.808</v>
      </c>
      <c r="P41556">
        <v>0</v>
      </c>
      <c r="Q41556">
        <v>0</v>
      </c>
      <c r="S41556" s="1" t="s">
        <v>29</v>
      </c>
      <c r="T41556" s="1" t="s">
        <v>29</v>
      </c>
      <c r="U41556" s="1" t="s">
        <v>29</v>
      </c>
      <c r="V41556" s="1" t="s">
        <v>29</v>
      </c>
      <c r="W41556" s="1" t="s">
        <v>29</v>
      </c>
      <c r="X41556" s="1" t="s">
        <v>29</v>
      </c>
      <c r="Y41556" s="1" t="s">
        <v>29</v>
      </c>
      <c r="Z41556" s="1" t="s">
        <v>29</v>
      </c>
    </row>
    <row r="41557" spans="1:26" x14ac:dyDescent="0.2">
      <c r="A41557" s="1" t="s">
        <v>9226</v>
      </c>
      <c r="B41557" s="1" t="s">
        <v>2719</v>
      </c>
      <c r="C41557" s="1" t="s">
        <v>9227</v>
      </c>
      <c r="D41557" s="2">
        <v>44621</v>
      </c>
      <c r="E41557">
        <v>31332</v>
      </c>
      <c r="F41557">
        <v>6085</v>
      </c>
      <c r="G41557">
        <v>0</v>
      </c>
      <c r="H41557">
        <v>5</v>
      </c>
      <c r="I41557">
        <v>62</v>
      </c>
      <c r="J41557">
        <v>0</v>
      </c>
      <c r="K41557">
        <v>0</v>
      </c>
      <c r="L41557">
        <v>194210.39199999999</v>
      </c>
      <c r="M41557">
        <v>0</v>
      </c>
      <c r="N41557">
        <v>159.58099999999999</v>
      </c>
      <c r="O41557">
        <v>1978.808</v>
      </c>
      <c r="P41557">
        <v>0</v>
      </c>
      <c r="Q41557">
        <v>0</v>
      </c>
      <c r="S41557" s="1" t="s">
        <v>29</v>
      </c>
      <c r="T41557" s="1" t="s">
        <v>29</v>
      </c>
      <c r="U41557" s="1" t="s">
        <v>29</v>
      </c>
      <c r="V41557" s="1" t="s">
        <v>29</v>
      </c>
      <c r="W41557" s="1" t="s">
        <v>29</v>
      </c>
      <c r="X41557" s="1" t="s">
        <v>29</v>
      </c>
      <c r="Y41557" s="1" t="s">
        <v>29</v>
      </c>
      <c r="Z41557" s="1" t="s">
        <v>29</v>
      </c>
    </row>
    <row r="41558" spans="1:26" x14ac:dyDescent="0.2">
      <c r="A41558" s="1" t="s">
        <v>9226</v>
      </c>
      <c r="B41558" s="1" t="s">
        <v>2719</v>
      </c>
      <c r="C41558" s="1" t="s">
        <v>9227</v>
      </c>
      <c r="D41558" s="2">
        <v>44622</v>
      </c>
      <c r="E41558">
        <v>31332</v>
      </c>
      <c r="F41558">
        <v>6085</v>
      </c>
      <c r="G41558">
        <v>0</v>
      </c>
      <c r="H41558">
        <v>1.571</v>
      </c>
      <c r="I41558">
        <v>62</v>
      </c>
      <c r="J41558">
        <v>0</v>
      </c>
      <c r="K41558">
        <v>0</v>
      </c>
      <c r="L41558">
        <v>194210.39199999999</v>
      </c>
      <c r="M41558">
        <v>0</v>
      </c>
      <c r="N41558">
        <v>50.154000000000003</v>
      </c>
      <c r="O41558">
        <v>1978.808</v>
      </c>
      <c r="P41558">
        <v>0</v>
      </c>
      <c r="Q41558">
        <v>0</v>
      </c>
      <c r="S41558" s="1" t="s">
        <v>29</v>
      </c>
      <c r="T41558" s="1" t="s">
        <v>29</v>
      </c>
      <c r="U41558" s="1" t="s">
        <v>29</v>
      </c>
      <c r="V41558" s="1" t="s">
        <v>29</v>
      </c>
      <c r="W41558" s="1" t="s">
        <v>29</v>
      </c>
      <c r="X41558" s="1" t="s">
        <v>29</v>
      </c>
      <c r="Y41558" s="1" t="s">
        <v>29</v>
      </c>
      <c r="Z41558" s="1" t="s">
        <v>29</v>
      </c>
    </row>
    <row r="41559" spans="1:26" x14ac:dyDescent="0.2">
      <c r="A41559" s="1" t="s">
        <v>9226</v>
      </c>
      <c r="B41559" s="1" t="s">
        <v>2719</v>
      </c>
      <c r="C41559" s="1" t="s">
        <v>9227</v>
      </c>
      <c r="D41559" s="2">
        <v>44623</v>
      </c>
      <c r="E41559">
        <v>31332</v>
      </c>
      <c r="F41559">
        <v>6091</v>
      </c>
      <c r="G41559">
        <v>6</v>
      </c>
      <c r="H41559">
        <v>2.4289999999999998</v>
      </c>
      <c r="I41559">
        <v>62</v>
      </c>
      <c r="J41559">
        <v>0</v>
      </c>
      <c r="K41559">
        <v>0</v>
      </c>
      <c r="L41559">
        <v>194401.889</v>
      </c>
      <c r="M41559">
        <v>191.49799999999999</v>
      </c>
      <c r="N41559">
        <v>77.510999999999996</v>
      </c>
      <c r="O41559">
        <v>1978.808</v>
      </c>
      <c r="P41559">
        <v>0</v>
      </c>
      <c r="Q41559">
        <v>0</v>
      </c>
      <c r="S41559" s="1" t="s">
        <v>29</v>
      </c>
      <c r="T41559" s="1" t="s">
        <v>29</v>
      </c>
      <c r="U41559" s="1" t="s">
        <v>29</v>
      </c>
      <c r="V41559" s="1" t="s">
        <v>29</v>
      </c>
      <c r="W41559" s="1" t="s">
        <v>29</v>
      </c>
      <c r="X41559" s="1" t="s">
        <v>29</v>
      </c>
      <c r="Y41559" s="1" t="s">
        <v>29</v>
      </c>
      <c r="Z41559" s="1" t="s">
        <v>29</v>
      </c>
    </row>
    <row r="41560" spans="1:26" x14ac:dyDescent="0.2">
      <c r="A41560" s="1" t="s">
        <v>9226</v>
      </c>
      <c r="B41560" s="1" t="s">
        <v>2719</v>
      </c>
      <c r="C41560" s="1" t="s">
        <v>9227</v>
      </c>
      <c r="D41560" s="2">
        <v>44624</v>
      </c>
      <c r="E41560">
        <v>31332</v>
      </c>
      <c r="F41560">
        <v>6091</v>
      </c>
      <c r="G41560">
        <v>0</v>
      </c>
      <c r="H41560">
        <v>2.4289999999999998</v>
      </c>
      <c r="I41560">
        <v>62</v>
      </c>
      <c r="J41560">
        <v>0</v>
      </c>
      <c r="K41560">
        <v>0</v>
      </c>
      <c r="L41560">
        <v>194401.889</v>
      </c>
      <c r="M41560">
        <v>0</v>
      </c>
      <c r="N41560">
        <v>77.510999999999996</v>
      </c>
      <c r="O41560">
        <v>1978.808</v>
      </c>
      <c r="P41560">
        <v>0</v>
      </c>
      <c r="Q41560">
        <v>0</v>
      </c>
      <c r="S41560" s="1" t="s">
        <v>29</v>
      </c>
      <c r="T41560" s="1" t="s">
        <v>29</v>
      </c>
      <c r="U41560" s="1" t="s">
        <v>29</v>
      </c>
      <c r="V41560" s="1" t="s">
        <v>29</v>
      </c>
      <c r="W41560" s="1" t="s">
        <v>29</v>
      </c>
      <c r="X41560" s="1" t="s">
        <v>29</v>
      </c>
      <c r="Y41560" s="1" t="s">
        <v>29</v>
      </c>
      <c r="Z41560" s="1" t="s">
        <v>29</v>
      </c>
    </row>
    <row r="41561" spans="1:26" x14ac:dyDescent="0.2">
      <c r="A41561" s="1" t="s">
        <v>9226</v>
      </c>
      <c r="B41561" s="1" t="s">
        <v>2719</v>
      </c>
      <c r="C41561" s="1" t="s">
        <v>9227</v>
      </c>
      <c r="D41561" s="2">
        <v>44625</v>
      </c>
      <c r="E41561">
        <v>31332</v>
      </c>
      <c r="F41561">
        <v>6091</v>
      </c>
      <c r="G41561">
        <v>0</v>
      </c>
      <c r="H41561">
        <v>2.4289999999999998</v>
      </c>
      <c r="I41561">
        <v>62</v>
      </c>
      <c r="J41561">
        <v>0</v>
      </c>
      <c r="K41561">
        <v>0</v>
      </c>
      <c r="L41561">
        <v>194401.889</v>
      </c>
      <c r="M41561">
        <v>0</v>
      </c>
      <c r="N41561">
        <v>77.510999999999996</v>
      </c>
      <c r="O41561">
        <v>1978.808</v>
      </c>
      <c r="P41561">
        <v>0</v>
      </c>
      <c r="Q41561">
        <v>0</v>
      </c>
      <c r="S41561" s="1" t="s">
        <v>29</v>
      </c>
      <c r="T41561" s="1" t="s">
        <v>29</v>
      </c>
      <c r="U41561" s="1" t="s">
        <v>29</v>
      </c>
      <c r="V41561" s="1" t="s">
        <v>29</v>
      </c>
      <c r="W41561" s="1" t="s">
        <v>29</v>
      </c>
      <c r="X41561" s="1" t="s">
        <v>29</v>
      </c>
      <c r="Y41561" s="1" t="s">
        <v>29</v>
      </c>
      <c r="Z41561" s="1" t="s">
        <v>29</v>
      </c>
    </row>
    <row r="41562" spans="1:26" x14ac:dyDescent="0.2">
      <c r="A41562" s="1" t="s">
        <v>9226</v>
      </c>
      <c r="B41562" s="1" t="s">
        <v>2719</v>
      </c>
      <c r="C41562" s="1" t="s">
        <v>9227</v>
      </c>
      <c r="D41562" s="2">
        <v>44626</v>
      </c>
      <c r="E41562">
        <v>31332</v>
      </c>
      <c r="F41562">
        <v>6091</v>
      </c>
      <c r="G41562">
        <v>0</v>
      </c>
      <c r="H41562">
        <v>0.85699999999999998</v>
      </c>
      <c r="I41562">
        <v>62</v>
      </c>
      <c r="J41562">
        <v>0</v>
      </c>
      <c r="K41562">
        <v>0</v>
      </c>
      <c r="L41562">
        <v>194401.889</v>
      </c>
      <c r="M41562">
        <v>0</v>
      </c>
      <c r="N41562">
        <v>27.356999999999999</v>
      </c>
      <c r="O41562">
        <v>1978.808</v>
      </c>
      <c r="P41562">
        <v>0</v>
      </c>
      <c r="Q41562">
        <v>0</v>
      </c>
      <c r="S41562" s="1" t="s">
        <v>29</v>
      </c>
      <c r="T41562" s="1" t="s">
        <v>29</v>
      </c>
      <c r="U41562" s="1" t="s">
        <v>29</v>
      </c>
      <c r="V41562" s="1" t="s">
        <v>29</v>
      </c>
      <c r="W41562" s="1" t="s">
        <v>29</v>
      </c>
      <c r="X41562" s="1" t="s">
        <v>29</v>
      </c>
      <c r="Y41562" s="1" t="s">
        <v>29</v>
      </c>
      <c r="Z41562" s="1" t="s">
        <v>29</v>
      </c>
    </row>
    <row r="41563" spans="1:26" x14ac:dyDescent="0.2">
      <c r="A41563" s="1" t="s">
        <v>9226</v>
      </c>
      <c r="B41563" s="1" t="s">
        <v>2719</v>
      </c>
      <c r="C41563" s="1" t="s">
        <v>9227</v>
      </c>
      <c r="D41563" s="2">
        <v>44627</v>
      </c>
      <c r="E41563">
        <v>31332</v>
      </c>
      <c r="F41563">
        <v>6091</v>
      </c>
      <c r="G41563">
        <v>0</v>
      </c>
      <c r="H41563">
        <v>0.85699999999999998</v>
      </c>
      <c r="I41563">
        <v>62</v>
      </c>
      <c r="J41563">
        <v>0</v>
      </c>
      <c r="K41563">
        <v>0</v>
      </c>
      <c r="L41563">
        <v>194401.889</v>
      </c>
      <c r="M41563">
        <v>0</v>
      </c>
      <c r="N41563">
        <v>27.356999999999999</v>
      </c>
      <c r="O41563">
        <v>1978.808</v>
      </c>
      <c r="P41563">
        <v>0</v>
      </c>
      <c r="Q41563">
        <v>0</v>
      </c>
      <c r="S41563" s="1" t="s">
        <v>29</v>
      </c>
      <c r="T41563" s="1" t="s">
        <v>29</v>
      </c>
      <c r="U41563" s="1" t="s">
        <v>29</v>
      </c>
      <c r="V41563" s="1" t="s">
        <v>29</v>
      </c>
      <c r="W41563" s="1" t="s">
        <v>29</v>
      </c>
      <c r="X41563" s="1" t="s">
        <v>29</v>
      </c>
      <c r="Y41563" s="1" t="s">
        <v>29</v>
      </c>
      <c r="Z41563" s="1" t="s">
        <v>29</v>
      </c>
    </row>
    <row r="41564" spans="1:26" x14ac:dyDescent="0.2">
      <c r="A41564" s="1" t="s">
        <v>9226</v>
      </c>
      <c r="B41564" s="1" t="s">
        <v>2719</v>
      </c>
      <c r="C41564" s="1" t="s">
        <v>9227</v>
      </c>
      <c r="D41564" s="2">
        <v>44628</v>
      </c>
      <c r="E41564">
        <v>31332</v>
      </c>
      <c r="F41564">
        <v>6091</v>
      </c>
      <c r="G41564">
        <v>0</v>
      </c>
      <c r="H41564">
        <v>0.85699999999999998</v>
      </c>
      <c r="I41564">
        <v>62</v>
      </c>
      <c r="J41564">
        <v>0</v>
      </c>
      <c r="K41564">
        <v>0</v>
      </c>
      <c r="L41564">
        <v>194401.889</v>
      </c>
      <c r="M41564">
        <v>0</v>
      </c>
      <c r="N41564">
        <v>27.356999999999999</v>
      </c>
      <c r="O41564">
        <v>1978.808</v>
      </c>
      <c r="P41564">
        <v>0</v>
      </c>
      <c r="Q41564">
        <v>0</v>
      </c>
      <c r="S41564" s="1" t="s">
        <v>29</v>
      </c>
      <c r="T41564" s="1" t="s">
        <v>29</v>
      </c>
      <c r="U41564" s="1" t="s">
        <v>29</v>
      </c>
      <c r="V41564" s="1" t="s">
        <v>29</v>
      </c>
      <c r="W41564" s="1" t="s">
        <v>29</v>
      </c>
      <c r="X41564" s="1" t="s">
        <v>29</v>
      </c>
      <c r="Y41564" s="1" t="s">
        <v>29</v>
      </c>
      <c r="Z41564" s="1" t="s">
        <v>29</v>
      </c>
    </row>
    <row r="41565" spans="1:26" x14ac:dyDescent="0.2">
      <c r="A41565" s="1" t="s">
        <v>9226</v>
      </c>
      <c r="B41565" s="1" t="s">
        <v>2719</v>
      </c>
      <c r="C41565" s="1" t="s">
        <v>9227</v>
      </c>
      <c r="D41565" s="2">
        <v>44629</v>
      </c>
      <c r="E41565">
        <v>31332</v>
      </c>
      <c r="F41565">
        <v>6091</v>
      </c>
      <c r="G41565">
        <v>0</v>
      </c>
      <c r="H41565">
        <v>0.85699999999999998</v>
      </c>
      <c r="I41565">
        <v>62</v>
      </c>
      <c r="J41565">
        <v>0</v>
      </c>
      <c r="K41565">
        <v>0</v>
      </c>
      <c r="L41565">
        <v>194401.889</v>
      </c>
      <c r="M41565">
        <v>0</v>
      </c>
      <c r="N41565">
        <v>27.356999999999999</v>
      </c>
      <c r="O41565">
        <v>1978.808</v>
      </c>
      <c r="P41565">
        <v>0</v>
      </c>
      <c r="Q41565">
        <v>0</v>
      </c>
      <c r="S41565" s="1" t="s">
        <v>29</v>
      </c>
      <c r="T41565" s="1" t="s">
        <v>29</v>
      </c>
      <c r="U41565" s="1" t="s">
        <v>29</v>
      </c>
      <c r="V41565" s="1" t="s">
        <v>29</v>
      </c>
      <c r="W41565" s="1" t="s">
        <v>29</v>
      </c>
      <c r="X41565" s="1" t="s">
        <v>29</v>
      </c>
      <c r="Y41565" s="1" t="s">
        <v>29</v>
      </c>
      <c r="Z41565" s="1" t="s">
        <v>29</v>
      </c>
    </row>
    <row r="41566" spans="1:26" x14ac:dyDescent="0.2">
      <c r="A41566" s="1" t="s">
        <v>9226</v>
      </c>
      <c r="B41566" s="1" t="s">
        <v>2719</v>
      </c>
      <c r="C41566" s="1" t="s">
        <v>9227</v>
      </c>
      <c r="D41566" s="2">
        <v>44630</v>
      </c>
      <c r="E41566">
        <v>31332</v>
      </c>
      <c r="F41566">
        <v>6091</v>
      </c>
      <c r="G41566">
        <v>0</v>
      </c>
      <c r="H41566">
        <v>0</v>
      </c>
      <c r="I41566">
        <v>62</v>
      </c>
      <c r="J41566">
        <v>0</v>
      </c>
      <c r="K41566">
        <v>0</v>
      </c>
      <c r="L41566">
        <v>194401.889</v>
      </c>
      <c r="M41566">
        <v>0</v>
      </c>
      <c r="N41566">
        <v>0</v>
      </c>
      <c r="O41566">
        <v>1978.808</v>
      </c>
      <c r="P41566">
        <v>0</v>
      </c>
      <c r="Q41566">
        <v>0</v>
      </c>
      <c r="S41566" s="1" t="s">
        <v>29</v>
      </c>
      <c r="T41566" s="1" t="s">
        <v>29</v>
      </c>
      <c r="U41566" s="1" t="s">
        <v>29</v>
      </c>
      <c r="V41566" s="1" t="s">
        <v>29</v>
      </c>
      <c r="W41566" s="1" t="s">
        <v>29</v>
      </c>
      <c r="X41566" s="1" t="s">
        <v>29</v>
      </c>
      <c r="Y41566" s="1" t="s">
        <v>29</v>
      </c>
      <c r="Z41566" s="1" t="s">
        <v>29</v>
      </c>
    </row>
    <row r="41567" spans="1:26" x14ac:dyDescent="0.2">
      <c r="A41567" s="1" t="s">
        <v>9226</v>
      </c>
      <c r="B41567" s="1" t="s">
        <v>2719</v>
      </c>
      <c r="C41567" s="1" t="s">
        <v>9227</v>
      </c>
      <c r="D41567" s="2">
        <v>44631</v>
      </c>
      <c r="E41567">
        <v>31332</v>
      </c>
      <c r="F41567">
        <v>6091</v>
      </c>
      <c r="G41567">
        <v>0</v>
      </c>
      <c r="H41567">
        <v>0</v>
      </c>
      <c r="I41567">
        <v>62</v>
      </c>
      <c r="J41567">
        <v>0</v>
      </c>
      <c r="K41567">
        <v>0</v>
      </c>
      <c r="L41567">
        <v>194401.889</v>
      </c>
      <c r="M41567">
        <v>0</v>
      </c>
      <c r="N41567">
        <v>0</v>
      </c>
      <c r="O41567">
        <v>1978.808</v>
      </c>
      <c r="P41567">
        <v>0</v>
      </c>
      <c r="Q41567">
        <v>0</v>
      </c>
      <c r="S41567" s="1" t="s">
        <v>29</v>
      </c>
      <c r="T41567" s="1" t="s">
        <v>29</v>
      </c>
      <c r="U41567" s="1" t="s">
        <v>29</v>
      </c>
      <c r="V41567" s="1" t="s">
        <v>29</v>
      </c>
      <c r="W41567" s="1" t="s">
        <v>29</v>
      </c>
      <c r="X41567" s="1" t="s">
        <v>29</v>
      </c>
      <c r="Y41567" s="1" t="s">
        <v>29</v>
      </c>
      <c r="Z41567" s="1" t="s">
        <v>29</v>
      </c>
    </row>
    <row r="41568" spans="1:26" x14ac:dyDescent="0.2">
      <c r="A41568" s="1" t="s">
        <v>9226</v>
      </c>
      <c r="B41568" s="1" t="s">
        <v>2719</v>
      </c>
      <c r="C41568" s="1" t="s">
        <v>9227</v>
      </c>
      <c r="D41568" s="2">
        <v>44632</v>
      </c>
      <c r="E41568">
        <v>31332</v>
      </c>
      <c r="F41568">
        <v>6091</v>
      </c>
      <c r="G41568">
        <v>0</v>
      </c>
      <c r="H41568">
        <v>0</v>
      </c>
      <c r="I41568">
        <v>62</v>
      </c>
      <c r="J41568">
        <v>0</v>
      </c>
      <c r="K41568">
        <v>0</v>
      </c>
      <c r="L41568">
        <v>194401.889</v>
      </c>
      <c r="M41568">
        <v>0</v>
      </c>
      <c r="N41568">
        <v>0</v>
      </c>
      <c r="O41568">
        <v>1978.808</v>
      </c>
      <c r="P41568">
        <v>0</v>
      </c>
      <c r="Q41568">
        <v>0</v>
      </c>
      <c r="S41568" s="1" t="s">
        <v>29</v>
      </c>
      <c r="T41568" s="1" t="s">
        <v>29</v>
      </c>
      <c r="U41568" s="1" t="s">
        <v>29</v>
      </c>
      <c r="V41568" s="1" t="s">
        <v>29</v>
      </c>
      <c r="W41568" s="1" t="s">
        <v>29</v>
      </c>
      <c r="X41568" s="1" t="s">
        <v>29</v>
      </c>
      <c r="Y41568" s="1" t="s">
        <v>29</v>
      </c>
      <c r="Z41568" s="1" t="s">
        <v>29</v>
      </c>
    </row>
    <row r="41569" spans="1:26" x14ac:dyDescent="0.2">
      <c r="A41569" s="1" t="s">
        <v>9226</v>
      </c>
      <c r="B41569" s="1" t="s">
        <v>2719</v>
      </c>
      <c r="C41569" s="1" t="s">
        <v>9227</v>
      </c>
      <c r="D41569" s="2">
        <v>44633</v>
      </c>
      <c r="E41569">
        <v>31332</v>
      </c>
      <c r="F41569">
        <v>6091</v>
      </c>
      <c r="G41569">
        <v>0</v>
      </c>
      <c r="H41569">
        <v>0</v>
      </c>
      <c r="I41569">
        <v>62</v>
      </c>
      <c r="J41569">
        <v>0</v>
      </c>
      <c r="K41569">
        <v>0</v>
      </c>
      <c r="L41569">
        <v>194401.889</v>
      </c>
      <c r="M41569">
        <v>0</v>
      </c>
      <c r="N41569">
        <v>0</v>
      </c>
      <c r="O41569">
        <v>1978.808</v>
      </c>
      <c r="P41569">
        <v>0</v>
      </c>
      <c r="Q41569">
        <v>0</v>
      </c>
      <c r="S41569" s="1" t="s">
        <v>29</v>
      </c>
      <c r="T41569" s="1" t="s">
        <v>29</v>
      </c>
      <c r="U41569" s="1" t="s">
        <v>29</v>
      </c>
      <c r="V41569" s="1" t="s">
        <v>29</v>
      </c>
      <c r="W41569" s="1" t="s">
        <v>29</v>
      </c>
      <c r="X41569" s="1" t="s">
        <v>29</v>
      </c>
      <c r="Y41569" s="1" t="s">
        <v>29</v>
      </c>
      <c r="Z41569" s="1" t="s">
        <v>29</v>
      </c>
    </row>
    <row r="41570" spans="1:26" x14ac:dyDescent="0.2">
      <c r="A41570" s="1" t="s">
        <v>9226</v>
      </c>
      <c r="B41570" s="1" t="s">
        <v>2719</v>
      </c>
      <c r="C41570" s="1" t="s">
        <v>9227</v>
      </c>
      <c r="D41570" s="2">
        <v>44634</v>
      </c>
      <c r="E41570">
        <v>31332</v>
      </c>
      <c r="F41570">
        <v>6091</v>
      </c>
      <c r="G41570">
        <v>0</v>
      </c>
      <c r="H41570">
        <v>0</v>
      </c>
      <c r="I41570">
        <v>62</v>
      </c>
      <c r="J41570">
        <v>0</v>
      </c>
      <c r="K41570">
        <v>0</v>
      </c>
      <c r="L41570">
        <v>194401.889</v>
      </c>
      <c r="M41570">
        <v>0</v>
      </c>
      <c r="N41570">
        <v>0</v>
      </c>
      <c r="O41570">
        <v>1978.808</v>
      </c>
      <c r="P41570">
        <v>0</v>
      </c>
      <c r="Q41570">
        <v>0</v>
      </c>
      <c r="S41570" s="1" t="s">
        <v>29</v>
      </c>
      <c r="T41570" s="1" t="s">
        <v>29</v>
      </c>
      <c r="U41570" s="1" t="s">
        <v>29</v>
      </c>
      <c r="V41570" s="1" t="s">
        <v>29</v>
      </c>
      <c r="W41570" s="1" t="s">
        <v>29</v>
      </c>
      <c r="X41570" s="1" t="s">
        <v>29</v>
      </c>
      <c r="Y41570" s="1" t="s">
        <v>29</v>
      </c>
      <c r="Z41570" s="1" t="s">
        <v>29</v>
      </c>
    </row>
    <row r="41571" spans="1:26" x14ac:dyDescent="0.2">
      <c r="A41571" s="1" t="s">
        <v>9226</v>
      </c>
      <c r="B41571" s="1" t="s">
        <v>2719</v>
      </c>
      <c r="C41571" s="1" t="s">
        <v>9227</v>
      </c>
      <c r="D41571" s="2">
        <v>44635</v>
      </c>
      <c r="E41571">
        <v>31332</v>
      </c>
      <c r="F41571">
        <v>6091</v>
      </c>
      <c r="G41571">
        <v>0</v>
      </c>
      <c r="H41571">
        <v>0</v>
      </c>
      <c r="I41571">
        <v>62</v>
      </c>
      <c r="J41571">
        <v>0</v>
      </c>
      <c r="K41571">
        <v>0</v>
      </c>
      <c r="L41571">
        <v>194401.889</v>
      </c>
      <c r="M41571">
        <v>0</v>
      </c>
      <c r="N41571">
        <v>0</v>
      </c>
      <c r="O41571">
        <v>1978.808</v>
      </c>
      <c r="P41571">
        <v>0</v>
      </c>
      <c r="Q41571">
        <v>0</v>
      </c>
      <c r="S41571" s="1" t="s">
        <v>29</v>
      </c>
      <c r="T41571" s="1" t="s">
        <v>29</v>
      </c>
      <c r="U41571" s="1" t="s">
        <v>29</v>
      </c>
      <c r="V41571" s="1" t="s">
        <v>29</v>
      </c>
      <c r="W41571" s="1" t="s">
        <v>29</v>
      </c>
      <c r="X41571" s="1" t="s">
        <v>29</v>
      </c>
      <c r="Y41571" s="1" t="s">
        <v>29</v>
      </c>
      <c r="Z41571" s="1" t="s">
        <v>29</v>
      </c>
    </row>
    <row r="41572" spans="1:26" x14ac:dyDescent="0.2">
      <c r="A41572" s="1" t="s">
        <v>9226</v>
      </c>
      <c r="B41572" s="1" t="s">
        <v>2719</v>
      </c>
      <c r="C41572" s="1" t="s">
        <v>9227</v>
      </c>
      <c r="D41572" s="2">
        <v>44636</v>
      </c>
      <c r="E41572">
        <v>31332</v>
      </c>
      <c r="F41572">
        <v>6104</v>
      </c>
      <c r="G41572">
        <v>13</v>
      </c>
      <c r="H41572">
        <v>1.857</v>
      </c>
      <c r="I41572">
        <v>62</v>
      </c>
      <c r="J41572">
        <v>0</v>
      </c>
      <c r="K41572">
        <v>0</v>
      </c>
      <c r="L41572">
        <v>194816.80100000001</v>
      </c>
      <c r="M41572">
        <v>414.911</v>
      </c>
      <c r="N41572">
        <v>59.273000000000003</v>
      </c>
      <c r="O41572">
        <v>1978.808</v>
      </c>
      <c r="P41572">
        <v>0</v>
      </c>
      <c r="Q41572">
        <v>0</v>
      </c>
      <c r="S41572" s="1" t="s">
        <v>29</v>
      </c>
      <c r="T41572" s="1" t="s">
        <v>29</v>
      </c>
      <c r="U41572" s="1" t="s">
        <v>29</v>
      </c>
      <c r="V41572" s="1" t="s">
        <v>29</v>
      </c>
      <c r="W41572" s="1" t="s">
        <v>29</v>
      </c>
      <c r="X41572" s="1" t="s">
        <v>29</v>
      </c>
      <c r="Y41572" s="1" t="s">
        <v>29</v>
      </c>
      <c r="Z41572" s="1" t="s">
        <v>29</v>
      </c>
    </row>
    <row r="41573" spans="1:26" x14ac:dyDescent="0.2">
      <c r="A41573" s="1" t="s">
        <v>9226</v>
      </c>
      <c r="B41573" s="1" t="s">
        <v>2719</v>
      </c>
      <c r="C41573" s="1" t="s">
        <v>9227</v>
      </c>
      <c r="D41573" s="2">
        <v>44637</v>
      </c>
      <c r="E41573">
        <v>31332</v>
      </c>
      <c r="F41573">
        <v>6104</v>
      </c>
      <c r="G41573">
        <v>0</v>
      </c>
      <c r="H41573">
        <v>1.857</v>
      </c>
      <c r="I41573">
        <v>62</v>
      </c>
      <c r="J41573">
        <v>0</v>
      </c>
      <c r="K41573">
        <v>0</v>
      </c>
      <c r="L41573">
        <v>194816.80100000001</v>
      </c>
      <c r="M41573">
        <v>0</v>
      </c>
      <c r="N41573">
        <v>59.273000000000003</v>
      </c>
      <c r="O41573">
        <v>1978.808</v>
      </c>
      <c r="P41573">
        <v>0</v>
      </c>
      <c r="Q41573">
        <v>0</v>
      </c>
      <c r="S41573" s="1" t="s">
        <v>29</v>
      </c>
      <c r="T41573" s="1" t="s">
        <v>29</v>
      </c>
      <c r="U41573" s="1" t="s">
        <v>29</v>
      </c>
      <c r="V41573" s="1" t="s">
        <v>29</v>
      </c>
      <c r="W41573" s="1" t="s">
        <v>29</v>
      </c>
      <c r="X41573" s="1" t="s">
        <v>29</v>
      </c>
      <c r="Y41573" s="1" t="s">
        <v>29</v>
      </c>
      <c r="Z41573" s="1" t="s">
        <v>29</v>
      </c>
    </row>
    <row r="41574" spans="1:26" x14ac:dyDescent="0.2">
      <c r="A41574" s="1" t="s">
        <v>9226</v>
      </c>
      <c r="B41574" s="1" t="s">
        <v>2719</v>
      </c>
      <c r="C41574" s="1" t="s">
        <v>9227</v>
      </c>
      <c r="D41574" s="2">
        <v>44638</v>
      </c>
      <c r="E41574">
        <v>31332</v>
      </c>
      <c r="F41574">
        <v>6104</v>
      </c>
      <c r="G41574">
        <v>0</v>
      </c>
      <c r="H41574">
        <v>1.857</v>
      </c>
      <c r="I41574">
        <v>62</v>
      </c>
      <c r="J41574">
        <v>0</v>
      </c>
      <c r="K41574">
        <v>0</v>
      </c>
      <c r="L41574">
        <v>194816.80100000001</v>
      </c>
      <c r="M41574">
        <v>0</v>
      </c>
      <c r="N41574">
        <v>59.273000000000003</v>
      </c>
      <c r="O41574">
        <v>1978.808</v>
      </c>
      <c r="P41574">
        <v>0</v>
      </c>
      <c r="Q41574">
        <v>0</v>
      </c>
      <c r="S41574" s="1" t="s">
        <v>29</v>
      </c>
      <c r="T41574" s="1" t="s">
        <v>29</v>
      </c>
      <c r="U41574" s="1" t="s">
        <v>29</v>
      </c>
      <c r="V41574" s="1" t="s">
        <v>29</v>
      </c>
      <c r="W41574" s="1" t="s">
        <v>29</v>
      </c>
      <c r="X41574" s="1" t="s">
        <v>29</v>
      </c>
      <c r="Y41574" s="1" t="s">
        <v>29</v>
      </c>
      <c r="Z41574" s="1" t="s">
        <v>29</v>
      </c>
    </row>
    <row r="41575" spans="1:26" x14ac:dyDescent="0.2">
      <c r="A41575" s="1" t="s">
        <v>9226</v>
      </c>
      <c r="B41575" s="1" t="s">
        <v>2719</v>
      </c>
      <c r="C41575" s="1" t="s">
        <v>9227</v>
      </c>
      <c r="D41575" s="2">
        <v>44639</v>
      </c>
      <c r="E41575">
        <v>31332</v>
      </c>
      <c r="F41575">
        <v>6104</v>
      </c>
      <c r="G41575">
        <v>0</v>
      </c>
      <c r="H41575">
        <v>1.857</v>
      </c>
      <c r="I41575">
        <v>62</v>
      </c>
      <c r="J41575">
        <v>0</v>
      </c>
      <c r="K41575">
        <v>0</v>
      </c>
      <c r="L41575">
        <v>194816.80100000001</v>
      </c>
      <c r="M41575">
        <v>0</v>
      </c>
      <c r="N41575">
        <v>59.273000000000003</v>
      </c>
      <c r="O41575">
        <v>1978.808</v>
      </c>
      <c r="P41575">
        <v>0</v>
      </c>
      <c r="Q41575">
        <v>0</v>
      </c>
      <c r="S41575" s="1" t="s">
        <v>29</v>
      </c>
      <c r="T41575" s="1" t="s">
        <v>29</v>
      </c>
      <c r="U41575" s="1" t="s">
        <v>29</v>
      </c>
      <c r="V41575" s="1" t="s">
        <v>29</v>
      </c>
      <c r="W41575" s="1" t="s">
        <v>29</v>
      </c>
      <c r="X41575" s="1" t="s">
        <v>29</v>
      </c>
      <c r="Y41575" s="1" t="s">
        <v>29</v>
      </c>
      <c r="Z41575" s="1" t="s">
        <v>29</v>
      </c>
    </row>
    <row r="41576" spans="1:26" x14ac:dyDescent="0.2">
      <c r="A41576" s="1" t="s">
        <v>9226</v>
      </c>
      <c r="B41576" s="1" t="s">
        <v>2719</v>
      </c>
      <c r="C41576" s="1" t="s">
        <v>9227</v>
      </c>
      <c r="D41576" s="2">
        <v>44640</v>
      </c>
      <c r="E41576">
        <v>31332</v>
      </c>
      <c r="F41576">
        <v>6104</v>
      </c>
      <c r="G41576">
        <v>0</v>
      </c>
      <c r="H41576">
        <v>1.857</v>
      </c>
      <c r="I41576">
        <v>62</v>
      </c>
      <c r="J41576">
        <v>0</v>
      </c>
      <c r="K41576">
        <v>0</v>
      </c>
      <c r="L41576">
        <v>194816.80100000001</v>
      </c>
      <c r="M41576">
        <v>0</v>
      </c>
      <c r="N41576">
        <v>59.273000000000003</v>
      </c>
      <c r="O41576">
        <v>1978.808</v>
      </c>
      <c r="P41576">
        <v>0</v>
      </c>
      <c r="Q41576">
        <v>0</v>
      </c>
      <c r="S41576" s="1" t="s">
        <v>29</v>
      </c>
      <c r="T41576" s="1" t="s">
        <v>29</v>
      </c>
      <c r="U41576" s="1" t="s">
        <v>29</v>
      </c>
      <c r="V41576" s="1" t="s">
        <v>29</v>
      </c>
      <c r="W41576" s="1" t="s">
        <v>29</v>
      </c>
      <c r="X41576" s="1" t="s">
        <v>29</v>
      </c>
      <c r="Y41576" s="1" t="s">
        <v>29</v>
      </c>
      <c r="Z41576" s="1" t="s">
        <v>29</v>
      </c>
    </row>
    <row r="41577" spans="1:26" x14ac:dyDescent="0.2">
      <c r="A41577" s="1" t="s">
        <v>9226</v>
      </c>
      <c r="B41577" s="1" t="s">
        <v>2719</v>
      </c>
      <c r="C41577" s="1" t="s">
        <v>9227</v>
      </c>
      <c r="D41577" s="2">
        <v>44641</v>
      </c>
      <c r="E41577">
        <v>31332</v>
      </c>
      <c r="F41577">
        <v>6104</v>
      </c>
      <c r="G41577">
        <v>0</v>
      </c>
      <c r="H41577">
        <v>1.857</v>
      </c>
      <c r="I41577">
        <v>62</v>
      </c>
      <c r="J41577">
        <v>0</v>
      </c>
      <c r="K41577">
        <v>0</v>
      </c>
      <c r="L41577">
        <v>194816.80100000001</v>
      </c>
      <c r="M41577">
        <v>0</v>
      </c>
      <c r="N41577">
        <v>59.273000000000003</v>
      </c>
      <c r="O41577">
        <v>1978.808</v>
      </c>
      <c r="P41577">
        <v>0</v>
      </c>
      <c r="Q41577">
        <v>0</v>
      </c>
      <c r="S41577" s="1" t="s">
        <v>29</v>
      </c>
      <c r="T41577" s="1" t="s">
        <v>29</v>
      </c>
      <c r="U41577" s="1" t="s">
        <v>29</v>
      </c>
      <c r="V41577" s="1" t="s">
        <v>29</v>
      </c>
      <c r="W41577" s="1" t="s">
        <v>29</v>
      </c>
      <c r="X41577" s="1" t="s">
        <v>29</v>
      </c>
      <c r="Y41577" s="1" t="s">
        <v>29</v>
      </c>
      <c r="Z41577" s="1" t="s">
        <v>29</v>
      </c>
    </row>
    <row r="41578" spans="1:26" x14ac:dyDescent="0.2">
      <c r="A41578" s="1" t="s">
        <v>9226</v>
      </c>
      <c r="B41578" s="1" t="s">
        <v>2719</v>
      </c>
      <c r="C41578" s="1" t="s">
        <v>9227</v>
      </c>
      <c r="D41578" s="2">
        <v>44642</v>
      </c>
      <c r="E41578">
        <v>31332</v>
      </c>
      <c r="F41578">
        <v>6104</v>
      </c>
      <c r="G41578">
        <v>0</v>
      </c>
      <c r="H41578">
        <v>1.857</v>
      </c>
      <c r="I41578">
        <v>62</v>
      </c>
      <c r="J41578">
        <v>0</v>
      </c>
      <c r="K41578">
        <v>0</v>
      </c>
      <c r="L41578">
        <v>194816.80100000001</v>
      </c>
      <c r="M41578">
        <v>0</v>
      </c>
      <c r="N41578">
        <v>59.273000000000003</v>
      </c>
      <c r="O41578">
        <v>1978.808</v>
      </c>
      <c r="P41578">
        <v>0</v>
      </c>
      <c r="Q41578">
        <v>0</v>
      </c>
      <c r="S41578" s="1" t="s">
        <v>29</v>
      </c>
      <c r="T41578" s="1" t="s">
        <v>29</v>
      </c>
      <c r="U41578" s="1" t="s">
        <v>29</v>
      </c>
      <c r="V41578" s="1" t="s">
        <v>29</v>
      </c>
      <c r="W41578" s="1" t="s">
        <v>29</v>
      </c>
      <c r="X41578" s="1" t="s">
        <v>29</v>
      </c>
      <c r="Y41578" s="1" t="s">
        <v>29</v>
      </c>
      <c r="Z41578" s="1" t="s">
        <v>29</v>
      </c>
    </row>
    <row r="41579" spans="1:26" x14ac:dyDescent="0.2">
      <c r="A41579" s="1" t="s">
        <v>9226</v>
      </c>
      <c r="B41579" s="1" t="s">
        <v>2719</v>
      </c>
      <c r="C41579" s="1" t="s">
        <v>9227</v>
      </c>
      <c r="D41579" s="2">
        <v>44643</v>
      </c>
      <c r="E41579">
        <v>31332</v>
      </c>
      <c r="F41579">
        <v>6104</v>
      </c>
      <c r="G41579">
        <v>0</v>
      </c>
      <c r="H41579">
        <v>0</v>
      </c>
      <c r="I41579">
        <v>62</v>
      </c>
      <c r="J41579">
        <v>0</v>
      </c>
      <c r="K41579">
        <v>0</v>
      </c>
      <c r="L41579">
        <v>194816.80100000001</v>
      </c>
      <c r="M41579">
        <v>0</v>
      </c>
      <c r="N41579">
        <v>0</v>
      </c>
      <c r="O41579">
        <v>1978.808</v>
      </c>
      <c r="P41579">
        <v>0</v>
      </c>
      <c r="Q41579">
        <v>0</v>
      </c>
      <c r="S41579" s="1" t="s">
        <v>29</v>
      </c>
      <c r="T41579" s="1" t="s">
        <v>29</v>
      </c>
      <c r="U41579" s="1" t="s">
        <v>29</v>
      </c>
      <c r="V41579" s="1" t="s">
        <v>29</v>
      </c>
      <c r="W41579" s="1" t="s">
        <v>29</v>
      </c>
      <c r="X41579" s="1" t="s">
        <v>29</v>
      </c>
      <c r="Y41579" s="1" t="s">
        <v>29</v>
      </c>
      <c r="Z41579" s="1" t="s">
        <v>29</v>
      </c>
    </row>
    <row r="41580" spans="1:26" x14ac:dyDescent="0.2">
      <c r="A41580" s="1" t="s">
        <v>9226</v>
      </c>
      <c r="B41580" s="1" t="s">
        <v>2719</v>
      </c>
      <c r="C41580" s="1" t="s">
        <v>9227</v>
      </c>
      <c r="D41580" s="2">
        <v>44644</v>
      </c>
      <c r="E41580">
        <v>31332</v>
      </c>
      <c r="F41580">
        <v>6104</v>
      </c>
      <c r="G41580">
        <v>0</v>
      </c>
      <c r="H41580">
        <v>0</v>
      </c>
      <c r="I41580">
        <v>62</v>
      </c>
      <c r="J41580">
        <v>0</v>
      </c>
      <c r="K41580">
        <v>0</v>
      </c>
      <c r="L41580">
        <v>194816.80100000001</v>
      </c>
      <c r="M41580">
        <v>0</v>
      </c>
      <c r="N41580">
        <v>0</v>
      </c>
      <c r="O41580">
        <v>1978.808</v>
      </c>
      <c r="P41580">
        <v>0</v>
      </c>
      <c r="Q41580">
        <v>0</v>
      </c>
      <c r="S41580" s="1" t="s">
        <v>29</v>
      </c>
      <c r="T41580" s="1" t="s">
        <v>29</v>
      </c>
      <c r="U41580" s="1" t="s">
        <v>29</v>
      </c>
      <c r="V41580" s="1" t="s">
        <v>29</v>
      </c>
      <c r="W41580" s="1" t="s">
        <v>29</v>
      </c>
      <c r="X41580" s="1" t="s">
        <v>29</v>
      </c>
      <c r="Y41580" s="1" t="s">
        <v>29</v>
      </c>
      <c r="Z41580" s="1" t="s">
        <v>29</v>
      </c>
    </row>
    <row r="41581" spans="1:26" x14ac:dyDescent="0.2">
      <c r="A41581" s="1" t="s">
        <v>9226</v>
      </c>
      <c r="B41581" s="1" t="s">
        <v>2719</v>
      </c>
      <c r="C41581" s="1" t="s">
        <v>9227</v>
      </c>
      <c r="D41581" s="2">
        <v>44645</v>
      </c>
      <c r="E41581">
        <v>31332</v>
      </c>
      <c r="F41581">
        <v>6104</v>
      </c>
      <c r="G41581">
        <v>0</v>
      </c>
      <c r="H41581">
        <v>0</v>
      </c>
      <c r="I41581">
        <v>62</v>
      </c>
      <c r="J41581">
        <v>0</v>
      </c>
      <c r="K41581">
        <v>0</v>
      </c>
      <c r="L41581">
        <v>194816.80100000001</v>
      </c>
      <c r="M41581">
        <v>0</v>
      </c>
      <c r="N41581">
        <v>0</v>
      </c>
      <c r="O41581">
        <v>1978.808</v>
      </c>
      <c r="P41581">
        <v>0</v>
      </c>
      <c r="Q41581">
        <v>0</v>
      </c>
      <c r="S41581" s="1" t="s">
        <v>29</v>
      </c>
      <c r="T41581" s="1" t="s">
        <v>29</v>
      </c>
      <c r="U41581" s="1" t="s">
        <v>29</v>
      </c>
      <c r="V41581" s="1" t="s">
        <v>29</v>
      </c>
      <c r="W41581" s="1" t="s">
        <v>29</v>
      </c>
      <c r="X41581" s="1" t="s">
        <v>29</v>
      </c>
      <c r="Y41581" s="1" t="s">
        <v>29</v>
      </c>
      <c r="Z41581" s="1" t="s">
        <v>29</v>
      </c>
    </row>
    <row r="41582" spans="1:26" x14ac:dyDescent="0.2">
      <c r="A41582" s="1" t="s">
        <v>9226</v>
      </c>
      <c r="B41582" s="1" t="s">
        <v>2719</v>
      </c>
      <c r="C41582" s="1" t="s">
        <v>9227</v>
      </c>
      <c r="D41582" s="2">
        <v>44646</v>
      </c>
      <c r="E41582">
        <v>31332</v>
      </c>
      <c r="F41582">
        <v>6104</v>
      </c>
      <c r="G41582">
        <v>0</v>
      </c>
      <c r="H41582">
        <v>0</v>
      </c>
      <c r="I41582">
        <v>62</v>
      </c>
      <c r="J41582">
        <v>0</v>
      </c>
      <c r="K41582">
        <v>0</v>
      </c>
      <c r="L41582">
        <v>194816.80100000001</v>
      </c>
      <c r="M41582">
        <v>0</v>
      </c>
      <c r="N41582">
        <v>0</v>
      </c>
      <c r="O41582">
        <v>1978.808</v>
      </c>
      <c r="P41582">
        <v>0</v>
      </c>
      <c r="Q41582">
        <v>0</v>
      </c>
      <c r="S41582" s="1" t="s">
        <v>29</v>
      </c>
      <c r="T41582" s="1" t="s">
        <v>29</v>
      </c>
      <c r="U41582" s="1" t="s">
        <v>29</v>
      </c>
      <c r="V41582" s="1" t="s">
        <v>29</v>
      </c>
      <c r="W41582" s="1" t="s">
        <v>29</v>
      </c>
      <c r="X41582" s="1" t="s">
        <v>29</v>
      </c>
      <c r="Y41582" s="1" t="s">
        <v>29</v>
      </c>
      <c r="Z41582" s="1" t="s">
        <v>29</v>
      </c>
    </row>
    <row r="41583" spans="1:26" x14ac:dyDescent="0.2">
      <c r="A41583" s="1" t="s">
        <v>9226</v>
      </c>
      <c r="B41583" s="1" t="s">
        <v>2719</v>
      </c>
      <c r="C41583" s="1" t="s">
        <v>9227</v>
      </c>
      <c r="D41583" s="2">
        <v>44647</v>
      </c>
      <c r="E41583">
        <v>31332</v>
      </c>
      <c r="F41583">
        <v>6104</v>
      </c>
      <c r="G41583">
        <v>0</v>
      </c>
      <c r="H41583">
        <v>0</v>
      </c>
      <c r="I41583">
        <v>62</v>
      </c>
      <c r="J41583">
        <v>0</v>
      </c>
      <c r="K41583">
        <v>0</v>
      </c>
      <c r="L41583">
        <v>194816.80100000001</v>
      </c>
      <c r="M41583">
        <v>0</v>
      </c>
      <c r="N41583">
        <v>0</v>
      </c>
      <c r="O41583">
        <v>1978.808</v>
      </c>
      <c r="P41583">
        <v>0</v>
      </c>
      <c r="Q41583">
        <v>0</v>
      </c>
      <c r="S41583" s="1" t="s">
        <v>29</v>
      </c>
      <c r="T41583" s="1" t="s">
        <v>29</v>
      </c>
      <c r="U41583" s="1" t="s">
        <v>29</v>
      </c>
      <c r="V41583" s="1" t="s">
        <v>29</v>
      </c>
      <c r="W41583" s="1" t="s">
        <v>29</v>
      </c>
      <c r="X41583" s="1" t="s">
        <v>29</v>
      </c>
      <c r="Y41583" s="1" t="s">
        <v>29</v>
      </c>
      <c r="Z41583" s="1" t="s">
        <v>29</v>
      </c>
    </row>
    <row r="41584" spans="1:26" x14ac:dyDescent="0.2">
      <c r="A41584" s="1" t="s">
        <v>9226</v>
      </c>
      <c r="B41584" s="1" t="s">
        <v>2719</v>
      </c>
      <c r="C41584" s="1" t="s">
        <v>9227</v>
      </c>
      <c r="D41584" s="2">
        <v>44648</v>
      </c>
      <c r="E41584">
        <v>31332</v>
      </c>
      <c r="F41584">
        <v>6104</v>
      </c>
      <c r="G41584">
        <v>0</v>
      </c>
      <c r="H41584">
        <v>0</v>
      </c>
      <c r="I41584">
        <v>62</v>
      </c>
      <c r="J41584">
        <v>0</v>
      </c>
      <c r="K41584">
        <v>0</v>
      </c>
      <c r="L41584">
        <v>194816.80100000001</v>
      </c>
      <c r="M41584">
        <v>0</v>
      </c>
      <c r="N41584">
        <v>0</v>
      </c>
      <c r="O41584">
        <v>1978.808</v>
      </c>
      <c r="P41584">
        <v>0</v>
      </c>
      <c r="Q41584">
        <v>0</v>
      </c>
      <c r="S41584" s="1" t="s">
        <v>29</v>
      </c>
      <c r="T41584" s="1" t="s">
        <v>29</v>
      </c>
      <c r="U41584" s="1" t="s">
        <v>29</v>
      </c>
      <c r="V41584" s="1" t="s">
        <v>29</v>
      </c>
      <c r="W41584" s="1" t="s">
        <v>29</v>
      </c>
      <c r="X41584" s="1" t="s">
        <v>29</v>
      </c>
      <c r="Y41584" s="1" t="s">
        <v>29</v>
      </c>
      <c r="Z41584" s="1" t="s">
        <v>29</v>
      </c>
    </row>
    <row r="41585" spans="1:26" x14ac:dyDescent="0.2">
      <c r="A41585" s="1" t="s">
        <v>9226</v>
      </c>
      <c r="B41585" s="1" t="s">
        <v>2719</v>
      </c>
      <c r="C41585" s="1" t="s">
        <v>9227</v>
      </c>
      <c r="D41585" s="2">
        <v>44649</v>
      </c>
      <c r="E41585">
        <v>31332</v>
      </c>
      <c r="F41585">
        <v>6141</v>
      </c>
      <c r="G41585">
        <v>37</v>
      </c>
      <c r="H41585">
        <v>5.2859999999999996</v>
      </c>
      <c r="I41585">
        <v>62</v>
      </c>
      <c r="J41585">
        <v>0</v>
      </c>
      <c r="K41585">
        <v>0</v>
      </c>
      <c r="L41585">
        <v>195997.70199999999</v>
      </c>
      <c r="M41585">
        <v>1180.9010000000001</v>
      </c>
      <c r="N41585">
        <v>168.7</v>
      </c>
      <c r="O41585">
        <v>1978.808</v>
      </c>
      <c r="P41585">
        <v>0</v>
      </c>
      <c r="Q41585">
        <v>0</v>
      </c>
      <c r="S41585" s="1" t="s">
        <v>29</v>
      </c>
      <c r="T41585" s="1" t="s">
        <v>29</v>
      </c>
      <c r="U41585" s="1" t="s">
        <v>29</v>
      </c>
      <c r="V41585" s="1" t="s">
        <v>29</v>
      </c>
      <c r="W41585" s="1" t="s">
        <v>29</v>
      </c>
      <c r="X41585" s="1" t="s">
        <v>29</v>
      </c>
      <c r="Y41585" s="1" t="s">
        <v>29</v>
      </c>
      <c r="Z41585" s="1" t="s">
        <v>29</v>
      </c>
    </row>
    <row r="41586" spans="1:26" x14ac:dyDescent="0.2">
      <c r="A41586" s="1" t="s">
        <v>9226</v>
      </c>
      <c r="B41586" s="1" t="s">
        <v>2719</v>
      </c>
      <c r="C41586" s="1" t="s">
        <v>9227</v>
      </c>
      <c r="D41586" s="2">
        <v>44650</v>
      </c>
      <c r="E41586">
        <v>31332</v>
      </c>
      <c r="F41586">
        <v>6141</v>
      </c>
      <c r="G41586">
        <v>0</v>
      </c>
      <c r="H41586">
        <v>5.2859999999999996</v>
      </c>
      <c r="I41586">
        <v>62</v>
      </c>
      <c r="J41586">
        <v>0</v>
      </c>
      <c r="K41586">
        <v>0</v>
      </c>
      <c r="L41586">
        <v>195997.70199999999</v>
      </c>
      <c r="M41586">
        <v>0</v>
      </c>
      <c r="N41586">
        <v>168.7</v>
      </c>
      <c r="O41586">
        <v>1978.808</v>
      </c>
      <c r="P41586">
        <v>0</v>
      </c>
      <c r="Q41586">
        <v>0</v>
      </c>
      <c r="S41586" s="1" t="s">
        <v>29</v>
      </c>
      <c r="T41586" s="1" t="s">
        <v>29</v>
      </c>
      <c r="U41586" s="1" t="s">
        <v>29</v>
      </c>
      <c r="V41586" s="1" t="s">
        <v>29</v>
      </c>
      <c r="W41586" s="1" t="s">
        <v>29</v>
      </c>
      <c r="X41586" s="1" t="s">
        <v>29</v>
      </c>
      <c r="Y41586" s="1" t="s">
        <v>29</v>
      </c>
      <c r="Z41586" s="1" t="s">
        <v>29</v>
      </c>
    </row>
    <row r="41587" spans="1:26" x14ac:dyDescent="0.2">
      <c r="A41587" s="1" t="s">
        <v>9226</v>
      </c>
      <c r="B41587" s="1" t="s">
        <v>2719</v>
      </c>
      <c r="C41587" s="1" t="s">
        <v>9227</v>
      </c>
      <c r="D41587" s="2">
        <v>44651</v>
      </c>
      <c r="E41587">
        <v>31332</v>
      </c>
      <c r="F41587">
        <v>6141</v>
      </c>
      <c r="G41587">
        <v>0</v>
      </c>
      <c r="H41587">
        <v>5.2859999999999996</v>
      </c>
      <c r="I41587">
        <v>62</v>
      </c>
      <c r="J41587">
        <v>0</v>
      </c>
      <c r="K41587">
        <v>0</v>
      </c>
      <c r="L41587">
        <v>195997.70199999999</v>
      </c>
      <c r="M41587">
        <v>0</v>
      </c>
      <c r="N41587">
        <v>168.7</v>
      </c>
      <c r="O41587">
        <v>1978.808</v>
      </c>
      <c r="P41587">
        <v>0</v>
      </c>
      <c r="Q41587">
        <v>0</v>
      </c>
      <c r="S41587" s="1" t="s">
        <v>29</v>
      </c>
      <c r="T41587" s="1" t="s">
        <v>29</v>
      </c>
      <c r="U41587" s="1" t="s">
        <v>29</v>
      </c>
      <c r="V41587" s="1" t="s">
        <v>29</v>
      </c>
      <c r="W41587" s="1" t="s">
        <v>29</v>
      </c>
      <c r="X41587" s="1" t="s">
        <v>29</v>
      </c>
      <c r="Y41587" s="1" t="s">
        <v>29</v>
      </c>
      <c r="Z41587" s="1" t="s">
        <v>29</v>
      </c>
    </row>
    <row r="41588" spans="1:26" x14ac:dyDescent="0.2">
      <c r="A41588" s="1" t="s">
        <v>9226</v>
      </c>
      <c r="B41588" s="1" t="s">
        <v>2719</v>
      </c>
      <c r="C41588" s="1" t="s">
        <v>9227</v>
      </c>
      <c r="D41588" s="2">
        <v>44652</v>
      </c>
      <c r="E41588">
        <v>31332</v>
      </c>
      <c r="F41588">
        <v>6141</v>
      </c>
      <c r="G41588">
        <v>0</v>
      </c>
      <c r="H41588">
        <v>5.2859999999999996</v>
      </c>
      <c r="I41588">
        <v>62</v>
      </c>
      <c r="J41588">
        <v>0</v>
      </c>
      <c r="K41588">
        <v>0</v>
      </c>
      <c r="L41588">
        <v>195997.70199999999</v>
      </c>
      <c r="M41588">
        <v>0</v>
      </c>
      <c r="N41588">
        <v>168.7</v>
      </c>
      <c r="O41588">
        <v>1978.808</v>
      </c>
      <c r="P41588">
        <v>0</v>
      </c>
      <c r="Q41588">
        <v>0</v>
      </c>
      <c r="S41588" s="1" t="s">
        <v>29</v>
      </c>
      <c r="T41588" s="1" t="s">
        <v>29</v>
      </c>
      <c r="U41588" s="1" t="s">
        <v>29</v>
      </c>
      <c r="V41588" s="1" t="s">
        <v>29</v>
      </c>
      <c r="W41588" s="1" t="s">
        <v>29</v>
      </c>
      <c r="X41588" s="1" t="s">
        <v>29</v>
      </c>
      <c r="Y41588" s="1" t="s">
        <v>29</v>
      </c>
      <c r="Z41588" s="1" t="s">
        <v>29</v>
      </c>
    </row>
    <row r="41589" spans="1:26" x14ac:dyDescent="0.2">
      <c r="A41589" s="1" t="s">
        <v>9226</v>
      </c>
      <c r="B41589" s="1" t="s">
        <v>2719</v>
      </c>
      <c r="C41589" s="1" t="s">
        <v>9227</v>
      </c>
      <c r="D41589" s="2">
        <v>44653</v>
      </c>
      <c r="E41589">
        <v>31332</v>
      </c>
      <c r="F41589">
        <v>6141</v>
      </c>
      <c r="G41589">
        <v>0</v>
      </c>
      <c r="H41589">
        <v>5.2859999999999996</v>
      </c>
      <c r="I41589">
        <v>62</v>
      </c>
      <c r="J41589">
        <v>0</v>
      </c>
      <c r="K41589">
        <v>0</v>
      </c>
      <c r="L41589">
        <v>195997.70199999999</v>
      </c>
      <c r="M41589">
        <v>0</v>
      </c>
      <c r="N41589">
        <v>168.7</v>
      </c>
      <c r="O41589">
        <v>1978.808</v>
      </c>
      <c r="P41589">
        <v>0</v>
      </c>
      <c r="Q41589">
        <v>0</v>
      </c>
      <c r="S41589" s="1" t="s">
        <v>29</v>
      </c>
      <c r="T41589" s="1" t="s">
        <v>29</v>
      </c>
      <c r="U41589" s="1" t="s">
        <v>29</v>
      </c>
      <c r="V41589" s="1" t="s">
        <v>29</v>
      </c>
      <c r="W41589" s="1" t="s">
        <v>29</v>
      </c>
      <c r="X41589" s="1" t="s">
        <v>29</v>
      </c>
      <c r="Y41589" s="1" t="s">
        <v>29</v>
      </c>
      <c r="Z41589" s="1" t="s">
        <v>29</v>
      </c>
    </row>
    <row r="41590" spans="1:26" x14ac:dyDescent="0.2">
      <c r="A41590" s="1" t="s">
        <v>9226</v>
      </c>
      <c r="B41590" s="1" t="s">
        <v>2719</v>
      </c>
      <c r="C41590" s="1" t="s">
        <v>9227</v>
      </c>
      <c r="D41590" s="2">
        <v>44654</v>
      </c>
      <c r="E41590">
        <v>31332</v>
      </c>
      <c r="F41590">
        <v>6141</v>
      </c>
      <c r="G41590">
        <v>0</v>
      </c>
      <c r="H41590">
        <v>5.2859999999999996</v>
      </c>
      <c r="I41590">
        <v>62</v>
      </c>
      <c r="J41590">
        <v>0</v>
      </c>
      <c r="K41590">
        <v>0</v>
      </c>
      <c r="L41590">
        <v>195997.70199999999</v>
      </c>
      <c r="M41590">
        <v>0</v>
      </c>
      <c r="N41590">
        <v>168.7</v>
      </c>
      <c r="O41590">
        <v>1978.808</v>
      </c>
      <c r="P41590">
        <v>0</v>
      </c>
      <c r="Q41590">
        <v>0</v>
      </c>
      <c r="S41590" s="1" t="s">
        <v>29</v>
      </c>
      <c r="T41590" s="1" t="s">
        <v>29</v>
      </c>
      <c r="U41590" s="1" t="s">
        <v>29</v>
      </c>
      <c r="V41590" s="1" t="s">
        <v>29</v>
      </c>
      <c r="W41590" s="1" t="s">
        <v>29</v>
      </c>
      <c r="X41590" s="1" t="s">
        <v>29</v>
      </c>
      <c r="Y41590" s="1" t="s">
        <v>29</v>
      </c>
      <c r="Z41590" s="1" t="s">
        <v>29</v>
      </c>
    </row>
    <row r="41591" spans="1:26" x14ac:dyDescent="0.2">
      <c r="A41591" s="1" t="s">
        <v>9226</v>
      </c>
      <c r="B41591" s="1" t="s">
        <v>2719</v>
      </c>
      <c r="C41591" s="1" t="s">
        <v>9227</v>
      </c>
      <c r="D41591" s="2">
        <v>44655</v>
      </c>
      <c r="E41591">
        <v>31332</v>
      </c>
      <c r="F41591">
        <v>6141</v>
      </c>
      <c r="G41591">
        <v>0</v>
      </c>
      <c r="H41591">
        <v>5.2859999999999996</v>
      </c>
      <c r="I41591">
        <v>62</v>
      </c>
      <c r="J41591">
        <v>0</v>
      </c>
      <c r="K41591">
        <v>0</v>
      </c>
      <c r="L41591">
        <v>195997.70199999999</v>
      </c>
      <c r="M41591">
        <v>0</v>
      </c>
      <c r="N41591">
        <v>168.7</v>
      </c>
      <c r="O41591">
        <v>1978.808</v>
      </c>
      <c r="P41591">
        <v>0</v>
      </c>
      <c r="Q41591">
        <v>0</v>
      </c>
      <c r="S41591" s="1" t="s">
        <v>29</v>
      </c>
      <c r="T41591" s="1" t="s">
        <v>29</v>
      </c>
      <c r="U41591" s="1" t="s">
        <v>29</v>
      </c>
      <c r="V41591" s="1" t="s">
        <v>29</v>
      </c>
      <c r="W41591" s="1" t="s">
        <v>29</v>
      </c>
      <c r="X41591" s="1" t="s">
        <v>29</v>
      </c>
      <c r="Y41591" s="1" t="s">
        <v>29</v>
      </c>
      <c r="Z41591" s="1" t="s">
        <v>29</v>
      </c>
    </row>
    <row r="41592" spans="1:26" x14ac:dyDescent="0.2">
      <c r="A41592" s="1" t="s">
        <v>9226</v>
      </c>
      <c r="B41592" s="1" t="s">
        <v>2719</v>
      </c>
      <c r="C41592" s="1" t="s">
        <v>9227</v>
      </c>
      <c r="D41592" s="2">
        <v>44656</v>
      </c>
      <c r="E41592">
        <v>31332</v>
      </c>
      <c r="F41592">
        <v>6154</v>
      </c>
      <c r="G41592">
        <v>13</v>
      </c>
      <c r="H41592">
        <v>1.857</v>
      </c>
      <c r="I41592">
        <v>62</v>
      </c>
      <c r="J41592">
        <v>0</v>
      </c>
      <c r="K41592">
        <v>0</v>
      </c>
      <c r="L41592">
        <v>196412.61300000001</v>
      </c>
      <c r="M41592">
        <v>414.911</v>
      </c>
      <c r="N41592">
        <v>59.273000000000003</v>
      </c>
      <c r="O41592">
        <v>1978.808</v>
      </c>
      <c r="P41592">
        <v>0</v>
      </c>
      <c r="Q41592">
        <v>0</v>
      </c>
      <c r="S41592" s="1" t="s">
        <v>29</v>
      </c>
      <c r="T41592" s="1" t="s">
        <v>29</v>
      </c>
      <c r="U41592" s="1" t="s">
        <v>29</v>
      </c>
      <c r="V41592" s="1" t="s">
        <v>29</v>
      </c>
      <c r="W41592" s="1" t="s">
        <v>29</v>
      </c>
      <c r="X41592" s="1" t="s">
        <v>29</v>
      </c>
      <c r="Y41592" s="1" t="s">
        <v>29</v>
      </c>
      <c r="Z41592" s="1" t="s">
        <v>29</v>
      </c>
    </row>
    <row r="41593" spans="1:26" x14ac:dyDescent="0.2">
      <c r="A41593" s="1" t="s">
        <v>9226</v>
      </c>
      <c r="B41593" s="1" t="s">
        <v>2719</v>
      </c>
      <c r="C41593" s="1" t="s">
        <v>9227</v>
      </c>
      <c r="D41593" s="2">
        <v>44657</v>
      </c>
      <c r="E41593">
        <v>31332</v>
      </c>
      <c r="F41593">
        <v>6155</v>
      </c>
      <c r="G41593">
        <v>1</v>
      </c>
      <c r="H41593">
        <v>2</v>
      </c>
      <c r="I41593">
        <v>62</v>
      </c>
      <c r="J41593">
        <v>0</v>
      </c>
      <c r="K41593">
        <v>0</v>
      </c>
      <c r="L41593">
        <v>196444.53</v>
      </c>
      <c r="M41593">
        <v>31.916</v>
      </c>
      <c r="N41593">
        <v>63.832999999999998</v>
      </c>
      <c r="O41593">
        <v>1978.808</v>
      </c>
      <c r="P41593">
        <v>0</v>
      </c>
      <c r="Q41593">
        <v>0</v>
      </c>
      <c r="S41593" s="1" t="s">
        <v>29</v>
      </c>
      <c r="T41593" s="1" t="s">
        <v>29</v>
      </c>
      <c r="U41593" s="1" t="s">
        <v>29</v>
      </c>
      <c r="V41593" s="1" t="s">
        <v>29</v>
      </c>
      <c r="W41593" s="1" t="s">
        <v>29</v>
      </c>
      <c r="X41593" s="1" t="s">
        <v>29</v>
      </c>
      <c r="Y41593" s="1" t="s">
        <v>29</v>
      </c>
      <c r="Z41593" s="1" t="s">
        <v>29</v>
      </c>
    </row>
    <row r="41594" spans="1:26" x14ac:dyDescent="0.2">
      <c r="A41594" s="1" t="s">
        <v>9226</v>
      </c>
      <c r="B41594" s="1" t="s">
        <v>2719</v>
      </c>
      <c r="C41594" s="1" t="s">
        <v>9227</v>
      </c>
      <c r="D41594" s="2">
        <v>44658</v>
      </c>
      <c r="E41594">
        <v>31332</v>
      </c>
      <c r="F41594">
        <v>6155</v>
      </c>
      <c r="G41594">
        <v>0</v>
      </c>
      <c r="H41594">
        <v>2</v>
      </c>
      <c r="I41594">
        <v>62</v>
      </c>
      <c r="J41594">
        <v>0</v>
      </c>
      <c r="K41594">
        <v>0</v>
      </c>
      <c r="L41594">
        <v>196444.53</v>
      </c>
      <c r="M41594">
        <v>0</v>
      </c>
      <c r="N41594">
        <v>63.832999999999998</v>
      </c>
      <c r="O41594">
        <v>1978.808</v>
      </c>
      <c r="P41594">
        <v>0</v>
      </c>
      <c r="Q41594">
        <v>0</v>
      </c>
      <c r="S41594" s="1" t="s">
        <v>29</v>
      </c>
      <c r="T41594" s="1" t="s">
        <v>29</v>
      </c>
      <c r="U41594" s="1" t="s">
        <v>29</v>
      </c>
      <c r="V41594" s="1" t="s">
        <v>29</v>
      </c>
      <c r="W41594" s="1" t="s">
        <v>29</v>
      </c>
      <c r="X41594" s="1" t="s">
        <v>29</v>
      </c>
      <c r="Y41594" s="1" t="s">
        <v>29</v>
      </c>
      <c r="Z41594" s="1" t="s">
        <v>29</v>
      </c>
    </row>
    <row r="41595" spans="1:26" x14ac:dyDescent="0.2">
      <c r="A41595" s="1" t="s">
        <v>9226</v>
      </c>
      <c r="B41595" s="1" t="s">
        <v>2719</v>
      </c>
      <c r="C41595" s="1" t="s">
        <v>9227</v>
      </c>
      <c r="D41595" s="2">
        <v>44659</v>
      </c>
      <c r="E41595">
        <v>31332</v>
      </c>
      <c r="F41595">
        <v>6155</v>
      </c>
      <c r="G41595">
        <v>0</v>
      </c>
      <c r="H41595">
        <v>2</v>
      </c>
      <c r="I41595">
        <v>62</v>
      </c>
      <c r="J41595">
        <v>0</v>
      </c>
      <c r="K41595">
        <v>0</v>
      </c>
      <c r="L41595">
        <v>196444.53</v>
      </c>
      <c r="M41595">
        <v>0</v>
      </c>
      <c r="N41595">
        <v>63.832999999999998</v>
      </c>
      <c r="O41595">
        <v>1978.808</v>
      </c>
      <c r="P41595">
        <v>0</v>
      </c>
      <c r="Q41595">
        <v>0</v>
      </c>
      <c r="S41595" s="1" t="s">
        <v>29</v>
      </c>
      <c r="T41595" s="1" t="s">
        <v>29</v>
      </c>
      <c r="U41595" s="1" t="s">
        <v>29</v>
      </c>
      <c r="V41595" s="1" t="s">
        <v>29</v>
      </c>
      <c r="W41595" s="1" t="s">
        <v>29</v>
      </c>
      <c r="X41595" s="1" t="s">
        <v>29</v>
      </c>
      <c r="Y41595" s="1" t="s">
        <v>29</v>
      </c>
      <c r="Z41595" s="1" t="s">
        <v>29</v>
      </c>
    </row>
    <row r="41596" spans="1:26" x14ac:dyDescent="0.2">
      <c r="A41596" s="1" t="s">
        <v>9226</v>
      </c>
      <c r="B41596" s="1" t="s">
        <v>2719</v>
      </c>
      <c r="C41596" s="1" t="s">
        <v>9227</v>
      </c>
      <c r="D41596" s="2">
        <v>44660</v>
      </c>
      <c r="E41596">
        <v>31332</v>
      </c>
      <c r="F41596">
        <v>6162</v>
      </c>
      <c r="G41596">
        <v>7</v>
      </c>
      <c r="H41596">
        <v>3</v>
      </c>
      <c r="I41596">
        <v>62</v>
      </c>
      <c r="J41596">
        <v>0</v>
      </c>
      <c r="K41596">
        <v>0</v>
      </c>
      <c r="L41596">
        <v>196667.943</v>
      </c>
      <c r="M41596">
        <v>223.41399999999999</v>
      </c>
      <c r="N41596">
        <v>95.748999999999995</v>
      </c>
      <c r="O41596">
        <v>1978.808</v>
      </c>
      <c r="P41596">
        <v>0</v>
      </c>
      <c r="Q41596">
        <v>0</v>
      </c>
      <c r="S41596" s="1" t="s">
        <v>29</v>
      </c>
      <c r="T41596" s="1" t="s">
        <v>29</v>
      </c>
      <c r="U41596" s="1" t="s">
        <v>29</v>
      </c>
      <c r="V41596" s="1" t="s">
        <v>29</v>
      </c>
      <c r="W41596" s="1" t="s">
        <v>29</v>
      </c>
      <c r="X41596" s="1" t="s">
        <v>29</v>
      </c>
      <c r="Y41596" s="1" t="s">
        <v>29</v>
      </c>
      <c r="Z41596" s="1" t="s">
        <v>29</v>
      </c>
    </row>
    <row r="41597" spans="1:26" x14ac:dyDescent="0.2">
      <c r="A41597" s="1" t="s">
        <v>9226</v>
      </c>
      <c r="B41597" s="1" t="s">
        <v>2719</v>
      </c>
      <c r="C41597" s="1" t="s">
        <v>9227</v>
      </c>
      <c r="D41597" s="2">
        <v>44661</v>
      </c>
      <c r="E41597">
        <v>31332</v>
      </c>
      <c r="F41597">
        <v>6162</v>
      </c>
      <c r="G41597">
        <v>0</v>
      </c>
      <c r="H41597">
        <v>3</v>
      </c>
      <c r="I41597">
        <v>62</v>
      </c>
      <c r="J41597">
        <v>0</v>
      </c>
      <c r="K41597">
        <v>0</v>
      </c>
      <c r="L41597">
        <v>196667.943</v>
      </c>
      <c r="M41597">
        <v>0</v>
      </c>
      <c r="N41597">
        <v>95.748999999999995</v>
      </c>
      <c r="O41597">
        <v>1978.808</v>
      </c>
      <c r="P41597">
        <v>0</v>
      </c>
      <c r="Q41597">
        <v>0</v>
      </c>
      <c r="S41597" s="1" t="s">
        <v>29</v>
      </c>
      <c r="T41597" s="1" t="s">
        <v>29</v>
      </c>
      <c r="U41597" s="1" t="s">
        <v>29</v>
      </c>
      <c r="V41597" s="1" t="s">
        <v>29</v>
      </c>
      <c r="W41597" s="1" t="s">
        <v>29</v>
      </c>
      <c r="X41597" s="1" t="s">
        <v>29</v>
      </c>
      <c r="Y41597" s="1" t="s">
        <v>29</v>
      </c>
      <c r="Z41597" s="1" t="s">
        <v>29</v>
      </c>
    </row>
    <row r="41598" spans="1:26" x14ac:dyDescent="0.2">
      <c r="A41598" s="1" t="s">
        <v>9226</v>
      </c>
      <c r="B41598" s="1" t="s">
        <v>2719</v>
      </c>
      <c r="C41598" s="1" t="s">
        <v>9227</v>
      </c>
      <c r="D41598" s="2">
        <v>44662</v>
      </c>
      <c r="E41598">
        <v>31332</v>
      </c>
      <c r="F41598">
        <v>6162</v>
      </c>
      <c r="G41598">
        <v>0</v>
      </c>
      <c r="H41598">
        <v>3</v>
      </c>
      <c r="I41598">
        <v>62</v>
      </c>
      <c r="J41598">
        <v>0</v>
      </c>
      <c r="K41598">
        <v>0</v>
      </c>
      <c r="L41598">
        <v>196667.943</v>
      </c>
      <c r="M41598">
        <v>0</v>
      </c>
      <c r="N41598">
        <v>95.748999999999995</v>
      </c>
      <c r="O41598">
        <v>1978.808</v>
      </c>
      <c r="P41598">
        <v>0</v>
      </c>
      <c r="Q41598">
        <v>0</v>
      </c>
      <c r="S41598" s="1" t="s">
        <v>29</v>
      </c>
      <c r="T41598" s="1" t="s">
        <v>29</v>
      </c>
      <c r="U41598" s="1" t="s">
        <v>29</v>
      </c>
      <c r="V41598" s="1" t="s">
        <v>29</v>
      </c>
      <c r="W41598" s="1" t="s">
        <v>29</v>
      </c>
      <c r="X41598" s="1" t="s">
        <v>29</v>
      </c>
      <c r="Y41598" s="1" t="s">
        <v>29</v>
      </c>
      <c r="Z41598" s="1" t="s">
        <v>29</v>
      </c>
    </row>
    <row r="41599" spans="1:26" x14ac:dyDescent="0.2">
      <c r="A41599" s="1" t="s">
        <v>9226</v>
      </c>
      <c r="B41599" s="1" t="s">
        <v>2719</v>
      </c>
      <c r="C41599" s="1" t="s">
        <v>9227</v>
      </c>
      <c r="D41599" s="2">
        <v>44663</v>
      </c>
      <c r="E41599">
        <v>31332</v>
      </c>
      <c r="F41599">
        <v>6162</v>
      </c>
      <c r="G41599">
        <v>0</v>
      </c>
      <c r="H41599">
        <v>1.143</v>
      </c>
      <c r="I41599">
        <v>62</v>
      </c>
      <c r="J41599">
        <v>0</v>
      </c>
      <c r="K41599">
        <v>0</v>
      </c>
      <c r="L41599">
        <v>196667.943</v>
      </c>
      <c r="M41599">
        <v>0</v>
      </c>
      <c r="N41599">
        <v>36.475999999999999</v>
      </c>
      <c r="O41599">
        <v>1978.808</v>
      </c>
      <c r="P41599">
        <v>0</v>
      </c>
      <c r="Q41599">
        <v>0</v>
      </c>
      <c r="S41599" s="1" t="s">
        <v>29</v>
      </c>
      <c r="T41599" s="1" t="s">
        <v>29</v>
      </c>
      <c r="U41599" s="1" t="s">
        <v>29</v>
      </c>
      <c r="V41599" s="1" t="s">
        <v>29</v>
      </c>
      <c r="W41599" s="1" t="s">
        <v>29</v>
      </c>
      <c r="X41599" s="1" t="s">
        <v>29</v>
      </c>
      <c r="Y41599" s="1" t="s">
        <v>29</v>
      </c>
      <c r="Z41599" s="1" t="s">
        <v>29</v>
      </c>
    </row>
    <row r="41600" spans="1:26" x14ac:dyDescent="0.2">
      <c r="A41600" s="1" t="s">
        <v>9226</v>
      </c>
      <c r="B41600" s="1" t="s">
        <v>2719</v>
      </c>
      <c r="C41600" s="1" t="s">
        <v>9227</v>
      </c>
      <c r="D41600" s="2">
        <v>44664</v>
      </c>
      <c r="E41600">
        <v>31332</v>
      </c>
      <c r="F41600">
        <v>6162</v>
      </c>
      <c r="G41600">
        <v>0</v>
      </c>
      <c r="H41600">
        <v>1</v>
      </c>
      <c r="I41600">
        <v>62</v>
      </c>
      <c r="J41600">
        <v>0</v>
      </c>
      <c r="K41600">
        <v>0</v>
      </c>
      <c r="L41600">
        <v>196667.943</v>
      </c>
      <c r="M41600">
        <v>0</v>
      </c>
      <c r="N41600">
        <v>31.916</v>
      </c>
      <c r="O41600">
        <v>1978.808</v>
      </c>
      <c r="P41600">
        <v>0</v>
      </c>
      <c r="Q41600">
        <v>0</v>
      </c>
      <c r="S41600" s="1" t="s">
        <v>29</v>
      </c>
      <c r="T41600" s="1" t="s">
        <v>29</v>
      </c>
      <c r="U41600" s="1" t="s">
        <v>29</v>
      </c>
      <c r="V41600" s="1" t="s">
        <v>29</v>
      </c>
      <c r="W41600" s="1" t="s">
        <v>29</v>
      </c>
      <c r="X41600" s="1" t="s">
        <v>29</v>
      </c>
      <c r="Y41600" s="1" t="s">
        <v>29</v>
      </c>
      <c r="Z41600" s="1" t="s">
        <v>29</v>
      </c>
    </row>
    <row r="41601" spans="1:26" x14ac:dyDescent="0.2">
      <c r="A41601" s="1" t="s">
        <v>9226</v>
      </c>
      <c r="B41601" s="1" t="s">
        <v>2719</v>
      </c>
      <c r="C41601" s="1" t="s">
        <v>9227</v>
      </c>
      <c r="D41601" s="2">
        <v>44665</v>
      </c>
      <c r="E41601">
        <v>31332</v>
      </c>
      <c r="F41601">
        <v>6162</v>
      </c>
      <c r="G41601">
        <v>0</v>
      </c>
      <c r="H41601">
        <v>1</v>
      </c>
      <c r="I41601">
        <v>62</v>
      </c>
      <c r="J41601">
        <v>0</v>
      </c>
      <c r="K41601">
        <v>0</v>
      </c>
      <c r="L41601">
        <v>196667.943</v>
      </c>
      <c r="M41601">
        <v>0</v>
      </c>
      <c r="N41601">
        <v>31.916</v>
      </c>
      <c r="O41601">
        <v>1978.808</v>
      </c>
      <c r="P41601">
        <v>0</v>
      </c>
      <c r="Q41601">
        <v>0</v>
      </c>
      <c r="S41601" s="1" t="s">
        <v>29</v>
      </c>
      <c r="T41601" s="1" t="s">
        <v>29</v>
      </c>
      <c r="U41601" s="1" t="s">
        <v>29</v>
      </c>
      <c r="V41601" s="1" t="s">
        <v>29</v>
      </c>
      <c r="W41601" s="1" t="s">
        <v>29</v>
      </c>
      <c r="X41601" s="1" t="s">
        <v>29</v>
      </c>
      <c r="Y41601" s="1" t="s">
        <v>29</v>
      </c>
      <c r="Z41601" s="1" t="s">
        <v>29</v>
      </c>
    </row>
    <row r="41602" spans="1:26" x14ac:dyDescent="0.2">
      <c r="A41602" s="1" t="s">
        <v>9226</v>
      </c>
      <c r="B41602" s="1" t="s">
        <v>2719</v>
      </c>
      <c r="C41602" s="1" t="s">
        <v>9227</v>
      </c>
      <c r="D41602" s="2">
        <v>44666</v>
      </c>
      <c r="E41602">
        <v>31332</v>
      </c>
      <c r="F41602">
        <v>6162</v>
      </c>
      <c r="G41602">
        <v>0</v>
      </c>
      <c r="H41602">
        <v>1</v>
      </c>
      <c r="I41602">
        <v>62</v>
      </c>
      <c r="J41602">
        <v>0</v>
      </c>
      <c r="K41602">
        <v>0</v>
      </c>
      <c r="L41602">
        <v>196667.943</v>
      </c>
      <c r="M41602">
        <v>0</v>
      </c>
      <c r="N41602">
        <v>31.916</v>
      </c>
      <c r="O41602">
        <v>1978.808</v>
      </c>
      <c r="P41602">
        <v>0</v>
      </c>
      <c r="Q41602">
        <v>0</v>
      </c>
      <c r="S41602" s="1" t="s">
        <v>29</v>
      </c>
      <c r="T41602" s="1" t="s">
        <v>29</v>
      </c>
      <c r="U41602" s="1" t="s">
        <v>29</v>
      </c>
      <c r="V41602" s="1" t="s">
        <v>29</v>
      </c>
      <c r="W41602" s="1" t="s">
        <v>29</v>
      </c>
      <c r="X41602" s="1" t="s">
        <v>29</v>
      </c>
      <c r="Y41602" s="1" t="s">
        <v>29</v>
      </c>
      <c r="Z41602" s="1" t="s">
        <v>29</v>
      </c>
    </row>
    <row r="41603" spans="1:26" x14ac:dyDescent="0.2">
      <c r="A41603" s="1" t="s">
        <v>9226</v>
      </c>
      <c r="B41603" s="1" t="s">
        <v>2719</v>
      </c>
      <c r="C41603" s="1" t="s">
        <v>9227</v>
      </c>
      <c r="D41603" s="2">
        <v>44667</v>
      </c>
      <c r="E41603">
        <v>31332</v>
      </c>
      <c r="F41603">
        <v>6162</v>
      </c>
      <c r="G41603">
        <v>0</v>
      </c>
      <c r="H41603">
        <v>0</v>
      </c>
      <c r="I41603">
        <v>62</v>
      </c>
      <c r="J41603">
        <v>0</v>
      </c>
      <c r="K41603">
        <v>0</v>
      </c>
      <c r="L41603">
        <v>196667.943</v>
      </c>
      <c r="M41603">
        <v>0</v>
      </c>
      <c r="N41603">
        <v>0</v>
      </c>
      <c r="O41603">
        <v>1978.808</v>
      </c>
      <c r="P41603">
        <v>0</v>
      </c>
      <c r="Q41603">
        <v>0</v>
      </c>
      <c r="S41603" s="1" t="s">
        <v>29</v>
      </c>
      <c r="T41603" s="1" t="s">
        <v>29</v>
      </c>
      <c r="U41603" s="1" t="s">
        <v>29</v>
      </c>
      <c r="V41603" s="1" t="s">
        <v>29</v>
      </c>
      <c r="W41603" s="1" t="s">
        <v>29</v>
      </c>
      <c r="X41603" s="1" t="s">
        <v>29</v>
      </c>
      <c r="Y41603" s="1" t="s">
        <v>29</v>
      </c>
      <c r="Z41603" s="1" t="s">
        <v>29</v>
      </c>
    </row>
    <row r="41604" spans="1:26" x14ac:dyDescent="0.2">
      <c r="A41604" s="1" t="s">
        <v>9226</v>
      </c>
      <c r="B41604" s="1" t="s">
        <v>2719</v>
      </c>
      <c r="C41604" s="1" t="s">
        <v>9227</v>
      </c>
      <c r="D41604" s="2">
        <v>44668</v>
      </c>
      <c r="E41604">
        <v>31332</v>
      </c>
      <c r="F41604">
        <v>6162</v>
      </c>
      <c r="G41604">
        <v>0</v>
      </c>
      <c r="H41604">
        <v>0</v>
      </c>
      <c r="I41604">
        <v>62</v>
      </c>
      <c r="J41604">
        <v>0</v>
      </c>
      <c r="K41604">
        <v>0</v>
      </c>
      <c r="L41604">
        <v>196667.943</v>
      </c>
      <c r="M41604">
        <v>0</v>
      </c>
      <c r="N41604">
        <v>0</v>
      </c>
      <c r="O41604">
        <v>1978.808</v>
      </c>
      <c r="P41604">
        <v>0</v>
      </c>
      <c r="Q41604">
        <v>0</v>
      </c>
      <c r="S41604" s="1" t="s">
        <v>29</v>
      </c>
      <c r="T41604" s="1" t="s">
        <v>29</v>
      </c>
      <c r="U41604" s="1" t="s">
        <v>29</v>
      </c>
      <c r="V41604" s="1" t="s">
        <v>29</v>
      </c>
      <c r="W41604" s="1" t="s">
        <v>29</v>
      </c>
      <c r="X41604" s="1" t="s">
        <v>29</v>
      </c>
      <c r="Y41604" s="1" t="s">
        <v>29</v>
      </c>
      <c r="Z41604" s="1" t="s">
        <v>29</v>
      </c>
    </row>
    <row r="41605" spans="1:26" x14ac:dyDescent="0.2">
      <c r="A41605" s="1" t="s">
        <v>9226</v>
      </c>
      <c r="B41605" s="1" t="s">
        <v>2719</v>
      </c>
      <c r="C41605" s="1" t="s">
        <v>9227</v>
      </c>
      <c r="D41605" s="2">
        <v>44669</v>
      </c>
      <c r="E41605">
        <v>31332</v>
      </c>
      <c r="F41605">
        <v>6162</v>
      </c>
      <c r="G41605">
        <v>0</v>
      </c>
      <c r="H41605">
        <v>0</v>
      </c>
      <c r="I41605">
        <v>62</v>
      </c>
      <c r="J41605">
        <v>0</v>
      </c>
      <c r="K41605">
        <v>0</v>
      </c>
      <c r="L41605">
        <v>196667.943</v>
      </c>
      <c r="M41605">
        <v>0</v>
      </c>
      <c r="N41605">
        <v>0</v>
      </c>
      <c r="O41605">
        <v>1978.808</v>
      </c>
      <c r="P41605">
        <v>0</v>
      </c>
      <c r="Q41605">
        <v>0</v>
      </c>
      <c r="S41605" s="1" t="s">
        <v>29</v>
      </c>
      <c r="T41605" s="1" t="s">
        <v>29</v>
      </c>
      <c r="U41605" s="1" t="s">
        <v>29</v>
      </c>
      <c r="V41605" s="1" t="s">
        <v>29</v>
      </c>
      <c r="W41605" s="1" t="s">
        <v>29</v>
      </c>
      <c r="X41605" s="1" t="s">
        <v>29</v>
      </c>
      <c r="Y41605" s="1" t="s">
        <v>29</v>
      </c>
      <c r="Z41605" s="1" t="s">
        <v>29</v>
      </c>
    </row>
    <row r="41606" spans="1:26" x14ac:dyDescent="0.2">
      <c r="A41606" s="1" t="s">
        <v>9226</v>
      </c>
      <c r="B41606" s="1" t="s">
        <v>2719</v>
      </c>
      <c r="C41606" s="1" t="s">
        <v>9227</v>
      </c>
      <c r="D41606" s="2">
        <v>44670</v>
      </c>
      <c r="E41606">
        <v>31332</v>
      </c>
      <c r="F41606">
        <v>6162</v>
      </c>
      <c r="G41606">
        <v>0</v>
      </c>
      <c r="H41606">
        <v>0</v>
      </c>
      <c r="I41606">
        <v>62</v>
      </c>
      <c r="J41606">
        <v>0</v>
      </c>
      <c r="K41606">
        <v>0</v>
      </c>
      <c r="L41606">
        <v>196667.943</v>
      </c>
      <c r="M41606">
        <v>0</v>
      </c>
      <c r="N41606">
        <v>0</v>
      </c>
      <c r="O41606">
        <v>1978.808</v>
      </c>
      <c r="P41606">
        <v>0</v>
      </c>
      <c r="Q41606">
        <v>0</v>
      </c>
      <c r="S41606" s="1" t="s">
        <v>29</v>
      </c>
      <c r="T41606" s="1" t="s">
        <v>29</v>
      </c>
      <c r="U41606" s="1" t="s">
        <v>29</v>
      </c>
      <c r="V41606" s="1" t="s">
        <v>29</v>
      </c>
      <c r="W41606" s="1" t="s">
        <v>29</v>
      </c>
      <c r="X41606" s="1" t="s">
        <v>29</v>
      </c>
      <c r="Y41606" s="1" t="s">
        <v>29</v>
      </c>
      <c r="Z41606" s="1" t="s">
        <v>29</v>
      </c>
    </row>
    <row r="41607" spans="1:26" x14ac:dyDescent="0.2">
      <c r="A41607" s="1" t="s">
        <v>9226</v>
      </c>
      <c r="B41607" s="1" t="s">
        <v>2719</v>
      </c>
      <c r="C41607" s="1" t="s">
        <v>9227</v>
      </c>
      <c r="D41607" s="2">
        <v>44671</v>
      </c>
      <c r="E41607">
        <v>31332</v>
      </c>
      <c r="F41607">
        <v>6162</v>
      </c>
      <c r="G41607">
        <v>0</v>
      </c>
      <c r="H41607">
        <v>0</v>
      </c>
      <c r="I41607">
        <v>62</v>
      </c>
      <c r="J41607">
        <v>0</v>
      </c>
      <c r="K41607">
        <v>0</v>
      </c>
      <c r="L41607">
        <v>196667.943</v>
      </c>
      <c r="M41607">
        <v>0</v>
      </c>
      <c r="N41607">
        <v>0</v>
      </c>
      <c r="O41607">
        <v>1978.808</v>
      </c>
      <c r="P41607">
        <v>0</v>
      </c>
      <c r="Q41607">
        <v>0</v>
      </c>
      <c r="S41607" s="1" t="s">
        <v>29</v>
      </c>
      <c r="T41607" s="1" t="s">
        <v>29</v>
      </c>
      <c r="U41607" s="1" t="s">
        <v>29</v>
      </c>
      <c r="V41607" s="1" t="s">
        <v>29</v>
      </c>
      <c r="W41607" s="1" t="s">
        <v>29</v>
      </c>
      <c r="X41607" s="1" t="s">
        <v>29</v>
      </c>
      <c r="Y41607" s="1" t="s">
        <v>29</v>
      </c>
      <c r="Z41607" s="1" t="s">
        <v>29</v>
      </c>
    </row>
    <row r="41608" spans="1:26" x14ac:dyDescent="0.2">
      <c r="A41608" s="1" t="s">
        <v>9226</v>
      </c>
      <c r="B41608" s="1" t="s">
        <v>2719</v>
      </c>
      <c r="C41608" s="1" t="s">
        <v>9227</v>
      </c>
      <c r="D41608" s="2">
        <v>44672</v>
      </c>
      <c r="E41608">
        <v>31332</v>
      </c>
      <c r="F41608">
        <v>6162</v>
      </c>
      <c r="G41608">
        <v>0</v>
      </c>
      <c r="H41608">
        <v>0</v>
      </c>
      <c r="I41608">
        <v>62</v>
      </c>
      <c r="J41608">
        <v>0</v>
      </c>
      <c r="K41608">
        <v>0</v>
      </c>
      <c r="L41608">
        <v>196667.943</v>
      </c>
      <c r="M41608">
        <v>0</v>
      </c>
      <c r="N41608">
        <v>0</v>
      </c>
      <c r="O41608">
        <v>1978.808</v>
      </c>
      <c r="P41608">
        <v>0</v>
      </c>
      <c r="Q41608">
        <v>0</v>
      </c>
      <c r="S41608" s="1" t="s">
        <v>29</v>
      </c>
      <c r="T41608" s="1" t="s">
        <v>29</v>
      </c>
      <c r="U41608" s="1" t="s">
        <v>29</v>
      </c>
      <c r="V41608" s="1" t="s">
        <v>29</v>
      </c>
      <c r="W41608" s="1" t="s">
        <v>29</v>
      </c>
      <c r="X41608" s="1" t="s">
        <v>29</v>
      </c>
      <c r="Y41608" s="1" t="s">
        <v>29</v>
      </c>
      <c r="Z41608" s="1" t="s">
        <v>29</v>
      </c>
    </row>
    <row r="41609" spans="1:26" x14ac:dyDescent="0.2">
      <c r="A41609" s="1" t="s">
        <v>9226</v>
      </c>
      <c r="B41609" s="1" t="s">
        <v>2719</v>
      </c>
      <c r="C41609" s="1" t="s">
        <v>9227</v>
      </c>
      <c r="D41609" s="2">
        <v>44673</v>
      </c>
      <c r="E41609">
        <v>31332</v>
      </c>
      <c r="F41609">
        <v>6162</v>
      </c>
      <c r="G41609">
        <v>0</v>
      </c>
      <c r="H41609">
        <v>0</v>
      </c>
      <c r="I41609">
        <v>62</v>
      </c>
      <c r="J41609">
        <v>0</v>
      </c>
      <c r="K41609">
        <v>0</v>
      </c>
      <c r="L41609">
        <v>196667.943</v>
      </c>
      <c r="M41609">
        <v>0</v>
      </c>
      <c r="N41609">
        <v>0</v>
      </c>
      <c r="O41609">
        <v>1978.808</v>
      </c>
      <c r="P41609">
        <v>0</v>
      </c>
      <c r="Q41609">
        <v>0</v>
      </c>
      <c r="S41609" s="1" t="s">
        <v>29</v>
      </c>
      <c r="T41609" s="1" t="s">
        <v>29</v>
      </c>
      <c r="U41609" s="1" t="s">
        <v>29</v>
      </c>
      <c r="V41609" s="1" t="s">
        <v>29</v>
      </c>
      <c r="W41609" s="1" t="s">
        <v>29</v>
      </c>
      <c r="X41609" s="1" t="s">
        <v>29</v>
      </c>
      <c r="Y41609" s="1" t="s">
        <v>29</v>
      </c>
      <c r="Z41609" s="1" t="s">
        <v>29</v>
      </c>
    </row>
    <row r="41610" spans="1:26" x14ac:dyDescent="0.2">
      <c r="A41610" s="1" t="s">
        <v>9226</v>
      </c>
      <c r="B41610" s="1" t="s">
        <v>2719</v>
      </c>
      <c r="C41610" s="1" t="s">
        <v>9227</v>
      </c>
      <c r="D41610" s="2">
        <v>44674</v>
      </c>
      <c r="E41610">
        <v>31332</v>
      </c>
      <c r="F41610">
        <v>6296</v>
      </c>
      <c r="G41610">
        <v>134</v>
      </c>
      <c r="H41610">
        <v>19.143000000000001</v>
      </c>
      <c r="I41610">
        <v>62</v>
      </c>
      <c r="J41610">
        <v>0</v>
      </c>
      <c r="K41610">
        <v>0</v>
      </c>
      <c r="L41610">
        <v>200944.72099999999</v>
      </c>
      <c r="M41610">
        <v>4276.7780000000002</v>
      </c>
      <c r="N41610">
        <v>610.96799999999996</v>
      </c>
      <c r="O41610">
        <v>1978.808</v>
      </c>
      <c r="P41610">
        <v>0</v>
      </c>
      <c r="Q41610">
        <v>0</v>
      </c>
      <c r="S41610" s="1" t="s">
        <v>29</v>
      </c>
      <c r="T41610" s="1" t="s">
        <v>29</v>
      </c>
      <c r="U41610" s="1" t="s">
        <v>29</v>
      </c>
      <c r="V41610" s="1" t="s">
        <v>29</v>
      </c>
      <c r="W41610" s="1" t="s">
        <v>29</v>
      </c>
      <c r="X41610" s="1" t="s">
        <v>29</v>
      </c>
      <c r="Y41610" s="1" t="s">
        <v>29</v>
      </c>
      <c r="Z41610" s="1" t="s">
        <v>29</v>
      </c>
    </row>
    <row r="41611" spans="1:26" x14ac:dyDescent="0.2">
      <c r="A41611" s="1" t="s">
        <v>9226</v>
      </c>
      <c r="B41611" s="1" t="s">
        <v>2719</v>
      </c>
      <c r="C41611" s="1" t="s">
        <v>9227</v>
      </c>
      <c r="D41611" s="2">
        <v>44675</v>
      </c>
      <c r="E41611">
        <v>31332</v>
      </c>
      <c r="F41611">
        <v>6296</v>
      </c>
      <c r="G41611">
        <v>0</v>
      </c>
      <c r="H41611">
        <v>19.143000000000001</v>
      </c>
      <c r="I41611">
        <v>62</v>
      </c>
      <c r="J41611">
        <v>0</v>
      </c>
      <c r="K41611">
        <v>0</v>
      </c>
      <c r="L41611">
        <v>200944.72099999999</v>
      </c>
      <c r="M41611">
        <v>0</v>
      </c>
      <c r="N41611">
        <v>610.96799999999996</v>
      </c>
      <c r="O41611">
        <v>1978.808</v>
      </c>
      <c r="P41611">
        <v>0</v>
      </c>
      <c r="Q41611">
        <v>0</v>
      </c>
      <c r="S41611" s="1" t="s">
        <v>29</v>
      </c>
      <c r="T41611" s="1" t="s">
        <v>29</v>
      </c>
      <c r="U41611" s="1" t="s">
        <v>29</v>
      </c>
      <c r="V41611" s="1" t="s">
        <v>29</v>
      </c>
      <c r="W41611" s="1" t="s">
        <v>29</v>
      </c>
      <c r="X41611" s="1" t="s">
        <v>29</v>
      </c>
      <c r="Y41611" s="1" t="s">
        <v>29</v>
      </c>
      <c r="Z41611" s="1" t="s">
        <v>29</v>
      </c>
    </row>
    <row r="41612" spans="1:26" x14ac:dyDescent="0.2">
      <c r="A41612" s="1" t="s">
        <v>9226</v>
      </c>
      <c r="B41612" s="1" t="s">
        <v>2719</v>
      </c>
      <c r="C41612" s="1" t="s">
        <v>9227</v>
      </c>
      <c r="D41612" s="2">
        <v>44676</v>
      </c>
      <c r="E41612">
        <v>31332</v>
      </c>
      <c r="F41612">
        <v>6296</v>
      </c>
      <c r="G41612">
        <v>0</v>
      </c>
      <c r="H41612">
        <v>19.143000000000001</v>
      </c>
      <c r="I41612">
        <v>62</v>
      </c>
      <c r="J41612">
        <v>0</v>
      </c>
      <c r="K41612">
        <v>0</v>
      </c>
      <c r="L41612">
        <v>200944.72099999999</v>
      </c>
      <c r="M41612">
        <v>0</v>
      </c>
      <c r="N41612">
        <v>610.96799999999996</v>
      </c>
      <c r="O41612">
        <v>1978.808</v>
      </c>
      <c r="P41612">
        <v>0</v>
      </c>
      <c r="Q41612">
        <v>0</v>
      </c>
      <c r="S41612" s="1" t="s">
        <v>29</v>
      </c>
      <c r="T41612" s="1" t="s">
        <v>29</v>
      </c>
      <c r="U41612" s="1" t="s">
        <v>29</v>
      </c>
      <c r="V41612" s="1" t="s">
        <v>29</v>
      </c>
      <c r="W41612" s="1" t="s">
        <v>29</v>
      </c>
      <c r="X41612" s="1" t="s">
        <v>29</v>
      </c>
      <c r="Y41612" s="1" t="s">
        <v>29</v>
      </c>
      <c r="Z41612" s="1" t="s">
        <v>29</v>
      </c>
    </row>
    <row r="41613" spans="1:26" x14ac:dyDescent="0.2">
      <c r="A41613" s="1" t="s">
        <v>9226</v>
      </c>
      <c r="B41613" s="1" t="s">
        <v>2719</v>
      </c>
      <c r="C41613" s="1" t="s">
        <v>9227</v>
      </c>
      <c r="D41613" s="2">
        <v>44677</v>
      </c>
      <c r="E41613">
        <v>31332</v>
      </c>
      <c r="F41613">
        <v>6296</v>
      </c>
      <c r="G41613">
        <v>0</v>
      </c>
      <c r="H41613">
        <v>19.143000000000001</v>
      </c>
      <c r="I41613">
        <v>62</v>
      </c>
      <c r="J41613">
        <v>0</v>
      </c>
      <c r="K41613">
        <v>0</v>
      </c>
      <c r="L41613">
        <v>200944.72099999999</v>
      </c>
      <c r="M41613">
        <v>0</v>
      </c>
      <c r="N41613">
        <v>610.96799999999996</v>
      </c>
      <c r="O41613">
        <v>1978.808</v>
      </c>
      <c r="P41613">
        <v>0</v>
      </c>
      <c r="Q41613">
        <v>0</v>
      </c>
      <c r="S41613" s="1" t="s">
        <v>29</v>
      </c>
      <c r="T41613" s="1" t="s">
        <v>29</v>
      </c>
      <c r="U41613" s="1" t="s">
        <v>29</v>
      </c>
      <c r="V41613" s="1" t="s">
        <v>29</v>
      </c>
      <c r="W41613" s="1" t="s">
        <v>29</v>
      </c>
      <c r="X41613" s="1" t="s">
        <v>29</v>
      </c>
      <c r="Y41613" s="1" t="s">
        <v>29</v>
      </c>
      <c r="Z41613" s="1" t="s">
        <v>29</v>
      </c>
    </row>
    <row r="41614" spans="1:26" x14ac:dyDescent="0.2">
      <c r="A41614" s="1" t="s">
        <v>9226</v>
      </c>
      <c r="B41614" s="1" t="s">
        <v>2719</v>
      </c>
      <c r="C41614" s="1" t="s">
        <v>9227</v>
      </c>
      <c r="D41614" s="2">
        <v>44678</v>
      </c>
      <c r="E41614">
        <v>31332</v>
      </c>
      <c r="F41614">
        <v>6296</v>
      </c>
      <c r="G41614">
        <v>0</v>
      </c>
      <c r="H41614">
        <v>19.143000000000001</v>
      </c>
      <c r="I41614">
        <v>62</v>
      </c>
      <c r="J41614">
        <v>0</v>
      </c>
      <c r="K41614">
        <v>0</v>
      </c>
      <c r="L41614">
        <v>200944.72099999999</v>
      </c>
      <c r="M41614">
        <v>0</v>
      </c>
      <c r="N41614">
        <v>610.96799999999996</v>
      </c>
      <c r="O41614">
        <v>1978.808</v>
      </c>
      <c r="P41614">
        <v>0</v>
      </c>
      <c r="Q41614">
        <v>0</v>
      </c>
      <c r="S41614" s="1" t="s">
        <v>29</v>
      </c>
      <c r="T41614" s="1" t="s">
        <v>29</v>
      </c>
      <c r="U41614" s="1" t="s">
        <v>29</v>
      </c>
      <c r="V41614" s="1" t="s">
        <v>29</v>
      </c>
      <c r="W41614" s="1" t="s">
        <v>29</v>
      </c>
      <c r="X41614" s="1" t="s">
        <v>29</v>
      </c>
      <c r="Y41614" s="1" t="s">
        <v>29</v>
      </c>
      <c r="Z41614" s="1" t="s">
        <v>29</v>
      </c>
    </row>
    <row r="41615" spans="1:26" x14ac:dyDescent="0.2">
      <c r="A41615" s="1" t="s">
        <v>9226</v>
      </c>
      <c r="B41615" s="1" t="s">
        <v>2719</v>
      </c>
      <c r="C41615" s="1" t="s">
        <v>9227</v>
      </c>
      <c r="D41615" s="2">
        <v>44679</v>
      </c>
      <c r="E41615">
        <v>31332</v>
      </c>
      <c r="F41615">
        <v>6296</v>
      </c>
      <c r="G41615">
        <v>0</v>
      </c>
      <c r="H41615">
        <v>19.143000000000001</v>
      </c>
      <c r="I41615">
        <v>62</v>
      </c>
      <c r="J41615">
        <v>0</v>
      </c>
      <c r="K41615">
        <v>0</v>
      </c>
      <c r="L41615">
        <v>200944.72099999999</v>
      </c>
      <c r="M41615">
        <v>0</v>
      </c>
      <c r="N41615">
        <v>610.96799999999996</v>
      </c>
      <c r="O41615">
        <v>1978.808</v>
      </c>
      <c r="P41615">
        <v>0</v>
      </c>
      <c r="Q41615">
        <v>0</v>
      </c>
      <c r="S41615" s="1" t="s">
        <v>29</v>
      </c>
      <c r="T41615" s="1" t="s">
        <v>29</v>
      </c>
      <c r="U41615" s="1" t="s">
        <v>29</v>
      </c>
      <c r="V41615" s="1" t="s">
        <v>29</v>
      </c>
      <c r="W41615" s="1" t="s">
        <v>29</v>
      </c>
      <c r="X41615" s="1" t="s">
        <v>29</v>
      </c>
      <c r="Y41615" s="1" t="s">
        <v>29</v>
      </c>
      <c r="Z41615" s="1" t="s">
        <v>29</v>
      </c>
    </row>
    <row r="41616" spans="1:26" x14ac:dyDescent="0.2">
      <c r="A41616" s="1" t="s">
        <v>9226</v>
      </c>
      <c r="B41616" s="1" t="s">
        <v>2719</v>
      </c>
      <c r="C41616" s="1" t="s">
        <v>9227</v>
      </c>
      <c r="D41616" s="2">
        <v>44680</v>
      </c>
      <c r="E41616">
        <v>31332</v>
      </c>
      <c r="F41616">
        <v>6296</v>
      </c>
      <c r="G41616">
        <v>0</v>
      </c>
      <c r="H41616">
        <v>19.143000000000001</v>
      </c>
      <c r="I41616">
        <v>62</v>
      </c>
      <c r="J41616">
        <v>0</v>
      </c>
      <c r="K41616">
        <v>0</v>
      </c>
      <c r="L41616">
        <v>200944.72099999999</v>
      </c>
      <c r="M41616">
        <v>0</v>
      </c>
      <c r="N41616">
        <v>610.96799999999996</v>
      </c>
      <c r="O41616">
        <v>1978.808</v>
      </c>
      <c r="P41616">
        <v>0</v>
      </c>
      <c r="Q41616">
        <v>0</v>
      </c>
      <c r="S41616" s="1" t="s">
        <v>29</v>
      </c>
      <c r="T41616" s="1" t="s">
        <v>29</v>
      </c>
      <c r="U41616" s="1" t="s">
        <v>29</v>
      </c>
      <c r="V41616" s="1" t="s">
        <v>29</v>
      </c>
      <c r="W41616" s="1" t="s">
        <v>29</v>
      </c>
      <c r="X41616" s="1" t="s">
        <v>29</v>
      </c>
      <c r="Y41616" s="1" t="s">
        <v>29</v>
      </c>
      <c r="Z41616" s="1" t="s">
        <v>29</v>
      </c>
    </row>
    <row r="41617" spans="1:26" x14ac:dyDescent="0.2">
      <c r="A41617" s="1" t="s">
        <v>9226</v>
      </c>
      <c r="B41617" s="1" t="s">
        <v>2719</v>
      </c>
      <c r="C41617" s="1" t="s">
        <v>9227</v>
      </c>
      <c r="D41617" s="2">
        <v>44681</v>
      </c>
      <c r="E41617">
        <v>31332</v>
      </c>
      <c r="F41617">
        <v>6355</v>
      </c>
      <c r="G41617">
        <v>59</v>
      </c>
      <c r="H41617">
        <v>8.4290000000000003</v>
      </c>
      <c r="I41617">
        <v>62</v>
      </c>
      <c r="J41617">
        <v>0</v>
      </c>
      <c r="K41617">
        <v>0</v>
      </c>
      <c r="L41617">
        <v>202827.78</v>
      </c>
      <c r="M41617">
        <v>1883.059</v>
      </c>
      <c r="N41617">
        <v>269.00799999999998</v>
      </c>
      <c r="O41617">
        <v>1978.808</v>
      </c>
      <c r="P41617">
        <v>0</v>
      </c>
      <c r="Q41617">
        <v>0</v>
      </c>
      <c r="S41617" s="1" t="s">
        <v>29</v>
      </c>
      <c r="T41617" s="1" t="s">
        <v>29</v>
      </c>
      <c r="U41617" s="1" t="s">
        <v>29</v>
      </c>
      <c r="V41617" s="1" t="s">
        <v>29</v>
      </c>
      <c r="W41617" s="1" t="s">
        <v>29</v>
      </c>
      <c r="X41617" s="1" t="s">
        <v>29</v>
      </c>
      <c r="Y41617" s="1" t="s">
        <v>29</v>
      </c>
      <c r="Z41617" s="1" t="s">
        <v>29</v>
      </c>
    </row>
    <row r="41618" spans="1:26" x14ac:dyDescent="0.2">
      <c r="A41618" s="1" t="s">
        <v>9226</v>
      </c>
      <c r="B41618" s="1" t="s">
        <v>2719</v>
      </c>
      <c r="C41618" s="1" t="s">
        <v>9227</v>
      </c>
      <c r="D41618" s="2">
        <v>44682</v>
      </c>
      <c r="E41618">
        <v>31332</v>
      </c>
      <c r="F41618">
        <v>6355</v>
      </c>
      <c r="G41618">
        <v>0</v>
      </c>
      <c r="H41618">
        <v>8.4290000000000003</v>
      </c>
      <c r="I41618">
        <v>62</v>
      </c>
      <c r="J41618">
        <v>0</v>
      </c>
      <c r="K41618">
        <v>0</v>
      </c>
      <c r="L41618">
        <v>202827.78</v>
      </c>
      <c r="M41618">
        <v>0</v>
      </c>
      <c r="N41618">
        <v>269.00799999999998</v>
      </c>
      <c r="O41618">
        <v>1978.808</v>
      </c>
      <c r="P41618">
        <v>0</v>
      </c>
      <c r="Q41618">
        <v>0</v>
      </c>
      <c r="S41618" s="1" t="s">
        <v>29</v>
      </c>
      <c r="T41618" s="1" t="s">
        <v>29</v>
      </c>
      <c r="U41618" s="1" t="s">
        <v>29</v>
      </c>
      <c r="V41618" s="1" t="s">
        <v>29</v>
      </c>
      <c r="W41618" s="1" t="s">
        <v>29</v>
      </c>
      <c r="X41618" s="1" t="s">
        <v>29</v>
      </c>
      <c r="Y41618" s="1" t="s">
        <v>29</v>
      </c>
      <c r="Z41618" s="1" t="s">
        <v>29</v>
      </c>
    </row>
    <row r="41619" spans="1:26" x14ac:dyDescent="0.2">
      <c r="A41619" s="1" t="s">
        <v>9226</v>
      </c>
      <c r="B41619" s="1" t="s">
        <v>2719</v>
      </c>
      <c r="C41619" s="1" t="s">
        <v>9227</v>
      </c>
      <c r="D41619" s="2">
        <v>44683</v>
      </c>
      <c r="E41619">
        <v>31332</v>
      </c>
      <c r="F41619">
        <v>6355</v>
      </c>
      <c r="G41619">
        <v>0</v>
      </c>
      <c r="H41619">
        <v>8.4290000000000003</v>
      </c>
      <c r="I41619">
        <v>62</v>
      </c>
      <c r="J41619">
        <v>0</v>
      </c>
      <c r="K41619">
        <v>0</v>
      </c>
      <c r="L41619">
        <v>202827.78</v>
      </c>
      <c r="M41619">
        <v>0</v>
      </c>
      <c r="N41619">
        <v>269.00799999999998</v>
      </c>
      <c r="O41619">
        <v>1978.808</v>
      </c>
      <c r="P41619">
        <v>0</v>
      </c>
      <c r="Q41619">
        <v>0</v>
      </c>
      <c r="S41619" s="1" t="s">
        <v>29</v>
      </c>
      <c r="T41619" s="1" t="s">
        <v>29</v>
      </c>
      <c r="U41619" s="1" t="s">
        <v>29</v>
      </c>
      <c r="V41619" s="1" t="s">
        <v>29</v>
      </c>
      <c r="W41619" s="1" t="s">
        <v>29</v>
      </c>
      <c r="X41619" s="1" t="s">
        <v>29</v>
      </c>
      <c r="Y41619" s="1" t="s">
        <v>29</v>
      </c>
      <c r="Z41619" s="1" t="s">
        <v>29</v>
      </c>
    </row>
    <row r="41620" spans="1:26" x14ac:dyDescent="0.2">
      <c r="A41620" s="1" t="s">
        <v>9226</v>
      </c>
      <c r="B41620" s="1" t="s">
        <v>2719</v>
      </c>
      <c r="C41620" s="1" t="s">
        <v>9227</v>
      </c>
      <c r="D41620" s="2">
        <v>44684</v>
      </c>
      <c r="E41620">
        <v>31332</v>
      </c>
      <c r="F41620">
        <v>6355</v>
      </c>
      <c r="G41620">
        <v>0</v>
      </c>
      <c r="H41620">
        <v>8.4290000000000003</v>
      </c>
      <c r="I41620">
        <v>62</v>
      </c>
      <c r="J41620">
        <v>0</v>
      </c>
      <c r="K41620">
        <v>0</v>
      </c>
      <c r="L41620">
        <v>202827.78</v>
      </c>
      <c r="M41620">
        <v>0</v>
      </c>
      <c r="N41620">
        <v>269.00799999999998</v>
      </c>
      <c r="O41620">
        <v>1978.808</v>
      </c>
      <c r="P41620">
        <v>0</v>
      </c>
      <c r="Q41620">
        <v>0</v>
      </c>
      <c r="S41620" s="1" t="s">
        <v>29</v>
      </c>
      <c r="T41620" s="1" t="s">
        <v>29</v>
      </c>
      <c r="U41620" s="1" t="s">
        <v>29</v>
      </c>
      <c r="V41620" s="1" t="s">
        <v>29</v>
      </c>
      <c r="W41620" s="1" t="s">
        <v>29</v>
      </c>
      <c r="X41620" s="1" t="s">
        <v>29</v>
      </c>
      <c r="Y41620" s="1" t="s">
        <v>29</v>
      </c>
      <c r="Z41620" s="1" t="s">
        <v>29</v>
      </c>
    </row>
    <row r="41621" spans="1:26" x14ac:dyDescent="0.2">
      <c r="A41621" s="1" t="s">
        <v>9226</v>
      </c>
      <c r="B41621" s="1" t="s">
        <v>2719</v>
      </c>
      <c r="C41621" s="1" t="s">
        <v>9227</v>
      </c>
      <c r="D41621" s="2">
        <v>44685</v>
      </c>
      <c r="E41621">
        <v>31332</v>
      </c>
      <c r="F41621">
        <v>6355</v>
      </c>
      <c r="G41621">
        <v>0</v>
      </c>
      <c r="H41621">
        <v>8.4290000000000003</v>
      </c>
      <c r="I41621">
        <v>62</v>
      </c>
      <c r="J41621">
        <v>0</v>
      </c>
      <c r="K41621">
        <v>0</v>
      </c>
      <c r="L41621">
        <v>202827.78</v>
      </c>
      <c r="M41621">
        <v>0</v>
      </c>
      <c r="N41621">
        <v>269.00799999999998</v>
      </c>
      <c r="O41621">
        <v>1978.808</v>
      </c>
      <c r="P41621">
        <v>0</v>
      </c>
      <c r="Q41621">
        <v>0</v>
      </c>
      <c r="S41621" s="1" t="s">
        <v>29</v>
      </c>
      <c r="T41621" s="1" t="s">
        <v>29</v>
      </c>
      <c r="U41621" s="1" t="s">
        <v>29</v>
      </c>
      <c r="V41621" s="1" t="s">
        <v>29</v>
      </c>
      <c r="W41621" s="1" t="s">
        <v>29</v>
      </c>
      <c r="X41621" s="1" t="s">
        <v>29</v>
      </c>
      <c r="Y41621" s="1" t="s">
        <v>29</v>
      </c>
      <c r="Z41621" s="1" t="s">
        <v>29</v>
      </c>
    </row>
    <row r="41622" spans="1:26" x14ac:dyDescent="0.2">
      <c r="A41622" s="1" t="s">
        <v>9226</v>
      </c>
      <c r="B41622" s="1" t="s">
        <v>2719</v>
      </c>
      <c r="C41622" s="1" t="s">
        <v>9227</v>
      </c>
      <c r="D41622" s="2">
        <v>44686</v>
      </c>
      <c r="E41622">
        <v>31332</v>
      </c>
      <c r="F41622">
        <v>6355</v>
      </c>
      <c r="G41622">
        <v>0</v>
      </c>
      <c r="H41622">
        <v>8.4290000000000003</v>
      </c>
      <c r="I41622">
        <v>62</v>
      </c>
      <c r="J41622">
        <v>0</v>
      </c>
      <c r="K41622">
        <v>0</v>
      </c>
      <c r="L41622">
        <v>202827.78</v>
      </c>
      <c r="M41622">
        <v>0</v>
      </c>
      <c r="N41622">
        <v>269.00799999999998</v>
      </c>
      <c r="O41622">
        <v>1978.808</v>
      </c>
      <c r="P41622">
        <v>0</v>
      </c>
      <c r="Q41622">
        <v>0</v>
      </c>
      <c r="S41622" s="1" t="s">
        <v>29</v>
      </c>
      <c r="T41622" s="1" t="s">
        <v>29</v>
      </c>
      <c r="U41622" s="1" t="s">
        <v>29</v>
      </c>
      <c r="V41622" s="1" t="s">
        <v>29</v>
      </c>
      <c r="W41622" s="1" t="s">
        <v>29</v>
      </c>
      <c r="X41622" s="1" t="s">
        <v>29</v>
      </c>
      <c r="Y41622" s="1" t="s">
        <v>29</v>
      </c>
      <c r="Z41622" s="1" t="s">
        <v>29</v>
      </c>
    </row>
    <row r="41623" spans="1:26" x14ac:dyDescent="0.2">
      <c r="A41623" s="1" t="s">
        <v>9226</v>
      </c>
      <c r="B41623" s="1" t="s">
        <v>2719</v>
      </c>
      <c r="C41623" s="1" t="s">
        <v>9227</v>
      </c>
      <c r="D41623" s="2">
        <v>44687</v>
      </c>
      <c r="E41623">
        <v>31332</v>
      </c>
      <c r="F41623">
        <v>6355</v>
      </c>
      <c r="G41623">
        <v>0</v>
      </c>
      <c r="H41623">
        <v>8.4290000000000003</v>
      </c>
      <c r="I41623">
        <v>62</v>
      </c>
      <c r="J41623">
        <v>0</v>
      </c>
      <c r="K41623">
        <v>0</v>
      </c>
      <c r="L41623">
        <v>202827.78</v>
      </c>
      <c r="M41623">
        <v>0</v>
      </c>
      <c r="N41623">
        <v>269.00799999999998</v>
      </c>
      <c r="O41623">
        <v>1978.808</v>
      </c>
      <c r="P41623">
        <v>0</v>
      </c>
      <c r="Q41623">
        <v>0</v>
      </c>
      <c r="S41623" s="1" t="s">
        <v>29</v>
      </c>
      <c r="T41623" s="1" t="s">
        <v>29</v>
      </c>
      <c r="U41623" s="1" t="s">
        <v>29</v>
      </c>
      <c r="V41623" s="1" t="s">
        <v>29</v>
      </c>
      <c r="W41623" s="1" t="s">
        <v>29</v>
      </c>
      <c r="X41623" s="1" t="s">
        <v>29</v>
      </c>
      <c r="Y41623" s="1" t="s">
        <v>29</v>
      </c>
      <c r="Z41623" s="1" t="s">
        <v>29</v>
      </c>
    </row>
    <row r="41624" spans="1:26" x14ac:dyDescent="0.2">
      <c r="A41624" s="1" t="s">
        <v>9226</v>
      </c>
      <c r="B41624" s="1" t="s">
        <v>2719</v>
      </c>
      <c r="C41624" s="1" t="s">
        <v>9227</v>
      </c>
      <c r="D41624" s="2">
        <v>44688</v>
      </c>
      <c r="E41624">
        <v>31332</v>
      </c>
      <c r="F41624">
        <v>6355</v>
      </c>
      <c r="G41624">
        <v>0</v>
      </c>
      <c r="H41624">
        <v>0</v>
      </c>
      <c r="I41624">
        <v>62</v>
      </c>
      <c r="J41624">
        <v>0</v>
      </c>
      <c r="K41624">
        <v>0</v>
      </c>
      <c r="L41624">
        <v>202827.78</v>
      </c>
      <c r="M41624">
        <v>0</v>
      </c>
      <c r="N41624">
        <v>0</v>
      </c>
      <c r="O41624">
        <v>1978.808</v>
      </c>
      <c r="P41624">
        <v>0</v>
      </c>
      <c r="Q41624">
        <v>0</v>
      </c>
      <c r="S41624" s="1" t="s">
        <v>29</v>
      </c>
      <c r="T41624" s="1" t="s">
        <v>29</v>
      </c>
      <c r="U41624" s="1" t="s">
        <v>29</v>
      </c>
      <c r="V41624" s="1" t="s">
        <v>29</v>
      </c>
      <c r="W41624" s="1" t="s">
        <v>29</v>
      </c>
      <c r="X41624" s="1" t="s">
        <v>29</v>
      </c>
      <c r="Y41624" s="1" t="s">
        <v>29</v>
      </c>
      <c r="Z41624" s="1" t="s">
        <v>29</v>
      </c>
    </row>
    <row r="41625" spans="1:26" x14ac:dyDescent="0.2">
      <c r="A41625" s="1" t="s">
        <v>9226</v>
      </c>
      <c r="B41625" s="1" t="s">
        <v>2719</v>
      </c>
      <c r="C41625" s="1" t="s">
        <v>9227</v>
      </c>
      <c r="D41625" s="2">
        <v>44689</v>
      </c>
      <c r="E41625">
        <v>31332</v>
      </c>
      <c r="F41625">
        <v>6355</v>
      </c>
      <c r="G41625">
        <v>0</v>
      </c>
      <c r="H41625">
        <v>0</v>
      </c>
      <c r="I41625">
        <v>62</v>
      </c>
      <c r="J41625">
        <v>0</v>
      </c>
      <c r="K41625">
        <v>0</v>
      </c>
      <c r="L41625">
        <v>202827.78</v>
      </c>
      <c r="M41625">
        <v>0</v>
      </c>
      <c r="N41625">
        <v>0</v>
      </c>
      <c r="O41625">
        <v>1978.808</v>
      </c>
      <c r="P41625">
        <v>0</v>
      </c>
      <c r="Q41625">
        <v>0</v>
      </c>
      <c r="S41625" s="1" t="s">
        <v>29</v>
      </c>
      <c r="T41625" s="1" t="s">
        <v>29</v>
      </c>
      <c r="U41625" s="1" t="s">
        <v>29</v>
      </c>
      <c r="V41625" s="1" t="s">
        <v>29</v>
      </c>
      <c r="W41625" s="1" t="s">
        <v>29</v>
      </c>
      <c r="X41625" s="1" t="s">
        <v>29</v>
      </c>
      <c r="Y41625" s="1" t="s">
        <v>29</v>
      </c>
      <c r="Z41625" s="1" t="s">
        <v>29</v>
      </c>
    </row>
    <row r="41626" spans="1:26" x14ac:dyDescent="0.2">
      <c r="A41626" s="1" t="s">
        <v>9226</v>
      </c>
      <c r="B41626" s="1" t="s">
        <v>2719</v>
      </c>
      <c r="C41626" s="1" t="s">
        <v>9227</v>
      </c>
      <c r="D41626" s="2">
        <v>44690</v>
      </c>
      <c r="E41626">
        <v>31332</v>
      </c>
      <c r="F41626">
        <v>6355</v>
      </c>
      <c r="G41626">
        <v>0</v>
      </c>
      <c r="H41626">
        <v>0</v>
      </c>
      <c r="I41626">
        <v>62</v>
      </c>
      <c r="J41626">
        <v>0</v>
      </c>
      <c r="K41626">
        <v>0</v>
      </c>
      <c r="L41626">
        <v>202827.78</v>
      </c>
      <c r="M41626">
        <v>0</v>
      </c>
      <c r="N41626">
        <v>0</v>
      </c>
      <c r="O41626">
        <v>1978.808</v>
      </c>
      <c r="P41626">
        <v>0</v>
      </c>
      <c r="Q41626">
        <v>0</v>
      </c>
      <c r="S41626" s="1" t="s">
        <v>29</v>
      </c>
      <c r="T41626" s="1" t="s">
        <v>29</v>
      </c>
      <c r="U41626" s="1" t="s">
        <v>29</v>
      </c>
      <c r="V41626" s="1" t="s">
        <v>29</v>
      </c>
      <c r="W41626" s="1" t="s">
        <v>29</v>
      </c>
      <c r="X41626" s="1" t="s">
        <v>29</v>
      </c>
      <c r="Y41626" s="1" t="s">
        <v>29</v>
      </c>
      <c r="Z41626" s="1" t="s">
        <v>29</v>
      </c>
    </row>
    <row r="41627" spans="1:26" x14ac:dyDescent="0.2">
      <c r="A41627" s="1" t="s">
        <v>9226</v>
      </c>
      <c r="B41627" s="1" t="s">
        <v>2719</v>
      </c>
      <c r="C41627" s="1" t="s">
        <v>9227</v>
      </c>
      <c r="D41627" s="2">
        <v>44691</v>
      </c>
      <c r="E41627">
        <v>31332</v>
      </c>
      <c r="F41627">
        <v>6467</v>
      </c>
      <c r="G41627">
        <v>112</v>
      </c>
      <c r="H41627">
        <v>16</v>
      </c>
      <c r="I41627">
        <v>62</v>
      </c>
      <c r="J41627">
        <v>0</v>
      </c>
      <c r="K41627">
        <v>0</v>
      </c>
      <c r="L41627">
        <v>206402.4</v>
      </c>
      <c r="M41627">
        <v>3574.62</v>
      </c>
      <c r="N41627">
        <v>510.66</v>
      </c>
      <c r="O41627">
        <v>1978.808</v>
      </c>
      <c r="P41627">
        <v>0</v>
      </c>
      <c r="Q41627">
        <v>0</v>
      </c>
      <c r="S41627" s="1" t="s">
        <v>29</v>
      </c>
      <c r="T41627" s="1" t="s">
        <v>29</v>
      </c>
      <c r="U41627" s="1" t="s">
        <v>29</v>
      </c>
      <c r="V41627" s="1" t="s">
        <v>29</v>
      </c>
      <c r="W41627" s="1" t="s">
        <v>29</v>
      </c>
      <c r="X41627" s="1" t="s">
        <v>29</v>
      </c>
      <c r="Y41627" s="1" t="s">
        <v>29</v>
      </c>
      <c r="Z41627" s="1" t="s">
        <v>29</v>
      </c>
    </row>
    <row r="41628" spans="1:26" x14ac:dyDescent="0.2">
      <c r="A41628" s="1" t="s">
        <v>9226</v>
      </c>
      <c r="B41628" s="1" t="s">
        <v>2719</v>
      </c>
      <c r="C41628" s="1" t="s">
        <v>9227</v>
      </c>
      <c r="D41628" s="2">
        <v>44692</v>
      </c>
      <c r="E41628">
        <v>31332</v>
      </c>
      <c r="F41628">
        <v>6467</v>
      </c>
      <c r="G41628">
        <v>0</v>
      </c>
      <c r="H41628">
        <v>16</v>
      </c>
      <c r="I41628">
        <v>62</v>
      </c>
      <c r="J41628">
        <v>0</v>
      </c>
      <c r="K41628">
        <v>0</v>
      </c>
      <c r="L41628">
        <v>206402.4</v>
      </c>
      <c r="M41628">
        <v>0</v>
      </c>
      <c r="N41628">
        <v>510.66</v>
      </c>
      <c r="O41628">
        <v>1978.808</v>
      </c>
      <c r="P41628">
        <v>0</v>
      </c>
      <c r="Q41628">
        <v>0</v>
      </c>
      <c r="S41628" s="1" t="s">
        <v>29</v>
      </c>
      <c r="T41628" s="1" t="s">
        <v>29</v>
      </c>
      <c r="U41628" s="1" t="s">
        <v>29</v>
      </c>
      <c r="V41628" s="1" t="s">
        <v>29</v>
      </c>
      <c r="W41628" s="1" t="s">
        <v>29</v>
      </c>
      <c r="X41628" s="1" t="s">
        <v>29</v>
      </c>
      <c r="Y41628" s="1" t="s">
        <v>29</v>
      </c>
      <c r="Z41628" s="1" t="s">
        <v>29</v>
      </c>
    </row>
    <row r="41629" spans="1:26" x14ac:dyDescent="0.2">
      <c r="A41629" s="1" t="s">
        <v>9226</v>
      </c>
      <c r="B41629" s="1" t="s">
        <v>2719</v>
      </c>
      <c r="C41629" s="1" t="s">
        <v>9227</v>
      </c>
      <c r="D41629" s="2">
        <v>44693</v>
      </c>
      <c r="E41629">
        <v>31332</v>
      </c>
      <c r="F41629">
        <v>6467</v>
      </c>
      <c r="G41629">
        <v>0</v>
      </c>
      <c r="H41629">
        <v>16</v>
      </c>
      <c r="I41629">
        <v>62</v>
      </c>
      <c r="J41629">
        <v>0</v>
      </c>
      <c r="K41629">
        <v>0</v>
      </c>
      <c r="L41629">
        <v>206402.4</v>
      </c>
      <c r="M41629">
        <v>0</v>
      </c>
      <c r="N41629">
        <v>510.66</v>
      </c>
      <c r="O41629">
        <v>1978.808</v>
      </c>
      <c r="P41629">
        <v>0</v>
      </c>
      <c r="Q41629">
        <v>0</v>
      </c>
      <c r="S41629" s="1" t="s">
        <v>29</v>
      </c>
      <c r="T41629" s="1" t="s">
        <v>29</v>
      </c>
      <c r="U41629" s="1" t="s">
        <v>29</v>
      </c>
      <c r="V41629" s="1" t="s">
        <v>29</v>
      </c>
      <c r="W41629" s="1" t="s">
        <v>29</v>
      </c>
      <c r="X41629" s="1" t="s">
        <v>29</v>
      </c>
      <c r="Y41629" s="1" t="s">
        <v>29</v>
      </c>
      <c r="Z41629" s="1" t="s">
        <v>29</v>
      </c>
    </row>
    <row r="41630" spans="1:26" x14ac:dyDescent="0.2">
      <c r="A41630" s="1" t="s">
        <v>9226</v>
      </c>
      <c r="B41630" s="1" t="s">
        <v>2719</v>
      </c>
      <c r="C41630" s="1" t="s">
        <v>9227</v>
      </c>
      <c r="D41630" s="2">
        <v>44694</v>
      </c>
      <c r="E41630">
        <v>31332</v>
      </c>
      <c r="F41630">
        <v>6467</v>
      </c>
      <c r="G41630">
        <v>0</v>
      </c>
      <c r="H41630">
        <v>16</v>
      </c>
      <c r="I41630">
        <v>62</v>
      </c>
      <c r="J41630">
        <v>0</v>
      </c>
      <c r="K41630">
        <v>0</v>
      </c>
      <c r="L41630">
        <v>206402.4</v>
      </c>
      <c r="M41630">
        <v>0</v>
      </c>
      <c r="N41630">
        <v>510.66</v>
      </c>
      <c r="O41630">
        <v>1978.808</v>
      </c>
      <c r="P41630">
        <v>0</v>
      </c>
      <c r="Q41630">
        <v>0</v>
      </c>
      <c r="S41630" s="1" t="s">
        <v>29</v>
      </c>
      <c r="T41630" s="1" t="s">
        <v>29</v>
      </c>
      <c r="U41630" s="1" t="s">
        <v>29</v>
      </c>
      <c r="V41630" s="1" t="s">
        <v>29</v>
      </c>
      <c r="W41630" s="1" t="s">
        <v>29</v>
      </c>
      <c r="X41630" s="1" t="s">
        <v>29</v>
      </c>
      <c r="Y41630" s="1" t="s">
        <v>29</v>
      </c>
      <c r="Z41630" s="1" t="s">
        <v>29</v>
      </c>
    </row>
    <row r="41631" spans="1:26" x14ac:dyDescent="0.2">
      <c r="A41631" s="1" t="s">
        <v>9226</v>
      </c>
      <c r="B41631" s="1" t="s">
        <v>2719</v>
      </c>
      <c r="C41631" s="1" t="s">
        <v>9227</v>
      </c>
      <c r="D41631" s="2">
        <v>44695</v>
      </c>
      <c r="E41631">
        <v>31332</v>
      </c>
      <c r="F41631">
        <v>6573</v>
      </c>
      <c r="G41631">
        <v>106</v>
      </c>
      <c r="H41631">
        <v>31.143000000000001</v>
      </c>
      <c r="I41631">
        <v>62</v>
      </c>
      <c r="J41631">
        <v>0</v>
      </c>
      <c r="K41631">
        <v>0</v>
      </c>
      <c r="L41631">
        <v>209785.52299999999</v>
      </c>
      <c r="M41631">
        <v>3383.123</v>
      </c>
      <c r="N41631">
        <v>993.96299999999997</v>
      </c>
      <c r="O41631">
        <v>1978.808</v>
      </c>
      <c r="P41631">
        <v>0</v>
      </c>
      <c r="Q41631">
        <v>0</v>
      </c>
      <c r="S41631" s="1" t="s">
        <v>29</v>
      </c>
      <c r="T41631" s="1" t="s">
        <v>29</v>
      </c>
      <c r="U41631" s="1" t="s">
        <v>29</v>
      </c>
      <c r="V41631" s="1" t="s">
        <v>29</v>
      </c>
      <c r="W41631" s="1" t="s">
        <v>29</v>
      </c>
      <c r="X41631" s="1" t="s">
        <v>29</v>
      </c>
      <c r="Y41631" s="1" t="s">
        <v>29</v>
      </c>
      <c r="Z41631" s="1" t="s">
        <v>29</v>
      </c>
    </row>
    <row r="41632" spans="1:26" x14ac:dyDescent="0.2">
      <c r="A41632" s="1" t="s">
        <v>9226</v>
      </c>
      <c r="B41632" s="1" t="s">
        <v>2719</v>
      </c>
      <c r="C41632" s="1" t="s">
        <v>9227</v>
      </c>
      <c r="D41632" s="2">
        <v>44696</v>
      </c>
      <c r="E41632">
        <v>31332</v>
      </c>
      <c r="F41632">
        <v>6573</v>
      </c>
      <c r="G41632">
        <v>0</v>
      </c>
      <c r="H41632">
        <v>31.143000000000001</v>
      </c>
      <c r="I41632">
        <v>62</v>
      </c>
      <c r="J41632">
        <v>0</v>
      </c>
      <c r="K41632">
        <v>0</v>
      </c>
      <c r="L41632">
        <v>209785.52299999999</v>
      </c>
      <c r="M41632">
        <v>0</v>
      </c>
      <c r="N41632">
        <v>993.96299999999997</v>
      </c>
      <c r="O41632">
        <v>1978.808</v>
      </c>
      <c r="P41632">
        <v>0</v>
      </c>
      <c r="Q41632">
        <v>0</v>
      </c>
      <c r="S41632" s="1" t="s">
        <v>29</v>
      </c>
      <c r="T41632" s="1" t="s">
        <v>29</v>
      </c>
      <c r="U41632" s="1" t="s">
        <v>29</v>
      </c>
      <c r="V41632" s="1" t="s">
        <v>29</v>
      </c>
      <c r="W41632" s="1" t="s">
        <v>29</v>
      </c>
      <c r="X41632" s="1" t="s">
        <v>29</v>
      </c>
      <c r="Y41632" s="1" t="s">
        <v>29</v>
      </c>
      <c r="Z41632" s="1" t="s">
        <v>29</v>
      </c>
    </row>
    <row r="41633" spans="1:26" x14ac:dyDescent="0.2">
      <c r="A41633" s="1" t="s">
        <v>9226</v>
      </c>
      <c r="B41633" s="1" t="s">
        <v>2719</v>
      </c>
      <c r="C41633" s="1" t="s">
        <v>9227</v>
      </c>
      <c r="D41633" s="2">
        <v>44697</v>
      </c>
      <c r="E41633">
        <v>31332</v>
      </c>
      <c r="F41633">
        <v>6573</v>
      </c>
      <c r="G41633">
        <v>0</v>
      </c>
      <c r="H41633">
        <v>31.143000000000001</v>
      </c>
      <c r="I41633">
        <v>62</v>
      </c>
      <c r="J41633">
        <v>0</v>
      </c>
      <c r="K41633">
        <v>0</v>
      </c>
      <c r="L41633">
        <v>209785.52299999999</v>
      </c>
      <c r="M41633">
        <v>0</v>
      </c>
      <c r="N41633">
        <v>993.96299999999997</v>
      </c>
      <c r="O41633">
        <v>1978.808</v>
      </c>
      <c r="P41633">
        <v>0</v>
      </c>
      <c r="Q41633">
        <v>0</v>
      </c>
      <c r="S41633" s="1" t="s">
        <v>29</v>
      </c>
      <c r="T41633" s="1" t="s">
        <v>29</v>
      </c>
      <c r="U41633" s="1" t="s">
        <v>29</v>
      </c>
      <c r="V41633" s="1" t="s">
        <v>29</v>
      </c>
      <c r="W41633" s="1" t="s">
        <v>29</v>
      </c>
      <c r="X41633" s="1" t="s">
        <v>29</v>
      </c>
      <c r="Y41633" s="1" t="s">
        <v>29</v>
      </c>
      <c r="Z41633" s="1" t="s">
        <v>29</v>
      </c>
    </row>
    <row r="41634" spans="1:26" x14ac:dyDescent="0.2">
      <c r="A41634" s="1" t="s">
        <v>9226</v>
      </c>
      <c r="B41634" s="1" t="s">
        <v>2719</v>
      </c>
      <c r="C41634" s="1" t="s">
        <v>9227</v>
      </c>
      <c r="D41634" s="2">
        <v>44698</v>
      </c>
      <c r="E41634">
        <v>31332</v>
      </c>
      <c r="F41634">
        <v>6573</v>
      </c>
      <c r="G41634">
        <v>0</v>
      </c>
      <c r="H41634">
        <v>15.143000000000001</v>
      </c>
      <c r="I41634">
        <v>62</v>
      </c>
      <c r="J41634">
        <v>0</v>
      </c>
      <c r="K41634">
        <v>0</v>
      </c>
      <c r="L41634">
        <v>209785.52299999999</v>
      </c>
      <c r="M41634">
        <v>0</v>
      </c>
      <c r="N41634">
        <v>483.303</v>
      </c>
      <c r="O41634">
        <v>1978.808</v>
      </c>
      <c r="P41634">
        <v>0</v>
      </c>
      <c r="Q41634">
        <v>0</v>
      </c>
      <c r="S41634" s="1" t="s">
        <v>29</v>
      </c>
      <c r="T41634" s="1" t="s">
        <v>29</v>
      </c>
      <c r="U41634" s="1" t="s">
        <v>29</v>
      </c>
      <c r="V41634" s="1" t="s">
        <v>29</v>
      </c>
      <c r="W41634" s="1" t="s">
        <v>29</v>
      </c>
      <c r="X41634" s="1" t="s">
        <v>29</v>
      </c>
      <c r="Y41634" s="1" t="s">
        <v>29</v>
      </c>
      <c r="Z41634" s="1" t="s">
        <v>29</v>
      </c>
    </row>
    <row r="41635" spans="1:26" x14ac:dyDescent="0.2">
      <c r="A41635" s="1" t="s">
        <v>9226</v>
      </c>
      <c r="B41635" s="1" t="s">
        <v>2719</v>
      </c>
      <c r="C41635" s="1" t="s">
        <v>9227</v>
      </c>
      <c r="D41635" s="2">
        <v>44699</v>
      </c>
      <c r="E41635">
        <v>31332</v>
      </c>
      <c r="F41635">
        <v>6573</v>
      </c>
      <c r="G41635">
        <v>0</v>
      </c>
      <c r="H41635">
        <v>15.143000000000001</v>
      </c>
      <c r="I41635">
        <v>62</v>
      </c>
      <c r="J41635">
        <v>0</v>
      </c>
      <c r="K41635">
        <v>0</v>
      </c>
      <c r="L41635">
        <v>209785.52299999999</v>
      </c>
      <c r="M41635">
        <v>0</v>
      </c>
      <c r="N41635">
        <v>483.303</v>
      </c>
      <c r="O41635">
        <v>1978.808</v>
      </c>
      <c r="P41635">
        <v>0</v>
      </c>
      <c r="Q41635">
        <v>0</v>
      </c>
      <c r="S41635" s="1" t="s">
        <v>29</v>
      </c>
      <c r="T41635" s="1" t="s">
        <v>29</v>
      </c>
      <c r="U41635" s="1" t="s">
        <v>29</v>
      </c>
      <c r="V41635" s="1" t="s">
        <v>29</v>
      </c>
      <c r="W41635" s="1" t="s">
        <v>29</v>
      </c>
      <c r="X41635" s="1" t="s">
        <v>29</v>
      </c>
      <c r="Y41635" s="1" t="s">
        <v>29</v>
      </c>
      <c r="Z41635" s="1" t="s">
        <v>29</v>
      </c>
    </row>
    <row r="41636" spans="1:26" x14ac:dyDescent="0.2">
      <c r="A41636" s="1" t="s">
        <v>9226</v>
      </c>
      <c r="B41636" s="1" t="s">
        <v>2719</v>
      </c>
      <c r="C41636" s="1" t="s">
        <v>9227</v>
      </c>
      <c r="D41636" s="2">
        <v>44700</v>
      </c>
      <c r="E41636">
        <v>31332</v>
      </c>
      <c r="F41636">
        <v>6573</v>
      </c>
      <c r="G41636">
        <v>0</v>
      </c>
      <c r="H41636">
        <v>15.143000000000001</v>
      </c>
      <c r="I41636">
        <v>62</v>
      </c>
      <c r="J41636">
        <v>0</v>
      </c>
      <c r="K41636">
        <v>0</v>
      </c>
      <c r="L41636">
        <v>209785.52299999999</v>
      </c>
      <c r="M41636">
        <v>0</v>
      </c>
      <c r="N41636">
        <v>483.303</v>
      </c>
      <c r="O41636">
        <v>1978.808</v>
      </c>
      <c r="P41636">
        <v>0</v>
      </c>
      <c r="Q41636">
        <v>0</v>
      </c>
      <c r="S41636" s="1" t="s">
        <v>29</v>
      </c>
      <c r="T41636" s="1" t="s">
        <v>29</v>
      </c>
      <c r="U41636" s="1" t="s">
        <v>29</v>
      </c>
      <c r="V41636" s="1" t="s">
        <v>29</v>
      </c>
      <c r="W41636" s="1" t="s">
        <v>29</v>
      </c>
      <c r="X41636" s="1" t="s">
        <v>29</v>
      </c>
      <c r="Y41636" s="1" t="s">
        <v>29</v>
      </c>
      <c r="Z41636" s="1" t="s">
        <v>29</v>
      </c>
    </row>
    <row r="41637" spans="1:26" x14ac:dyDescent="0.2">
      <c r="A41637" s="1" t="s">
        <v>9226</v>
      </c>
      <c r="B41637" s="1" t="s">
        <v>2719</v>
      </c>
      <c r="C41637" s="1" t="s">
        <v>9227</v>
      </c>
      <c r="D41637" s="2">
        <v>44701</v>
      </c>
      <c r="E41637">
        <v>31332</v>
      </c>
      <c r="F41637">
        <v>6573</v>
      </c>
      <c r="G41637">
        <v>0</v>
      </c>
      <c r="H41637">
        <v>15.143000000000001</v>
      </c>
      <c r="I41637">
        <v>62</v>
      </c>
      <c r="J41637">
        <v>0</v>
      </c>
      <c r="K41637">
        <v>0</v>
      </c>
      <c r="L41637">
        <v>209785.52299999999</v>
      </c>
      <c r="M41637">
        <v>0</v>
      </c>
      <c r="N41637">
        <v>483.303</v>
      </c>
      <c r="O41637">
        <v>1978.808</v>
      </c>
      <c r="P41637">
        <v>0</v>
      </c>
      <c r="Q41637">
        <v>0</v>
      </c>
      <c r="S41637" s="1" t="s">
        <v>29</v>
      </c>
      <c r="T41637" s="1" t="s">
        <v>29</v>
      </c>
      <c r="U41637" s="1" t="s">
        <v>29</v>
      </c>
      <c r="V41637" s="1" t="s">
        <v>29</v>
      </c>
      <c r="W41637" s="1" t="s">
        <v>29</v>
      </c>
      <c r="X41637" s="1" t="s">
        <v>29</v>
      </c>
      <c r="Y41637" s="1" t="s">
        <v>29</v>
      </c>
      <c r="Z41637" s="1" t="s">
        <v>29</v>
      </c>
    </row>
    <row r="41638" spans="1:26" x14ac:dyDescent="0.2">
      <c r="A41638" s="1" t="s">
        <v>9226</v>
      </c>
      <c r="B41638" s="1" t="s">
        <v>2719</v>
      </c>
      <c r="C41638" s="1" t="s">
        <v>9227</v>
      </c>
      <c r="D41638" s="2">
        <v>44702</v>
      </c>
      <c r="E41638">
        <v>31332</v>
      </c>
      <c r="F41638">
        <v>6690</v>
      </c>
      <c r="G41638">
        <v>117</v>
      </c>
      <c r="H41638">
        <v>16.713999999999999</v>
      </c>
      <c r="I41638">
        <v>62</v>
      </c>
      <c r="J41638">
        <v>0</v>
      </c>
      <c r="K41638">
        <v>0</v>
      </c>
      <c r="L41638">
        <v>213519.72399999999</v>
      </c>
      <c r="M41638">
        <v>3734.201</v>
      </c>
      <c r="N41638">
        <v>533.45699999999999</v>
      </c>
      <c r="O41638">
        <v>1978.808</v>
      </c>
      <c r="P41638">
        <v>0</v>
      </c>
      <c r="Q41638">
        <v>0</v>
      </c>
      <c r="S41638" s="1" t="s">
        <v>29</v>
      </c>
      <c r="T41638" s="1" t="s">
        <v>29</v>
      </c>
      <c r="U41638" s="1" t="s">
        <v>29</v>
      </c>
      <c r="V41638" s="1" t="s">
        <v>29</v>
      </c>
      <c r="W41638" s="1" t="s">
        <v>29</v>
      </c>
      <c r="X41638" s="1" t="s">
        <v>29</v>
      </c>
      <c r="Y41638" s="1" t="s">
        <v>29</v>
      </c>
      <c r="Z41638" s="1" t="s">
        <v>29</v>
      </c>
    </row>
    <row r="41639" spans="1:26" x14ac:dyDescent="0.2">
      <c r="A41639" s="1" t="s">
        <v>9226</v>
      </c>
      <c r="B41639" s="1" t="s">
        <v>2719</v>
      </c>
      <c r="C41639" s="1" t="s">
        <v>9227</v>
      </c>
      <c r="D41639" s="2">
        <v>44703</v>
      </c>
      <c r="E41639">
        <v>31332</v>
      </c>
      <c r="F41639">
        <v>6690</v>
      </c>
      <c r="G41639">
        <v>0</v>
      </c>
      <c r="H41639">
        <v>16.713999999999999</v>
      </c>
      <c r="I41639">
        <v>62</v>
      </c>
      <c r="J41639">
        <v>0</v>
      </c>
      <c r="K41639">
        <v>0</v>
      </c>
      <c r="L41639">
        <v>213519.72399999999</v>
      </c>
      <c r="M41639">
        <v>0</v>
      </c>
      <c r="N41639">
        <v>533.45699999999999</v>
      </c>
      <c r="O41639">
        <v>1978.808</v>
      </c>
      <c r="P41639">
        <v>0</v>
      </c>
      <c r="Q41639">
        <v>0</v>
      </c>
      <c r="S41639" s="1" t="s">
        <v>29</v>
      </c>
      <c r="T41639" s="1" t="s">
        <v>29</v>
      </c>
      <c r="U41639" s="1" t="s">
        <v>29</v>
      </c>
      <c r="V41639" s="1" t="s">
        <v>29</v>
      </c>
      <c r="W41639" s="1" t="s">
        <v>29</v>
      </c>
      <c r="X41639" s="1" t="s">
        <v>29</v>
      </c>
      <c r="Y41639" s="1" t="s">
        <v>29</v>
      </c>
      <c r="Z41639" s="1" t="s">
        <v>29</v>
      </c>
    </row>
    <row r="41640" spans="1:26" x14ac:dyDescent="0.2">
      <c r="A41640" s="1" t="s">
        <v>9226</v>
      </c>
      <c r="B41640" s="1" t="s">
        <v>2719</v>
      </c>
      <c r="C41640" s="1" t="s">
        <v>9227</v>
      </c>
      <c r="D41640" s="2">
        <v>44704</v>
      </c>
      <c r="E41640">
        <v>31332</v>
      </c>
      <c r="F41640">
        <v>6690</v>
      </c>
      <c r="G41640">
        <v>0</v>
      </c>
      <c r="H41640">
        <v>16.713999999999999</v>
      </c>
      <c r="I41640">
        <v>62</v>
      </c>
      <c r="J41640">
        <v>0</v>
      </c>
      <c r="K41640">
        <v>0</v>
      </c>
      <c r="L41640">
        <v>213519.72399999999</v>
      </c>
      <c r="M41640">
        <v>0</v>
      </c>
      <c r="N41640">
        <v>533.45699999999999</v>
      </c>
      <c r="O41640">
        <v>1978.808</v>
      </c>
      <c r="P41640">
        <v>0</v>
      </c>
      <c r="Q41640">
        <v>0</v>
      </c>
      <c r="S41640" s="1" t="s">
        <v>29</v>
      </c>
      <c r="T41640" s="1" t="s">
        <v>29</v>
      </c>
      <c r="U41640" s="1" t="s">
        <v>29</v>
      </c>
      <c r="V41640" s="1" t="s">
        <v>29</v>
      </c>
      <c r="W41640" s="1" t="s">
        <v>29</v>
      </c>
      <c r="X41640" s="1" t="s">
        <v>29</v>
      </c>
      <c r="Y41640" s="1" t="s">
        <v>29</v>
      </c>
      <c r="Z41640" s="1" t="s">
        <v>29</v>
      </c>
    </row>
    <row r="41641" spans="1:26" x14ac:dyDescent="0.2">
      <c r="A41641" s="1" t="s">
        <v>9226</v>
      </c>
      <c r="B41641" s="1" t="s">
        <v>2719</v>
      </c>
      <c r="C41641" s="1" t="s">
        <v>9227</v>
      </c>
      <c r="D41641" s="2">
        <v>44705</v>
      </c>
      <c r="E41641">
        <v>31332</v>
      </c>
      <c r="F41641">
        <v>6690</v>
      </c>
      <c r="G41641">
        <v>0</v>
      </c>
      <c r="H41641">
        <v>16.713999999999999</v>
      </c>
      <c r="I41641">
        <v>62</v>
      </c>
      <c r="J41641">
        <v>0</v>
      </c>
      <c r="K41641">
        <v>0</v>
      </c>
      <c r="L41641">
        <v>213519.72399999999</v>
      </c>
      <c r="M41641">
        <v>0</v>
      </c>
      <c r="N41641">
        <v>533.45699999999999</v>
      </c>
      <c r="O41641">
        <v>1978.808</v>
      </c>
      <c r="P41641">
        <v>0</v>
      </c>
      <c r="Q41641">
        <v>0</v>
      </c>
      <c r="S41641" s="1" t="s">
        <v>29</v>
      </c>
      <c r="T41641" s="1" t="s">
        <v>29</v>
      </c>
      <c r="U41641" s="1" t="s">
        <v>29</v>
      </c>
      <c r="V41641" s="1" t="s">
        <v>29</v>
      </c>
      <c r="W41641" s="1" t="s">
        <v>29</v>
      </c>
      <c r="X41641" s="1" t="s">
        <v>29</v>
      </c>
      <c r="Y41641" s="1" t="s">
        <v>29</v>
      </c>
      <c r="Z41641" s="1" t="s">
        <v>29</v>
      </c>
    </row>
    <row r="41642" spans="1:26" x14ac:dyDescent="0.2">
      <c r="A41642" s="1" t="s">
        <v>9226</v>
      </c>
      <c r="B41642" s="1" t="s">
        <v>2719</v>
      </c>
      <c r="C41642" s="1" t="s">
        <v>9227</v>
      </c>
      <c r="D41642" s="2">
        <v>44706</v>
      </c>
      <c r="E41642">
        <v>31332</v>
      </c>
      <c r="F41642">
        <v>6690</v>
      </c>
      <c r="G41642">
        <v>0</v>
      </c>
      <c r="H41642">
        <v>16.713999999999999</v>
      </c>
      <c r="I41642">
        <v>62</v>
      </c>
      <c r="J41642">
        <v>0</v>
      </c>
      <c r="K41642">
        <v>0</v>
      </c>
      <c r="L41642">
        <v>213519.72399999999</v>
      </c>
      <c r="M41642">
        <v>0</v>
      </c>
      <c r="N41642">
        <v>533.45699999999999</v>
      </c>
      <c r="O41642">
        <v>1978.808</v>
      </c>
      <c r="P41642">
        <v>0</v>
      </c>
      <c r="Q41642">
        <v>0</v>
      </c>
      <c r="S41642" s="1" t="s">
        <v>29</v>
      </c>
      <c r="T41642" s="1" t="s">
        <v>29</v>
      </c>
      <c r="U41642" s="1" t="s">
        <v>29</v>
      </c>
      <c r="V41642" s="1" t="s">
        <v>29</v>
      </c>
      <c r="W41642" s="1" t="s">
        <v>29</v>
      </c>
      <c r="X41642" s="1" t="s">
        <v>29</v>
      </c>
      <c r="Y41642" s="1" t="s">
        <v>29</v>
      </c>
      <c r="Z41642" s="1" t="s">
        <v>29</v>
      </c>
    </row>
    <row r="41643" spans="1:26" x14ac:dyDescent="0.2">
      <c r="A41643" s="1" t="s">
        <v>9226</v>
      </c>
      <c r="B41643" s="1" t="s">
        <v>2719</v>
      </c>
      <c r="C41643" s="1" t="s">
        <v>9227</v>
      </c>
      <c r="D41643" s="2">
        <v>44707</v>
      </c>
      <c r="E41643">
        <v>31332</v>
      </c>
      <c r="F41643">
        <v>6690</v>
      </c>
      <c r="G41643">
        <v>0</v>
      </c>
      <c r="H41643">
        <v>16.713999999999999</v>
      </c>
      <c r="I41643">
        <v>62</v>
      </c>
      <c r="J41643">
        <v>0</v>
      </c>
      <c r="K41643">
        <v>0</v>
      </c>
      <c r="L41643">
        <v>213519.72399999999</v>
      </c>
      <c r="M41643">
        <v>0</v>
      </c>
      <c r="N41643">
        <v>533.45699999999999</v>
      </c>
      <c r="O41643">
        <v>1978.808</v>
      </c>
      <c r="P41643">
        <v>0</v>
      </c>
      <c r="Q41643">
        <v>0</v>
      </c>
      <c r="S41643" s="1" t="s">
        <v>29</v>
      </c>
      <c r="T41643" s="1" t="s">
        <v>29</v>
      </c>
      <c r="U41643" s="1" t="s">
        <v>29</v>
      </c>
      <c r="V41643" s="1" t="s">
        <v>29</v>
      </c>
      <c r="W41643" s="1" t="s">
        <v>29</v>
      </c>
      <c r="X41643" s="1" t="s">
        <v>29</v>
      </c>
      <c r="Y41643" s="1" t="s">
        <v>29</v>
      </c>
      <c r="Z41643" s="1" t="s">
        <v>29</v>
      </c>
    </row>
    <row r="41644" spans="1:26" x14ac:dyDescent="0.2">
      <c r="A41644" s="1" t="s">
        <v>9226</v>
      </c>
      <c r="B41644" s="1" t="s">
        <v>2719</v>
      </c>
      <c r="C41644" s="1" t="s">
        <v>9227</v>
      </c>
      <c r="D41644" s="2">
        <v>44708</v>
      </c>
      <c r="E41644">
        <v>31332</v>
      </c>
      <c r="F41644">
        <v>6690</v>
      </c>
      <c r="G41644">
        <v>0</v>
      </c>
      <c r="H41644">
        <v>16.713999999999999</v>
      </c>
      <c r="I41644">
        <v>62</v>
      </c>
      <c r="J41644">
        <v>0</v>
      </c>
      <c r="K41644">
        <v>0</v>
      </c>
      <c r="L41644">
        <v>213519.72399999999</v>
      </c>
      <c r="M41644">
        <v>0</v>
      </c>
      <c r="N41644">
        <v>533.45699999999999</v>
      </c>
      <c r="O41644">
        <v>1978.808</v>
      </c>
      <c r="P41644">
        <v>0</v>
      </c>
      <c r="Q41644">
        <v>0</v>
      </c>
      <c r="S41644" s="1" t="s">
        <v>29</v>
      </c>
      <c r="T41644" s="1" t="s">
        <v>29</v>
      </c>
      <c r="U41644" s="1" t="s">
        <v>29</v>
      </c>
      <c r="V41644" s="1" t="s">
        <v>29</v>
      </c>
      <c r="W41644" s="1" t="s">
        <v>29</v>
      </c>
      <c r="X41644" s="1" t="s">
        <v>29</v>
      </c>
      <c r="Y41644" s="1" t="s">
        <v>29</v>
      </c>
      <c r="Z41644" s="1" t="s">
        <v>29</v>
      </c>
    </row>
    <row r="41645" spans="1:26" x14ac:dyDescent="0.2">
      <c r="A41645" s="1" t="s">
        <v>9226</v>
      </c>
      <c r="B41645" s="1" t="s">
        <v>2719</v>
      </c>
      <c r="C41645" s="1" t="s">
        <v>9227</v>
      </c>
      <c r="D41645" s="2">
        <v>44709</v>
      </c>
      <c r="E41645">
        <v>31332</v>
      </c>
      <c r="F41645">
        <v>6690</v>
      </c>
      <c r="G41645">
        <v>0</v>
      </c>
      <c r="H41645">
        <v>0</v>
      </c>
      <c r="I41645">
        <v>62</v>
      </c>
      <c r="J41645">
        <v>0</v>
      </c>
      <c r="K41645">
        <v>0</v>
      </c>
      <c r="L41645">
        <v>213519.72399999999</v>
      </c>
      <c r="M41645">
        <v>0</v>
      </c>
      <c r="N41645">
        <v>0</v>
      </c>
      <c r="O41645">
        <v>1978.808</v>
      </c>
      <c r="P41645">
        <v>0</v>
      </c>
      <c r="Q41645">
        <v>0</v>
      </c>
      <c r="S41645" s="1" t="s">
        <v>29</v>
      </c>
      <c r="T41645" s="1" t="s">
        <v>29</v>
      </c>
      <c r="U41645" s="1" t="s">
        <v>29</v>
      </c>
      <c r="V41645" s="1" t="s">
        <v>29</v>
      </c>
      <c r="W41645" s="1" t="s">
        <v>29</v>
      </c>
      <c r="X41645" s="1" t="s">
        <v>29</v>
      </c>
      <c r="Y41645" s="1" t="s">
        <v>29</v>
      </c>
      <c r="Z41645" s="1" t="s">
        <v>29</v>
      </c>
    </row>
    <row r="41646" spans="1:26" x14ac:dyDescent="0.2">
      <c r="A41646" s="1" t="s">
        <v>9226</v>
      </c>
      <c r="B41646" s="1" t="s">
        <v>2719</v>
      </c>
      <c r="C41646" s="1" t="s">
        <v>9227</v>
      </c>
      <c r="D41646" s="2">
        <v>44710</v>
      </c>
      <c r="E41646">
        <v>31332</v>
      </c>
      <c r="F41646">
        <v>6690</v>
      </c>
      <c r="G41646">
        <v>0</v>
      </c>
      <c r="H41646">
        <v>0</v>
      </c>
      <c r="I41646">
        <v>62</v>
      </c>
      <c r="J41646">
        <v>0</v>
      </c>
      <c r="K41646">
        <v>0</v>
      </c>
      <c r="L41646">
        <v>213519.72399999999</v>
      </c>
      <c r="M41646">
        <v>0</v>
      </c>
      <c r="N41646">
        <v>0</v>
      </c>
      <c r="O41646">
        <v>1978.808</v>
      </c>
      <c r="P41646">
        <v>0</v>
      </c>
      <c r="Q41646">
        <v>0</v>
      </c>
      <c r="S41646" s="1" t="s">
        <v>29</v>
      </c>
      <c r="T41646" s="1" t="s">
        <v>29</v>
      </c>
      <c r="U41646" s="1" t="s">
        <v>29</v>
      </c>
      <c r="V41646" s="1" t="s">
        <v>29</v>
      </c>
      <c r="W41646" s="1" t="s">
        <v>29</v>
      </c>
      <c r="X41646" s="1" t="s">
        <v>29</v>
      </c>
      <c r="Y41646" s="1" t="s">
        <v>29</v>
      </c>
      <c r="Z41646" s="1" t="s">
        <v>29</v>
      </c>
    </row>
    <row r="41647" spans="1:26" x14ac:dyDescent="0.2">
      <c r="A41647" s="1" t="s">
        <v>9226</v>
      </c>
      <c r="B41647" s="1" t="s">
        <v>2719</v>
      </c>
      <c r="C41647" s="1" t="s">
        <v>9227</v>
      </c>
      <c r="D41647" s="2">
        <v>44711</v>
      </c>
      <c r="E41647">
        <v>31332</v>
      </c>
      <c r="F41647">
        <v>6690</v>
      </c>
      <c r="G41647">
        <v>0</v>
      </c>
      <c r="H41647">
        <v>0</v>
      </c>
      <c r="I41647">
        <v>62</v>
      </c>
      <c r="J41647">
        <v>0</v>
      </c>
      <c r="K41647">
        <v>0</v>
      </c>
      <c r="L41647">
        <v>213519.72399999999</v>
      </c>
      <c r="M41647">
        <v>0</v>
      </c>
      <c r="N41647">
        <v>0</v>
      </c>
      <c r="O41647">
        <v>1978.808</v>
      </c>
      <c r="P41647">
        <v>0</v>
      </c>
      <c r="Q41647">
        <v>0</v>
      </c>
      <c r="S41647" s="1" t="s">
        <v>29</v>
      </c>
      <c r="T41647" s="1" t="s">
        <v>29</v>
      </c>
      <c r="U41647" s="1" t="s">
        <v>29</v>
      </c>
      <c r="V41647" s="1" t="s">
        <v>29</v>
      </c>
      <c r="W41647" s="1" t="s">
        <v>29</v>
      </c>
      <c r="X41647" s="1" t="s">
        <v>29</v>
      </c>
      <c r="Y41647" s="1" t="s">
        <v>29</v>
      </c>
      <c r="Z41647" s="1" t="s">
        <v>29</v>
      </c>
    </row>
    <row r="41648" spans="1:26" x14ac:dyDescent="0.2">
      <c r="A41648" s="1" t="s">
        <v>9226</v>
      </c>
      <c r="B41648" s="1" t="s">
        <v>2719</v>
      </c>
      <c r="C41648" s="1" t="s">
        <v>9227</v>
      </c>
      <c r="D41648" s="2">
        <v>44712</v>
      </c>
      <c r="E41648">
        <v>31332</v>
      </c>
      <c r="F41648">
        <v>6765</v>
      </c>
      <c r="G41648">
        <v>75</v>
      </c>
      <c r="H41648">
        <v>10.714</v>
      </c>
      <c r="I41648">
        <v>62</v>
      </c>
      <c r="J41648">
        <v>0</v>
      </c>
      <c r="K41648">
        <v>0</v>
      </c>
      <c r="L41648">
        <v>215913.443</v>
      </c>
      <c r="M41648">
        <v>2393.7190000000001</v>
      </c>
      <c r="N41648">
        <v>341.96</v>
      </c>
      <c r="O41648">
        <v>1978.808</v>
      </c>
      <c r="P41648">
        <v>0</v>
      </c>
      <c r="Q41648">
        <v>0</v>
      </c>
      <c r="S41648" s="1" t="s">
        <v>29</v>
      </c>
      <c r="T41648" s="1" t="s">
        <v>29</v>
      </c>
      <c r="U41648" s="1" t="s">
        <v>29</v>
      </c>
      <c r="V41648" s="1" t="s">
        <v>29</v>
      </c>
      <c r="W41648" s="1" t="s">
        <v>29</v>
      </c>
      <c r="X41648" s="1" t="s">
        <v>29</v>
      </c>
      <c r="Y41648" s="1" t="s">
        <v>29</v>
      </c>
      <c r="Z41648" s="1" t="s">
        <v>29</v>
      </c>
    </row>
    <row r="41649" spans="1:26" x14ac:dyDescent="0.2">
      <c r="A41649" s="1" t="s">
        <v>9226</v>
      </c>
      <c r="B41649" s="1" t="s">
        <v>2719</v>
      </c>
      <c r="C41649" s="1" t="s">
        <v>9227</v>
      </c>
      <c r="D41649" s="2">
        <v>44713</v>
      </c>
      <c r="E41649">
        <v>31332</v>
      </c>
      <c r="F41649">
        <v>6765</v>
      </c>
      <c r="G41649">
        <v>0</v>
      </c>
      <c r="H41649">
        <v>10.714</v>
      </c>
      <c r="I41649">
        <v>62</v>
      </c>
      <c r="J41649">
        <v>0</v>
      </c>
      <c r="K41649">
        <v>0</v>
      </c>
      <c r="L41649">
        <v>215913.443</v>
      </c>
      <c r="M41649">
        <v>0</v>
      </c>
      <c r="N41649">
        <v>341.96</v>
      </c>
      <c r="O41649">
        <v>1978.808</v>
      </c>
      <c r="P41649">
        <v>0</v>
      </c>
      <c r="Q41649">
        <v>0</v>
      </c>
      <c r="S41649" s="1" t="s">
        <v>29</v>
      </c>
      <c r="T41649" s="1" t="s">
        <v>29</v>
      </c>
      <c r="U41649" s="1" t="s">
        <v>29</v>
      </c>
      <c r="V41649" s="1" t="s">
        <v>29</v>
      </c>
      <c r="W41649" s="1" t="s">
        <v>29</v>
      </c>
      <c r="X41649" s="1" t="s">
        <v>29</v>
      </c>
      <c r="Y41649" s="1" t="s">
        <v>29</v>
      </c>
      <c r="Z41649" s="1" t="s">
        <v>29</v>
      </c>
    </row>
    <row r="41650" spans="1:26" x14ac:dyDescent="0.2">
      <c r="A41650" s="1" t="s">
        <v>9226</v>
      </c>
      <c r="B41650" s="1" t="s">
        <v>2719</v>
      </c>
      <c r="C41650" s="1" t="s">
        <v>9227</v>
      </c>
      <c r="D41650" s="2">
        <v>44714</v>
      </c>
      <c r="E41650">
        <v>31332</v>
      </c>
      <c r="F41650">
        <v>6765</v>
      </c>
      <c r="G41650">
        <v>0</v>
      </c>
      <c r="H41650">
        <v>10.714</v>
      </c>
      <c r="I41650">
        <v>62</v>
      </c>
      <c r="J41650">
        <v>0</v>
      </c>
      <c r="K41650">
        <v>0</v>
      </c>
      <c r="L41650">
        <v>215913.443</v>
      </c>
      <c r="M41650">
        <v>0</v>
      </c>
      <c r="N41650">
        <v>341.96</v>
      </c>
      <c r="O41650">
        <v>1978.808</v>
      </c>
      <c r="P41650">
        <v>0</v>
      </c>
      <c r="Q41650">
        <v>0</v>
      </c>
      <c r="S41650" s="1" t="s">
        <v>29</v>
      </c>
      <c r="T41650" s="1" t="s">
        <v>29</v>
      </c>
      <c r="U41650" s="1" t="s">
        <v>29</v>
      </c>
      <c r="V41650" s="1" t="s">
        <v>29</v>
      </c>
      <c r="W41650" s="1" t="s">
        <v>29</v>
      </c>
      <c r="X41650" s="1" t="s">
        <v>29</v>
      </c>
      <c r="Y41650" s="1" t="s">
        <v>29</v>
      </c>
      <c r="Z41650" s="1" t="s">
        <v>29</v>
      </c>
    </row>
    <row r="41651" spans="1:26" x14ac:dyDescent="0.2">
      <c r="A41651" s="1" t="s">
        <v>9226</v>
      </c>
      <c r="B41651" s="1" t="s">
        <v>2719</v>
      </c>
      <c r="C41651" s="1" t="s">
        <v>9227</v>
      </c>
      <c r="D41651" s="2">
        <v>44715</v>
      </c>
      <c r="E41651">
        <v>31332</v>
      </c>
      <c r="F41651">
        <v>6765</v>
      </c>
      <c r="G41651">
        <v>0</v>
      </c>
      <c r="H41651">
        <v>10.714</v>
      </c>
      <c r="I41651">
        <v>62</v>
      </c>
      <c r="J41651">
        <v>0</v>
      </c>
      <c r="K41651">
        <v>0</v>
      </c>
      <c r="L41651">
        <v>215913.443</v>
      </c>
      <c r="M41651">
        <v>0</v>
      </c>
      <c r="N41651">
        <v>341.96</v>
      </c>
      <c r="O41651">
        <v>1978.808</v>
      </c>
      <c r="P41651">
        <v>0</v>
      </c>
      <c r="Q41651">
        <v>0</v>
      </c>
      <c r="S41651" s="1" t="s">
        <v>29</v>
      </c>
      <c r="T41651" s="1" t="s">
        <v>29</v>
      </c>
      <c r="U41651" s="1" t="s">
        <v>29</v>
      </c>
      <c r="V41651" s="1" t="s">
        <v>29</v>
      </c>
      <c r="W41651" s="1" t="s">
        <v>29</v>
      </c>
      <c r="X41651" s="1" t="s">
        <v>29</v>
      </c>
      <c r="Y41651" s="1" t="s">
        <v>29</v>
      </c>
      <c r="Z41651" s="1" t="s">
        <v>29</v>
      </c>
    </row>
    <row r="41652" spans="1:26" x14ac:dyDescent="0.2">
      <c r="A41652" s="1" t="s">
        <v>9226</v>
      </c>
      <c r="B41652" s="1" t="s">
        <v>2719</v>
      </c>
      <c r="C41652" s="1" t="s">
        <v>9227</v>
      </c>
      <c r="D41652" s="2">
        <v>44716</v>
      </c>
      <c r="E41652">
        <v>31332</v>
      </c>
      <c r="F41652">
        <v>6765</v>
      </c>
      <c r="G41652">
        <v>0</v>
      </c>
      <c r="H41652">
        <v>10.714</v>
      </c>
      <c r="I41652">
        <v>62</v>
      </c>
      <c r="J41652">
        <v>0</v>
      </c>
      <c r="K41652">
        <v>0</v>
      </c>
      <c r="L41652">
        <v>215913.443</v>
      </c>
      <c r="M41652">
        <v>0</v>
      </c>
      <c r="N41652">
        <v>341.96</v>
      </c>
      <c r="O41652">
        <v>1978.808</v>
      </c>
      <c r="P41652">
        <v>0</v>
      </c>
      <c r="Q41652">
        <v>0</v>
      </c>
      <c r="S41652" s="1" t="s">
        <v>29</v>
      </c>
      <c r="T41652" s="1" t="s">
        <v>29</v>
      </c>
      <c r="U41652" s="1" t="s">
        <v>29</v>
      </c>
      <c r="V41652" s="1" t="s">
        <v>29</v>
      </c>
      <c r="W41652" s="1" t="s">
        <v>29</v>
      </c>
      <c r="X41652" s="1" t="s">
        <v>29</v>
      </c>
      <c r="Y41652" s="1" t="s">
        <v>29</v>
      </c>
      <c r="Z41652" s="1" t="s">
        <v>29</v>
      </c>
    </row>
    <row r="41653" spans="1:26" x14ac:dyDescent="0.2">
      <c r="A41653" s="1" t="s">
        <v>9226</v>
      </c>
      <c r="B41653" s="1" t="s">
        <v>2719</v>
      </c>
      <c r="C41653" s="1" t="s">
        <v>9227</v>
      </c>
      <c r="D41653" s="2">
        <v>44717</v>
      </c>
      <c r="E41653">
        <v>31332</v>
      </c>
      <c r="F41653">
        <v>6765</v>
      </c>
      <c r="G41653">
        <v>0</v>
      </c>
      <c r="H41653">
        <v>10.714</v>
      </c>
      <c r="I41653">
        <v>62</v>
      </c>
      <c r="J41653">
        <v>0</v>
      </c>
      <c r="K41653">
        <v>0</v>
      </c>
      <c r="L41653">
        <v>215913.443</v>
      </c>
      <c r="M41653">
        <v>0</v>
      </c>
      <c r="N41653">
        <v>341.96</v>
      </c>
      <c r="O41653">
        <v>1978.808</v>
      </c>
      <c r="P41653">
        <v>0</v>
      </c>
      <c r="Q41653">
        <v>0</v>
      </c>
      <c r="S41653" s="1" t="s">
        <v>29</v>
      </c>
      <c r="T41653" s="1" t="s">
        <v>29</v>
      </c>
      <c r="U41653" s="1" t="s">
        <v>29</v>
      </c>
      <c r="V41653" s="1" t="s">
        <v>29</v>
      </c>
      <c r="W41653" s="1" t="s">
        <v>29</v>
      </c>
      <c r="X41653" s="1" t="s">
        <v>29</v>
      </c>
      <c r="Y41653" s="1" t="s">
        <v>29</v>
      </c>
      <c r="Z41653" s="1" t="s">
        <v>29</v>
      </c>
    </row>
    <row r="41654" spans="1:26" x14ac:dyDescent="0.2">
      <c r="A41654" s="1" t="s">
        <v>9226</v>
      </c>
      <c r="B41654" s="1" t="s">
        <v>2719</v>
      </c>
      <c r="C41654" s="1" t="s">
        <v>9227</v>
      </c>
      <c r="D41654" s="2">
        <v>44718</v>
      </c>
      <c r="E41654">
        <v>31332</v>
      </c>
      <c r="F41654">
        <v>6765</v>
      </c>
      <c r="G41654">
        <v>0</v>
      </c>
      <c r="H41654">
        <v>10.714</v>
      </c>
      <c r="I41654">
        <v>62</v>
      </c>
      <c r="J41654">
        <v>0</v>
      </c>
      <c r="K41654">
        <v>0</v>
      </c>
      <c r="L41654">
        <v>215913.443</v>
      </c>
      <c r="M41654">
        <v>0</v>
      </c>
      <c r="N41654">
        <v>341.96</v>
      </c>
      <c r="O41654">
        <v>1978.808</v>
      </c>
      <c r="P41654">
        <v>0</v>
      </c>
      <c r="Q41654">
        <v>0</v>
      </c>
      <c r="S41654" s="1" t="s">
        <v>29</v>
      </c>
      <c r="T41654" s="1" t="s">
        <v>29</v>
      </c>
      <c r="U41654" s="1" t="s">
        <v>29</v>
      </c>
      <c r="V41654" s="1" t="s">
        <v>29</v>
      </c>
      <c r="W41654" s="1" t="s">
        <v>29</v>
      </c>
      <c r="X41654" s="1" t="s">
        <v>29</v>
      </c>
      <c r="Y41654" s="1" t="s">
        <v>29</v>
      </c>
      <c r="Z41654" s="1" t="s">
        <v>29</v>
      </c>
    </row>
    <row r="41655" spans="1:26" x14ac:dyDescent="0.2">
      <c r="A41655" s="1" t="s">
        <v>9226</v>
      </c>
      <c r="B41655" s="1" t="s">
        <v>2719</v>
      </c>
      <c r="C41655" s="1" t="s">
        <v>9227</v>
      </c>
      <c r="D41655" s="2">
        <v>44719</v>
      </c>
      <c r="E41655">
        <v>31332</v>
      </c>
      <c r="F41655">
        <v>6765</v>
      </c>
      <c r="G41655">
        <v>0</v>
      </c>
      <c r="H41655">
        <v>0</v>
      </c>
      <c r="I41655">
        <v>62</v>
      </c>
      <c r="J41655">
        <v>0</v>
      </c>
      <c r="K41655">
        <v>0</v>
      </c>
      <c r="L41655">
        <v>215913.443</v>
      </c>
      <c r="M41655">
        <v>0</v>
      </c>
      <c r="N41655">
        <v>0</v>
      </c>
      <c r="O41655">
        <v>1978.808</v>
      </c>
      <c r="P41655">
        <v>0</v>
      </c>
      <c r="Q41655">
        <v>0</v>
      </c>
      <c r="S41655" s="1" t="s">
        <v>29</v>
      </c>
      <c r="T41655" s="1" t="s">
        <v>29</v>
      </c>
      <c r="U41655" s="1" t="s">
        <v>29</v>
      </c>
      <c r="V41655" s="1" t="s">
        <v>29</v>
      </c>
      <c r="W41655" s="1" t="s">
        <v>29</v>
      </c>
      <c r="X41655" s="1" t="s">
        <v>29</v>
      </c>
      <c r="Y41655" s="1" t="s">
        <v>29</v>
      </c>
      <c r="Z41655" s="1" t="s">
        <v>29</v>
      </c>
    </row>
    <row r="41656" spans="1:26" x14ac:dyDescent="0.2">
      <c r="A41656" s="1" t="s">
        <v>9226</v>
      </c>
      <c r="B41656" s="1" t="s">
        <v>2719</v>
      </c>
      <c r="C41656" s="1" t="s">
        <v>9227</v>
      </c>
      <c r="D41656" s="2">
        <v>44720</v>
      </c>
      <c r="E41656">
        <v>31332</v>
      </c>
      <c r="F41656">
        <v>6765</v>
      </c>
      <c r="G41656">
        <v>0</v>
      </c>
      <c r="H41656">
        <v>0</v>
      </c>
      <c r="I41656">
        <v>62</v>
      </c>
      <c r="J41656">
        <v>0</v>
      </c>
      <c r="K41656">
        <v>0</v>
      </c>
      <c r="L41656">
        <v>215913.443</v>
      </c>
      <c r="M41656">
        <v>0</v>
      </c>
      <c r="N41656">
        <v>0</v>
      </c>
      <c r="O41656">
        <v>1978.808</v>
      </c>
      <c r="P41656">
        <v>0</v>
      </c>
      <c r="Q41656">
        <v>0</v>
      </c>
      <c r="S41656" s="1" t="s">
        <v>29</v>
      </c>
      <c r="T41656" s="1" t="s">
        <v>29</v>
      </c>
      <c r="U41656" s="1" t="s">
        <v>29</v>
      </c>
      <c r="V41656" s="1" t="s">
        <v>29</v>
      </c>
      <c r="W41656" s="1" t="s">
        <v>29</v>
      </c>
      <c r="X41656" s="1" t="s">
        <v>29</v>
      </c>
      <c r="Y41656" s="1" t="s">
        <v>29</v>
      </c>
      <c r="Z41656" s="1" t="s">
        <v>29</v>
      </c>
    </row>
    <row r="41657" spans="1:26" x14ac:dyDescent="0.2">
      <c r="A41657" s="1" t="s">
        <v>9226</v>
      </c>
      <c r="B41657" s="1" t="s">
        <v>2719</v>
      </c>
      <c r="C41657" s="1" t="s">
        <v>9227</v>
      </c>
      <c r="D41657" s="2">
        <v>44721</v>
      </c>
      <c r="E41657">
        <v>31332</v>
      </c>
      <c r="F41657">
        <v>6765</v>
      </c>
      <c r="G41657">
        <v>0</v>
      </c>
      <c r="H41657">
        <v>0</v>
      </c>
      <c r="I41657">
        <v>62</v>
      </c>
      <c r="J41657">
        <v>0</v>
      </c>
      <c r="K41657">
        <v>0</v>
      </c>
      <c r="L41657">
        <v>215913.443</v>
      </c>
      <c r="M41657">
        <v>0</v>
      </c>
      <c r="N41657">
        <v>0</v>
      </c>
      <c r="O41657">
        <v>1978.808</v>
      </c>
      <c r="P41657">
        <v>0</v>
      </c>
      <c r="Q41657">
        <v>0</v>
      </c>
      <c r="S41657" s="1" t="s">
        <v>29</v>
      </c>
      <c r="T41657" s="1" t="s">
        <v>29</v>
      </c>
      <c r="U41657" s="1" t="s">
        <v>29</v>
      </c>
      <c r="V41657" s="1" t="s">
        <v>29</v>
      </c>
      <c r="W41657" s="1" t="s">
        <v>29</v>
      </c>
      <c r="X41657" s="1" t="s">
        <v>29</v>
      </c>
      <c r="Y41657" s="1" t="s">
        <v>29</v>
      </c>
      <c r="Z41657" s="1" t="s">
        <v>29</v>
      </c>
    </row>
    <row r="41658" spans="1:26" x14ac:dyDescent="0.2">
      <c r="A41658" s="1" t="s">
        <v>9226</v>
      </c>
      <c r="B41658" s="1" t="s">
        <v>2719</v>
      </c>
      <c r="C41658" s="1" t="s">
        <v>9227</v>
      </c>
      <c r="D41658" s="2">
        <v>44722</v>
      </c>
      <c r="E41658">
        <v>31332</v>
      </c>
      <c r="F41658">
        <v>6765</v>
      </c>
      <c r="G41658">
        <v>0</v>
      </c>
      <c r="H41658">
        <v>0</v>
      </c>
      <c r="I41658">
        <v>62</v>
      </c>
      <c r="J41658">
        <v>0</v>
      </c>
      <c r="K41658">
        <v>0</v>
      </c>
      <c r="L41658">
        <v>215913.443</v>
      </c>
      <c r="M41658">
        <v>0</v>
      </c>
      <c r="N41658">
        <v>0</v>
      </c>
      <c r="O41658">
        <v>1978.808</v>
      </c>
      <c r="P41658">
        <v>0</v>
      </c>
      <c r="Q41658">
        <v>0</v>
      </c>
      <c r="S41658" s="1" t="s">
        <v>29</v>
      </c>
      <c r="T41658" s="1" t="s">
        <v>29</v>
      </c>
      <c r="U41658" s="1" t="s">
        <v>29</v>
      </c>
      <c r="V41658" s="1" t="s">
        <v>29</v>
      </c>
      <c r="W41658" s="1" t="s">
        <v>29</v>
      </c>
      <c r="X41658" s="1" t="s">
        <v>29</v>
      </c>
      <c r="Y41658" s="1" t="s">
        <v>29</v>
      </c>
      <c r="Z41658" s="1" t="s">
        <v>29</v>
      </c>
    </row>
    <row r="41659" spans="1:26" x14ac:dyDescent="0.2">
      <c r="A41659" s="1" t="s">
        <v>9226</v>
      </c>
      <c r="B41659" s="1" t="s">
        <v>2719</v>
      </c>
      <c r="C41659" s="1" t="s">
        <v>9227</v>
      </c>
      <c r="D41659" s="2">
        <v>44723</v>
      </c>
      <c r="E41659">
        <v>31332</v>
      </c>
      <c r="F41659">
        <v>6902</v>
      </c>
      <c r="G41659">
        <v>137</v>
      </c>
      <c r="H41659">
        <v>19.571000000000002</v>
      </c>
      <c r="I41659">
        <v>63</v>
      </c>
      <c r="J41659">
        <v>1</v>
      </c>
      <c r="K41659">
        <v>0.14299999999999999</v>
      </c>
      <c r="L41659">
        <v>220285.97</v>
      </c>
      <c r="M41659">
        <v>4372.5259999999998</v>
      </c>
      <c r="N41659">
        <v>624.64700000000005</v>
      </c>
      <c r="O41659">
        <v>2010.7239999999999</v>
      </c>
      <c r="P41659">
        <v>31.916</v>
      </c>
      <c r="Q41659">
        <v>4.5590000000000002</v>
      </c>
      <c r="S41659" s="1" t="s">
        <v>29</v>
      </c>
      <c r="T41659" s="1" t="s">
        <v>29</v>
      </c>
      <c r="U41659" s="1" t="s">
        <v>29</v>
      </c>
      <c r="V41659" s="1" t="s">
        <v>29</v>
      </c>
      <c r="W41659" s="1" t="s">
        <v>29</v>
      </c>
      <c r="X41659" s="1" t="s">
        <v>29</v>
      </c>
      <c r="Y41659" s="1" t="s">
        <v>29</v>
      </c>
      <c r="Z41659" s="1" t="s">
        <v>29</v>
      </c>
    </row>
    <row r="41660" spans="1:26" x14ac:dyDescent="0.2">
      <c r="A41660" s="1" t="s">
        <v>9226</v>
      </c>
      <c r="B41660" s="1" t="s">
        <v>2719</v>
      </c>
      <c r="C41660" s="1" t="s">
        <v>9227</v>
      </c>
      <c r="D41660" s="2">
        <v>44724</v>
      </c>
      <c r="E41660">
        <v>31332</v>
      </c>
      <c r="F41660">
        <v>6902</v>
      </c>
      <c r="G41660">
        <v>0</v>
      </c>
      <c r="H41660">
        <v>19.571000000000002</v>
      </c>
      <c r="I41660">
        <v>63</v>
      </c>
      <c r="J41660">
        <v>0</v>
      </c>
      <c r="K41660">
        <v>0.14299999999999999</v>
      </c>
      <c r="L41660">
        <v>220285.97</v>
      </c>
      <c r="M41660">
        <v>0</v>
      </c>
      <c r="N41660">
        <v>624.64700000000005</v>
      </c>
      <c r="O41660">
        <v>2010.7239999999999</v>
      </c>
      <c r="P41660">
        <v>0</v>
      </c>
      <c r="Q41660">
        <v>4.5590000000000002</v>
      </c>
      <c r="S41660" s="1" t="s">
        <v>29</v>
      </c>
      <c r="T41660" s="1" t="s">
        <v>29</v>
      </c>
      <c r="U41660" s="1" t="s">
        <v>29</v>
      </c>
      <c r="V41660" s="1" t="s">
        <v>29</v>
      </c>
      <c r="W41660" s="1" t="s">
        <v>29</v>
      </c>
      <c r="X41660" s="1" t="s">
        <v>29</v>
      </c>
      <c r="Y41660" s="1" t="s">
        <v>29</v>
      </c>
      <c r="Z41660" s="1" t="s">
        <v>29</v>
      </c>
    </row>
    <row r="41661" spans="1:26" x14ac:dyDescent="0.2">
      <c r="A41661" s="1" t="s">
        <v>9226</v>
      </c>
      <c r="B41661" s="1" t="s">
        <v>2719</v>
      </c>
      <c r="C41661" s="1" t="s">
        <v>9227</v>
      </c>
      <c r="D41661" s="2">
        <v>44725</v>
      </c>
      <c r="E41661">
        <v>31332</v>
      </c>
      <c r="F41661">
        <v>6902</v>
      </c>
      <c r="G41661">
        <v>0</v>
      </c>
      <c r="H41661">
        <v>19.571000000000002</v>
      </c>
      <c r="I41661">
        <v>63</v>
      </c>
      <c r="J41661">
        <v>0</v>
      </c>
      <c r="K41661">
        <v>0.14299999999999999</v>
      </c>
      <c r="L41661">
        <v>220285.97</v>
      </c>
      <c r="M41661">
        <v>0</v>
      </c>
      <c r="N41661">
        <v>624.64700000000005</v>
      </c>
      <c r="O41661">
        <v>2010.7239999999999</v>
      </c>
      <c r="P41661">
        <v>0</v>
      </c>
      <c r="Q41661">
        <v>4.5590000000000002</v>
      </c>
      <c r="S41661" s="1" t="s">
        <v>29</v>
      </c>
      <c r="T41661" s="1" t="s">
        <v>29</v>
      </c>
      <c r="U41661" s="1" t="s">
        <v>29</v>
      </c>
      <c r="V41661" s="1" t="s">
        <v>29</v>
      </c>
      <c r="W41661" s="1" t="s">
        <v>29</v>
      </c>
      <c r="X41661" s="1" t="s">
        <v>29</v>
      </c>
      <c r="Y41661" s="1" t="s">
        <v>29</v>
      </c>
      <c r="Z41661" s="1" t="s">
        <v>29</v>
      </c>
    </row>
    <row r="41662" spans="1:26" x14ac:dyDescent="0.2">
      <c r="A41662" s="1" t="s">
        <v>9226</v>
      </c>
      <c r="B41662" s="1" t="s">
        <v>2719</v>
      </c>
      <c r="C41662" s="1" t="s">
        <v>9227</v>
      </c>
      <c r="D41662" s="2">
        <v>44726</v>
      </c>
      <c r="E41662">
        <v>31332</v>
      </c>
      <c r="F41662">
        <v>6902</v>
      </c>
      <c r="G41662">
        <v>0</v>
      </c>
      <c r="H41662">
        <v>19.571000000000002</v>
      </c>
      <c r="I41662">
        <v>63</v>
      </c>
      <c r="J41662">
        <v>0</v>
      </c>
      <c r="K41662">
        <v>0.14299999999999999</v>
      </c>
      <c r="L41662">
        <v>220285.97</v>
      </c>
      <c r="M41662">
        <v>0</v>
      </c>
      <c r="N41662">
        <v>624.64700000000005</v>
      </c>
      <c r="O41662">
        <v>2010.7239999999999</v>
      </c>
      <c r="P41662">
        <v>0</v>
      </c>
      <c r="Q41662">
        <v>4.5590000000000002</v>
      </c>
      <c r="S41662" s="1" t="s">
        <v>29</v>
      </c>
      <c r="T41662" s="1" t="s">
        <v>29</v>
      </c>
      <c r="U41662" s="1" t="s">
        <v>29</v>
      </c>
      <c r="V41662" s="1" t="s">
        <v>29</v>
      </c>
      <c r="W41662" s="1" t="s">
        <v>29</v>
      </c>
      <c r="X41662" s="1" t="s">
        <v>29</v>
      </c>
      <c r="Y41662" s="1" t="s">
        <v>29</v>
      </c>
      <c r="Z41662" s="1" t="s">
        <v>29</v>
      </c>
    </row>
    <row r="41663" spans="1:26" x14ac:dyDescent="0.2">
      <c r="A41663" s="1" t="s">
        <v>9226</v>
      </c>
      <c r="B41663" s="1" t="s">
        <v>2719</v>
      </c>
      <c r="C41663" s="1" t="s">
        <v>9227</v>
      </c>
      <c r="D41663" s="2">
        <v>44727</v>
      </c>
      <c r="E41663">
        <v>31332</v>
      </c>
      <c r="F41663">
        <v>6902</v>
      </c>
      <c r="G41663">
        <v>0</v>
      </c>
      <c r="H41663">
        <v>19.571000000000002</v>
      </c>
      <c r="I41663">
        <v>63</v>
      </c>
      <c r="J41663">
        <v>0</v>
      </c>
      <c r="K41663">
        <v>0.14299999999999999</v>
      </c>
      <c r="L41663">
        <v>220285.97</v>
      </c>
      <c r="M41663">
        <v>0</v>
      </c>
      <c r="N41663">
        <v>624.64700000000005</v>
      </c>
      <c r="O41663">
        <v>2010.7239999999999</v>
      </c>
      <c r="P41663">
        <v>0</v>
      </c>
      <c r="Q41663">
        <v>4.5590000000000002</v>
      </c>
      <c r="S41663" s="1" t="s">
        <v>29</v>
      </c>
      <c r="T41663" s="1" t="s">
        <v>29</v>
      </c>
      <c r="U41663" s="1" t="s">
        <v>29</v>
      </c>
      <c r="V41663" s="1" t="s">
        <v>29</v>
      </c>
      <c r="W41663" s="1" t="s">
        <v>29</v>
      </c>
      <c r="X41663" s="1" t="s">
        <v>29</v>
      </c>
      <c r="Y41663" s="1" t="s">
        <v>29</v>
      </c>
      <c r="Z41663" s="1" t="s">
        <v>29</v>
      </c>
    </row>
    <row r="41664" spans="1:26" x14ac:dyDescent="0.2">
      <c r="A41664" s="1" t="s">
        <v>9226</v>
      </c>
      <c r="B41664" s="1" t="s">
        <v>2719</v>
      </c>
      <c r="C41664" s="1" t="s">
        <v>9227</v>
      </c>
      <c r="D41664" s="2">
        <v>44728</v>
      </c>
      <c r="E41664">
        <v>31332</v>
      </c>
      <c r="F41664">
        <v>6902</v>
      </c>
      <c r="G41664">
        <v>0</v>
      </c>
      <c r="H41664">
        <v>19.571000000000002</v>
      </c>
      <c r="I41664">
        <v>63</v>
      </c>
      <c r="J41664">
        <v>0</v>
      </c>
      <c r="K41664">
        <v>0.14299999999999999</v>
      </c>
      <c r="L41664">
        <v>220285.97</v>
      </c>
      <c r="M41664">
        <v>0</v>
      </c>
      <c r="N41664">
        <v>624.64700000000005</v>
      </c>
      <c r="O41664">
        <v>2010.7239999999999</v>
      </c>
      <c r="P41664">
        <v>0</v>
      </c>
      <c r="Q41664">
        <v>4.5590000000000002</v>
      </c>
      <c r="S41664" s="1" t="s">
        <v>29</v>
      </c>
      <c r="T41664" s="1" t="s">
        <v>29</v>
      </c>
      <c r="U41664" s="1" t="s">
        <v>29</v>
      </c>
      <c r="V41664" s="1" t="s">
        <v>29</v>
      </c>
      <c r="W41664" s="1" t="s">
        <v>29</v>
      </c>
      <c r="X41664" s="1" t="s">
        <v>29</v>
      </c>
      <c r="Y41664" s="1" t="s">
        <v>29</v>
      </c>
      <c r="Z41664" s="1" t="s">
        <v>29</v>
      </c>
    </row>
    <row r="41665" spans="1:26" x14ac:dyDescent="0.2">
      <c r="A41665" s="1" t="s">
        <v>9226</v>
      </c>
      <c r="B41665" s="1" t="s">
        <v>2719</v>
      </c>
      <c r="C41665" s="1" t="s">
        <v>9227</v>
      </c>
      <c r="D41665" s="2">
        <v>44729</v>
      </c>
      <c r="E41665">
        <v>31332</v>
      </c>
      <c r="F41665">
        <v>6902</v>
      </c>
      <c r="G41665">
        <v>0</v>
      </c>
      <c r="H41665">
        <v>19.571000000000002</v>
      </c>
      <c r="I41665">
        <v>63</v>
      </c>
      <c r="J41665">
        <v>0</v>
      </c>
      <c r="K41665">
        <v>0.14299999999999999</v>
      </c>
      <c r="L41665">
        <v>220285.97</v>
      </c>
      <c r="M41665">
        <v>0</v>
      </c>
      <c r="N41665">
        <v>624.64700000000005</v>
      </c>
      <c r="O41665">
        <v>2010.7239999999999</v>
      </c>
      <c r="P41665">
        <v>0</v>
      </c>
      <c r="Q41665">
        <v>4.5590000000000002</v>
      </c>
      <c r="S41665" s="1" t="s">
        <v>29</v>
      </c>
      <c r="T41665" s="1" t="s">
        <v>29</v>
      </c>
      <c r="U41665" s="1" t="s">
        <v>29</v>
      </c>
      <c r="V41665" s="1" t="s">
        <v>29</v>
      </c>
      <c r="W41665" s="1" t="s">
        <v>29</v>
      </c>
      <c r="X41665" s="1" t="s">
        <v>29</v>
      </c>
      <c r="Y41665" s="1" t="s">
        <v>29</v>
      </c>
      <c r="Z41665" s="1" t="s">
        <v>29</v>
      </c>
    </row>
    <row r="41666" spans="1:26" x14ac:dyDescent="0.2">
      <c r="A41666" s="1" t="s">
        <v>9226</v>
      </c>
      <c r="B41666" s="1" t="s">
        <v>2719</v>
      </c>
      <c r="C41666" s="1" t="s">
        <v>9227</v>
      </c>
      <c r="D41666" s="2">
        <v>44730</v>
      </c>
      <c r="E41666">
        <v>31332</v>
      </c>
      <c r="F41666">
        <v>6902</v>
      </c>
      <c r="G41666">
        <v>0</v>
      </c>
      <c r="H41666">
        <v>0</v>
      </c>
      <c r="I41666">
        <v>63</v>
      </c>
      <c r="J41666">
        <v>0</v>
      </c>
      <c r="K41666">
        <v>0</v>
      </c>
      <c r="L41666">
        <v>220285.97</v>
      </c>
      <c r="M41666">
        <v>0</v>
      </c>
      <c r="N41666">
        <v>0</v>
      </c>
      <c r="O41666">
        <v>2010.7239999999999</v>
      </c>
      <c r="P41666">
        <v>0</v>
      </c>
      <c r="Q41666">
        <v>0</v>
      </c>
      <c r="S41666" s="1" t="s">
        <v>29</v>
      </c>
      <c r="T41666" s="1" t="s">
        <v>29</v>
      </c>
      <c r="U41666" s="1" t="s">
        <v>29</v>
      </c>
      <c r="V41666" s="1" t="s">
        <v>29</v>
      </c>
      <c r="W41666" s="1" t="s">
        <v>29</v>
      </c>
      <c r="X41666" s="1" t="s">
        <v>29</v>
      </c>
      <c r="Y41666" s="1" t="s">
        <v>29</v>
      </c>
      <c r="Z41666" s="1" t="s">
        <v>29</v>
      </c>
    </row>
    <row r="41667" spans="1:26" x14ac:dyDescent="0.2">
      <c r="A41667" s="1" t="s">
        <v>9226</v>
      </c>
      <c r="B41667" s="1" t="s">
        <v>2719</v>
      </c>
      <c r="C41667" s="1" t="s">
        <v>9227</v>
      </c>
      <c r="D41667" s="2">
        <v>44731</v>
      </c>
      <c r="E41667">
        <v>31332</v>
      </c>
      <c r="F41667">
        <v>6902</v>
      </c>
      <c r="G41667">
        <v>0</v>
      </c>
      <c r="H41667">
        <v>0</v>
      </c>
      <c r="I41667">
        <v>63</v>
      </c>
      <c r="J41667">
        <v>0</v>
      </c>
      <c r="K41667">
        <v>0</v>
      </c>
      <c r="L41667">
        <v>220285.97</v>
      </c>
      <c r="M41667">
        <v>0</v>
      </c>
      <c r="N41667">
        <v>0</v>
      </c>
      <c r="O41667">
        <v>2010.7239999999999</v>
      </c>
      <c r="P41667">
        <v>0</v>
      </c>
      <c r="Q41667">
        <v>0</v>
      </c>
      <c r="S41667" s="1" t="s">
        <v>29</v>
      </c>
      <c r="T41667" s="1" t="s">
        <v>29</v>
      </c>
      <c r="U41667" s="1" t="s">
        <v>29</v>
      </c>
      <c r="V41667" s="1" t="s">
        <v>29</v>
      </c>
      <c r="W41667" s="1" t="s">
        <v>29</v>
      </c>
      <c r="X41667" s="1" t="s">
        <v>29</v>
      </c>
      <c r="Y41667" s="1" t="s">
        <v>29</v>
      </c>
      <c r="Z41667" s="1" t="s">
        <v>29</v>
      </c>
    </row>
    <row r="41668" spans="1:26" x14ac:dyDescent="0.2">
      <c r="A41668" s="1" t="s">
        <v>9226</v>
      </c>
      <c r="B41668" s="1" t="s">
        <v>2719</v>
      </c>
      <c r="C41668" s="1" t="s">
        <v>9227</v>
      </c>
      <c r="D41668" s="2">
        <v>44732</v>
      </c>
      <c r="E41668">
        <v>31332</v>
      </c>
      <c r="F41668">
        <v>6902</v>
      </c>
      <c r="G41668">
        <v>0</v>
      </c>
      <c r="H41668">
        <v>0</v>
      </c>
      <c r="I41668">
        <v>63</v>
      </c>
      <c r="J41668">
        <v>0</v>
      </c>
      <c r="K41668">
        <v>0</v>
      </c>
      <c r="L41668">
        <v>220285.97</v>
      </c>
      <c r="M41668">
        <v>0</v>
      </c>
      <c r="N41668">
        <v>0</v>
      </c>
      <c r="O41668">
        <v>2010.7239999999999</v>
      </c>
      <c r="P41668">
        <v>0</v>
      </c>
      <c r="Q41668">
        <v>0</v>
      </c>
      <c r="S41668" s="1" t="s">
        <v>29</v>
      </c>
      <c r="T41668" s="1" t="s">
        <v>29</v>
      </c>
      <c r="U41668" s="1" t="s">
        <v>29</v>
      </c>
      <c r="V41668" s="1" t="s">
        <v>29</v>
      </c>
      <c r="W41668" s="1" t="s">
        <v>29</v>
      </c>
      <c r="X41668" s="1" t="s">
        <v>29</v>
      </c>
      <c r="Y41668" s="1" t="s">
        <v>29</v>
      </c>
      <c r="Z41668" s="1" t="s">
        <v>29</v>
      </c>
    </row>
    <row r="41669" spans="1:26" x14ac:dyDescent="0.2">
      <c r="A41669" s="1" t="s">
        <v>9226</v>
      </c>
      <c r="B41669" s="1" t="s">
        <v>2719</v>
      </c>
      <c r="C41669" s="1" t="s">
        <v>9227</v>
      </c>
      <c r="D41669" s="2">
        <v>44733</v>
      </c>
      <c r="E41669">
        <v>31332</v>
      </c>
      <c r="F41669">
        <v>6902</v>
      </c>
      <c r="G41669">
        <v>0</v>
      </c>
      <c r="H41669">
        <v>0</v>
      </c>
      <c r="I41669">
        <v>63</v>
      </c>
      <c r="J41669">
        <v>0</v>
      </c>
      <c r="K41669">
        <v>0</v>
      </c>
      <c r="L41669">
        <v>220285.97</v>
      </c>
      <c r="M41669">
        <v>0</v>
      </c>
      <c r="N41669">
        <v>0</v>
      </c>
      <c r="O41669">
        <v>2010.7239999999999</v>
      </c>
      <c r="P41669">
        <v>0</v>
      </c>
      <c r="Q41669">
        <v>0</v>
      </c>
      <c r="S41669" s="1" t="s">
        <v>29</v>
      </c>
      <c r="T41669" s="1" t="s">
        <v>29</v>
      </c>
      <c r="U41669" s="1" t="s">
        <v>29</v>
      </c>
      <c r="V41669" s="1" t="s">
        <v>29</v>
      </c>
      <c r="W41669" s="1" t="s">
        <v>29</v>
      </c>
      <c r="X41669" s="1" t="s">
        <v>29</v>
      </c>
      <c r="Y41669" s="1" t="s">
        <v>29</v>
      </c>
      <c r="Z41669" s="1" t="s">
        <v>29</v>
      </c>
    </row>
    <row r="41670" spans="1:26" x14ac:dyDescent="0.2">
      <c r="A41670" s="1" t="s">
        <v>9226</v>
      </c>
      <c r="B41670" s="1" t="s">
        <v>2719</v>
      </c>
      <c r="C41670" s="1" t="s">
        <v>9227</v>
      </c>
      <c r="D41670" s="2">
        <v>44734</v>
      </c>
      <c r="E41670">
        <v>31332</v>
      </c>
      <c r="F41670">
        <v>6941</v>
      </c>
      <c r="G41670">
        <v>39</v>
      </c>
      <c r="H41670">
        <v>5.5709999999999997</v>
      </c>
      <c r="I41670">
        <v>63</v>
      </c>
      <c r="J41670">
        <v>0</v>
      </c>
      <c r="K41670">
        <v>0</v>
      </c>
      <c r="L41670">
        <v>221530.70300000001</v>
      </c>
      <c r="M41670">
        <v>1244.7339999999999</v>
      </c>
      <c r="N41670">
        <v>177.81899999999999</v>
      </c>
      <c r="O41670">
        <v>2010.7239999999999</v>
      </c>
      <c r="P41670">
        <v>0</v>
      </c>
      <c r="Q41670">
        <v>0</v>
      </c>
      <c r="S41670" s="1" t="s">
        <v>29</v>
      </c>
      <c r="T41670" s="1" t="s">
        <v>29</v>
      </c>
      <c r="U41670" s="1" t="s">
        <v>29</v>
      </c>
      <c r="V41670" s="1" t="s">
        <v>29</v>
      </c>
      <c r="W41670" s="1" t="s">
        <v>29</v>
      </c>
      <c r="X41670" s="1" t="s">
        <v>29</v>
      </c>
      <c r="Y41670" s="1" t="s">
        <v>29</v>
      </c>
      <c r="Z41670" s="1" t="s">
        <v>29</v>
      </c>
    </row>
    <row r="41671" spans="1:26" x14ac:dyDescent="0.2">
      <c r="A41671" s="1" t="s">
        <v>9226</v>
      </c>
      <c r="B41671" s="1" t="s">
        <v>2719</v>
      </c>
      <c r="C41671" s="1" t="s">
        <v>9227</v>
      </c>
      <c r="D41671" s="2">
        <v>44735</v>
      </c>
      <c r="E41671">
        <v>31332</v>
      </c>
      <c r="F41671">
        <v>6941</v>
      </c>
      <c r="G41671">
        <v>0</v>
      </c>
      <c r="H41671">
        <v>5.5709999999999997</v>
      </c>
      <c r="I41671">
        <v>63</v>
      </c>
      <c r="J41671">
        <v>0</v>
      </c>
      <c r="K41671">
        <v>0</v>
      </c>
      <c r="L41671">
        <v>221530.70300000001</v>
      </c>
      <c r="M41671">
        <v>0</v>
      </c>
      <c r="N41671">
        <v>177.81899999999999</v>
      </c>
      <c r="O41671">
        <v>2010.7239999999999</v>
      </c>
      <c r="P41671">
        <v>0</v>
      </c>
      <c r="Q41671">
        <v>0</v>
      </c>
      <c r="S41671" s="1" t="s">
        <v>29</v>
      </c>
      <c r="T41671" s="1" t="s">
        <v>29</v>
      </c>
      <c r="U41671" s="1" t="s">
        <v>29</v>
      </c>
      <c r="V41671" s="1" t="s">
        <v>29</v>
      </c>
      <c r="W41671" s="1" t="s">
        <v>29</v>
      </c>
      <c r="X41671" s="1" t="s">
        <v>29</v>
      </c>
      <c r="Y41671" s="1" t="s">
        <v>29</v>
      </c>
      <c r="Z41671" s="1" t="s">
        <v>29</v>
      </c>
    </row>
    <row r="41672" spans="1:26" x14ac:dyDescent="0.2">
      <c r="A41672" s="1" t="s">
        <v>9226</v>
      </c>
      <c r="B41672" s="1" t="s">
        <v>2719</v>
      </c>
      <c r="C41672" s="1" t="s">
        <v>9227</v>
      </c>
      <c r="D41672" s="2">
        <v>44736</v>
      </c>
      <c r="E41672">
        <v>31332</v>
      </c>
      <c r="F41672">
        <v>6941</v>
      </c>
      <c r="G41672">
        <v>0</v>
      </c>
      <c r="H41672">
        <v>5.5709999999999997</v>
      </c>
      <c r="I41672">
        <v>63</v>
      </c>
      <c r="J41672">
        <v>0</v>
      </c>
      <c r="K41672">
        <v>0</v>
      </c>
      <c r="L41672">
        <v>221530.70300000001</v>
      </c>
      <c r="M41672">
        <v>0</v>
      </c>
      <c r="N41672">
        <v>177.81899999999999</v>
      </c>
      <c r="O41672">
        <v>2010.7239999999999</v>
      </c>
      <c r="P41672">
        <v>0</v>
      </c>
      <c r="Q41672">
        <v>0</v>
      </c>
      <c r="S41672" s="1" t="s">
        <v>29</v>
      </c>
      <c r="T41672" s="1" t="s">
        <v>29</v>
      </c>
      <c r="U41672" s="1" t="s">
        <v>29</v>
      </c>
      <c r="V41672" s="1" t="s">
        <v>29</v>
      </c>
      <c r="W41672" s="1" t="s">
        <v>29</v>
      </c>
      <c r="X41672" s="1" t="s">
        <v>29</v>
      </c>
      <c r="Y41672" s="1" t="s">
        <v>29</v>
      </c>
      <c r="Z41672" s="1" t="s">
        <v>29</v>
      </c>
    </row>
    <row r="41673" spans="1:26" x14ac:dyDescent="0.2">
      <c r="A41673" s="1" t="s">
        <v>9226</v>
      </c>
      <c r="B41673" s="1" t="s">
        <v>2719</v>
      </c>
      <c r="C41673" s="1" t="s">
        <v>9227</v>
      </c>
      <c r="D41673" s="2">
        <v>44737</v>
      </c>
      <c r="E41673">
        <v>31332</v>
      </c>
      <c r="F41673">
        <v>6941</v>
      </c>
      <c r="G41673">
        <v>0</v>
      </c>
      <c r="H41673">
        <v>5.5709999999999997</v>
      </c>
      <c r="I41673">
        <v>63</v>
      </c>
      <c r="J41673">
        <v>0</v>
      </c>
      <c r="K41673">
        <v>0</v>
      </c>
      <c r="L41673">
        <v>221530.70300000001</v>
      </c>
      <c r="M41673">
        <v>0</v>
      </c>
      <c r="N41673">
        <v>177.81899999999999</v>
      </c>
      <c r="O41673">
        <v>2010.7239999999999</v>
      </c>
      <c r="P41673">
        <v>0</v>
      </c>
      <c r="Q41673">
        <v>0</v>
      </c>
      <c r="S41673" s="1" t="s">
        <v>29</v>
      </c>
      <c r="T41673" s="1" t="s">
        <v>29</v>
      </c>
      <c r="U41673" s="1" t="s">
        <v>29</v>
      </c>
      <c r="V41673" s="1" t="s">
        <v>29</v>
      </c>
      <c r="W41673" s="1" t="s">
        <v>29</v>
      </c>
      <c r="X41673" s="1" t="s">
        <v>29</v>
      </c>
      <c r="Y41673" s="1" t="s">
        <v>29</v>
      </c>
      <c r="Z41673" s="1" t="s">
        <v>29</v>
      </c>
    </row>
    <row r="41674" spans="1:26" x14ac:dyDescent="0.2">
      <c r="A41674" s="1" t="s">
        <v>9226</v>
      </c>
      <c r="B41674" s="1" t="s">
        <v>2719</v>
      </c>
      <c r="C41674" s="1" t="s">
        <v>9227</v>
      </c>
      <c r="D41674" s="2">
        <v>44738</v>
      </c>
      <c r="E41674">
        <v>31332</v>
      </c>
      <c r="F41674">
        <v>6941</v>
      </c>
      <c r="G41674">
        <v>0</v>
      </c>
      <c r="H41674">
        <v>5.5709999999999997</v>
      </c>
      <c r="I41674">
        <v>63</v>
      </c>
      <c r="J41674">
        <v>0</v>
      </c>
      <c r="K41674">
        <v>0</v>
      </c>
      <c r="L41674">
        <v>221530.70300000001</v>
      </c>
      <c r="M41674">
        <v>0</v>
      </c>
      <c r="N41674">
        <v>177.81899999999999</v>
      </c>
      <c r="O41674">
        <v>2010.7239999999999</v>
      </c>
      <c r="P41674">
        <v>0</v>
      </c>
      <c r="Q41674">
        <v>0</v>
      </c>
      <c r="S41674" s="1" t="s">
        <v>29</v>
      </c>
      <c r="T41674" s="1" t="s">
        <v>29</v>
      </c>
      <c r="U41674" s="1" t="s">
        <v>29</v>
      </c>
      <c r="V41674" s="1" t="s">
        <v>29</v>
      </c>
      <c r="W41674" s="1" t="s">
        <v>29</v>
      </c>
      <c r="X41674" s="1" t="s">
        <v>29</v>
      </c>
      <c r="Y41674" s="1" t="s">
        <v>29</v>
      </c>
      <c r="Z41674" s="1" t="s">
        <v>29</v>
      </c>
    </row>
    <row r="41675" spans="1:26" x14ac:dyDescent="0.2">
      <c r="A41675" s="1" t="s">
        <v>9226</v>
      </c>
      <c r="B41675" s="1" t="s">
        <v>2719</v>
      </c>
      <c r="C41675" s="1" t="s">
        <v>9227</v>
      </c>
      <c r="D41675" s="2">
        <v>44739</v>
      </c>
      <c r="E41675">
        <v>31332</v>
      </c>
      <c r="F41675">
        <v>6941</v>
      </c>
      <c r="G41675">
        <v>0</v>
      </c>
      <c r="H41675">
        <v>5.5709999999999997</v>
      </c>
      <c r="I41675">
        <v>63</v>
      </c>
      <c r="J41675">
        <v>0</v>
      </c>
      <c r="K41675">
        <v>0</v>
      </c>
      <c r="L41675">
        <v>221530.70300000001</v>
      </c>
      <c r="M41675">
        <v>0</v>
      </c>
      <c r="N41675">
        <v>177.81899999999999</v>
      </c>
      <c r="O41675">
        <v>2010.7239999999999</v>
      </c>
      <c r="P41675">
        <v>0</v>
      </c>
      <c r="Q41675">
        <v>0</v>
      </c>
      <c r="S41675" s="1" t="s">
        <v>29</v>
      </c>
      <c r="T41675" s="1" t="s">
        <v>29</v>
      </c>
      <c r="U41675" s="1" t="s">
        <v>29</v>
      </c>
      <c r="V41675" s="1" t="s">
        <v>29</v>
      </c>
      <c r="W41675" s="1" t="s">
        <v>29</v>
      </c>
      <c r="X41675" s="1" t="s">
        <v>29</v>
      </c>
      <c r="Y41675" s="1" t="s">
        <v>29</v>
      </c>
      <c r="Z41675" s="1" t="s">
        <v>29</v>
      </c>
    </row>
    <row r="41676" spans="1:26" x14ac:dyDescent="0.2">
      <c r="A41676" s="1" t="s">
        <v>9226</v>
      </c>
      <c r="B41676" s="1" t="s">
        <v>2719</v>
      </c>
      <c r="C41676" s="1" t="s">
        <v>9227</v>
      </c>
      <c r="D41676" s="2">
        <v>44740</v>
      </c>
      <c r="E41676">
        <v>31332</v>
      </c>
      <c r="F41676">
        <v>6941</v>
      </c>
      <c r="G41676">
        <v>0</v>
      </c>
      <c r="H41676">
        <v>5.5709999999999997</v>
      </c>
      <c r="I41676">
        <v>63</v>
      </c>
      <c r="J41676">
        <v>0</v>
      </c>
      <c r="K41676">
        <v>0</v>
      </c>
      <c r="L41676">
        <v>221530.70300000001</v>
      </c>
      <c r="M41676">
        <v>0</v>
      </c>
      <c r="N41676">
        <v>177.81899999999999</v>
      </c>
      <c r="O41676">
        <v>2010.7239999999999</v>
      </c>
      <c r="P41676">
        <v>0</v>
      </c>
      <c r="Q41676">
        <v>0</v>
      </c>
      <c r="S41676" s="1" t="s">
        <v>29</v>
      </c>
      <c r="T41676" s="1" t="s">
        <v>29</v>
      </c>
      <c r="U41676" s="1" t="s">
        <v>29</v>
      </c>
      <c r="V41676" s="1" t="s">
        <v>29</v>
      </c>
      <c r="W41676" s="1" t="s">
        <v>29</v>
      </c>
      <c r="X41676" s="1" t="s">
        <v>29</v>
      </c>
      <c r="Y41676" s="1" t="s">
        <v>29</v>
      </c>
      <c r="Z41676" s="1" t="s">
        <v>29</v>
      </c>
    </row>
    <row r="41677" spans="1:26" x14ac:dyDescent="0.2">
      <c r="A41677" s="1" t="s">
        <v>9226</v>
      </c>
      <c r="B41677" s="1" t="s">
        <v>2719</v>
      </c>
      <c r="C41677" s="1" t="s">
        <v>9227</v>
      </c>
      <c r="D41677" s="2">
        <v>44741</v>
      </c>
      <c r="E41677">
        <v>31332</v>
      </c>
      <c r="F41677">
        <v>6941</v>
      </c>
      <c r="G41677">
        <v>0</v>
      </c>
      <c r="H41677">
        <v>0</v>
      </c>
      <c r="I41677">
        <v>63</v>
      </c>
      <c r="J41677">
        <v>0</v>
      </c>
      <c r="K41677">
        <v>0</v>
      </c>
      <c r="L41677">
        <v>221530.70300000001</v>
      </c>
      <c r="M41677">
        <v>0</v>
      </c>
      <c r="N41677">
        <v>0</v>
      </c>
      <c r="O41677">
        <v>2010.7239999999999</v>
      </c>
      <c r="P41677">
        <v>0</v>
      </c>
      <c r="Q41677">
        <v>0</v>
      </c>
      <c r="S41677" s="1" t="s">
        <v>29</v>
      </c>
      <c r="T41677" s="1" t="s">
        <v>29</v>
      </c>
      <c r="U41677" s="1" t="s">
        <v>29</v>
      </c>
      <c r="V41677" s="1" t="s">
        <v>29</v>
      </c>
      <c r="W41677" s="1" t="s">
        <v>29</v>
      </c>
      <c r="X41677" s="1" t="s">
        <v>29</v>
      </c>
      <c r="Y41677" s="1" t="s">
        <v>29</v>
      </c>
      <c r="Z41677" s="1" t="s">
        <v>29</v>
      </c>
    </row>
    <row r="41678" spans="1:26" x14ac:dyDescent="0.2">
      <c r="A41678" s="1" t="s">
        <v>9226</v>
      </c>
      <c r="B41678" s="1" t="s">
        <v>2719</v>
      </c>
      <c r="C41678" s="1" t="s">
        <v>9227</v>
      </c>
      <c r="D41678" s="2">
        <v>44742</v>
      </c>
      <c r="E41678">
        <v>31332</v>
      </c>
      <c r="F41678">
        <v>6941</v>
      </c>
      <c r="G41678">
        <v>0</v>
      </c>
      <c r="H41678">
        <v>0</v>
      </c>
      <c r="I41678">
        <v>63</v>
      </c>
      <c r="J41678">
        <v>0</v>
      </c>
      <c r="K41678">
        <v>0</v>
      </c>
      <c r="L41678">
        <v>221530.70300000001</v>
      </c>
      <c r="M41678">
        <v>0</v>
      </c>
      <c r="N41678">
        <v>0</v>
      </c>
      <c r="O41678">
        <v>2010.7239999999999</v>
      </c>
      <c r="P41678">
        <v>0</v>
      </c>
      <c r="Q41678">
        <v>0</v>
      </c>
      <c r="S41678" s="1" t="s">
        <v>29</v>
      </c>
      <c r="T41678" s="1" t="s">
        <v>29</v>
      </c>
      <c r="U41678" s="1" t="s">
        <v>29</v>
      </c>
      <c r="V41678" s="1" t="s">
        <v>29</v>
      </c>
      <c r="W41678" s="1" t="s">
        <v>29</v>
      </c>
      <c r="X41678" s="1" t="s">
        <v>29</v>
      </c>
      <c r="Y41678" s="1" t="s">
        <v>29</v>
      </c>
      <c r="Z41678" s="1" t="s">
        <v>29</v>
      </c>
    </row>
    <row r="41679" spans="1:26" x14ac:dyDescent="0.2">
      <c r="A41679" s="1" t="s">
        <v>9226</v>
      </c>
      <c r="B41679" s="1" t="s">
        <v>2719</v>
      </c>
      <c r="C41679" s="1" t="s">
        <v>9227</v>
      </c>
      <c r="D41679" s="2">
        <v>44743</v>
      </c>
      <c r="E41679">
        <v>31332</v>
      </c>
      <c r="F41679">
        <v>6941</v>
      </c>
      <c r="G41679">
        <v>0</v>
      </c>
      <c r="H41679">
        <v>0</v>
      </c>
      <c r="I41679">
        <v>63</v>
      </c>
      <c r="J41679">
        <v>0</v>
      </c>
      <c r="K41679">
        <v>0</v>
      </c>
      <c r="L41679">
        <v>221530.70300000001</v>
      </c>
      <c r="M41679">
        <v>0</v>
      </c>
      <c r="N41679">
        <v>0</v>
      </c>
      <c r="O41679">
        <v>2010.7239999999999</v>
      </c>
      <c r="P41679">
        <v>0</v>
      </c>
      <c r="Q41679">
        <v>0</v>
      </c>
      <c r="S41679" s="1" t="s">
        <v>29</v>
      </c>
      <c r="T41679" s="1" t="s">
        <v>29</v>
      </c>
      <c r="U41679" s="1" t="s">
        <v>29</v>
      </c>
      <c r="V41679" s="1" t="s">
        <v>29</v>
      </c>
      <c r="W41679" s="1" t="s">
        <v>29</v>
      </c>
      <c r="X41679" s="1" t="s">
        <v>29</v>
      </c>
      <c r="Y41679" s="1" t="s">
        <v>29</v>
      </c>
      <c r="Z41679" s="1" t="s">
        <v>29</v>
      </c>
    </row>
    <row r="41680" spans="1:26" x14ac:dyDescent="0.2">
      <c r="A41680" s="1" t="s">
        <v>9226</v>
      </c>
      <c r="B41680" s="1" t="s">
        <v>2719</v>
      </c>
      <c r="C41680" s="1" t="s">
        <v>9227</v>
      </c>
      <c r="D41680" s="2">
        <v>44744</v>
      </c>
      <c r="E41680">
        <v>31332</v>
      </c>
      <c r="F41680">
        <v>6941</v>
      </c>
      <c r="G41680">
        <v>0</v>
      </c>
      <c r="H41680">
        <v>0</v>
      </c>
      <c r="I41680">
        <v>63</v>
      </c>
      <c r="J41680">
        <v>0</v>
      </c>
      <c r="K41680">
        <v>0</v>
      </c>
      <c r="L41680">
        <v>221530.70300000001</v>
      </c>
      <c r="M41680">
        <v>0</v>
      </c>
      <c r="N41680">
        <v>0</v>
      </c>
      <c r="O41680">
        <v>2010.7239999999999</v>
      </c>
      <c r="P41680">
        <v>0</v>
      </c>
      <c r="Q41680">
        <v>0</v>
      </c>
      <c r="S41680" s="1" t="s">
        <v>29</v>
      </c>
      <c r="T41680" s="1" t="s">
        <v>29</v>
      </c>
      <c r="U41680" s="1" t="s">
        <v>29</v>
      </c>
      <c r="V41680" s="1" t="s">
        <v>29</v>
      </c>
      <c r="W41680" s="1" t="s">
        <v>29</v>
      </c>
      <c r="X41680" s="1" t="s">
        <v>29</v>
      </c>
      <c r="Y41680" s="1" t="s">
        <v>29</v>
      </c>
      <c r="Z41680" s="1" t="s">
        <v>29</v>
      </c>
    </row>
    <row r="41681" spans="1:26" x14ac:dyDescent="0.2">
      <c r="A41681" s="1" t="s">
        <v>9226</v>
      </c>
      <c r="B41681" s="1" t="s">
        <v>2719</v>
      </c>
      <c r="C41681" s="1" t="s">
        <v>9227</v>
      </c>
      <c r="D41681" s="2">
        <v>44745</v>
      </c>
      <c r="E41681">
        <v>31332</v>
      </c>
      <c r="F41681">
        <v>6941</v>
      </c>
      <c r="G41681">
        <v>0</v>
      </c>
      <c r="H41681">
        <v>0</v>
      </c>
      <c r="I41681">
        <v>63</v>
      </c>
      <c r="J41681">
        <v>0</v>
      </c>
      <c r="K41681">
        <v>0</v>
      </c>
      <c r="L41681">
        <v>221530.70300000001</v>
      </c>
      <c r="M41681">
        <v>0</v>
      </c>
      <c r="N41681">
        <v>0</v>
      </c>
      <c r="O41681">
        <v>2010.7239999999999</v>
      </c>
      <c r="P41681">
        <v>0</v>
      </c>
      <c r="Q41681">
        <v>0</v>
      </c>
      <c r="S41681" s="1" t="s">
        <v>29</v>
      </c>
      <c r="T41681" s="1" t="s">
        <v>29</v>
      </c>
      <c r="U41681" s="1" t="s">
        <v>29</v>
      </c>
      <c r="V41681" s="1" t="s">
        <v>29</v>
      </c>
      <c r="W41681" s="1" t="s">
        <v>29</v>
      </c>
      <c r="X41681" s="1" t="s">
        <v>29</v>
      </c>
      <c r="Y41681" s="1" t="s">
        <v>29</v>
      </c>
      <c r="Z41681" s="1" t="s">
        <v>29</v>
      </c>
    </row>
    <row r="41682" spans="1:26" x14ac:dyDescent="0.2">
      <c r="A41682" s="1" t="s">
        <v>9226</v>
      </c>
      <c r="B41682" s="1" t="s">
        <v>2719</v>
      </c>
      <c r="C41682" s="1" t="s">
        <v>9227</v>
      </c>
      <c r="D41682" s="2">
        <v>44746</v>
      </c>
      <c r="E41682">
        <v>31332</v>
      </c>
      <c r="F41682">
        <v>6941</v>
      </c>
      <c r="G41682">
        <v>0</v>
      </c>
      <c r="H41682">
        <v>0</v>
      </c>
      <c r="I41682">
        <v>63</v>
      </c>
      <c r="J41682">
        <v>0</v>
      </c>
      <c r="K41682">
        <v>0</v>
      </c>
      <c r="L41682">
        <v>221530.70300000001</v>
      </c>
      <c r="M41682">
        <v>0</v>
      </c>
      <c r="N41682">
        <v>0</v>
      </c>
      <c r="O41682">
        <v>2010.7239999999999</v>
      </c>
      <c r="P41682">
        <v>0</v>
      </c>
      <c r="Q41682">
        <v>0</v>
      </c>
      <c r="S41682" s="1" t="s">
        <v>29</v>
      </c>
      <c r="T41682" s="1" t="s">
        <v>29</v>
      </c>
      <c r="U41682" s="1" t="s">
        <v>29</v>
      </c>
      <c r="V41682" s="1" t="s">
        <v>29</v>
      </c>
      <c r="W41682" s="1" t="s">
        <v>29</v>
      </c>
      <c r="X41682" s="1" t="s">
        <v>29</v>
      </c>
      <c r="Y41682" s="1" t="s">
        <v>29</v>
      </c>
      <c r="Z41682" s="1" t="s">
        <v>29</v>
      </c>
    </row>
    <row r="41683" spans="1:26" x14ac:dyDescent="0.2">
      <c r="A41683" s="1" t="s">
        <v>9226</v>
      </c>
      <c r="B41683" s="1" t="s">
        <v>2719</v>
      </c>
      <c r="C41683" s="1" t="s">
        <v>9227</v>
      </c>
      <c r="D41683" s="2">
        <v>44747</v>
      </c>
      <c r="E41683">
        <v>31332</v>
      </c>
      <c r="F41683">
        <v>6941</v>
      </c>
      <c r="G41683">
        <v>0</v>
      </c>
      <c r="H41683">
        <v>0</v>
      </c>
      <c r="I41683">
        <v>63</v>
      </c>
      <c r="J41683">
        <v>0</v>
      </c>
      <c r="K41683">
        <v>0</v>
      </c>
      <c r="L41683">
        <v>221530.70300000001</v>
      </c>
      <c r="M41683">
        <v>0</v>
      </c>
      <c r="N41683">
        <v>0</v>
      </c>
      <c r="O41683">
        <v>2010.7239999999999</v>
      </c>
      <c r="P41683">
        <v>0</v>
      </c>
      <c r="Q41683">
        <v>0</v>
      </c>
      <c r="S41683" s="1" t="s">
        <v>29</v>
      </c>
      <c r="T41683" s="1" t="s">
        <v>29</v>
      </c>
      <c r="U41683" s="1" t="s">
        <v>29</v>
      </c>
      <c r="V41683" s="1" t="s">
        <v>29</v>
      </c>
      <c r="W41683" s="1" t="s">
        <v>29</v>
      </c>
      <c r="X41683" s="1" t="s">
        <v>29</v>
      </c>
      <c r="Y41683" s="1" t="s">
        <v>29</v>
      </c>
      <c r="Z41683" s="1" t="s">
        <v>29</v>
      </c>
    </row>
    <row r="41684" spans="1:26" x14ac:dyDescent="0.2">
      <c r="A41684" s="1" t="s">
        <v>9226</v>
      </c>
      <c r="B41684" s="1" t="s">
        <v>2719</v>
      </c>
      <c r="C41684" s="1" t="s">
        <v>9227</v>
      </c>
      <c r="D41684" s="2">
        <v>44748</v>
      </c>
      <c r="E41684">
        <v>31332</v>
      </c>
      <c r="F41684">
        <v>6941</v>
      </c>
      <c r="G41684">
        <v>0</v>
      </c>
      <c r="H41684">
        <v>0</v>
      </c>
      <c r="I41684">
        <v>63</v>
      </c>
      <c r="J41684">
        <v>0</v>
      </c>
      <c r="K41684">
        <v>0</v>
      </c>
      <c r="L41684">
        <v>221530.70300000001</v>
      </c>
      <c r="M41684">
        <v>0</v>
      </c>
      <c r="N41684">
        <v>0</v>
      </c>
      <c r="O41684">
        <v>2010.7239999999999</v>
      </c>
      <c r="P41684">
        <v>0</v>
      </c>
      <c r="Q41684">
        <v>0</v>
      </c>
      <c r="S41684" s="1" t="s">
        <v>29</v>
      </c>
      <c r="T41684" s="1" t="s">
        <v>29</v>
      </c>
      <c r="U41684" s="1" t="s">
        <v>29</v>
      </c>
      <c r="V41684" s="1" t="s">
        <v>29</v>
      </c>
      <c r="W41684" s="1" t="s">
        <v>29</v>
      </c>
      <c r="X41684" s="1" t="s">
        <v>29</v>
      </c>
      <c r="Y41684" s="1" t="s">
        <v>29</v>
      </c>
      <c r="Z41684" s="1" t="s">
        <v>29</v>
      </c>
    </row>
    <row r="41685" spans="1:26" x14ac:dyDescent="0.2">
      <c r="A41685" s="1" t="s">
        <v>9226</v>
      </c>
      <c r="B41685" s="1" t="s">
        <v>2719</v>
      </c>
      <c r="C41685" s="1" t="s">
        <v>9227</v>
      </c>
      <c r="D41685" s="2">
        <v>44749</v>
      </c>
      <c r="E41685">
        <v>31332</v>
      </c>
      <c r="F41685">
        <v>6941</v>
      </c>
      <c r="G41685">
        <v>0</v>
      </c>
      <c r="H41685">
        <v>0</v>
      </c>
      <c r="I41685">
        <v>63</v>
      </c>
      <c r="J41685">
        <v>0</v>
      </c>
      <c r="K41685">
        <v>0</v>
      </c>
      <c r="L41685">
        <v>221530.70300000001</v>
      </c>
      <c r="M41685">
        <v>0</v>
      </c>
      <c r="N41685">
        <v>0</v>
      </c>
      <c r="O41685">
        <v>2010.7239999999999</v>
      </c>
      <c r="P41685">
        <v>0</v>
      </c>
      <c r="Q41685">
        <v>0</v>
      </c>
      <c r="S41685" s="1" t="s">
        <v>29</v>
      </c>
      <c r="T41685" s="1" t="s">
        <v>29</v>
      </c>
      <c r="U41685" s="1" t="s">
        <v>29</v>
      </c>
      <c r="V41685" s="1" t="s">
        <v>29</v>
      </c>
      <c r="W41685" s="1" t="s">
        <v>29</v>
      </c>
      <c r="X41685" s="1" t="s">
        <v>29</v>
      </c>
      <c r="Y41685" s="1" t="s">
        <v>29</v>
      </c>
      <c r="Z41685" s="1" t="s">
        <v>29</v>
      </c>
    </row>
    <row r="41686" spans="1:26" x14ac:dyDescent="0.2">
      <c r="A41686" s="1" t="s">
        <v>9226</v>
      </c>
      <c r="B41686" s="1" t="s">
        <v>2719</v>
      </c>
      <c r="C41686" s="1" t="s">
        <v>9227</v>
      </c>
      <c r="D41686" s="2">
        <v>44750</v>
      </c>
      <c r="E41686">
        <v>31332</v>
      </c>
      <c r="F41686">
        <v>6941</v>
      </c>
      <c r="G41686">
        <v>0</v>
      </c>
      <c r="H41686">
        <v>0</v>
      </c>
      <c r="I41686">
        <v>63</v>
      </c>
      <c r="J41686">
        <v>0</v>
      </c>
      <c r="K41686">
        <v>0</v>
      </c>
      <c r="L41686">
        <v>221530.70300000001</v>
      </c>
      <c r="M41686">
        <v>0</v>
      </c>
      <c r="N41686">
        <v>0</v>
      </c>
      <c r="O41686">
        <v>2010.7239999999999</v>
      </c>
      <c r="P41686">
        <v>0</v>
      </c>
      <c r="Q41686">
        <v>0</v>
      </c>
      <c r="S41686" s="1" t="s">
        <v>29</v>
      </c>
      <c r="T41686" s="1" t="s">
        <v>29</v>
      </c>
      <c r="U41686" s="1" t="s">
        <v>29</v>
      </c>
      <c r="V41686" s="1" t="s">
        <v>29</v>
      </c>
      <c r="W41686" s="1" t="s">
        <v>29</v>
      </c>
      <c r="X41686" s="1" t="s">
        <v>29</v>
      </c>
      <c r="Y41686" s="1" t="s">
        <v>29</v>
      </c>
      <c r="Z41686" s="1" t="s">
        <v>29</v>
      </c>
    </row>
    <row r="41687" spans="1:26" x14ac:dyDescent="0.2">
      <c r="A41687" s="1" t="s">
        <v>9226</v>
      </c>
      <c r="B41687" s="1" t="s">
        <v>2719</v>
      </c>
      <c r="C41687" s="1" t="s">
        <v>9227</v>
      </c>
      <c r="D41687" s="2">
        <v>44751</v>
      </c>
      <c r="E41687">
        <v>31332</v>
      </c>
      <c r="F41687">
        <v>6941</v>
      </c>
      <c r="G41687">
        <v>0</v>
      </c>
      <c r="H41687">
        <v>0</v>
      </c>
      <c r="I41687">
        <v>63</v>
      </c>
      <c r="J41687">
        <v>0</v>
      </c>
      <c r="K41687">
        <v>0</v>
      </c>
      <c r="L41687">
        <v>221530.70300000001</v>
      </c>
      <c r="M41687">
        <v>0</v>
      </c>
      <c r="N41687">
        <v>0</v>
      </c>
      <c r="O41687">
        <v>2010.7239999999999</v>
      </c>
      <c r="P41687">
        <v>0</v>
      </c>
      <c r="Q41687">
        <v>0</v>
      </c>
      <c r="S41687" s="1" t="s">
        <v>29</v>
      </c>
      <c r="T41687" s="1" t="s">
        <v>29</v>
      </c>
      <c r="U41687" s="1" t="s">
        <v>29</v>
      </c>
      <c r="V41687" s="1" t="s">
        <v>29</v>
      </c>
      <c r="W41687" s="1" t="s">
        <v>29</v>
      </c>
      <c r="X41687" s="1" t="s">
        <v>29</v>
      </c>
      <c r="Y41687" s="1" t="s">
        <v>29</v>
      </c>
      <c r="Z41687" s="1" t="s">
        <v>29</v>
      </c>
    </row>
    <row r="41688" spans="1:26" x14ac:dyDescent="0.2">
      <c r="A41688" s="1" t="s">
        <v>9226</v>
      </c>
      <c r="B41688" s="1" t="s">
        <v>2719</v>
      </c>
      <c r="C41688" s="1" t="s">
        <v>9227</v>
      </c>
      <c r="D41688" s="2">
        <v>44752</v>
      </c>
      <c r="E41688">
        <v>31332</v>
      </c>
      <c r="F41688">
        <v>6941</v>
      </c>
      <c r="G41688">
        <v>0</v>
      </c>
      <c r="H41688">
        <v>0</v>
      </c>
      <c r="I41688">
        <v>63</v>
      </c>
      <c r="J41688">
        <v>0</v>
      </c>
      <c r="K41688">
        <v>0</v>
      </c>
      <c r="L41688">
        <v>221530.70300000001</v>
      </c>
      <c r="M41688">
        <v>0</v>
      </c>
      <c r="N41688">
        <v>0</v>
      </c>
      <c r="O41688">
        <v>2010.7239999999999</v>
      </c>
      <c r="P41688">
        <v>0</v>
      </c>
      <c r="Q41688">
        <v>0</v>
      </c>
      <c r="S41688" s="1" t="s">
        <v>29</v>
      </c>
      <c r="T41688" s="1" t="s">
        <v>29</v>
      </c>
      <c r="U41688" s="1" t="s">
        <v>29</v>
      </c>
      <c r="V41688" s="1" t="s">
        <v>29</v>
      </c>
      <c r="W41688" s="1" t="s">
        <v>29</v>
      </c>
      <c r="X41688" s="1" t="s">
        <v>29</v>
      </c>
      <c r="Y41688" s="1" t="s">
        <v>29</v>
      </c>
      <c r="Z41688" s="1" t="s">
        <v>29</v>
      </c>
    </row>
    <row r="41689" spans="1:26" x14ac:dyDescent="0.2">
      <c r="A41689" s="1" t="s">
        <v>9226</v>
      </c>
      <c r="B41689" s="1" t="s">
        <v>2719</v>
      </c>
      <c r="C41689" s="1" t="s">
        <v>9227</v>
      </c>
      <c r="D41689" s="2">
        <v>44753</v>
      </c>
      <c r="E41689">
        <v>31332</v>
      </c>
      <c r="F41689">
        <v>6941</v>
      </c>
      <c r="G41689">
        <v>0</v>
      </c>
      <c r="H41689">
        <v>0</v>
      </c>
      <c r="I41689">
        <v>63</v>
      </c>
      <c r="J41689">
        <v>0</v>
      </c>
      <c r="K41689">
        <v>0</v>
      </c>
      <c r="L41689">
        <v>221530.70300000001</v>
      </c>
      <c r="M41689">
        <v>0</v>
      </c>
      <c r="N41689">
        <v>0</v>
      </c>
      <c r="O41689">
        <v>2010.7239999999999</v>
      </c>
      <c r="P41689">
        <v>0</v>
      </c>
      <c r="Q41689">
        <v>0</v>
      </c>
      <c r="S41689" s="1" t="s">
        <v>29</v>
      </c>
      <c r="T41689" s="1" t="s">
        <v>29</v>
      </c>
      <c r="U41689" s="1" t="s">
        <v>29</v>
      </c>
      <c r="V41689" s="1" t="s">
        <v>29</v>
      </c>
      <c r="W41689" s="1" t="s">
        <v>29</v>
      </c>
      <c r="X41689" s="1" t="s">
        <v>29</v>
      </c>
      <c r="Y41689" s="1" t="s">
        <v>29</v>
      </c>
      <c r="Z41689" s="1" t="s">
        <v>29</v>
      </c>
    </row>
    <row r="41690" spans="1:26" x14ac:dyDescent="0.2">
      <c r="A41690" s="1" t="s">
        <v>9226</v>
      </c>
      <c r="B41690" s="1" t="s">
        <v>2719</v>
      </c>
      <c r="C41690" s="1" t="s">
        <v>9227</v>
      </c>
      <c r="D41690" s="2">
        <v>44754</v>
      </c>
      <c r="E41690">
        <v>31332</v>
      </c>
      <c r="F41690">
        <v>6941</v>
      </c>
      <c r="G41690">
        <v>0</v>
      </c>
      <c r="H41690">
        <v>0</v>
      </c>
      <c r="I41690">
        <v>63</v>
      </c>
      <c r="J41690">
        <v>0</v>
      </c>
      <c r="K41690">
        <v>0</v>
      </c>
      <c r="L41690">
        <v>221530.70300000001</v>
      </c>
      <c r="M41690">
        <v>0</v>
      </c>
      <c r="N41690">
        <v>0</v>
      </c>
      <c r="O41690">
        <v>2010.7239999999999</v>
      </c>
      <c r="P41690">
        <v>0</v>
      </c>
      <c r="Q41690">
        <v>0</v>
      </c>
      <c r="S41690" s="1" t="s">
        <v>29</v>
      </c>
      <c r="T41690" s="1" t="s">
        <v>29</v>
      </c>
      <c r="U41690" s="1" t="s">
        <v>29</v>
      </c>
      <c r="V41690" s="1" t="s">
        <v>29</v>
      </c>
      <c r="W41690" s="1" t="s">
        <v>29</v>
      </c>
      <c r="X41690" s="1" t="s">
        <v>29</v>
      </c>
      <c r="Y41690" s="1" t="s">
        <v>29</v>
      </c>
      <c r="Z41690" s="1" t="s">
        <v>29</v>
      </c>
    </row>
    <row r="41691" spans="1:26" x14ac:dyDescent="0.2">
      <c r="A41691" s="1" t="s">
        <v>9226</v>
      </c>
      <c r="B41691" s="1" t="s">
        <v>2719</v>
      </c>
      <c r="C41691" s="1" t="s">
        <v>9227</v>
      </c>
      <c r="D41691" s="2">
        <v>44755</v>
      </c>
      <c r="E41691">
        <v>31332</v>
      </c>
      <c r="F41691">
        <v>6941</v>
      </c>
      <c r="G41691">
        <v>0</v>
      </c>
      <c r="H41691">
        <v>0</v>
      </c>
      <c r="I41691">
        <v>63</v>
      </c>
      <c r="J41691">
        <v>0</v>
      </c>
      <c r="K41691">
        <v>0</v>
      </c>
      <c r="L41691">
        <v>221530.70300000001</v>
      </c>
      <c r="M41691">
        <v>0</v>
      </c>
      <c r="N41691">
        <v>0</v>
      </c>
      <c r="O41691">
        <v>2010.7239999999999</v>
      </c>
      <c r="P41691">
        <v>0</v>
      </c>
      <c r="Q41691">
        <v>0</v>
      </c>
      <c r="S41691" s="1" t="s">
        <v>29</v>
      </c>
      <c r="T41691" s="1" t="s">
        <v>29</v>
      </c>
      <c r="U41691" s="1" t="s">
        <v>29</v>
      </c>
      <c r="V41691" s="1" t="s">
        <v>29</v>
      </c>
      <c r="W41691" s="1" t="s">
        <v>29</v>
      </c>
      <c r="X41691" s="1" t="s">
        <v>29</v>
      </c>
      <c r="Y41691" s="1" t="s">
        <v>29</v>
      </c>
      <c r="Z41691" s="1" t="s">
        <v>29</v>
      </c>
    </row>
    <row r="41692" spans="1:26" x14ac:dyDescent="0.2">
      <c r="A41692" s="1" t="s">
        <v>9226</v>
      </c>
      <c r="B41692" s="1" t="s">
        <v>2719</v>
      </c>
      <c r="C41692" s="1" t="s">
        <v>9227</v>
      </c>
      <c r="D41692" s="2">
        <v>44756</v>
      </c>
      <c r="E41692">
        <v>31332</v>
      </c>
      <c r="F41692">
        <v>7131</v>
      </c>
      <c r="G41692">
        <v>190</v>
      </c>
      <c r="H41692">
        <v>27.143000000000001</v>
      </c>
      <c r="I41692">
        <v>63</v>
      </c>
      <c r="J41692">
        <v>0</v>
      </c>
      <c r="K41692">
        <v>0</v>
      </c>
      <c r="L41692">
        <v>227594.791</v>
      </c>
      <c r="M41692">
        <v>6064.0879999999997</v>
      </c>
      <c r="N41692">
        <v>866.298</v>
      </c>
      <c r="O41692">
        <v>2010.7239999999999</v>
      </c>
      <c r="P41692">
        <v>0</v>
      </c>
      <c r="Q41692">
        <v>0</v>
      </c>
      <c r="S41692" s="1" t="s">
        <v>29</v>
      </c>
      <c r="T41692" s="1" t="s">
        <v>29</v>
      </c>
      <c r="U41692" s="1" t="s">
        <v>29</v>
      </c>
      <c r="V41692" s="1" t="s">
        <v>29</v>
      </c>
      <c r="W41692" s="1" t="s">
        <v>29</v>
      </c>
      <c r="X41692" s="1" t="s">
        <v>29</v>
      </c>
      <c r="Y41692" s="1" t="s">
        <v>29</v>
      </c>
      <c r="Z41692" s="1" t="s">
        <v>29</v>
      </c>
    </row>
    <row r="41693" spans="1:26" x14ac:dyDescent="0.2">
      <c r="A41693" s="1" t="s">
        <v>9226</v>
      </c>
      <c r="B41693" s="1" t="s">
        <v>2719</v>
      </c>
      <c r="C41693" s="1" t="s">
        <v>9227</v>
      </c>
      <c r="D41693" s="2">
        <v>44757</v>
      </c>
      <c r="E41693">
        <v>31332</v>
      </c>
      <c r="F41693">
        <v>7131</v>
      </c>
      <c r="G41693">
        <v>0</v>
      </c>
      <c r="H41693">
        <v>27.143000000000001</v>
      </c>
      <c r="I41693">
        <v>63</v>
      </c>
      <c r="J41693">
        <v>0</v>
      </c>
      <c r="K41693">
        <v>0</v>
      </c>
      <c r="L41693">
        <v>227594.791</v>
      </c>
      <c r="M41693">
        <v>0</v>
      </c>
      <c r="N41693">
        <v>866.298</v>
      </c>
      <c r="O41693">
        <v>2010.7239999999999</v>
      </c>
      <c r="P41693">
        <v>0</v>
      </c>
      <c r="Q41693">
        <v>0</v>
      </c>
      <c r="S41693" s="1" t="s">
        <v>29</v>
      </c>
      <c r="T41693" s="1" t="s">
        <v>29</v>
      </c>
      <c r="U41693" s="1" t="s">
        <v>29</v>
      </c>
      <c r="V41693" s="1" t="s">
        <v>29</v>
      </c>
      <c r="W41693" s="1" t="s">
        <v>29</v>
      </c>
      <c r="X41693" s="1" t="s">
        <v>29</v>
      </c>
      <c r="Y41693" s="1" t="s">
        <v>29</v>
      </c>
      <c r="Z41693" s="1" t="s">
        <v>29</v>
      </c>
    </row>
    <row r="41694" spans="1:26" x14ac:dyDescent="0.2">
      <c r="A41694" s="1" t="s">
        <v>9226</v>
      </c>
      <c r="B41694" s="1" t="s">
        <v>2719</v>
      </c>
      <c r="C41694" s="1" t="s">
        <v>9227</v>
      </c>
      <c r="D41694" s="2">
        <v>44758</v>
      </c>
      <c r="E41694">
        <v>31332</v>
      </c>
      <c r="F41694">
        <v>7131</v>
      </c>
      <c r="G41694">
        <v>0</v>
      </c>
      <c r="H41694">
        <v>27.143000000000001</v>
      </c>
      <c r="I41694">
        <v>63</v>
      </c>
      <c r="J41694">
        <v>0</v>
      </c>
      <c r="K41694">
        <v>0</v>
      </c>
      <c r="L41694">
        <v>227594.791</v>
      </c>
      <c r="M41694">
        <v>0</v>
      </c>
      <c r="N41694">
        <v>866.298</v>
      </c>
      <c r="O41694">
        <v>2010.7239999999999</v>
      </c>
      <c r="P41694">
        <v>0</v>
      </c>
      <c r="Q41694">
        <v>0</v>
      </c>
      <c r="S41694" s="1" t="s">
        <v>29</v>
      </c>
      <c r="T41694" s="1" t="s">
        <v>29</v>
      </c>
      <c r="U41694" s="1" t="s">
        <v>29</v>
      </c>
      <c r="V41694" s="1" t="s">
        <v>29</v>
      </c>
      <c r="W41694" s="1" t="s">
        <v>29</v>
      </c>
      <c r="X41694" s="1" t="s">
        <v>29</v>
      </c>
      <c r="Y41694" s="1" t="s">
        <v>29</v>
      </c>
      <c r="Z41694" s="1" t="s">
        <v>29</v>
      </c>
    </row>
    <row r="41695" spans="1:26" x14ac:dyDescent="0.2">
      <c r="A41695" s="1" t="s">
        <v>9226</v>
      </c>
      <c r="B41695" s="1" t="s">
        <v>2719</v>
      </c>
      <c r="C41695" s="1" t="s">
        <v>9227</v>
      </c>
      <c r="D41695" s="2">
        <v>44759</v>
      </c>
      <c r="E41695">
        <v>31332</v>
      </c>
      <c r="F41695">
        <v>7131</v>
      </c>
      <c r="G41695">
        <v>0</v>
      </c>
      <c r="H41695">
        <v>27.143000000000001</v>
      </c>
      <c r="I41695">
        <v>63</v>
      </c>
      <c r="J41695">
        <v>0</v>
      </c>
      <c r="K41695">
        <v>0</v>
      </c>
      <c r="L41695">
        <v>227594.791</v>
      </c>
      <c r="M41695">
        <v>0</v>
      </c>
      <c r="N41695">
        <v>866.298</v>
      </c>
      <c r="O41695">
        <v>2010.7239999999999</v>
      </c>
      <c r="P41695">
        <v>0</v>
      </c>
      <c r="Q41695">
        <v>0</v>
      </c>
      <c r="S41695" s="1" t="s">
        <v>29</v>
      </c>
      <c r="T41695" s="1" t="s">
        <v>29</v>
      </c>
      <c r="U41695" s="1" t="s">
        <v>29</v>
      </c>
      <c r="V41695" s="1" t="s">
        <v>29</v>
      </c>
      <c r="W41695" s="1" t="s">
        <v>29</v>
      </c>
      <c r="X41695" s="1" t="s">
        <v>29</v>
      </c>
      <c r="Y41695" s="1" t="s">
        <v>29</v>
      </c>
      <c r="Z41695" s="1" t="s">
        <v>29</v>
      </c>
    </row>
    <row r="41696" spans="1:26" x14ac:dyDescent="0.2">
      <c r="A41696" s="1" t="s">
        <v>9226</v>
      </c>
      <c r="B41696" s="1" t="s">
        <v>2719</v>
      </c>
      <c r="C41696" s="1" t="s">
        <v>9227</v>
      </c>
      <c r="D41696" s="2">
        <v>44760</v>
      </c>
      <c r="E41696">
        <v>31332</v>
      </c>
      <c r="F41696">
        <v>7131</v>
      </c>
      <c r="G41696">
        <v>0</v>
      </c>
      <c r="H41696">
        <v>27.143000000000001</v>
      </c>
      <c r="I41696">
        <v>63</v>
      </c>
      <c r="J41696">
        <v>0</v>
      </c>
      <c r="K41696">
        <v>0</v>
      </c>
      <c r="L41696">
        <v>227594.791</v>
      </c>
      <c r="M41696">
        <v>0</v>
      </c>
      <c r="N41696">
        <v>866.298</v>
      </c>
      <c r="O41696">
        <v>2010.7239999999999</v>
      </c>
      <c r="P41696">
        <v>0</v>
      </c>
      <c r="Q41696">
        <v>0</v>
      </c>
      <c r="S41696" s="1" t="s">
        <v>29</v>
      </c>
      <c r="T41696" s="1" t="s">
        <v>29</v>
      </c>
      <c r="U41696" s="1" t="s">
        <v>29</v>
      </c>
      <c r="V41696" s="1" t="s">
        <v>29</v>
      </c>
      <c r="W41696" s="1" t="s">
        <v>29</v>
      </c>
      <c r="X41696" s="1" t="s">
        <v>29</v>
      </c>
      <c r="Y41696" s="1" t="s">
        <v>29</v>
      </c>
      <c r="Z41696" s="1" t="s">
        <v>29</v>
      </c>
    </row>
    <row r="41697" spans="1:26" x14ac:dyDescent="0.2">
      <c r="A41697" s="1" t="s">
        <v>9226</v>
      </c>
      <c r="B41697" s="1" t="s">
        <v>2719</v>
      </c>
      <c r="C41697" s="1" t="s">
        <v>9227</v>
      </c>
      <c r="D41697" s="2">
        <v>44761</v>
      </c>
      <c r="E41697">
        <v>31332</v>
      </c>
      <c r="F41697">
        <v>7131</v>
      </c>
      <c r="G41697">
        <v>0</v>
      </c>
      <c r="H41697">
        <v>27.143000000000001</v>
      </c>
      <c r="I41697">
        <v>63</v>
      </c>
      <c r="J41697">
        <v>0</v>
      </c>
      <c r="K41697">
        <v>0</v>
      </c>
      <c r="L41697">
        <v>227594.791</v>
      </c>
      <c r="M41697">
        <v>0</v>
      </c>
      <c r="N41697">
        <v>866.298</v>
      </c>
      <c r="O41697">
        <v>2010.7239999999999</v>
      </c>
      <c r="P41697">
        <v>0</v>
      </c>
      <c r="Q41697">
        <v>0</v>
      </c>
      <c r="S41697" s="1" t="s">
        <v>29</v>
      </c>
      <c r="T41697" s="1" t="s">
        <v>29</v>
      </c>
      <c r="U41697" s="1" t="s">
        <v>29</v>
      </c>
      <c r="V41697" s="1" t="s">
        <v>29</v>
      </c>
      <c r="W41697" s="1" t="s">
        <v>29</v>
      </c>
      <c r="X41697" s="1" t="s">
        <v>29</v>
      </c>
      <c r="Y41697" s="1" t="s">
        <v>29</v>
      </c>
      <c r="Z41697" s="1" t="s">
        <v>29</v>
      </c>
    </row>
    <row r="41698" spans="1:26" x14ac:dyDescent="0.2">
      <c r="A41698" s="1" t="s">
        <v>9226</v>
      </c>
      <c r="B41698" s="1" t="s">
        <v>2719</v>
      </c>
      <c r="C41698" s="1" t="s">
        <v>9227</v>
      </c>
      <c r="D41698" s="2">
        <v>44762</v>
      </c>
      <c r="E41698">
        <v>31332</v>
      </c>
      <c r="F41698">
        <v>7131</v>
      </c>
      <c r="G41698">
        <v>0</v>
      </c>
      <c r="H41698">
        <v>27.143000000000001</v>
      </c>
      <c r="I41698">
        <v>63</v>
      </c>
      <c r="J41698">
        <v>0</v>
      </c>
      <c r="K41698">
        <v>0</v>
      </c>
      <c r="L41698">
        <v>227594.791</v>
      </c>
      <c r="M41698">
        <v>0</v>
      </c>
      <c r="N41698">
        <v>866.298</v>
      </c>
      <c r="O41698">
        <v>2010.7239999999999</v>
      </c>
      <c r="P41698">
        <v>0</v>
      </c>
      <c r="Q41698">
        <v>0</v>
      </c>
      <c r="S41698" s="1" t="s">
        <v>29</v>
      </c>
      <c r="T41698" s="1" t="s">
        <v>29</v>
      </c>
      <c r="U41698" s="1" t="s">
        <v>29</v>
      </c>
      <c r="V41698" s="1" t="s">
        <v>29</v>
      </c>
      <c r="W41698" s="1" t="s">
        <v>29</v>
      </c>
      <c r="X41698" s="1" t="s">
        <v>29</v>
      </c>
      <c r="Y41698" s="1" t="s">
        <v>29</v>
      </c>
      <c r="Z41698" s="1" t="s">
        <v>29</v>
      </c>
    </row>
    <row r="41699" spans="1:26" x14ac:dyDescent="0.2">
      <c r="A41699" s="1" t="s">
        <v>9226</v>
      </c>
      <c r="B41699" s="1" t="s">
        <v>2719</v>
      </c>
      <c r="C41699" s="1" t="s">
        <v>9227</v>
      </c>
      <c r="D41699" s="2">
        <v>44763</v>
      </c>
      <c r="E41699">
        <v>31332</v>
      </c>
      <c r="F41699">
        <v>7131</v>
      </c>
      <c r="G41699">
        <v>0</v>
      </c>
      <c r="H41699">
        <v>0</v>
      </c>
      <c r="I41699">
        <v>63</v>
      </c>
      <c r="J41699">
        <v>0</v>
      </c>
      <c r="K41699">
        <v>0</v>
      </c>
      <c r="L41699">
        <v>227594.791</v>
      </c>
      <c r="M41699">
        <v>0</v>
      </c>
      <c r="N41699">
        <v>0</v>
      </c>
      <c r="O41699">
        <v>2010.7239999999999</v>
      </c>
      <c r="P41699">
        <v>0</v>
      </c>
      <c r="Q41699">
        <v>0</v>
      </c>
      <c r="S41699" s="1" t="s">
        <v>29</v>
      </c>
      <c r="T41699" s="1" t="s">
        <v>29</v>
      </c>
      <c r="U41699" s="1" t="s">
        <v>29</v>
      </c>
      <c r="V41699" s="1" t="s">
        <v>29</v>
      </c>
      <c r="W41699" s="1" t="s">
        <v>29</v>
      </c>
      <c r="X41699" s="1" t="s">
        <v>29</v>
      </c>
      <c r="Y41699" s="1" t="s">
        <v>29</v>
      </c>
      <c r="Z41699" s="1" t="s">
        <v>29</v>
      </c>
    </row>
    <row r="41700" spans="1:26" x14ac:dyDescent="0.2">
      <c r="A41700" s="1" t="s">
        <v>9226</v>
      </c>
      <c r="B41700" s="1" t="s">
        <v>2719</v>
      </c>
      <c r="C41700" s="1" t="s">
        <v>9227</v>
      </c>
      <c r="D41700" s="2">
        <v>44764</v>
      </c>
      <c r="E41700">
        <v>31332</v>
      </c>
      <c r="F41700">
        <v>7131</v>
      </c>
      <c r="G41700">
        <v>0</v>
      </c>
      <c r="H41700">
        <v>0</v>
      </c>
      <c r="I41700">
        <v>63</v>
      </c>
      <c r="J41700">
        <v>0</v>
      </c>
      <c r="K41700">
        <v>0</v>
      </c>
      <c r="L41700">
        <v>227594.791</v>
      </c>
      <c r="M41700">
        <v>0</v>
      </c>
      <c r="N41700">
        <v>0</v>
      </c>
      <c r="O41700">
        <v>2010.7239999999999</v>
      </c>
      <c r="P41700">
        <v>0</v>
      </c>
      <c r="Q41700">
        <v>0</v>
      </c>
      <c r="S41700" s="1" t="s">
        <v>29</v>
      </c>
      <c r="T41700" s="1" t="s">
        <v>29</v>
      </c>
      <c r="U41700" s="1" t="s">
        <v>29</v>
      </c>
      <c r="V41700" s="1" t="s">
        <v>29</v>
      </c>
      <c r="W41700" s="1" t="s">
        <v>29</v>
      </c>
      <c r="X41700" s="1" t="s">
        <v>29</v>
      </c>
      <c r="Y41700" s="1" t="s">
        <v>29</v>
      </c>
      <c r="Z41700" s="1" t="s">
        <v>29</v>
      </c>
    </row>
    <row r="41701" spans="1:26" x14ac:dyDescent="0.2">
      <c r="A41701" s="1" t="s">
        <v>9226</v>
      </c>
      <c r="B41701" s="1" t="s">
        <v>2719</v>
      </c>
      <c r="C41701" s="1" t="s">
        <v>9227</v>
      </c>
      <c r="D41701" s="2">
        <v>44765</v>
      </c>
      <c r="E41701">
        <v>31332</v>
      </c>
      <c r="F41701">
        <v>7131</v>
      </c>
      <c r="G41701">
        <v>0</v>
      </c>
      <c r="H41701">
        <v>0</v>
      </c>
      <c r="I41701">
        <v>63</v>
      </c>
      <c r="J41701">
        <v>0</v>
      </c>
      <c r="K41701">
        <v>0</v>
      </c>
      <c r="L41701">
        <v>227594.791</v>
      </c>
      <c r="M41701">
        <v>0</v>
      </c>
      <c r="N41701">
        <v>0</v>
      </c>
      <c r="O41701">
        <v>2010.7239999999999</v>
      </c>
      <c r="P41701">
        <v>0</v>
      </c>
      <c r="Q41701">
        <v>0</v>
      </c>
      <c r="S41701" s="1" t="s">
        <v>29</v>
      </c>
      <c r="T41701" s="1" t="s">
        <v>29</v>
      </c>
      <c r="U41701" s="1" t="s">
        <v>29</v>
      </c>
      <c r="V41701" s="1" t="s">
        <v>29</v>
      </c>
      <c r="W41701" s="1" t="s">
        <v>29</v>
      </c>
      <c r="X41701" s="1" t="s">
        <v>29</v>
      </c>
      <c r="Y41701" s="1" t="s">
        <v>29</v>
      </c>
      <c r="Z41701" s="1" t="s">
        <v>29</v>
      </c>
    </row>
    <row r="41702" spans="1:26" x14ac:dyDescent="0.2">
      <c r="A41702" s="1" t="s">
        <v>9226</v>
      </c>
      <c r="B41702" s="1" t="s">
        <v>2719</v>
      </c>
      <c r="C41702" s="1" t="s">
        <v>9227</v>
      </c>
      <c r="D41702" s="2">
        <v>44766</v>
      </c>
      <c r="E41702">
        <v>31332</v>
      </c>
      <c r="F41702">
        <v>7131</v>
      </c>
      <c r="G41702">
        <v>0</v>
      </c>
      <c r="H41702">
        <v>0</v>
      </c>
      <c r="I41702">
        <v>63</v>
      </c>
      <c r="J41702">
        <v>0</v>
      </c>
      <c r="K41702">
        <v>0</v>
      </c>
      <c r="L41702">
        <v>227594.791</v>
      </c>
      <c r="M41702">
        <v>0</v>
      </c>
      <c r="N41702">
        <v>0</v>
      </c>
      <c r="O41702">
        <v>2010.7239999999999</v>
      </c>
      <c r="P41702">
        <v>0</v>
      </c>
      <c r="Q41702">
        <v>0</v>
      </c>
      <c r="S41702" s="1" t="s">
        <v>29</v>
      </c>
      <c r="T41702" s="1" t="s">
        <v>29</v>
      </c>
      <c r="U41702" s="1" t="s">
        <v>29</v>
      </c>
      <c r="V41702" s="1" t="s">
        <v>29</v>
      </c>
      <c r="W41702" s="1" t="s">
        <v>29</v>
      </c>
      <c r="X41702" s="1" t="s">
        <v>29</v>
      </c>
      <c r="Y41702" s="1" t="s">
        <v>29</v>
      </c>
      <c r="Z41702" s="1" t="s">
        <v>29</v>
      </c>
    </row>
    <row r="41703" spans="1:26" x14ac:dyDescent="0.2">
      <c r="A41703" s="1" t="s">
        <v>9226</v>
      </c>
      <c r="B41703" s="1" t="s">
        <v>2719</v>
      </c>
      <c r="C41703" s="1" t="s">
        <v>9227</v>
      </c>
      <c r="D41703" s="2">
        <v>44767</v>
      </c>
      <c r="E41703">
        <v>31332</v>
      </c>
      <c r="F41703">
        <v>7131</v>
      </c>
      <c r="G41703">
        <v>0</v>
      </c>
      <c r="H41703">
        <v>0</v>
      </c>
      <c r="I41703">
        <v>63</v>
      </c>
      <c r="J41703">
        <v>0</v>
      </c>
      <c r="K41703">
        <v>0</v>
      </c>
      <c r="L41703">
        <v>227594.791</v>
      </c>
      <c r="M41703">
        <v>0</v>
      </c>
      <c r="N41703">
        <v>0</v>
      </c>
      <c r="O41703">
        <v>2010.7239999999999</v>
      </c>
      <c r="P41703">
        <v>0</v>
      </c>
      <c r="Q41703">
        <v>0</v>
      </c>
      <c r="S41703" s="1" t="s">
        <v>29</v>
      </c>
      <c r="T41703" s="1" t="s">
        <v>29</v>
      </c>
      <c r="U41703" s="1" t="s">
        <v>29</v>
      </c>
      <c r="V41703" s="1" t="s">
        <v>29</v>
      </c>
      <c r="W41703" s="1" t="s">
        <v>29</v>
      </c>
      <c r="X41703" s="1" t="s">
        <v>29</v>
      </c>
      <c r="Y41703" s="1" t="s">
        <v>29</v>
      </c>
      <c r="Z41703" s="1" t="s">
        <v>29</v>
      </c>
    </row>
    <row r="41704" spans="1:26" x14ac:dyDescent="0.2">
      <c r="A41704" s="1" t="s">
        <v>9226</v>
      </c>
      <c r="B41704" s="1" t="s">
        <v>2719</v>
      </c>
      <c r="C41704" s="1" t="s">
        <v>9227</v>
      </c>
      <c r="D41704" s="2">
        <v>44768</v>
      </c>
      <c r="E41704">
        <v>31332</v>
      </c>
      <c r="F41704">
        <v>7131</v>
      </c>
      <c r="G41704">
        <v>0</v>
      </c>
      <c r="H41704">
        <v>0</v>
      </c>
      <c r="I41704">
        <v>63</v>
      </c>
      <c r="J41704">
        <v>0</v>
      </c>
      <c r="K41704">
        <v>0</v>
      </c>
      <c r="L41704">
        <v>227594.791</v>
      </c>
      <c r="M41704">
        <v>0</v>
      </c>
      <c r="N41704">
        <v>0</v>
      </c>
      <c r="O41704">
        <v>2010.7239999999999</v>
      </c>
      <c r="P41704">
        <v>0</v>
      </c>
      <c r="Q41704">
        <v>0</v>
      </c>
      <c r="S41704" s="1" t="s">
        <v>29</v>
      </c>
      <c r="T41704" s="1" t="s">
        <v>29</v>
      </c>
      <c r="U41704" s="1" t="s">
        <v>29</v>
      </c>
      <c r="V41704" s="1" t="s">
        <v>29</v>
      </c>
      <c r="W41704" s="1" t="s">
        <v>29</v>
      </c>
      <c r="X41704" s="1" t="s">
        <v>29</v>
      </c>
      <c r="Y41704" s="1" t="s">
        <v>29</v>
      </c>
      <c r="Z41704" s="1" t="s">
        <v>29</v>
      </c>
    </row>
    <row r="41705" spans="1:26" x14ac:dyDescent="0.2">
      <c r="A41705" s="1" t="s">
        <v>9226</v>
      </c>
      <c r="B41705" s="1" t="s">
        <v>2719</v>
      </c>
      <c r="C41705" s="1" t="s">
        <v>9227</v>
      </c>
      <c r="D41705" s="2">
        <v>44769</v>
      </c>
      <c r="E41705">
        <v>31332</v>
      </c>
      <c r="F41705">
        <v>7131</v>
      </c>
      <c r="G41705">
        <v>0</v>
      </c>
      <c r="H41705">
        <v>0</v>
      </c>
      <c r="I41705">
        <v>63</v>
      </c>
      <c r="J41705">
        <v>0</v>
      </c>
      <c r="K41705">
        <v>0</v>
      </c>
      <c r="L41705">
        <v>227594.791</v>
      </c>
      <c r="M41705">
        <v>0</v>
      </c>
      <c r="N41705">
        <v>0</v>
      </c>
      <c r="O41705">
        <v>2010.7239999999999</v>
      </c>
      <c r="P41705">
        <v>0</v>
      </c>
      <c r="Q41705">
        <v>0</v>
      </c>
      <c r="S41705" s="1" t="s">
        <v>29</v>
      </c>
      <c r="T41705" s="1" t="s">
        <v>29</v>
      </c>
      <c r="U41705" s="1" t="s">
        <v>29</v>
      </c>
      <c r="V41705" s="1" t="s">
        <v>29</v>
      </c>
      <c r="W41705" s="1" t="s">
        <v>29</v>
      </c>
      <c r="X41705" s="1" t="s">
        <v>29</v>
      </c>
      <c r="Y41705" s="1" t="s">
        <v>29</v>
      </c>
      <c r="Z41705" s="1" t="s">
        <v>29</v>
      </c>
    </row>
    <row r="41706" spans="1:26" x14ac:dyDescent="0.2">
      <c r="A41706" s="1" t="s">
        <v>9226</v>
      </c>
      <c r="B41706" s="1" t="s">
        <v>2719</v>
      </c>
      <c r="C41706" s="1" t="s">
        <v>9227</v>
      </c>
      <c r="D41706" s="2">
        <v>44770</v>
      </c>
      <c r="E41706">
        <v>31332</v>
      </c>
      <c r="F41706">
        <v>7131</v>
      </c>
      <c r="G41706">
        <v>0</v>
      </c>
      <c r="H41706">
        <v>0</v>
      </c>
      <c r="I41706">
        <v>63</v>
      </c>
      <c r="J41706">
        <v>0</v>
      </c>
      <c r="K41706">
        <v>0</v>
      </c>
      <c r="L41706">
        <v>227594.791</v>
      </c>
      <c r="M41706">
        <v>0</v>
      </c>
      <c r="N41706">
        <v>0</v>
      </c>
      <c r="O41706">
        <v>2010.7239999999999</v>
      </c>
      <c r="P41706">
        <v>0</v>
      </c>
      <c r="Q41706">
        <v>0</v>
      </c>
      <c r="S41706" s="1" t="s">
        <v>29</v>
      </c>
      <c r="T41706" s="1" t="s">
        <v>29</v>
      </c>
      <c r="U41706" s="1" t="s">
        <v>29</v>
      </c>
      <c r="V41706" s="1" t="s">
        <v>29</v>
      </c>
      <c r="W41706" s="1" t="s">
        <v>29</v>
      </c>
      <c r="X41706" s="1" t="s">
        <v>29</v>
      </c>
      <c r="Y41706" s="1" t="s">
        <v>29</v>
      </c>
      <c r="Z41706" s="1" t="s">
        <v>29</v>
      </c>
    </row>
    <row r="41707" spans="1:26" x14ac:dyDescent="0.2">
      <c r="A41707" s="1" t="s">
        <v>9226</v>
      </c>
      <c r="B41707" s="1" t="s">
        <v>2719</v>
      </c>
      <c r="C41707" s="1" t="s">
        <v>9227</v>
      </c>
      <c r="D41707" s="2">
        <v>44771</v>
      </c>
      <c r="E41707">
        <v>31332</v>
      </c>
      <c r="F41707">
        <v>7131</v>
      </c>
      <c r="G41707">
        <v>0</v>
      </c>
      <c r="H41707">
        <v>0</v>
      </c>
      <c r="I41707">
        <v>63</v>
      </c>
      <c r="J41707">
        <v>0</v>
      </c>
      <c r="K41707">
        <v>0</v>
      </c>
      <c r="L41707">
        <v>227594.791</v>
      </c>
      <c r="M41707">
        <v>0</v>
      </c>
      <c r="N41707">
        <v>0</v>
      </c>
      <c r="O41707">
        <v>2010.7239999999999</v>
      </c>
      <c r="P41707">
        <v>0</v>
      </c>
      <c r="Q41707">
        <v>0</v>
      </c>
      <c r="S41707" s="1" t="s">
        <v>29</v>
      </c>
      <c r="T41707" s="1" t="s">
        <v>29</v>
      </c>
      <c r="U41707" s="1" t="s">
        <v>29</v>
      </c>
      <c r="V41707" s="1" t="s">
        <v>29</v>
      </c>
      <c r="W41707" s="1" t="s">
        <v>29</v>
      </c>
      <c r="X41707" s="1" t="s">
        <v>29</v>
      </c>
      <c r="Y41707" s="1" t="s">
        <v>29</v>
      </c>
      <c r="Z41707" s="1" t="s">
        <v>29</v>
      </c>
    </row>
    <row r="41708" spans="1:26" x14ac:dyDescent="0.2">
      <c r="A41708" s="1" t="s">
        <v>9226</v>
      </c>
      <c r="B41708" s="1" t="s">
        <v>2719</v>
      </c>
      <c r="C41708" s="1" t="s">
        <v>9227</v>
      </c>
      <c r="D41708" s="2">
        <v>44772</v>
      </c>
      <c r="E41708">
        <v>31332</v>
      </c>
      <c r="F41708">
        <v>7131</v>
      </c>
      <c r="G41708">
        <v>0</v>
      </c>
      <c r="H41708">
        <v>0</v>
      </c>
      <c r="I41708">
        <v>63</v>
      </c>
      <c r="J41708">
        <v>0</v>
      </c>
      <c r="K41708">
        <v>0</v>
      </c>
      <c r="L41708">
        <v>227594.791</v>
      </c>
      <c r="M41708">
        <v>0</v>
      </c>
      <c r="N41708">
        <v>0</v>
      </c>
      <c r="O41708">
        <v>2010.7239999999999</v>
      </c>
      <c r="P41708">
        <v>0</v>
      </c>
      <c r="Q41708">
        <v>0</v>
      </c>
      <c r="S41708" s="1" t="s">
        <v>29</v>
      </c>
      <c r="T41708" s="1" t="s">
        <v>29</v>
      </c>
      <c r="U41708" s="1" t="s">
        <v>29</v>
      </c>
      <c r="V41708" s="1" t="s">
        <v>29</v>
      </c>
      <c r="W41708" s="1" t="s">
        <v>29</v>
      </c>
      <c r="X41708" s="1" t="s">
        <v>29</v>
      </c>
      <c r="Y41708" s="1" t="s">
        <v>29</v>
      </c>
      <c r="Z41708" s="1" t="s">
        <v>29</v>
      </c>
    </row>
    <row r="41709" spans="1:26" x14ac:dyDescent="0.2">
      <c r="A41709" s="1" t="s">
        <v>9226</v>
      </c>
      <c r="B41709" s="1" t="s">
        <v>2719</v>
      </c>
      <c r="C41709" s="1" t="s">
        <v>9227</v>
      </c>
      <c r="D41709" s="2">
        <v>44773</v>
      </c>
      <c r="E41709">
        <v>31332</v>
      </c>
      <c r="F41709">
        <v>7131</v>
      </c>
      <c r="G41709">
        <v>0</v>
      </c>
      <c r="H41709">
        <v>0</v>
      </c>
      <c r="I41709">
        <v>63</v>
      </c>
      <c r="J41709">
        <v>0</v>
      </c>
      <c r="K41709">
        <v>0</v>
      </c>
      <c r="L41709">
        <v>227594.791</v>
      </c>
      <c r="M41709">
        <v>0</v>
      </c>
      <c r="N41709">
        <v>0</v>
      </c>
      <c r="O41709">
        <v>2010.7239999999999</v>
      </c>
      <c r="P41709">
        <v>0</v>
      </c>
      <c r="Q41709">
        <v>0</v>
      </c>
      <c r="S41709" s="1" t="s">
        <v>29</v>
      </c>
      <c r="T41709" s="1" t="s">
        <v>29</v>
      </c>
      <c r="U41709" s="1" t="s">
        <v>29</v>
      </c>
      <c r="V41709" s="1" t="s">
        <v>29</v>
      </c>
      <c r="W41709" s="1" t="s">
        <v>29</v>
      </c>
      <c r="X41709" s="1" t="s">
        <v>29</v>
      </c>
      <c r="Y41709" s="1" t="s">
        <v>29</v>
      </c>
      <c r="Z41709" s="1" t="s">
        <v>29</v>
      </c>
    </row>
    <row r="41710" spans="1:26" x14ac:dyDescent="0.2">
      <c r="A41710" s="1" t="s">
        <v>9226</v>
      </c>
      <c r="B41710" s="1" t="s">
        <v>2719</v>
      </c>
      <c r="C41710" s="1" t="s">
        <v>9227</v>
      </c>
      <c r="D41710" s="2">
        <v>44774</v>
      </c>
      <c r="E41710">
        <v>31332</v>
      </c>
      <c r="F41710">
        <v>7131</v>
      </c>
      <c r="G41710">
        <v>0</v>
      </c>
      <c r="H41710">
        <v>0</v>
      </c>
      <c r="I41710">
        <v>63</v>
      </c>
      <c r="J41710">
        <v>0</v>
      </c>
      <c r="K41710">
        <v>0</v>
      </c>
      <c r="L41710">
        <v>227594.791</v>
      </c>
      <c r="M41710">
        <v>0</v>
      </c>
      <c r="N41710">
        <v>0</v>
      </c>
      <c r="O41710">
        <v>2010.7239999999999</v>
      </c>
      <c r="P41710">
        <v>0</v>
      </c>
      <c r="Q41710">
        <v>0</v>
      </c>
      <c r="S41710" s="1" t="s">
        <v>29</v>
      </c>
      <c r="T41710" s="1" t="s">
        <v>29</v>
      </c>
      <c r="U41710" s="1" t="s">
        <v>29</v>
      </c>
      <c r="V41710" s="1" t="s">
        <v>29</v>
      </c>
      <c r="W41710" s="1" t="s">
        <v>29</v>
      </c>
      <c r="X41710" s="1" t="s">
        <v>29</v>
      </c>
      <c r="Y41710" s="1" t="s">
        <v>29</v>
      </c>
      <c r="Z41710" s="1" t="s">
        <v>29</v>
      </c>
    </row>
    <row r="41711" spans="1:26" x14ac:dyDescent="0.2">
      <c r="A41711" s="1" t="s">
        <v>9226</v>
      </c>
      <c r="B41711" s="1" t="s">
        <v>2719</v>
      </c>
      <c r="C41711" s="1" t="s">
        <v>9227</v>
      </c>
      <c r="D41711" s="2">
        <v>44775</v>
      </c>
      <c r="E41711">
        <v>31332</v>
      </c>
      <c r="F41711">
        <v>7131</v>
      </c>
      <c r="G41711">
        <v>0</v>
      </c>
      <c r="H41711">
        <v>0</v>
      </c>
      <c r="I41711">
        <v>63</v>
      </c>
      <c r="J41711">
        <v>0</v>
      </c>
      <c r="K41711">
        <v>0</v>
      </c>
      <c r="L41711">
        <v>227594.791</v>
      </c>
      <c r="M41711">
        <v>0</v>
      </c>
      <c r="N41711">
        <v>0</v>
      </c>
      <c r="O41711">
        <v>2010.7239999999999</v>
      </c>
      <c r="P41711">
        <v>0</v>
      </c>
      <c r="Q41711">
        <v>0</v>
      </c>
      <c r="S41711" s="1" t="s">
        <v>29</v>
      </c>
      <c r="T41711" s="1" t="s">
        <v>29</v>
      </c>
      <c r="U41711" s="1" t="s">
        <v>29</v>
      </c>
      <c r="V41711" s="1" t="s">
        <v>29</v>
      </c>
      <c r="W41711" s="1" t="s">
        <v>29</v>
      </c>
      <c r="X41711" s="1" t="s">
        <v>29</v>
      </c>
      <c r="Y41711" s="1" t="s">
        <v>29</v>
      </c>
      <c r="Z41711" s="1" t="s">
        <v>29</v>
      </c>
    </row>
    <row r="41712" spans="1:26" x14ac:dyDescent="0.2">
      <c r="A41712" s="1" t="s">
        <v>9226</v>
      </c>
      <c r="B41712" s="1" t="s">
        <v>2719</v>
      </c>
      <c r="C41712" s="1" t="s">
        <v>9227</v>
      </c>
      <c r="D41712" s="2">
        <v>44776</v>
      </c>
      <c r="E41712">
        <v>31332</v>
      </c>
      <c r="F41712">
        <v>7131</v>
      </c>
      <c r="G41712">
        <v>0</v>
      </c>
      <c r="H41712">
        <v>0</v>
      </c>
      <c r="I41712">
        <v>63</v>
      </c>
      <c r="J41712">
        <v>0</v>
      </c>
      <c r="K41712">
        <v>0</v>
      </c>
      <c r="L41712">
        <v>227594.791</v>
      </c>
      <c r="M41712">
        <v>0</v>
      </c>
      <c r="N41712">
        <v>0</v>
      </c>
      <c r="O41712">
        <v>2010.7239999999999</v>
      </c>
      <c r="P41712">
        <v>0</v>
      </c>
      <c r="Q41712">
        <v>0</v>
      </c>
      <c r="S41712" s="1" t="s">
        <v>29</v>
      </c>
      <c r="T41712" s="1" t="s">
        <v>29</v>
      </c>
      <c r="U41712" s="1" t="s">
        <v>29</v>
      </c>
      <c r="V41712" s="1" t="s">
        <v>29</v>
      </c>
      <c r="W41712" s="1" t="s">
        <v>29</v>
      </c>
      <c r="X41712" s="1" t="s">
        <v>29</v>
      </c>
      <c r="Y41712" s="1" t="s">
        <v>29</v>
      </c>
      <c r="Z41712" s="1" t="s">
        <v>29</v>
      </c>
    </row>
    <row r="41713" spans="1:26" x14ac:dyDescent="0.2">
      <c r="A41713" s="1" t="s">
        <v>9226</v>
      </c>
      <c r="B41713" s="1" t="s">
        <v>2719</v>
      </c>
      <c r="C41713" s="1" t="s">
        <v>9227</v>
      </c>
      <c r="D41713" s="2">
        <v>44777</v>
      </c>
      <c r="E41713">
        <v>31332</v>
      </c>
      <c r="F41713">
        <v>7131</v>
      </c>
      <c r="G41713">
        <v>0</v>
      </c>
      <c r="H41713">
        <v>0</v>
      </c>
      <c r="I41713">
        <v>63</v>
      </c>
      <c r="J41713">
        <v>0</v>
      </c>
      <c r="K41713">
        <v>0</v>
      </c>
      <c r="L41713">
        <v>227594.791</v>
      </c>
      <c r="M41713">
        <v>0</v>
      </c>
      <c r="N41713">
        <v>0</v>
      </c>
      <c r="O41713">
        <v>2010.7239999999999</v>
      </c>
      <c r="P41713">
        <v>0</v>
      </c>
      <c r="Q41713">
        <v>0</v>
      </c>
      <c r="S41713" s="1" t="s">
        <v>29</v>
      </c>
      <c r="T41713" s="1" t="s">
        <v>29</v>
      </c>
      <c r="U41713" s="1" t="s">
        <v>29</v>
      </c>
      <c r="V41713" s="1" t="s">
        <v>29</v>
      </c>
      <c r="W41713" s="1" t="s">
        <v>29</v>
      </c>
      <c r="X41713" s="1" t="s">
        <v>29</v>
      </c>
      <c r="Y41713" s="1" t="s">
        <v>29</v>
      </c>
      <c r="Z41713" s="1" t="s">
        <v>29</v>
      </c>
    </row>
    <row r="41714" spans="1:26" x14ac:dyDescent="0.2">
      <c r="A41714" s="1" t="s">
        <v>9226</v>
      </c>
      <c r="B41714" s="1" t="s">
        <v>2719</v>
      </c>
      <c r="C41714" s="1" t="s">
        <v>9227</v>
      </c>
      <c r="D41714" s="2">
        <v>44778</v>
      </c>
      <c r="E41714">
        <v>31332</v>
      </c>
      <c r="F41714">
        <v>7131</v>
      </c>
      <c r="G41714">
        <v>0</v>
      </c>
      <c r="H41714">
        <v>0</v>
      </c>
      <c r="I41714">
        <v>63</v>
      </c>
      <c r="J41714">
        <v>0</v>
      </c>
      <c r="K41714">
        <v>0</v>
      </c>
      <c r="L41714">
        <v>227594.791</v>
      </c>
      <c r="M41714">
        <v>0</v>
      </c>
      <c r="N41714">
        <v>0</v>
      </c>
      <c r="O41714">
        <v>2010.7239999999999</v>
      </c>
      <c r="P41714">
        <v>0</v>
      </c>
      <c r="Q41714">
        <v>0</v>
      </c>
      <c r="S41714" s="1" t="s">
        <v>29</v>
      </c>
      <c r="T41714" s="1" t="s">
        <v>29</v>
      </c>
      <c r="U41714" s="1" t="s">
        <v>29</v>
      </c>
      <c r="V41714" s="1" t="s">
        <v>29</v>
      </c>
      <c r="W41714" s="1" t="s">
        <v>29</v>
      </c>
      <c r="X41714" s="1" t="s">
        <v>29</v>
      </c>
      <c r="Y41714" s="1" t="s">
        <v>29</v>
      </c>
      <c r="Z41714" s="1" t="s">
        <v>29</v>
      </c>
    </row>
    <row r="41715" spans="1:26" x14ac:dyDescent="0.2">
      <c r="A41715" s="1" t="s">
        <v>9226</v>
      </c>
      <c r="B41715" s="1" t="s">
        <v>2719</v>
      </c>
      <c r="C41715" s="1" t="s">
        <v>9227</v>
      </c>
      <c r="D41715" s="2">
        <v>44779</v>
      </c>
      <c r="E41715">
        <v>31332</v>
      </c>
      <c r="F41715">
        <v>7131</v>
      </c>
      <c r="G41715">
        <v>0</v>
      </c>
      <c r="H41715">
        <v>0</v>
      </c>
      <c r="I41715">
        <v>63</v>
      </c>
      <c r="J41715">
        <v>0</v>
      </c>
      <c r="K41715">
        <v>0</v>
      </c>
      <c r="L41715">
        <v>227594.791</v>
      </c>
      <c r="M41715">
        <v>0</v>
      </c>
      <c r="N41715">
        <v>0</v>
      </c>
      <c r="O41715">
        <v>2010.7239999999999</v>
      </c>
      <c r="P41715">
        <v>0</v>
      </c>
      <c r="Q41715">
        <v>0</v>
      </c>
      <c r="S41715" s="1" t="s">
        <v>29</v>
      </c>
      <c r="T41715" s="1" t="s">
        <v>29</v>
      </c>
      <c r="U41715" s="1" t="s">
        <v>29</v>
      </c>
      <c r="V41715" s="1" t="s">
        <v>29</v>
      </c>
      <c r="W41715" s="1" t="s">
        <v>29</v>
      </c>
      <c r="X41715" s="1" t="s">
        <v>29</v>
      </c>
      <c r="Y41715" s="1" t="s">
        <v>29</v>
      </c>
      <c r="Z41715" s="1" t="s">
        <v>29</v>
      </c>
    </row>
    <row r="41716" spans="1:26" x14ac:dyDescent="0.2">
      <c r="A41716" s="1" t="s">
        <v>9226</v>
      </c>
      <c r="B41716" s="1" t="s">
        <v>2719</v>
      </c>
      <c r="C41716" s="1" t="s">
        <v>9227</v>
      </c>
      <c r="D41716" s="2">
        <v>44780</v>
      </c>
      <c r="E41716">
        <v>31332</v>
      </c>
      <c r="F41716">
        <v>7131</v>
      </c>
      <c r="G41716">
        <v>0</v>
      </c>
      <c r="H41716">
        <v>0</v>
      </c>
      <c r="I41716">
        <v>63</v>
      </c>
      <c r="J41716">
        <v>0</v>
      </c>
      <c r="K41716">
        <v>0</v>
      </c>
      <c r="L41716">
        <v>227594.791</v>
      </c>
      <c r="M41716">
        <v>0</v>
      </c>
      <c r="N41716">
        <v>0</v>
      </c>
      <c r="O41716">
        <v>2010.7239999999999</v>
      </c>
      <c r="P41716">
        <v>0</v>
      </c>
      <c r="Q41716">
        <v>0</v>
      </c>
      <c r="S41716" s="1" t="s">
        <v>29</v>
      </c>
      <c r="T41716" s="1" t="s">
        <v>29</v>
      </c>
      <c r="U41716" s="1" t="s">
        <v>29</v>
      </c>
      <c r="V41716" s="1" t="s">
        <v>29</v>
      </c>
      <c r="W41716" s="1" t="s">
        <v>29</v>
      </c>
      <c r="X41716" s="1" t="s">
        <v>29</v>
      </c>
      <c r="Y41716" s="1" t="s">
        <v>29</v>
      </c>
      <c r="Z41716" s="1" t="s">
        <v>29</v>
      </c>
    </row>
    <row r="41717" spans="1:26" x14ac:dyDescent="0.2">
      <c r="A41717" s="1" t="s">
        <v>9226</v>
      </c>
      <c r="B41717" s="1" t="s">
        <v>2719</v>
      </c>
      <c r="C41717" s="1" t="s">
        <v>9227</v>
      </c>
      <c r="D41717" s="2">
        <v>44781</v>
      </c>
      <c r="E41717">
        <v>31332</v>
      </c>
      <c r="F41717">
        <v>7131</v>
      </c>
      <c r="G41717">
        <v>0</v>
      </c>
      <c r="H41717">
        <v>0</v>
      </c>
      <c r="I41717">
        <v>63</v>
      </c>
      <c r="J41717">
        <v>0</v>
      </c>
      <c r="K41717">
        <v>0</v>
      </c>
      <c r="L41717">
        <v>227594.791</v>
      </c>
      <c r="M41717">
        <v>0</v>
      </c>
      <c r="N41717">
        <v>0</v>
      </c>
      <c r="O41717">
        <v>2010.7239999999999</v>
      </c>
      <c r="P41717">
        <v>0</v>
      </c>
      <c r="Q41717">
        <v>0</v>
      </c>
      <c r="S41717" s="1" t="s">
        <v>29</v>
      </c>
      <c r="T41717" s="1" t="s">
        <v>29</v>
      </c>
      <c r="U41717" s="1" t="s">
        <v>29</v>
      </c>
      <c r="V41717" s="1" t="s">
        <v>29</v>
      </c>
      <c r="W41717" s="1" t="s">
        <v>29</v>
      </c>
      <c r="X41717" s="1" t="s">
        <v>29</v>
      </c>
      <c r="Y41717" s="1" t="s">
        <v>29</v>
      </c>
      <c r="Z41717" s="1" t="s">
        <v>29</v>
      </c>
    </row>
    <row r="41718" spans="1:26" x14ac:dyDescent="0.2">
      <c r="A41718" s="1" t="s">
        <v>9226</v>
      </c>
      <c r="B41718" s="1" t="s">
        <v>2719</v>
      </c>
      <c r="C41718" s="1" t="s">
        <v>9227</v>
      </c>
      <c r="D41718" s="2">
        <v>44782</v>
      </c>
      <c r="E41718">
        <v>31332</v>
      </c>
      <c r="F41718">
        <v>7131</v>
      </c>
      <c r="G41718">
        <v>0</v>
      </c>
      <c r="H41718">
        <v>0</v>
      </c>
      <c r="I41718">
        <v>63</v>
      </c>
      <c r="J41718">
        <v>0</v>
      </c>
      <c r="K41718">
        <v>0</v>
      </c>
      <c r="L41718">
        <v>227594.791</v>
      </c>
      <c r="M41718">
        <v>0</v>
      </c>
      <c r="N41718">
        <v>0</v>
      </c>
      <c r="O41718">
        <v>2010.7239999999999</v>
      </c>
      <c r="P41718">
        <v>0</v>
      </c>
      <c r="Q41718">
        <v>0</v>
      </c>
      <c r="S41718" s="1" t="s">
        <v>29</v>
      </c>
      <c r="T41718" s="1" t="s">
        <v>29</v>
      </c>
      <c r="U41718" s="1" t="s">
        <v>29</v>
      </c>
      <c r="V41718" s="1" t="s">
        <v>29</v>
      </c>
      <c r="W41718" s="1" t="s">
        <v>29</v>
      </c>
      <c r="X41718" s="1" t="s">
        <v>29</v>
      </c>
      <c r="Y41718" s="1" t="s">
        <v>29</v>
      </c>
      <c r="Z41718" s="1" t="s">
        <v>29</v>
      </c>
    </row>
    <row r="41719" spans="1:26" x14ac:dyDescent="0.2">
      <c r="A41719" s="1" t="s">
        <v>9226</v>
      </c>
      <c r="B41719" s="1" t="s">
        <v>2719</v>
      </c>
      <c r="C41719" s="1" t="s">
        <v>9227</v>
      </c>
      <c r="D41719" s="2">
        <v>44783</v>
      </c>
      <c r="E41719">
        <v>31332</v>
      </c>
      <c r="F41719">
        <v>7131</v>
      </c>
      <c r="G41719">
        <v>0</v>
      </c>
      <c r="H41719">
        <v>0</v>
      </c>
      <c r="I41719">
        <v>63</v>
      </c>
      <c r="J41719">
        <v>0</v>
      </c>
      <c r="K41719">
        <v>0</v>
      </c>
      <c r="L41719">
        <v>227594.791</v>
      </c>
      <c r="M41719">
        <v>0</v>
      </c>
      <c r="N41719">
        <v>0</v>
      </c>
      <c r="O41719">
        <v>2010.7239999999999</v>
      </c>
      <c r="P41719">
        <v>0</v>
      </c>
      <c r="Q41719">
        <v>0</v>
      </c>
      <c r="S41719" s="1" t="s">
        <v>29</v>
      </c>
      <c r="T41719" s="1" t="s">
        <v>29</v>
      </c>
      <c r="U41719" s="1" t="s">
        <v>29</v>
      </c>
      <c r="V41719" s="1" t="s">
        <v>29</v>
      </c>
      <c r="W41719" s="1" t="s">
        <v>29</v>
      </c>
      <c r="X41719" s="1" t="s">
        <v>29</v>
      </c>
      <c r="Y41719" s="1" t="s">
        <v>29</v>
      </c>
      <c r="Z41719" s="1" t="s">
        <v>29</v>
      </c>
    </row>
    <row r="41720" spans="1:26" x14ac:dyDescent="0.2">
      <c r="A41720" s="1" t="s">
        <v>9226</v>
      </c>
      <c r="B41720" s="1" t="s">
        <v>2719</v>
      </c>
      <c r="C41720" s="1" t="s">
        <v>9227</v>
      </c>
      <c r="D41720" s="2">
        <v>44784</v>
      </c>
      <c r="E41720">
        <v>31332</v>
      </c>
      <c r="F41720">
        <v>7131</v>
      </c>
      <c r="G41720">
        <v>0</v>
      </c>
      <c r="H41720">
        <v>0</v>
      </c>
      <c r="I41720">
        <v>63</v>
      </c>
      <c r="J41720">
        <v>0</v>
      </c>
      <c r="K41720">
        <v>0</v>
      </c>
      <c r="L41720">
        <v>227594.791</v>
      </c>
      <c r="M41720">
        <v>0</v>
      </c>
      <c r="N41720">
        <v>0</v>
      </c>
      <c r="O41720">
        <v>2010.7239999999999</v>
      </c>
      <c r="P41720">
        <v>0</v>
      </c>
      <c r="Q41720">
        <v>0</v>
      </c>
      <c r="S41720" s="1" t="s">
        <v>29</v>
      </c>
      <c r="T41720" s="1" t="s">
        <v>29</v>
      </c>
      <c r="U41720" s="1" t="s">
        <v>29</v>
      </c>
      <c r="V41720" s="1" t="s">
        <v>29</v>
      </c>
      <c r="W41720" s="1" t="s">
        <v>29</v>
      </c>
      <c r="X41720" s="1" t="s">
        <v>29</v>
      </c>
      <c r="Y41720" s="1" t="s">
        <v>29</v>
      </c>
      <c r="Z41720" s="1" t="s">
        <v>29</v>
      </c>
    </row>
    <row r="41721" spans="1:26" x14ac:dyDescent="0.2">
      <c r="A41721" s="1" t="s">
        <v>9226</v>
      </c>
      <c r="B41721" s="1" t="s">
        <v>2719</v>
      </c>
      <c r="C41721" s="1" t="s">
        <v>9227</v>
      </c>
      <c r="D41721" s="2">
        <v>44785</v>
      </c>
      <c r="E41721">
        <v>31332</v>
      </c>
      <c r="F41721">
        <v>7131</v>
      </c>
      <c r="G41721">
        <v>0</v>
      </c>
      <c r="H41721">
        <v>0</v>
      </c>
      <c r="I41721">
        <v>63</v>
      </c>
      <c r="J41721">
        <v>0</v>
      </c>
      <c r="K41721">
        <v>0</v>
      </c>
      <c r="L41721">
        <v>227594.791</v>
      </c>
      <c r="M41721">
        <v>0</v>
      </c>
      <c r="N41721">
        <v>0</v>
      </c>
      <c r="O41721">
        <v>2010.7239999999999</v>
      </c>
      <c r="P41721">
        <v>0</v>
      </c>
      <c r="Q41721">
        <v>0</v>
      </c>
      <c r="S41721" s="1" t="s">
        <v>29</v>
      </c>
      <c r="T41721" s="1" t="s">
        <v>29</v>
      </c>
      <c r="U41721" s="1" t="s">
        <v>29</v>
      </c>
      <c r="V41721" s="1" t="s">
        <v>29</v>
      </c>
      <c r="W41721" s="1" t="s">
        <v>29</v>
      </c>
      <c r="X41721" s="1" t="s">
        <v>29</v>
      </c>
      <c r="Y41721" s="1" t="s">
        <v>29</v>
      </c>
      <c r="Z41721" s="1" t="s">
        <v>29</v>
      </c>
    </row>
    <row r="41722" spans="1:26" x14ac:dyDescent="0.2">
      <c r="A41722" s="1" t="s">
        <v>9226</v>
      </c>
      <c r="B41722" s="1" t="s">
        <v>2719</v>
      </c>
      <c r="C41722" s="1" t="s">
        <v>9227</v>
      </c>
      <c r="D41722" s="2">
        <v>44786</v>
      </c>
      <c r="E41722">
        <v>31332</v>
      </c>
      <c r="F41722">
        <v>7131</v>
      </c>
      <c r="G41722">
        <v>0</v>
      </c>
      <c r="H41722">
        <v>0</v>
      </c>
      <c r="I41722">
        <v>63</v>
      </c>
      <c r="J41722">
        <v>0</v>
      </c>
      <c r="K41722">
        <v>0</v>
      </c>
      <c r="L41722">
        <v>227594.791</v>
      </c>
      <c r="M41722">
        <v>0</v>
      </c>
      <c r="N41722">
        <v>0</v>
      </c>
      <c r="O41722">
        <v>2010.7239999999999</v>
      </c>
      <c r="P41722">
        <v>0</v>
      </c>
      <c r="Q41722">
        <v>0</v>
      </c>
      <c r="S41722" s="1" t="s">
        <v>29</v>
      </c>
      <c r="T41722" s="1" t="s">
        <v>29</v>
      </c>
      <c r="U41722" s="1" t="s">
        <v>29</v>
      </c>
      <c r="V41722" s="1" t="s">
        <v>29</v>
      </c>
      <c r="W41722" s="1" t="s">
        <v>29</v>
      </c>
      <c r="X41722" s="1" t="s">
        <v>29</v>
      </c>
      <c r="Y41722" s="1" t="s">
        <v>29</v>
      </c>
      <c r="Z41722" s="1" t="s">
        <v>29</v>
      </c>
    </row>
    <row r="41723" spans="1:26" x14ac:dyDescent="0.2">
      <c r="A41723" s="1" t="s">
        <v>9226</v>
      </c>
      <c r="B41723" s="1" t="s">
        <v>2719</v>
      </c>
      <c r="C41723" s="1" t="s">
        <v>9227</v>
      </c>
      <c r="D41723" s="2">
        <v>44787</v>
      </c>
      <c r="E41723">
        <v>31332</v>
      </c>
      <c r="F41723">
        <v>7131</v>
      </c>
      <c r="G41723">
        <v>0</v>
      </c>
      <c r="H41723">
        <v>0</v>
      </c>
      <c r="I41723">
        <v>63</v>
      </c>
      <c r="J41723">
        <v>0</v>
      </c>
      <c r="K41723">
        <v>0</v>
      </c>
      <c r="L41723">
        <v>227594.791</v>
      </c>
      <c r="M41723">
        <v>0</v>
      </c>
      <c r="N41723">
        <v>0</v>
      </c>
      <c r="O41723">
        <v>2010.7239999999999</v>
      </c>
      <c r="P41723">
        <v>0</v>
      </c>
      <c r="Q41723">
        <v>0</v>
      </c>
      <c r="S41723" s="1" t="s">
        <v>29</v>
      </c>
      <c r="T41723" s="1" t="s">
        <v>29</v>
      </c>
      <c r="U41723" s="1" t="s">
        <v>29</v>
      </c>
      <c r="V41723" s="1" t="s">
        <v>29</v>
      </c>
      <c r="W41723" s="1" t="s">
        <v>29</v>
      </c>
      <c r="X41723" s="1" t="s">
        <v>29</v>
      </c>
      <c r="Y41723" s="1" t="s">
        <v>29</v>
      </c>
      <c r="Z41723" s="1" t="s">
        <v>29</v>
      </c>
    </row>
    <row r="41724" spans="1:26" x14ac:dyDescent="0.2">
      <c r="A41724" s="1" t="s">
        <v>9226</v>
      </c>
      <c r="B41724" s="1" t="s">
        <v>2719</v>
      </c>
      <c r="C41724" s="1" t="s">
        <v>9227</v>
      </c>
      <c r="D41724" s="2">
        <v>44788</v>
      </c>
      <c r="E41724">
        <v>31332</v>
      </c>
      <c r="F41724">
        <v>7131</v>
      </c>
      <c r="G41724">
        <v>0</v>
      </c>
      <c r="H41724">
        <v>0</v>
      </c>
      <c r="I41724">
        <v>63</v>
      </c>
      <c r="J41724">
        <v>0</v>
      </c>
      <c r="K41724">
        <v>0</v>
      </c>
      <c r="L41724">
        <v>227594.791</v>
      </c>
      <c r="M41724">
        <v>0</v>
      </c>
      <c r="N41724">
        <v>0</v>
      </c>
      <c r="O41724">
        <v>2010.7239999999999</v>
      </c>
      <c r="P41724">
        <v>0</v>
      </c>
      <c r="Q41724">
        <v>0</v>
      </c>
      <c r="S41724" s="1" t="s">
        <v>29</v>
      </c>
      <c r="T41724" s="1" t="s">
        <v>29</v>
      </c>
      <c r="U41724" s="1" t="s">
        <v>29</v>
      </c>
      <c r="V41724" s="1" t="s">
        <v>29</v>
      </c>
      <c r="W41724" s="1" t="s">
        <v>29</v>
      </c>
      <c r="X41724" s="1" t="s">
        <v>29</v>
      </c>
      <c r="Y41724" s="1" t="s">
        <v>29</v>
      </c>
      <c r="Z41724" s="1" t="s">
        <v>29</v>
      </c>
    </row>
    <row r="41725" spans="1:26" x14ac:dyDescent="0.2">
      <c r="A41725" s="1" t="s">
        <v>9226</v>
      </c>
      <c r="B41725" s="1" t="s">
        <v>2719</v>
      </c>
      <c r="C41725" s="1" t="s">
        <v>9227</v>
      </c>
      <c r="D41725" s="2">
        <v>44789</v>
      </c>
      <c r="E41725">
        <v>31332</v>
      </c>
      <c r="F41725">
        <v>7131</v>
      </c>
      <c r="G41725">
        <v>0</v>
      </c>
      <c r="H41725">
        <v>0</v>
      </c>
      <c r="I41725">
        <v>63</v>
      </c>
      <c r="J41725">
        <v>0</v>
      </c>
      <c r="K41725">
        <v>0</v>
      </c>
      <c r="L41725">
        <v>227594.791</v>
      </c>
      <c r="M41725">
        <v>0</v>
      </c>
      <c r="N41725">
        <v>0</v>
      </c>
      <c r="O41725">
        <v>2010.7239999999999</v>
      </c>
      <c r="P41725">
        <v>0</v>
      </c>
      <c r="Q41725">
        <v>0</v>
      </c>
      <c r="S41725" s="1" t="s">
        <v>29</v>
      </c>
      <c r="T41725" s="1" t="s">
        <v>29</v>
      </c>
      <c r="U41725" s="1" t="s">
        <v>29</v>
      </c>
      <c r="V41725" s="1" t="s">
        <v>29</v>
      </c>
      <c r="W41725" s="1" t="s">
        <v>29</v>
      </c>
      <c r="X41725" s="1" t="s">
        <v>29</v>
      </c>
      <c r="Y41725" s="1" t="s">
        <v>29</v>
      </c>
      <c r="Z41725" s="1" t="s">
        <v>29</v>
      </c>
    </row>
    <row r="41726" spans="1:26" x14ac:dyDescent="0.2">
      <c r="A41726" s="1" t="s">
        <v>9226</v>
      </c>
      <c r="B41726" s="1" t="s">
        <v>2719</v>
      </c>
      <c r="C41726" s="1" t="s">
        <v>9227</v>
      </c>
      <c r="D41726" s="2">
        <v>44790</v>
      </c>
      <c r="E41726">
        <v>31332</v>
      </c>
      <c r="F41726">
        <v>7131</v>
      </c>
      <c r="G41726">
        <v>0</v>
      </c>
      <c r="H41726">
        <v>0</v>
      </c>
      <c r="I41726">
        <v>63</v>
      </c>
      <c r="J41726">
        <v>0</v>
      </c>
      <c r="K41726">
        <v>0</v>
      </c>
      <c r="L41726">
        <v>227594.791</v>
      </c>
      <c r="M41726">
        <v>0</v>
      </c>
      <c r="N41726">
        <v>0</v>
      </c>
      <c r="O41726">
        <v>2010.7239999999999</v>
      </c>
      <c r="P41726">
        <v>0</v>
      </c>
      <c r="Q41726">
        <v>0</v>
      </c>
      <c r="S41726" s="1" t="s">
        <v>29</v>
      </c>
      <c r="T41726" s="1" t="s">
        <v>29</v>
      </c>
      <c r="U41726" s="1" t="s">
        <v>29</v>
      </c>
      <c r="V41726" s="1" t="s">
        <v>29</v>
      </c>
      <c r="W41726" s="1" t="s">
        <v>29</v>
      </c>
      <c r="X41726" s="1" t="s">
        <v>29</v>
      </c>
      <c r="Y41726" s="1" t="s">
        <v>29</v>
      </c>
      <c r="Z41726" s="1" t="s">
        <v>29</v>
      </c>
    </row>
    <row r="41727" spans="1:26" x14ac:dyDescent="0.2">
      <c r="A41727" s="1" t="s">
        <v>9226</v>
      </c>
      <c r="B41727" s="1" t="s">
        <v>2719</v>
      </c>
      <c r="C41727" s="1" t="s">
        <v>9227</v>
      </c>
      <c r="D41727" s="2">
        <v>44791</v>
      </c>
      <c r="E41727">
        <v>31332</v>
      </c>
      <c r="F41727">
        <v>7131</v>
      </c>
      <c r="G41727">
        <v>0</v>
      </c>
      <c r="H41727">
        <v>0</v>
      </c>
      <c r="I41727">
        <v>63</v>
      </c>
      <c r="J41727">
        <v>0</v>
      </c>
      <c r="K41727">
        <v>0</v>
      </c>
      <c r="L41727">
        <v>227594.791</v>
      </c>
      <c r="M41727">
        <v>0</v>
      </c>
      <c r="N41727">
        <v>0</v>
      </c>
      <c r="O41727">
        <v>2010.7239999999999</v>
      </c>
      <c r="P41727">
        <v>0</v>
      </c>
      <c r="Q41727">
        <v>0</v>
      </c>
      <c r="S41727" s="1" t="s">
        <v>29</v>
      </c>
      <c r="T41727" s="1" t="s">
        <v>29</v>
      </c>
      <c r="U41727" s="1" t="s">
        <v>29</v>
      </c>
      <c r="V41727" s="1" t="s">
        <v>29</v>
      </c>
      <c r="W41727" s="1" t="s">
        <v>29</v>
      </c>
      <c r="X41727" s="1" t="s">
        <v>29</v>
      </c>
      <c r="Y41727" s="1" t="s">
        <v>29</v>
      </c>
      <c r="Z41727" s="1" t="s">
        <v>29</v>
      </c>
    </row>
    <row r="41728" spans="1:26" x14ac:dyDescent="0.2">
      <c r="A41728" s="1" t="s">
        <v>9226</v>
      </c>
      <c r="B41728" s="1" t="s">
        <v>2719</v>
      </c>
      <c r="C41728" s="1" t="s">
        <v>9227</v>
      </c>
      <c r="D41728" s="2">
        <v>44792</v>
      </c>
      <c r="E41728">
        <v>31332</v>
      </c>
      <c r="F41728">
        <v>7131</v>
      </c>
      <c r="G41728">
        <v>0</v>
      </c>
      <c r="H41728">
        <v>0</v>
      </c>
      <c r="I41728">
        <v>63</v>
      </c>
      <c r="J41728">
        <v>0</v>
      </c>
      <c r="K41728">
        <v>0</v>
      </c>
      <c r="L41728">
        <v>227594.791</v>
      </c>
      <c r="M41728">
        <v>0</v>
      </c>
      <c r="N41728">
        <v>0</v>
      </c>
      <c r="O41728">
        <v>2010.7239999999999</v>
      </c>
      <c r="P41728">
        <v>0</v>
      </c>
      <c r="Q41728">
        <v>0</v>
      </c>
      <c r="S41728" s="1" t="s">
        <v>29</v>
      </c>
      <c r="T41728" s="1" t="s">
        <v>29</v>
      </c>
      <c r="U41728" s="1" t="s">
        <v>29</v>
      </c>
      <c r="V41728" s="1" t="s">
        <v>29</v>
      </c>
      <c r="W41728" s="1" t="s">
        <v>29</v>
      </c>
      <c r="X41728" s="1" t="s">
        <v>29</v>
      </c>
      <c r="Y41728" s="1" t="s">
        <v>29</v>
      </c>
      <c r="Z41728" s="1" t="s">
        <v>29</v>
      </c>
    </row>
    <row r="41729" spans="1:26" x14ac:dyDescent="0.2">
      <c r="A41729" s="1" t="s">
        <v>9226</v>
      </c>
      <c r="B41729" s="1" t="s">
        <v>2719</v>
      </c>
      <c r="C41729" s="1" t="s">
        <v>9227</v>
      </c>
      <c r="D41729" s="2">
        <v>44793</v>
      </c>
      <c r="E41729">
        <v>31332</v>
      </c>
      <c r="F41729">
        <v>7131</v>
      </c>
      <c r="G41729">
        <v>0</v>
      </c>
      <c r="H41729">
        <v>0</v>
      </c>
      <c r="I41729">
        <v>63</v>
      </c>
      <c r="J41729">
        <v>0</v>
      </c>
      <c r="K41729">
        <v>0</v>
      </c>
      <c r="L41729">
        <v>227594.791</v>
      </c>
      <c r="M41729">
        <v>0</v>
      </c>
      <c r="N41729">
        <v>0</v>
      </c>
      <c r="O41729">
        <v>2010.7239999999999</v>
      </c>
      <c r="P41729">
        <v>0</v>
      </c>
      <c r="Q41729">
        <v>0</v>
      </c>
      <c r="S41729" s="1" t="s">
        <v>29</v>
      </c>
      <c r="T41729" s="1" t="s">
        <v>29</v>
      </c>
      <c r="U41729" s="1" t="s">
        <v>29</v>
      </c>
      <c r="V41729" s="1" t="s">
        <v>29</v>
      </c>
      <c r="W41729" s="1" t="s">
        <v>29</v>
      </c>
      <c r="X41729" s="1" t="s">
        <v>29</v>
      </c>
      <c r="Y41729" s="1" t="s">
        <v>29</v>
      </c>
      <c r="Z41729" s="1" t="s">
        <v>29</v>
      </c>
    </row>
    <row r="41730" spans="1:26" x14ac:dyDescent="0.2">
      <c r="A41730" s="1" t="s">
        <v>9226</v>
      </c>
      <c r="B41730" s="1" t="s">
        <v>2719</v>
      </c>
      <c r="C41730" s="1" t="s">
        <v>9227</v>
      </c>
      <c r="D41730" s="2">
        <v>44794</v>
      </c>
      <c r="E41730">
        <v>31332</v>
      </c>
      <c r="F41730">
        <v>7131</v>
      </c>
      <c r="G41730">
        <v>0</v>
      </c>
      <c r="H41730">
        <v>0</v>
      </c>
      <c r="I41730">
        <v>63</v>
      </c>
      <c r="J41730">
        <v>0</v>
      </c>
      <c r="K41730">
        <v>0</v>
      </c>
      <c r="L41730">
        <v>227594.791</v>
      </c>
      <c r="M41730">
        <v>0</v>
      </c>
      <c r="N41730">
        <v>0</v>
      </c>
      <c r="O41730">
        <v>2010.7239999999999</v>
      </c>
      <c r="P41730">
        <v>0</v>
      </c>
      <c r="Q41730">
        <v>0</v>
      </c>
      <c r="S41730" s="1" t="s">
        <v>29</v>
      </c>
      <c r="T41730" s="1" t="s">
        <v>29</v>
      </c>
      <c r="U41730" s="1" t="s">
        <v>29</v>
      </c>
      <c r="V41730" s="1" t="s">
        <v>29</v>
      </c>
      <c r="W41730" s="1" t="s">
        <v>29</v>
      </c>
      <c r="X41730" s="1" t="s">
        <v>29</v>
      </c>
      <c r="Y41730" s="1" t="s">
        <v>29</v>
      </c>
      <c r="Z41730" s="1" t="s">
        <v>29</v>
      </c>
    </row>
    <row r="41731" spans="1:26" x14ac:dyDescent="0.2">
      <c r="A41731" s="1" t="s">
        <v>9226</v>
      </c>
      <c r="B41731" s="1" t="s">
        <v>2719</v>
      </c>
      <c r="C41731" s="1" t="s">
        <v>9227</v>
      </c>
      <c r="D41731" s="2">
        <v>44795</v>
      </c>
      <c r="E41731">
        <v>31332</v>
      </c>
      <c r="F41731">
        <v>7131</v>
      </c>
      <c r="G41731">
        <v>0</v>
      </c>
      <c r="H41731">
        <v>0</v>
      </c>
      <c r="I41731">
        <v>63</v>
      </c>
      <c r="J41731">
        <v>0</v>
      </c>
      <c r="K41731">
        <v>0</v>
      </c>
      <c r="L41731">
        <v>227594.791</v>
      </c>
      <c r="M41731">
        <v>0</v>
      </c>
      <c r="N41731">
        <v>0</v>
      </c>
      <c r="O41731">
        <v>2010.7239999999999</v>
      </c>
      <c r="P41731">
        <v>0</v>
      </c>
      <c r="Q41731">
        <v>0</v>
      </c>
      <c r="S41731" s="1" t="s">
        <v>29</v>
      </c>
      <c r="T41731" s="1" t="s">
        <v>29</v>
      </c>
      <c r="U41731" s="1" t="s">
        <v>29</v>
      </c>
      <c r="V41731" s="1" t="s">
        <v>29</v>
      </c>
      <c r="W41731" s="1" t="s">
        <v>29</v>
      </c>
      <c r="X41731" s="1" t="s">
        <v>29</v>
      </c>
      <c r="Y41731" s="1" t="s">
        <v>29</v>
      </c>
      <c r="Z41731" s="1" t="s">
        <v>29</v>
      </c>
    </row>
    <row r="41732" spans="1:26" x14ac:dyDescent="0.2">
      <c r="A41732" s="1" t="s">
        <v>9226</v>
      </c>
      <c r="B41732" s="1" t="s">
        <v>2719</v>
      </c>
      <c r="C41732" s="1" t="s">
        <v>9227</v>
      </c>
      <c r="D41732" s="2">
        <v>44796</v>
      </c>
      <c r="E41732">
        <v>31332</v>
      </c>
      <c r="F41732">
        <v>7131</v>
      </c>
      <c r="G41732">
        <v>0</v>
      </c>
      <c r="H41732">
        <v>0</v>
      </c>
      <c r="I41732">
        <v>63</v>
      </c>
      <c r="J41732">
        <v>0</v>
      </c>
      <c r="K41732">
        <v>0</v>
      </c>
      <c r="L41732">
        <v>227594.791</v>
      </c>
      <c r="M41732">
        <v>0</v>
      </c>
      <c r="N41732">
        <v>0</v>
      </c>
      <c r="O41732">
        <v>2010.7239999999999</v>
      </c>
      <c r="P41732">
        <v>0</v>
      </c>
      <c r="Q41732">
        <v>0</v>
      </c>
      <c r="S41732" s="1" t="s">
        <v>29</v>
      </c>
      <c r="T41732" s="1" t="s">
        <v>29</v>
      </c>
      <c r="U41732" s="1" t="s">
        <v>29</v>
      </c>
      <c r="V41732" s="1" t="s">
        <v>29</v>
      </c>
      <c r="W41732" s="1" t="s">
        <v>29</v>
      </c>
      <c r="X41732" s="1" t="s">
        <v>29</v>
      </c>
      <c r="Y41732" s="1" t="s">
        <v>29</v>
      </c>
      <c r="Z41732" s="1" t="s">
        <v>29</v>
      </c>
    </row>
    <row r="41733" spans="1:26" x14ac:dyDescent="0.2">
      <c r="A41733" s="1" t="s">
        <v>9226</v>
      </c>
      <c r="B41733" s="1" t="s">
        <v>2719</v>
      </c>
      <c r="C41733" s="1" t="s">
        <v>9227</v>
      </c>
      <c r="D41733" s="2">
        <v>44797</v>
      </c>
      <c r="E41733">
        <v>31332</v>
      </c>
      <c r="F41733">
        <v>7131</v>
      </c>
      <c r="G41733">
        <v>0</v>
      </c>
      <c r="H41733">
        <v>0</v>
      </c>
      <c r="I41733">
        <v>63</v>
      </c>
      <c r="J41733">
        <v>0</v>
      </c>
      <c r="K41733">
        <v>0</v>
      </c>
      <c r="L41733">
        <v>227594.791</v>
      </c>
      <c r="M41733">
        <v>0</v>
      </c>
      <c r="N41733">
        <v>0</v>
      </c>
      <c r="O41733">
        <v>2010.7239999999999</v>
      </c>
      <c r="P41733">
        <v>0</v>
      </c>
      <c r="Q41733">
        <v>0</v>
      </c>
      <c r="S41733" s="1" t="s">
        <v>29</v>
      </c>
      <c r="T41733" s="1" t="s">
        <v>29</v>
      </c>
      <c r="U41733" s="1" t="s">
        <v>29</v>
      </c>
      <c r="V41733" s="1" t="s">
        <v>29</v>
      </c>
      <c r="W41733" s="1" t="s">
        <v>29</v>
      </c>
      <c r="X41733" s="1" t="s">
        <v>29</v>
      </c>
      <c r="Y41733" s="1" t="s">
        <v>29</v>
      </c>
      <c r="Z41733" s="1" t="s">
        <v>29</v>
      </c>
    </row>
    <row r="41734" spans="1:26" x14ac:dyDescent="0.2">
      <c r="A41734" s="1" t="s">
        <v>9226</v>
      </c>
      <c r="B41734" s="1" t="s">
        <v>2719</v>
      </c>
      <c r="C41734" s="1" t="s">
        <v>9227</v>
      </c>
      <c r="D41734" s="2">
        <v>44798</v>
      </c>
      <c r="E41734">
        <v>31332</v>
      </c>
      <c r="F41734">
        <v>7131</v>
      </c>
      <c r="G41734">
        <v>0</v>
      </c>
      <c r="H41734">
        <v>0</v>
      </c>
      <c r="I41734">
        <v>63</v>
      </c>
      <c r="J41734">
        <v>0</v>
      </c>
      <c r="K41734">
        <v>0</v>
      </c>
      <c r="L41734">
        <v>227594.791</v>
      </c>
      <c r="M41734">
        <v>0</v>
      </c>
      <c r="N41734">
        <v>0</v>
      </c>
      <c r="O41734">
        <v>2010.7239999999999</v>
      </c>
      <c r="P41734">
        <v>0</v>
      </c>
      <c r="Q41734">
        <v>0</v>
      </c>
      <c r="S41734" s="1" t="s">
        <v>29</v>
      </c>
      <c r="T41734" s="1" t="s">
        <v>29</v>
      </c>
      <c r="U41734" s="1" t="s">
        <v>29</v>
      </c>
      <c r="V41734" s="1" t="s">
        <v>29</v>
      </c>
      <c r="W41734" s="1" t="s">
        <v>29</v>
      </c>
      <c r="X41734" s="1" t="s">
        <v>29</v>
      </c>
      <c r="Y41734" s="1" t="s">
        <v>29</v>
      </c>
      <c r="Z41734" s="1" t="s">
        <v>29</v>
      </c>
    </row>
    <row r="41735" spans="1:26" x14ac:dyDescent="0.2">
      <c r="A41735" s="1" t="s">
        <v>9226</v>
      </c>
      <c r="B41735" s="1" t="s">
        <v>2719</v>
      </c>
      <c r="C41735" s="1" t="s">
        <v>9227</v>
      </c>
      <c r="D41735" s="2">
        <v>44799</v>
      </c>
      <c r="E41735">
        <v>31332</v>
      </c>
      <c r="F41735">
        <v>7131</v>
      </c>
      <c r="G41735">
        <v>0</v>
      </c>
      <c r="H41735">
        <v>0</v>
      </c>
      <c r="I41735">
        <v>63</v>
      </c>
      <c r="J41735">
        <v>0</v>
      </c>
      <c r="K41735">
        <v>0</v>
      </c>
      <c r="L41735">
        <v>227594.791</v>
      </c>
      <c r="M41735">
        <v>0</v>
      </c>
      <c r="N41735">
        <v>0</v>
      </c>
      <c r="O41735">
        <v>2010.7239999999999</v>
      </c>
      <c r="P41735">
        <v>0</v>
      </c>
      <c r="Q41735">
        <v>0</v>
      </c>
      <c r="S41735" s="1" t="s">
        <v>29</v>
      </c>
      <c r="T41735" s="1" t="s">
        <v>29</v>
      </c>
      <c r="U41735" s="1" t="s">
        <v>29</v>
      </c>
      <c r="V41735" s="1" t="s">
        <v>29</v>
      </c>
      <c r="W41735" s="1" t="s">
        <v>29</v>
      </c>
      <c r="X41735" s="1" t="s">
        <v>29</v>
      </c>
      <c r="Y41735" s="1" t="s">
        <v>29</v>
      </c>
      <c r="Z41735" s="1" t="s">
        <v>29</v>
      </c>
    </row>
    <row r="41736" spans="1:26" x14ac:dyDescent="0.2">
      <c r="A41736" s="1" t="s">
        <v>9226</v>
      </c>
      <c r="B41736" s="1" t="s">
        <v>2719</v>
      </c>
      <c r="C41736" s="1" t="s">
        <v>9227</v>
      </c>
      <c r="D41736" s="2">
        <v>44800</v>
      </c>
      <c r="E41736">
        <v>31332</v>
      </c>
      <c r="F41736">
        <v>7131</v>
      </c>
      <c r="G41736">
        <v>0</v>
      </c>
      <c r="H41736">
        <v>0</v>
      </c>
      <c r="I41736">
        <v>63</v>
      </c>
      <c r="J41736">
        <v>0</v>
      </c>
      <c r="K41736">
        <v>0</v>
      </c>
      <c r="L41736">
        <v>227594.791</v>
      </c>
      <c r="M41736">
        <v>0</v>
      </c>
      <c r="N41736">
        <v>0</v>
      </c>
      <c r="O41736">
        <v>2010.7239999999999</v>
      </c>
      <c r="P41736">
        <v>0</v>
      </c>
      <c r="Q41736">
        <v>0</v>
      </c>
      <c r="S41736" s="1" t="s">
        <v>29</v>
      </c>
      <c r="T41736" s="1" t="s">
        <v>29</v>
      </c>
      <c r="U41736" s="1" t="s">
        <v>29</v>
      </c>
      <c r="V41736" s="1" t="s">
        <v>29</v>
      </c>
      <c r="W41736" s="1" t="s">
        <v>29</v>
      </c>
      <c r="X41736" s="1" t="s">
        <v>29</v>
      </c>
      <c r="Y41736" s="1" t="s">
        <v>29</v>
      </c>
      <c r="Z41736" s="1" t="s">
        <v>29</v>
      </c>
    </row>
    <row r="41737" spans="1:26" x14ac:dyDescent="0.2">
      <c r="A41737" s="1" t="s">
        <v>9226</v>
      </c>
      <c r="B41737" s="1" t="s">
        <v>2719</v>
      </c>
      <c r="C41737" s="1" t="s">
        <v>9227</v>
      </c>
      <c r="D41737" s="2">
        <v>44801</v>
      </c>
      <c r="E41737">
        <v>31332</v>
      </c>
      <c r="F41737">
        <v>7131</v>
      </c>
      <c r="G41737">
        <v>0</v>
      </c>
      <c r="H41737">
        <v>0</v>
      </c>
      <c r="I41737">
        <v>63</v>
      </c>
      <c r="J41737">
        <v>0</v>
      </c>
      <c r="K41737">
        <v>0</v>
      </c>
      <c r="L41737">
        <v>227594.791</v>
      </c>
      <c r="M41737">
        <v>0</v>
      </c>
      <c r="N41737">
        <v>0</v>
      </c>
      <c r="O41737">
        <v>2010.7239999999999</v>
      </c>
      <c r="P41737">
        <v>0</v>
      </c>
      <c r="Q41737">
        <v>0</v>
      </c>
      <c r="S41737" s="1" t="s">
        <v>29</v>
      </c>
      <c r="T41737" s="1" t="s">
        <v>29</v>
      </c>
      <c r="U41737" s="1" t="s">
        <v>29</v>
      </c>
      <c r="V41737" s="1" t="s">
        <v>29</v>
      </c>
      <c r="W41737" s="1" t="s">
        <v>29</v>
      </c>
      <c r="X41737" s="1" t="s">
        <v>29</v>
      </c>
      <c r="Y41737" s="1" t="s">
        <v>29</v>
      </c>
      <c r="Z41737" s="1" t="s">
        <v>29</v>
      </c>
    </row>
    <row r="41738" spans="1:26" x14ac:dyDescent="0.2">
      <c r="A41738" s="1" t="s">
        <v>9226</v>
      </c>
      <c r="B41738" s="1" t="s">
        <v>2719</v>
      </c>
      <c r="C41738" s="1" t="s">
        <v>9227</v>
      </c>
      <c r="D41738" s="2">
        <v>44802</v>
      </c>
      <c r="E41738">
        <v>31332</v>
      </c>
      <c r="F41738">
        <v>7131</v>
      </c>
      <c r="G41738">
        <v>0</v>
      </c>
      <c r="H41738">
        <v>0</v>
      </c>
      <c r="I41738">
        <v>63</v>
      </c>
      <c r="J41738">
        <v>0</v>
      </c>
      <c r="K41738">
        <v>0</v>
      </c>
      <c r="L41738">
        <v>227594.791</v>
      </c>
      <c r="M41738">
        <v>0</v>
      </c>
      <c r="N41738">
        <v>0</v>
      </c>
      <c r="O41738">
        <v>2010.7239999999999</v>
      </c>
      <c r="P41738">
        <v>0</v>
      </c>
      <c r="Q41738">
        <v>0</v>
      </c>
      <c r="S41738" s="1" t="s">
        <v>29</v>
      </c>
      <c r="T41738" s="1" t="s">
        <v>29</v>
      </c>
      <c r="U41738" s="1" t="s">
        <v>29</v>
      </c>
      <c r="V41738" s="1" t="s">
        <v>29</v>
      </c>
      <c r="W41738" s="1" t="s">
        <v>29</v>
      </c>
      <c r="X41738" s="1" t="s">
        <v>29</v>
      </c>
      <c r="Y41738" s="1" t="s">
        <v>29</v>
      </c>
      <c r="Z41738" s="1" t="s">
        <v>29</v>
      </c>
    </row>
    <row r="41739" spans="1:26" x14ac:dyDescent="0.2">
      <c r="A41739" s="1" t="s">
        <v>9226</v>
      </c>
      <c r="B41739" s="1" t="s">
        <v>2719</v>
      </c>
      <c r="C41739" s="1" t="s">
        <v>9227</v>
      </c>
      <c r="D41739" s="2">
        <v>44803</v>
      </c>
      <c r="E41739">
        <v>31332</v>
      </c>
      <c r="F41739">
        <v>7131</v>
      </c>
      <c r="G41739">
        <v>0</v>
      </c>
      <c r="H41739">
        <v>0</v>
      </c>
      <c r="I41739">
        <v>63</v>
      </c>
      <c r="J41739">
        <v>0</v>
      </c>
      <c r="K41739">
        <v>0</v>
      </c>
      <c r="L41739">
        <v>227594.791</v>
      </c>
      <c r="M41739">
        <v>0</v>
      </c>
      <c r="N41739">
        <v>0</v>
      </c>
      <c r="O41739">
        <v>2010.7239999999999</v>
      </c>
      <c r="P41739">
        <v>0</v>
      </c>
      <c r="Q41739">
        <v>0</v>
      </c>
      <c r="S41739" s="1" t="s">
        <v>29</v>
      </c>
      <c r="T41739" s="1" t="s">
        <v>29</v>
      </c>
      <c r="U41739" s="1" t="s">
        <v>29</v>
      </c>
      <c r="V41739" s="1" t="s">
        <v>29</v>
      </c>
      <c r="W41739" s="1" t="s">
        <v>29</v>
      </c>
      <c r="X41739" s="1" t="s">
        <v>29</v>
      </c>
      <c r="Y41739" s="1" t="s">
        <v>29</v>
      </c>
      <c r="Z41739" s="1" t="s">
        <v>29</v>
      </c>
    </row>
    <row r="41740" spans="1:26" x14ac:dyDescent="0.2">
      <c r="A41740" s="1" t="s">
        <v>9226</v>
      </c>
      <c r="B41740" s="1" t="s">
        <v>2719</v>
      </c>
      <c r="C41740" s="1" t="s">
        <v>9227</v>
      </c>
      <c r="D41740" s="2">
        <v>44804</v>
      </c>
      <c r="E41740">
        <v>31332</v>
      </c>
      <c r="F41740">
        <v>7291</v>
      </c>
      <c r="G41740">
        <v>160</v>
      </c>
      <c r="H41740">
        <v>22.856999999999999</v>
      </c>
      <c r="I41740">
        <v>64</v>
      </c>
      <c r="J41740">
        <v>1</v>
      </c>
      <c r="K41740">
        <v>0.14299999999999999</v>
      </c>
      <c r="L41740">
        <v>232701.39199999999</v>
      </c>
      <c r="M41740">
        <v>5106.6000000000004</v>
      </c>
      <c r="N41740">
        <v>729.51400000000001</v>
      </c>
      <c r="O41740">
        <v>2042.64</v>
      </c>
      <c r="P41740">
        <v>31.916</v>
      </c>
      <c r="Q41740">
        <v>4.5590000000000002</v>
      </c>
      <c r="S41740" s="1" t="s">
        <v>29</v>
      </c>
      <c r="T41740" s="1" t="s">
        <v>29</v>
      </c>
      <c r="U41740" s="1" t="s">
        <v>29</v>
      </c>
      <c r="V41740" s="1" t="s">
        <v>29</v>
      </c>
      <c r="W41740" s="1" t="s">
        <v>29</v>
      </c>
      <c r="X41740" s="1" t="s">
        <v>29</v>
      </c>
      <c r="Y41740" s="1" t="s">
        <v>29</v>
      </c>
      <c r="Z41740" s="1" t="s">
        <v>29</v>
      </c>
    </row>
    <row r="41741" spans="1:26" x14ac:dyDescent="0.2">
      <c r="A41741" s="1" t="s">
        <v>9226</v>
      </c>
      <c r="B41741" s="1" t="s">
        <v>2719</v>
      </c>
      <c r="C41741" s="1" t="s">
        <v>9227</v>
      </c>
      <c r="D41741" s="2">
        <v>44805</v>
      </c>
      <c r="E41741">
        <v>31332</v>
      </c>
      <c r="F41741">
        <v>7291</v>
      </c>
      <c r="G41741">
        <v>0</v>
      </c>
      <c r="H41741">
        <v>22.856999999999999</v>
      </c>
      <c r="I41741">
        <v>64</v>
      </c>
      <c r="J41741">
        <v>0</v>
      </c>
      <c r="K41741">
        <v>0.14299999999999999</v>
      </c>
      <c r="L41741">
        <v>232701.39199999999</v>
      </c>
      <c r="M41741">
        <v>0</v>
      </c>
      <c r="N41741">
        <v>729.51400000000001</v>
      </c>
      <c r="O41741">
        <v>2042.64</v>
      </c>
      <c r="P41741">
        <v>0</v>
      </c>
      <c r="Q41741">
        <v>4.5590000000000002</v>
      </c>
      <c r="S41741" s="1" t="s">
        <v>29</v>
      </c>
      <c r="T41741" s="1" t="s">
        <v>29</v>
      </c>
      <c r="U41741" s="1" t="s">
        <v>29</v>
      </c>
      <c r="V41741" s="1" t="s">
        <v>29</v>
      </c>
      <c r="W41741" s="1" t="s">
        <v>29</v>
      </c>
      <c r="X41741" s="1" t="s">
        <v>29</v>
      </c>
      <c r="Y41741" s="1" t="s">
        <v>29</v>
      </c>
      <c r="Z41741" s="1" t="s">
        <v>29</v>
      </c>
    </row>
    <row r="41742" spans="1:26" x14ac:dyDescent="0.2">
      <c r="A41742" s="1" t="s">
        <v>9226</v>
      </c>
      <c r="B41742" s="1" t="s">
        <v>2719</v>
      </c>
      <c r="C41742" s="1" t="s">
        <v>9227</v>
      </c>
      <c r="D41742" s="2">
        <v>44806</v>
      </c>
      <c r="E41742">
        <v>31332</v>
      </c>
      <c r="F41742">
        <v>7291</v>
      </c>
      <c r="G41742">
        <v>0</v>
      </c>
      <c r="H41742">
        <v>22.856999999999999</v>
      </c>
      <c r="I41742">
        <v>64</v>
      </c>
      <c r="J41742">
        <v>0</v>
      </c>
      <c r="K41742">
        <v>0.14299999999999999</v>
      </c>
      <c r="L41742">
        <v>232701.39199999999</v>
      </c>
      <c r="M41742">
        <v>0</v>
      </c>
      <c r="N41742">
        <v>729.51400000000001</v>
      </c>
      <c r="O41742">
        <v>2042.64</v>
      </c>
      <c r="P41742">
        <v>0</v>
      </c>
      <c r="Q41742">
        <v>4.5590000000000002</v>
      </c>
      <c r="S41742" s="1" t="s">
        <v>29</v>
      </c>
      <c r="T41742" s="1" t="s">
        <v>29</v>
      </c>
      <c r="U41742" s="1" t="s">
        <v>29</v>
      </c>
      <c r="V41742" s="1" t="s">
        <v>29</v>
      </c>
      <c r="W41742" s="1" t="s">
        <v>29</v>
      </c>
      <c r="X41742" s="1" t="s">
        <v>29</v>
      </c>
      <c r="Y41742" s="1" t="s">
        <v>29</v>
      </c>
      <c r="Z41742" s="1" t="s">
        <v>29</v>
      </c>
    </row>
    <row r="41743" spans="1:26" x14ac:dyDescent="0.2">
      <c r="A41743" s="1" t="s">
        <v>9226</v>
      </c>
      <c r="B41743" s="1" t="s">
        <v>2719</v>
      </c>
      <c r="C41743" s="1" t="s">
        <v>9227</v>
      </c>
      <c r="D41743" s="2">
        <v>44807</v>
      </c>
      <c r="E41743">
        <v>31332</v>
      </c>
      <c r="F41743">
        <v>7291</v>
      </c>
      <c r="G41743">
        <v>0</v>
      </c>
      <c r="H41743">
        <v>22.856999999999999</v>
      </c>
      <c r="I41743">
        <v>64</v>
      </c>
      <c r="J41743">
        <v>0</v>
      </c>
      <c r="K41743">
        <v>0.14299999999999999</v>
      </c>
      <c r="L41743">
        <v>232701.39199999999</v>
      </c>
      <c r="M41743">
        <v>0</v>
      </c>
      <c r="N41743">
        <v>729.51400000000001</v>
      </c>
      <c r="O41743">
        <v>2042.64</v>
      </c>
      <c r="P41743">
        <v>0</v>
      </c>
      <c r="Q41743">
        <v>4.5590000000000002</v>
      </c>
      <c r="S41743" s="1" t="s">
        <v>29</v>
      </c>
      <c r="T41743" s="1" t="s">
        <v>29</v>
      </c>
      <c r="U41743" s="1" t="s">
        <v>29</v>
      </c>
      <c r="V41743" s="1" t="s">
        <v>29</v>
      </c>
      <c r="W41743" s="1" t="s">
        <v>29</v>
      </c>
      <c r="X41743" s="1" t="s">
        <v>29</v>
      </c>
      <c r="Y41743" s="1" t="s">
        <v>29</v>
      </c>
      <c r="Z41743" s="1" t="s">
        <v>29</v>
      </c>
    </row>
    <row r="41744" spans="1:26" x14ac:dyDescent="0.2">
      <c r="A41744" s="1" t="s">
        <v>9226</v>
      </c>
      <c r="B41744" s="1" t="s">
        <v>2719</v>
      </c>
      <c r="C41744" s="1" t="s">
        <v>9227</v>
      </c>
      <c r="D41744" s="2">
        <v>44808</v>
      </c>
      <c r="E41744">
        <v>31332</v>
      </c>
      <c r="F41744">
        <v>7291</v>
      </c>
      <c r="G41744">
        <v>0</v>
      </c>
      <c r="H41744">
        <v>22.856999999999999</v>
      </c>
      <c r="I41744">
        <v>64</v>
      </c>
      <c r="J41744">
        <v>0</v>
      </c>
      <c r="K41744">
        <v>0.14299999999999999</v>
      </c>
      <c r="L41744">
        <v>232701.39199999999</v>
      </c>
      <c r="M41744">
        <v>0</v>
      </c>
      <c r="N41744">
        <v>729.51400000000001</v>
      </c>
      <c r="O41744">
        <v>2042.64</v>
      </c>
      <c r="P41744">
        <v>0</v>
      </c>
      <c r="Q41744">
        <v>4.5590000000000002</v>
      </c>
      <c r="S41744" s="1" t="s">
        <v>29</v>
      </c>
      <c r="T41744" s="1" t="s">
        <v>29</v>
      </c>
      <c r="U41744" s="1" t="s">
        <v>29</v>
      </c>
      <c r="V41744" s="1" t="s">
        <v>29</v>
      </c>
      <c r="W41744" s="1" t="s">
        <v>29</v>
      </c>
      <c r="X41744" s="1" t="s">
        <v>29</v>
      </c>
      <c r="Y41744" s="1" t="s">
        <v>29</v>
      </c>
      <c r="Z41744" s="1" t="s">
        <v>29</v>
      </c>
    </row>
    <row r="41745" spans="1:26" x14ac:dyDescent="0.2">
      <c r="A41745" s="1" t="s">
        <v>9226</v>
      </c>
      <c r="B41745" s="1" t="s">
        <v>2719</v>
      </c>
      <c r="C41745" s="1" t="s">
        <v>9227</v>
      </c>
      <c r="D41745" s="2">
        <v>44809</v>
      </c>
      <c r="E41745">
        <v>31332</v>
      </c>
      <c r="F41745">
        <v>7291</v>
      </c>
      <c r="G41745">
        <v>0</v>
      </c>
      <c r="H41745">
        <v>22.856999999999999</v>
      </c>
      <c r="I41745">
        <v>64</v>
      </c>
      <c r="J41745">
        <v>0</v>
      </c>
      <c r="K41745">
        <v>0.14299999999999999</v>
      </c>
      <c r="L41745">
        <v>232701.39199999999</v>
      </c>
      <c r="M41745">
        <v>0</v>
      </c>
      <c r="N41745">
        <v>729.51400000000001</v>
      </c>
      <c r="O41745">
        <v>2042.64</v>
      </c>
      <c r="P41745">
        <v>0</v>
      </c>
      <c r="Q41745">
        <v>4.5590000000000002</v>
      </c>
      <c r="S41745" s="1" t="s">
        <v>29</v>
      </c>
      <c r="T41745" s="1" t="s">
        <v>29</v>
      </c>
      <c r="U41745" s="1" t="s">
        <v>29</v>
      </c>
      <c r="V41745" s="1" t="s">
        <v>29</v>
      </c>
      <c r="W41745" s="1" t="s">
        <v>29</v>
      </c>
      <c r="X41745" s="1" t="s">
        <v>29</v>
      </c>
      <c r="Y41745" s="1" t="s">
        <v>29</v>
      </c>
      <c r="Z41745" s="1" t="s">
        <v>29</v>
      </c>
    </row>
    <row r="41746" spans="1:26" x14ac:dyDescent="0.2">
      <c r="A41746" s="1" t="s">
        <v>9226</v>
      </c>
      <c r="B41746" s="1" t="s">
        <v>2719</v>
      </c>
      <c r="C41746" s="1" t="s">
        <v>9227</v>
      </c>
      <c r="D41746" s="2">
        <v>44810</v>
      </c>
      <c r="E41746">
        <v>31332</v>
      </c>
      <c r="F41746">
        <v>7291</v>
      </c>
      <c r="G41746">
        <v>0</v>
      </c>
      <c r="H41746">
        <v>22.856999999999999</v>
      </c>
      <c r="I41746">
        <v>64</v>
      </c>
      <c r="J41746">
        <v>0</v>
      </c>
      <c r="K41746">
        <v>0.14299999999999999</v>
      </c>
      <c r="L41746">
        <v>232701.39199999999</v>
      </c>
      <c r="M41746">
        <v>0</v>
      </c>
      <c r="N41746">
        <v>729.51400000000001</v>
      </c>
      <c r="O41746">
        <v>2042.64</v>
      </c>
      <c r="P41746">
        <v>0</v>
      </c>
      <c r="Q41746">
        <v>4.5590000000000002</v>
      </c>
      <c r="S41746" s="1" t="s">
        <v>29</v>
      </c>
      <c r="T41746" s="1" t="s">
        <v>29</v>
      </c>
      <c r="U41746" s="1" t="s">
        <v>29</v>
      </c>
      <c r="V41746" s="1" t="s">
        <v>29</v>
      </c>
      <c r="W41746" s="1" t="s">
        <v>29</v>
      </c>
      <c r="X41746" s="1" t="s">
        <v>29</v>
      </c>
      <c r="Y41746" s="1" t="s">
        <v>29</v>
      </c>
      <c r="Z41746" s="1" t="s">
        <v>29</v>
      </c>
    </row>
    <row r="41747" spans="1:26" x14ac:dyDescent="0.2">
      <c r="A41747" s="1" t="s">
        <v>9226</v>
      </c>
      <c r="B41747" s="1" t="s">
        <v>2719</v>
      </c>
      <c r="C41747" s="1" t="s">
        <v>9227</v>
      </c>
      <c r="D41747" s="2">
        <v>44811</v>
      </c>
      <c r="E41747">
        <v>31332</v>
      </c>
      <c r="F41747">
        <v>7305</v>
      </c>
      <c r="G41747">
        <v>14</v>
      </c>
      <c r="H41747">
        <v>2</v>
      </c>
      <c r="I41747">
        <v>64</v>
      </c>
      <c r="J41747">
        <v>0</v>
      </c>
      <c r="K41747">
        <v>0</v>
      </c>
      <c r="L41747">
        <v>233148.21900000001</v>
      </c>
      <c r="M41747">
        <v>446.82799999999997</v>
      </c>
      <c r="N41747">
        <v>63.832999999999998</v>
      </c>
      <c r="O41747">
        <v>2042.64</v>
      </c>
      <c r="P41747">
        <v>0</v>
      </c>
      <c r="Q41747">
        <v>0</v>
      </c>
      <c r="S41747" s="1" t="s">
        <v>29</v>
      </c>
      <c r="T41747" s="1" t="s">
        <v>29</v>
      </c>
      <c r="U41747" s="1" t="s">
        <v>29</v>
      </c>
      <c r="V41747" s="1" t="s">
        <v>29</v>
      </c>
      <c r="W41747" s="1" t="s">
        <v>29</v>
      </c>
      <c r="X41747" s="1" t="s">
        <v>29</v>
      </c>
      <c r="Y41747" s="1" t="s">
        <v>29</v>
      </c>
      <c r="Z41747" s="1" t="s">
        <v>29</v>
      </c>
    </row>
    <row r="41748" spans="1:26" x14ac:dyDescent="0.2">
      <c r="A41748" s="1" t="s">
        <v>9226</v>
      </c>
      <c r="B41748" s="1" t="s">
        <v>2719</v>
      </c>
      <c r="C41748" s="1" t="s">
        <v>9227</v>
      </c>
      <c r="D41748" s="2">
        <v>44812</v>
      </c>
      <c r="E41748">
        <v>31332</v>
      </c>
      <c r="F41748">
        <v>7305</v>
      </c>
      <c r="G41748">
        <v>0</v>
      </c>
      <c r="H41748">
        <v>2</v>
      </c>
      <c r="I41748">
        <v>64</v>
      </c>
      <c r="J41748">
        <v>0</v>
      </c>
      <c r="K41748">
        <v>0</v>
      </c>
      <c r="L41748">
        <v>233148.21900000001</v>
      </c>
      <c r="M41748">
        <v>0</v>
      </c>
      <c r="N41748">
        <v>63.832999999999998</v>
      </c>
      <c r="O41748">
        <v>2042.64</v>
      </c>
      <c r="P41748">
        <v>0</v>
      </c>
      <c r="Q41748">
        <v>0</v>
      </c>
      <c r="S41748" s="1" t="s">
        <v>29</v>
      </c>
      <c r="T41748" s="1" t="s">
        <v>29</v>
      </c>
      <c r="U41748" s="1" t="s">
        <v>29</v>
      </c>
      <c r="V41748" s="1" t="s">
        <v>29</v>
      </c>
      <c r="W41748" s="1" t="s">
        <v>29</v>
      </c>
      <c r="X41748" s="1" t="s">
        <v>29</v>
      </c>
      <c r="Y41748" s="1" t="s">
        <v>29</v>
      </c>
      <c r="Z41748" s="1" t="s">
        <v>29</v>
      </c>
    </row>
    <row r="41749" spans="1:26" x14ac:dyDescent="0.2">
      <c r="A41749" s="1" t="s">
        <v>9226</v>
      </c>
      <c r="B41749" s="1" t="s">
        <v>2719</v>
      </c>
      <c r="C41749" s="1" t="s">
        <v>9227</v>
      </c>
      <c r="D41749" s="2">
        <v>44813</v>
      </c>
      <c r="E41749">
        <v>31332</v>
      </c>
      <c r="F41749">
        <v>7305</v>
      </c>
      <c r="G41749">
        <v>0</v>
      </c>
      <c r="H41749">
        <v>2</v>
      </c>
      <c r="I41749">
        <v>64</v>
      </c>
      <c r="J41749">
        <v>0</v>
      </c>
      <c r="K41749">
        <v>0</v>
      </c>
      <c r="L41749">
        <v>233148.21900000001</v>
      </c>
      <c r="M41749">
        <v>0</v>
      </c>
      <c r="N41749">
        <v>63.832999999999998</v>
      </c>
      <c r="O41749">
        <v>2042.64</v>
      </c>
      <c r="P41749">
        <v>0</v>
      </c>
      <c r="Q41749">
        <v>0</v>
      </c>
      <c r="S41749" s="1" t="s">
        <v>29</v>
      </c>
      <c r="T41749" s="1" t="s">
        <v>29</v>
      </c>
      <c r="U41749" s="1" t="s">
        <v>29</v>
      </c>
      <c r="V41749" s="1" t="s">
        <v>29</v>
      </c>
      <c r="W41749" s="1" t="s">
        <v>29</v>
      </c>
      <c r="X41749" s="1" t="s">
        <v>29</v>
      </c>
      <c r="Y41749" s="1" t="s">
        <v>29</v>
      </c>
      <c r="Z41749" s="1" t="s">
        <v>29</v>
      </c>
    </row>
    <row r="41750" spans="1:26" x14ac:dyDescent="0.2">
      <c r="A41750" s="1" t="s">
        <v>9226</v>
      </c>
      <c r="B41750" s="1" t="s">
        <v>2719</v>
      </c>
      <c r="C41750" s="1" t="s">
        <v>9227</v>
      </c>
      <c r="D41750" s="2">
        <v>44814</v>
      </c>
      <c r="E41750">
        <v>31332</v>
      </c>
      <c r="F41750">
        <v>7305</v>
      </c>
      <c r="G41750">
        <v>0</v>
      </c>
      <c r="H41750">
        <v>2</v>
      </c>
      <c r="I41750">
        <v>64</v>
      </c>
      <c r="J41750">
        <v>0</v>
      </c>
      <c r="K41750">
        <v>0</v>
      </c>
      <c r="L41750">
        <v>233148.21900000001</v>
      </c>
      <c r="M41750">
        <v>0</v>
      </c>
      <c r="N41750">
        <v>63.832999999999998</v>
      </c>
      <c r="O41750">
        <v>2042.64</v>
      </c>
      <c r="P41750">
        <v>0</v>
      </c>
      <c r="Q41750">
        <v>0</v>
      </c>
      <c r="S41750" s="1" t="s">
        <v>29</v>
      </c>
      <c r="T41750" s="1" t="s">
        <v>29</v>
      </c>
      <c r="U41750" s="1" t="s">
        <v>29</v>
      </c>
      <c r="V41750" s="1" t="s">
        <v>29</v>
      </c>
      <c r="W41750" s="1" t="s">
        <v>29</v>
      </c>
      <c r="X41750" s="1" t="s">
        <v>29</v>
      </c>
      <c r="Y41750" s="1" t="s">
        <v>29</v>
      </c>
      <c r="Z41750" s="1" t="s">
        <v>29</v>
      </c>
    </row>
    <row r="41751" spans="1:26" x14ac:dyDescent="0.2">
      <c r="A41751" s="1" t="s">
        <v>9226</v>
      </c>
      <c r="B41751" s="1" t="s">
        <v>2719</v>
      </c>
      <c r="C41751" s="1" t="s">
        <v>9227</v>
      </c>
      <c r="D41751" s="2">
        <v>44815</v>
      </c>
      <c r="E41751">
        <v>31332</v>
      </c>
      <c r="F41751">
        <v>7305</v>
      </c>
      <c r="G41751">
        <v>0</v>
      </c>
      <c r="H41751">
        <v>2</v>
      </c>
      <c r="I41751">
        <v>64</v>
      </c>
      <c r="J41751">
        <v>0</v>
      </c>
      <c r="K41751">
        <v>0</v>
      </c>
      <c r="L41751">
        <v>233148.21900000001</v>
      </c>
      <c r="M41751">
        <v>0</v>
      </c>
      <c r="N41751">
        <v>63.832999999999998</v>
      </c>
      <c r="O41751">
        <v>2042.64</v>
      </c>
      <c r="P41751">
        <v>0</v>
      </c>
      <c r="Q41751">
        <v>0</v>
      </c>
      <c r="S41751" s="1" t="s">
        <v>29</v>
      </c>
      <c r="T41751" s="1" t="s">
        <v>29</v>
      </c>
      <c r="U41751" s="1" t="s">
        <v>29</v>
      </c>
      <c r="V41751" s="1" t="s">
        <v>29</v>
      </c>
      <c r="W41751" s="1" t="s">
        <v>29</v>
      </c>
      <c r="X41751" s="1" t="s">
        <v>29</v>
      </c>
      <c r="Y41751" s="1" t="s">
        <v>29</v>
      </c>
      <c r="Z41751" s="1" t="s">
        <v>29</v>
      </c>
    </row>
    <row r="41752" spans="1:26" x14ac:dyDescent="0.2">
      <c r="A41752" s="1" t="s">
        <v>9226</v>
      </c>
      <c r="B41752" s="1" t="s">
        <v>2719</v>
      </c>
      <c r="C41752" s="1" t="s">
        <v>9227</v>
      </c>
      <c r="D41752" s="2">
        <v>44816</v>
      </c>
      <c r="E41752">
        <v>31332</v>
      </c>
      <c r="F41752">
        <v>7305</v>
      </c>
      <c r="G41752">
        <v>0</v>
      </c>
      <c r="H41752">
        <v>2</v>
      </c>
      <c r="I41752">
        <v>64</v>
      </c>
      <c r="J41752">
        <v>0</v>
      </c>
      <c r="K41752">
        <v>0</v>
      </c>
      <c r="L41752">
        <v>233148.21900000001</v>
      </c>
      <c r="M41752">
        <v>0</v>
      </c>
      <c r="N41752">
        <v>63.832999999999998</v>
      </c>
      <c r="O41752">
        <v>2042.64</v>
      </c>
      <c r="P41752">
        <v>0</v>
      </c>
      <c r="Q41752">
        <v>0</v>
      </c>
      <c r="S41752" s="1" t="s">
        <v>29</v>
      </c>
      <c r="T41752" s="1" t="s">
        <v>29</v>
      </c>
      <c r="U41752" s="1" t="s">
        <v>29</v>
      </c>
      <c r="V41752" s="1" t="s">
        <v>29</v>
      </c>
      <c r="W41752" s="1" t="s">
        <v>29</v>
      </c>
      <c r="X41752" s="1" t="s">
        <v>29</v>
      </c>
      <c r="Y41752" s="1" t="s">
        <v>29</v>
      </c>
      <c r="Z41752" s="1" t="s">
        <v>29</v>
      </c>
    </row>
    <row r="41753" spans="1:26" x14ac:dyDescent="0.2">
      <c r="A41753" s="1" t="s">
        <v>9226</v>
      </c>
      <c r="B41753" s="1" t="s">
        <v>2719</v>
      </c>
      <c r="C41753" s="1" t="s">
        <v>9227</v>
      </c>
      <c r="D41753" s="2">
        <v>44817</v>
      </c>
      <c r="E41753">
        <v>31332</v>
      </c>
      <c r="F41753">
        <v>7305</v>
      </c>
      <c r="G41753">
        <v>0</v>
      </c>
      <c r="H41753">
        <v>2</v>
      </c>
      <c r="I41753">
        <v>64</v>
      </c>
      <c r="J41753">
        <v>0</v>
      </c>
      <c r="K41753">
        <v>0</v>
      </c>
      <c r="L41753">
        <v>233148.21900000001</v>
      </c>
      <c r="M41753">
        <v>0</v>
      </c>
      <c r="N41753">
        <v>63.832999999999998</v>
      </c>
      <c r="O41753">
        <v>2042.64</v>
      </c>
      <c r="P41753">
        <v>0</v>
      </c>
      <c r="Q41753">
        <v>0</v>
      </c>
      <c r="S41753" s="1" t="s">
        <v>29</v>
      </c>
      <c r="T41753" s="1" t="s">
        <v>29</v>
      </c>
      <c r="U41753" s="1" t="s">
        <v>29</v>
      </c>
      <c r="V41753" s="1" t="s">
        <v>29</v>
      </c>
      <c r="W41753" s="1" t="s">
        <v>29</v>
      </c>
      <c r="X41753" s="1" t="s">
        <v>29</v>
      </c>
      <c r="Y41753" s="1" t="s">
        <v>29</v>
      </c>
      <c r="Z41753" s="1" t="s">
        <v>29</v>
      </c>
    </row>
    <row r="41754" spans="1:26" x14ac:dyDescent="0.2">
      <c r="A41754" s="1" t="s">
        <v>9226</v>
      </c>
      <c r="B41754" s="1" t="s">
        <v>2719</v>
      </c>
      <c r="C41754" s="1" t="s">
        <v>9227</v>
      </c>
      <c r="D41754" s="2">
        <v>44818</v>
      </c>
      <c r="E41754">
        <v>31332</v>
      </c>
      <c r="F41754">
        <v>7305</v>
      </c>
      <c r="G41754">
        <v>0</v>
      </c>
      <c r="H41754">
        <v>0</v>
      </c>
      <c r="I41754">
        <v>64</v>
      </c>
      <c r="J41754">
        <v>0</v>
      </c>
      <c r="K41754">
        <v>0</v>
      </c>
      <c r="L41754">
        <v>233148.21900000001</v>
      </c>
      <c r="M41754">
        <v>0</v>
      </c>
      <c r="N41754">
        <v>0</v>
      </c>
      <c r="O41754">
        <v>2042.64</v>
      </c>
      <c r="P41754">
        <v>0</v>
      </c>
      <c r="Q41754">
        <v>0</v>
      </c>
      <c r="S41754" s="1" t="s">
        <v>29</v>
      </c>
      <c r="T41754" s="1" t="s">
        <v>29</v>
      </c>
      <c r="U41754" s="1" t="s">
        <v>29</v>
      </c>
      <c r="V41754" s="1" t="s">
        <v>29</v>
      </c>
      <c r="W41754" s="1" t="s">
        <v>29</v>
      </c>
      <c r="X41754" s="1" t="s">
        <v>29</v>
      </c>
      <c r="Y41754" s="1" t="s">
        <v>29</v>
      </c>
      <c r="Z41754" s="1" t="s">
        <v>29</v>
      </c>
    </row>
    <row r="41755" spans="1:26" x14ac:dyDescent="0.2">
      <c r="A41755" s="1" t="s">
        <v>9226</v>
      </c>
      <c r="B41755" s="1" t="s">
        <v>2719</v>
      </c>
      <c r="C41755" s="1" t="s">
        <v>9227</v>
      </c>
      <c r="D41755" s="2">
        <v>44819</v>
      </c>
      <c r="E41755">
        <v>31332</v>
      </c>
      <c r="F41755">
        <v>7305</v>
      </c>
      <c r="G41755">
        <v>0</v>
      </c>
      <c r="H41755">
        <v>0</v>
      </c>
      <c r="I41755">
        <v>64</v>
      </c>
      <c r="J41755">
        <v>0</v>
      </c>
      <c r="K41755">
        <v>0</v>
      </c>
      <c r="L41755">
        <v>233148.21900000001</v>
      </c>
      <c r="M41755">
        <v>0</v>
      </c>
      <c r="N41755">
        <v>0</v>
      </c>
      <c r="O41755">
        <v>2042.64</v>
      </c>
      <c r="P41755">
        <v>0</v>
      </c>
      <c r="Q41755">
        <v>0</v>
      </c>
      <c r="S41755" s="1" t="s">
        <v>29</v>
      </c>
      <c r="T41755" s="1" t="s">
        <v>29</v>
      </c>
      <c r="U41755" s="1" t="s">
        <v>29</v>
      </c>
      <c r="V41755" s="1" t="s">
        <v>29</v>
      </c>
      <c r="W41755" s="1" t="s">
        <v>29</v>
      </c>
      <c r="X41755" s="1" t="s">
        <v>29</v>
      </c>
      <c r="Y41755" s="1" t="s">
        <v>29</v>
      </c>
      <c r="Z41755" s="1" t="s">
        <v>29</v>
      </c>
    </row>
    <row r="41756" spans="1:26" x14ac:dyDescent="0.2">
      <c r="A41756" s="1" t="s">
        <v>9226</v>
      </c>
      <c r="B41756" s="1" t="s">
        <v>2719</v>
      </c>
      <c r="C41756" s="1" t="s">
        <v>9227</v>
      </c>
      <c r="D41756" s="2">
        <v>44820</v>
      </c>
      <c r="E41756">
        <v>31332</v>
      </c>
      <c r="F41756">
        <v>7305</v>
      </c>
      <c r="G41756">
        <v>0</v>
      </c>
      <c r="H41756">
        <v>0</v>
      </c>
      <c r="I41756">
        <v>64</v>
      </c>
      <c r="J41756">
        <v>0</v>
      </c>
      <c r="K41756">
        <v>0</v>
      </c>
      <c r="L41756">
        <v>233148.21900000001</v>
      </c>
      <c r="M41756">
        <v>0</v>
      </c>
      <c r="N41756">
        <v>0</v>
      </c>
      <c r="O41756">
        <v>2042.64</v>
      </c>
      <c r="P41756">
        <v>0</v>
      </c>
      <c r="Q41756">
        <v>0</v>
      </c>
      <c r="S41756" s="1" t="s">
        <v>29</v>
      </c>
      <c r="T41756" s="1" t="s">
        <v>29</v>
      </c>
      <c r="U41756" s="1" t="s">
        <v>29</v>
      </c>
      <c r="V41756" s="1" t="s">
        <v>29</v>
      </c>
      <c r="W41756" s="1" t="s">
        <v>29</v>
      </c>
      <c r="X41756" s="1" t="s">
        <v>29</v>
      </c>
      <c r="Y41756" s="1" t="s">
        <v>29</v>
      </c>
      <c r="Z41756" s="1" t="s">
        <v>29</v>
      </c>
    </row>
    <row r="41757" spans="1:26" x14ac:dyDescent="0.2">
      <c r="A41757" s="1" t="s">
        <v>9226</v>
      </c>
      <c r="B41757" s="1" t="s">
        <v>2719</v>
      </c>
      <c r="C41757" s="1" t="s">
        <v>9227</v>
      </c>
      <c r="D41757" s="2">
        <v>44821</v>
      </c>
      <c r="E41757">
        <v>31332</v>
      </c>
      <c r="F41757">
        <v>7305</v>
      </c>
      <c r="G41757">
        <v>0</v>
      </c>
      <c r="H41757">
        <v>0</v>
      </c>
      <c r="I41757">
        <v>64</v>
      </c>
      <c r="J41757">
        <v>0</v>
      </c>
      <c r="K41757">
        <v>0</v>
      </c>
      <c r="L41757">
        <v>233148.21900000001</v>
      </c>
      <c r="M41757">
        <v>0</v>
      </c>
      <c r="N41757">
        <v>0</v>
      </c>
      <c r="O41757">
        <v>2042.64</v>
      </c>
      <c r="P41757">
        <v>0</v>
      </c>
      <c r="Q41757">
        <v>0</v>
      </c>
      <c r="S41757" s="1" t="s">
        <v>29</v>
      </c>
      <c r="T41757" s="1" t="s">
        <v>29</v>
      </c>
      <c r="U41757" s="1" t="s">
        <v>29</v>
      </c>
      <c r="V41757" s="1" t="s">
        <v>29</v>
      </c>
      <c r="W41757" s="1" t="s">
        <v>29</v>
      </c>
      <c r="X41757" s="1" t="s">
        <v>29</v>
      </c>
      <c r="Y41757" s="1" t="s">
        <v>29</v>
      </c>
      <c r="Z41757" s="1" t="s">
        <v>29</v>
      </c>
    </row>
    <row r="41758" spans="1:26" x14ac:dyDescent="0.2">
      <c r="A41758" s="1" t="s">
        <v>9226</v>
      </c>
      <c r="B41758" s="1" t="s">
        <v>2719</v>
      </c>
      <c r="C41758" s="1" t="s">
        <v>9227</v>
      </c>
      <c r="D41758" s="2">
        <v>44822</v>
      </c>
      <c r="E41758">
        <v>31332</v>
      </c>
      <c r="F41758">
        <v>7305</v>
      </c>
      <c r="G41758">
        <v>0</v>
      </c>
      <c r="H41758">
        <v>0</v>
      </c>
      <c r="I41758">
        <v>64</v>
      </c>
      <c r="J41758">
        <v>0</v>
      </c>
      <c r="K41758">
        <v>0</v>
      </c>
      <c r="L41758">
        <v>233148.21900000001</v>
      </c>
      <c r="M41758">
        <v>0</v>
      </c>
      <c r="N41758">
        <v>0</v>
      </c>
      <c r="O41758">
        <v>2042.64</v>
      </c>
      <c r="P41758">
        <v>0</v>
      </c>
      <c r="Q41758">
        <v>0</v>
      </c>
      <c r="S41758" s="1" t="s">
        <v>29</v>
      </c>
      <c r="T41758" s="1" t="s">
        <v>29</v>
      </c>
      <c r="U41758" s="1" t="s">
        <v>29</v>
      </c>
      <c r="V41758" s="1" t="s">
        <v>29</v>
      </c>
      <c r="W41758" s="1" t="s">
        <v>29</v>
      </c>
      <c r="X41758" s="1" t="s">
        <v>29</v>
      </c>
      <c r="Y41758" s="1" t="s">
        <v>29</v>
      </c>
      <c r="Z41758" s="1" t="s">
        <v>29</v>
      </c>
    </row>
    <row r="41759" spans="1:26" x14ac:dyDescent="0.2">
      <c r="A41759" s="1" t="s">
        <v>9226</v>
      </c>
      <c r="B41759" s="1" t="s">
        <v>2719</v>
      </c>
      <c r="C41759" s="1" t="s">
        <v>9227</v>
      </c>
      <c r="D41759" s="2">
        <v>44823</v>
      </c>
      <c r="E41759">
        <v>31332</v>
      </c>
      <c r="F41759">
        <v>7305</v>
      </c>
      <c r="G41759">
        <v>0</v>
      </c>
      <c r="H41759">
        <v>0</v>
      </c>
      <c r="I41759">
        <v>64</v>
      </c>
      <c r="J41759">
        <v>0</v>
      </c>
      <c r="K41759">
        <v>0</v>
      </c>
      <c r="L41759">
        <v>233148.21900000001</v>
      </c>
      <c r="M41759">
        <v>0</v>
      </c>
      <c r="N41759">
        <v>0</v>
      </c>
      <c r="O41759">
        <v>2042.64</v>
      </c>
      <c r="P41759">
        <v>0</v>
      </c>
      <c r="Q41759">
        <v>0</v>
      </c>
      <c r="S41759" s="1" t="s">
        <v>29</v>
      </c>
      <c r="T41759" s="1" t="s">
        <v>29</v>
      </c>
      <c r="U41759" s="1" t="s">
        <v>29</v>
      </c>
      <c r="V41759" s="1" t="s">
        <v>29</v>
      </c>
      <c r="W41759" s="1" t="s">
        <v>29</v>
      </c>
      <c r="X41759" s="1" t="s">
        <v>29</v>
      </c>
      <c r="Y41759" s="1" t="s">
        <v>29</v>
      </c>
      <c r="Z41759" s="1" t="s">
        <v>29</v>
      </c>
    </row>
    <row r="41760" spans="1:26" x14ac:dyDescent="0.2">
      <c r="A41760" s="1" t="s">
        <v>9226</v>
      </c>
      <c r="B41760" s="1" t="s">
        <v>2719</v>
      </c>
      <c r="C41760" s="1" t="s">
        <v>9227</v>
      </c>
      <c r="D41760" s="2">
        <v>44824</v>
      </c>
      <c r="E41760">
        <v>31332</v>
      </c>
      <c r="F41760">
        <v>7305</v>
      </c>
      <c r="G41760">
        <v>0</v>
      </c>
      <c r="H41760">
        <v>0</v>
      </c>
      <c r="I41760">
        <v>64</v>
      </c>
      <c r="J41760">
        <v>0</v>
      </c>
      <c r="K41760">
        <v>0</v>
      </c>
      <c r="L41760">
        <v>233148.21900000001</v>
      </c>
      <c r="M41760">
        <v>0</v>
      </c>
      <c r="N41760">
        <v>0</v>
      </c>
      <c r="O41760">
        <v>2042.64</v>
      </c>
      <c r="P41760">
        <v>0</v>
      </c>
      <c r="Q41760">
        <v>0</v>
      </c>
      <c r="S41760" s="1" t="s">
        <v>29</v>
      </c>
      <c r="T41760" s="1" t="s">
        <v>29</v>
      </c>
      <c r="U41760" s="1" t="s">
        <v>29</v>
      </c>
      <c r="V41760" s="1" t="s">
        <v>29</v>
      </c>
      <c r="W41760" s="1" t="s">
        <v>29</v>
      </c>
      <c r="X41760" s="1" t="s">
        <v>29</v>
      </c>
      <c r="Y41760" s="1" t="s">
        <v>29</v>
      </c>
      <c r="Z41760" s="1" t="s">
        <v>29</v>
      </c>
    </row>
    <row r="41761" spans="1:26" x14ac:dyDescent="0.2">
      <c r="A41761" s="1" t="s">
        <v>9226</v>
      </c>
      <c r="B41761" s="1" t="s">
        <v>2719</v>
      </c>
      <c r="C41761" s="1" t="s">
        <v>9227</v>
      </c>
      <c r="D41761" s="2">
        <v>44825</v>
      </c>
      <c r="E41761">
        <v>31332</v>
      </c>
      <c r="F41761">
        <v>7305</v>
      </c>
      <c r="G41761">
        <v>0</v>
      </c>
      <c r="H41761">
        <v>0</v>
      </c>
      <c r="I41761">
        <v>64</v>
      </c>
      <c r="J41761">
        <v>0</v>
      </c>
      <c r="K41761">
        <v>0</v>
      </c>
      <c r="L41761">
        <v>233148.21900000001</v>
      </c>
      <c r="M41761">
        <v>0</v>
      </c>
      <c r="N41761">
        <v>0</v>
      </c>
      <c r="O41761">
        <v>2042.64</v>
      </c>
      <c r="P41761">
        <v>0</v>
      </c>
      <c r="Q41761">
        <v>0</v>
      </c>
      <c r="S41761" s="1" t="s">
        <v>29</v>
      </c>
      <c r="T41761" s="1" t="s">
        <v>29</v>
      </c>
      <c r="U41761" s="1" t="s">
        <v>29</v>
      </c>
      <c r="V41761" s="1" t="s">
        <v>29</v>
      </c>
      <c r="W41761" s="1" t="s">
        <v>29</v>
      </c>
      <c r="X41761" s="1" t="s">
        <v>29</v>
      </c>
      <c r="Y41761" s="1" t="s">
        <v>29</v>
      </c>
      <c r="Z41761" s="1" t="s">
        <v>29</v>
      </c>
    </row>
    <row r="41762" spans="1:26" x14ac:dyDescent="0.2">
      <c r="A41762" s="1" t="s">
        <v>9226</v>
      </c>
      <c r="B41762" s="1" t="s">
        <v>2719</v>
      </c>
      <c r="C41762" s="1" t="s">
        <v>9227</v>
      </c>
      <c r="D41762" s="2">
        <v>44826</v>
      </c>
      <c r="E41762">
        <v>31332</v>
      </c>
      <c r="F41762">
        <v>7305</v>
      </c>
      <c r="G41762">
        <v>0</v>
      </c>
      <c r="H41762">
        <v>0</v>
      </c>
      <c r="I41762">
        <v>64</v>
      </c>
      <c r="J41762">
        <v>0</v>
      </c>
      <c r="K41762">
        <v>0</v>
      </c>
      <c r="L41762">
        <v>233148.21900000001</v>
      </c>
      <c r="M41762">
        <v>0</v>
      </c>
      <c r="N41762">
        <v>0</v>
      </c>
      <c r="O41762">
        <v>2042.64</v>
      </c>
      <c r="P41762">
        <v>0</v>
      </c>
      <c r="Q41762">
        <v>0</v>
      </c>
      <c r="S41762" s="1" t="s">
        <v>29</v>
      </c>
      <c r="T41762" s="1" t="s">
        <v>29</v>
      </c>
      <c r="U41762" s="1" t="s">
        <v>29</v>
      </c>
      <c r="V41762" s="1" t="s">
        <v>29</v>
      </c>
      <c r="W41762" s="1" t="s">
        <v>29</v>
      </c>
      <c r="X41762" s="1" t="s">
        <v>29</v>
      </c>
      <c r="Y41762" s="1" t="s">
        <v>29</v>
      </c>
      <c r="Z41762" s="1" t="s">
        <v>29</v>
      </c>
    </row>
    <row r="41763" spans="1:26" x14ac:dyDescent="0.2">
      <c r="A41763" s="1" t="s">
        <v>9226</v>
      </c>
      <c r="B41763" s="1" t="s">
        <v>2719</v>
      </c>
      <c r="C41763" s="1" t="s">
        <v>9227</v>
      </c>
      <c r="D41763" s="2">
        <v>44827</v>
      </c>
      <c r="E41763">
        <v>31332</v>
      </c>
      <c r="F41763">
        <v>7305</v>
      </c>
      <c r="G41763">
        <v>0</v>
      </c>
      <c r="H41763">
        <v>0</v>
      </c>
      <c r="I41763">
        <v>64</v>
      </c>
      <c r="J41763">
        <v>0</v>
      </c>
      <c r="K41763">
        <v>0</v>
      </c>
      <c r="L41763">
        <v>233148.21900000001</v>
      </c>
      <c r="M41763">
        <v>0</v>
      </c>
      <c r="N41763">
        <v>0</v>
      </c>
      <c r="O41763">
        <v>2042.64</v>
      </c>
      <c r="P41763">
        <v>0</v>
      </c>
      <c r="Q41763">
        <v>0</v>
      </c>
      <c r="S41763" s="1" t="s">
        <v>29</v>
      </c>
      <c r="T41763" s="1" t="s">
        <v>29</v>
      </c>
      <c r="U41763" s="1" t="s">
        <v>29</v>
      </c>
      <c r="V41763" s="1" t="s">
        <v>29</v>
      </c>
      <c r="W41763" s="1" t="s">
        <v>29</v>
      </c>
      <c r="X41763" s="1" t="s">
        <v>29</v>
      </c>
      <c r="Y41763" s="1" t="s">
        <v>29</v>
      </c>
      <c r="Z41763" s="1" t="s">
        <v>29</v>
      </c>
    </row>
    <row r="41764" spans="1:26" x14ac:dyDescent="0.2">
      <c r="A41764" s="1" t="s">
        <v>9226</v>
      </c>
      <c r="B41764" s="1" t="s">
        <v>2719</v>
      </c>
      <c r="C41764" s="1" t="s">
        <v>9227</v>
      </c>
      <c r="D41764" s="2">
        <v>44828</v>
      </c>
      <c r="E41764">
        <v>31332</v>
      </c>
      <c r="F41764">
        <v>7305</v>
      </c>
      <c r="G41764">
        <v>0</v>
      </c>
      <c r="H41764">
        <v>0</v>
      </c>
      <c r="I41764">
        <v>64</v>
      </c>
      <c r="J41764">
        <v>0</v>
      </c>
      <c r="K41764">
        <v>0</v>
      </c>
      <c r="L41764">
        <v>233148.21900000001</v>
      </c>
      <c r="M41764">
        <v>0</v>
      </c>
      <c r="N41764">
        <v>0</v>
      </c>
      <c r="O41764">
        <v>2042.64</v>
      </c>
      <c r="P41764">
        <v>0</v>
      </c>
      <c r="Q41764">
        <v>0</v>
      </c>
      <c r="S41764" s="1" t="s">
        <v>29</v>
      </c>
      <c r="T41764" s="1" t="s">
        <v>29</v>
      </c>
      <c r="U41764" s="1" t="s">
        <v>29</v>
      </c>
      <c r="V41764" s="1" t="s">
        <v>29</v>
      </c>
      <c r="W41764" s="1" t="s">
        <v>29</v>
      </c>
      <c r="X41764" s="1" t="s">
        <v>29</v>
      </c>
      <c r="Y41764" s="1" t="s">
        <v>29</v>
      </c>
      <c r="Z41764" s="1" t="s">
        <v>29</v>
      </c>
    </row>
    <row r="41765" spans="1:26" x14ac:dyDescent="0.2">
      <c r="A41765" s="1" t="s">
        <v>9226</v>
      </c>
      <c r="B41765" s="1" t="s">
        <v>2719</v>
      </c>
      <c r="C41765" s="1" t="s">
        <v>9227</v>
      </c>
      <c r="D41765" s="2">
        <v>44829</v>
      </c>
      <c r="E41765">
        <v>31332</v>
      </c>
      <c r="F41765">
        <v>7305</v>
      </c>
      <c r="G41765">
        <v>0</v>
      </c>
      <c r="H41765">
        <v>0</v>
      </c>
      <c r="I41765">
        <v>64</v>
      </c>
      <c r="J41765">
        <v>0</v>
      </c>
      <c r="K41765">
        <v>0</v>
      </c>
      <c r="L41765">
        <v>233148.21900000001</v>
      </c>
      <c r="M41765">
        <v>0</v>
      </c>
      <c r="N41765">
        <v>0</v>
      </c>
      <c r="O41765">
        <v>2042.64</v>
      </c>
      <c r="P41765">
        <v>0</v>
      </c>
      <c r="Q41765">
        <v>0</v>
      </c>
      <c r="S41765" s="1" t="s">
        <v>29</v>
      </c>
      <c r="T41765" s="1" t="s">
        <v>29</v>
      </c>
      <c r="U41765" s="1" t="s">
        <v>29</v>
      </c>
      <c r="V41765" s="1" t="s">
        <v>29</v>
      </c>
      <c r="W41765" s="1" t="s">
        <v>29</v>
      </c>
      <c r="X41765" s="1" t="s">
        <v>29</v>
      </c>
      <c r="Y41765" s="1" t="s">
        <v>29</v>
      </c>
      <c r="Z41765" s="1" t="s">
        <v>29</v>
      </c>
    </row>
    <row r="41766" spans="1:26" x14ac:dyDescent="0.2">
      <c r="A41766" s="1" t="s">
        <v>9226</v>
      </c>
      <c r="B41766" s="1" t="s">
        <v>2719</v>
      </c>
      <c r="C41766" s="1" t="s">
        <v>9227</v>
      </c>
      <c r="D41766" s="2">
        <v>44830</v>
      </c>
      <c r="E41766">
        <v>31332</v>
      </c>
      <c r="F41766">
        <v>7305</v>
      </c>
      <c r="G41766">
        <v>0</v>
      </c>
      <c r="H41766">
        <v>0</v>
      </c>
      <c r="I41766">
        <v>64</v>
      </c>
      <c r="J41766">
        <v>0</v>
      </c>
      <c r="K41766">
        <v>0</v>
      </c>
      <c r="L41766">
        <v>233148.21900000001</v>
      </c>
      <c r="M41766">
        <v>0</v>
      </c>
      <c r="N41766">
        <v>0</v>
      </c>
      <c r="O41766">
        <v>2042.64</v>
      </c>
      <c r="P41766">
        <v>0</v>
      </c>
      <c r="Q41766">
        <v>0</v>
      </c>
      <c r="S41766" s="1" t="s">
        <v>29</v>
      </c>
      <c r="T41766" s="1" t="s">
        <v>29</v>
      </c>
      <c r="U41766" s="1" t="s">
        <v>29</v>
      </c>
      <c r="V41766" s="1" t="s">
        <v>29</v>
      </c>
      <c r="W41766" s="1" t="s">
        <v>29</v>
      </c>
      <c r="X41766" s="1" t="s">
        <v>29</v>
      </c>
      <c r="Y41766" s="1" t="s">
        <v>29</v>
      </c>
      <c r="Z41766" s="1" t="s">
        <v>29</v>
      </c>
    </row>
    <row r="41767" spans="1:26" x14ac:dyDescent="0.2">
      <c r="A41767" s="1" t="s">
        <v>9226</v>
      </c>
      <c r="B41767" s="1" t="s">
        <v>2719</v>
      </c>
      <c r="C41767" s="1" t="s">
        <v>9227</v>
      </c>
      <c r="D41767" s="2">
        <v>44831</v>
      </c>
      <c r="E41767">
        <v>31332</v>
      </c>
      <c r="F41767">
        <v>7305</v>
      </c>
      <c r="G41767">
        <v>0</v>
      </c>
      <c r="H41767">
        <v>0</v>
      </c>
      <c r="I41767">
        <v>64</v>
      </c>
      <c r="J41767">
        <v>0</v>
      </c>
      <c r="K41767">
        <v>0</v>
      </c>
      <c r="L41767">
        <v>233148.21900000001</v>
      </c>
      <c r="M41767">
        <v>0</v>
      </c>
      <c r="N41767">
        <v>0</v>
      </c>
      <c r="O41767">
        <v>2042.64</v>
      </c>
      <c r="P41767">
        <v>0</v>
      </c>
      <c r="Q41767">
        <v>0</v>
      </c>
      <c r="S41767" s="1" t="s">
        <v>29</v>
      </c>
      <c r="T41767" s="1" t="s">
        <v>29</v>
      </c>
      <c r="U41767" s="1" t="s">
        <v>29</v>
      </c>
      <c r="V41767" s="1" t="s">
        <v>29</v>
      </c>
      <c r="W41767" s="1" t="s">
        <v>29</v>
      </c>
      <c r="X41767" s="1" t="s">
        <v>29</v>
      </c>
      <c r="Y41767" s="1" t="s">
        <v>29</v>
      </c>
      <c r="Z41767" s="1" t="s">
        <v>29</v>
      </c>
    </row>
    <row r="41768" spans="1:26" x14ac:dyDescent="0.2">
      <c r="A41768" s="1" t="s">
        <v>9226</v>
      </c>
      <c r="B41768" s="1" t="s">
        <v>2719</v>
      </c>
      <c r="C41768" s="1" t="s">
        <v>9227</v>
      </c>
      <c r="D41768" s="2">
        <v>44832</v>
      </c>
      <c r="E41768">
        <v>31332</v>
      </c>
      <c r="F41768">
        <v>7305</v>
      </c>
      <c r="G41768">
        <v>0</v>
      </c>
      <c r="H41768">
        <v>0</v>
      </c>
      <c r="I41768">
        <v>64</v>
      </c>
      <c r="J41768">
        <v>0</v>
      </c>
      <c r="K41768">
        <v>0</v>
      </c>
      <c r="L41768">
        <v>233148.21900000001</v>
      </c>
      <c r="M41768">
        <v>0</v>
      </c>
      <c r="N41768">
        <v>0</v>
      </c>
      <c r="O41768">
        <v>2042.64</v>
      </c>
      <c r="P41768">
        <v>0</v>
      </c>
      <c r="Q41768">
        <v>0</v>
      </c>
      <c r="S41768" s="1" t="s">
        <v>29</v>
      </c>
      <c r="T41768" s="1" t="s">
        <v>29</v>
      </c>
      <c r="U41768" s="1" t="s">
        <v>29</v>
      </c>
      <c r="V41768" s="1" t="s">
        <v>29</v>
      </c>
      <c r="W41768" s="1" t="s">
        <v>29</v>
      </c>
      <c r="X41768" s="1" t="s">
        <v>29</v>
      </c>
      <c r="Y41768" s="1" t="s">
        <v>29</v>
      </c>
      <c r="Z41768" s="1" t="s">
        <v>29</v>
      </c>
    </row>
    <row r="41769" spans="1:26" x14ac:dyDescent="0.2">
      <c r="A41769" s="1" t="s">
        <v>9226</v>
      </c>
      <c r="B41769" s="1" t="s">
        <v>2719</v>
      </c>
      <c r="C41769" s="1" t="s">
        <v>9227</v>
      </c>
      <c r="D41769" s="2">
        <v>44833</v>
      </c>
      <c r="E41769">
        <v>31332</v>
      </c>
      <c r="F41769">
        <v>7305</v>
      </c>
      <c r="G41769">
        <v>0</v>
      </c>
      <c r="H41769">
        <v>0</v>
      </c>
      <c r="I41769">
        <v>64</v>
      </c>
      <c r="J41769">
        <v>0</v>
      </c>
      <c r="K41769">
        <v>0</v>
      </c>
      <c r="L41769">
        <v>233148.21900000001</v>
      </c>
      <c r="M41769">
        <v>0</v>
      </c>
      <c r="N41769">
        <v>0</v>
      </c>
      <c r="O41769">
        <v>2042.64</v>
      </c>
      <c r="P41769">
        <v>0</v>
      </c>
      <c r="Q41769">
        <v>0</v>
      </c>
      <c r="S41769" s="1" t="s">
        <v>29</v>
      </c>
      <c r="T41769" s="1" t="s">
        <v>29</v>
      </c>
      <c r="U41769" s="1" t="s">
        <v>29</v>
      </c>
      <c r="V41769" s="1" t="s">
        <v>29</v>
      </c>
      <c r="W41769" s="1" t="s">
        <v>29</v>
      </c>
      <c r="X41769" s="1" t="s">
        <v>29</v>
      </c>
      <c r="Y41769" s="1" t="s">
        <v>29</v>
      </c>
      <c r="Z41769" s="1" t="s">
        <v>29</v>
      </c>
    </row>
    <row r="41770" spans="1:26" x14ac:dyDescent="0.2">
      <c r="A41770" s="1" t="s">
        <v>9226</v>
      </c>
      <c r="B41770" s="1" t="s">
        <v>2719</v>
      </c>
      <c r="C41770" s="1" t="s">
        <v>9227</v>
      </c>
      <c r="D41770" s="2">
        <v>44834</v>
      </c>
      <c r="E41770">
        <v>31332</v>
      </c>
      <c r="F41770">
        <v>7305</v>
      </c>
      <c r="G41770">
        <v>0</v>
      </c>
      <c r="H41770">
        <v>0</v>
      </c>
      <c r="I41770">
        <v>64</v>
      </c>
      <c r="J41770">
        <v>0</v>
      </c>
      <c r="K41770">
        <v>0</v>
      </c>
      <c r="L41770">
        <v>233148.21900000001</v>
      </c>
      <c r="M41770">
        <v>0</v>
      </c>
      <c r="N41770">
        <v>0</v>
      </c>
      <c r="O41770">
        <v>2042.64</v>
      </c>
      <c r="P41770">
        <v>0</v>
      </c>
      <c r="Q41770">
        <v>0</v>
      </c>
      <c r="S41770" s="1" t="s">
        <v>29</v>
      </c>
      <c r="T41770" s="1" t="s">
        <v>29</v>
      </c>
      <c r="U41770" s="1" t="s">
        <v>29</v>
      </c>
      <c r="V41770" s="1" t="s">
        <v>29</v>
      </c>
      <c r="W41770" s="1" t="s">
        <v>29</v>
      </c>
      <c r="X41770" s="1" t="s">
        <v>29</v>
      </c>
      <c r="Y41770" s="1" t="s">
        <v>29</v>
      </c>
      <c r="Z41770" s="1" t="s">
        <v>29</v>
      </c>
    </row>
    <row r="41771" spans="1:26" x14ac:dyDescent="0.2">
      <c r="A41771" s="1" t="s">
        <v>9226</v>
      </c>
      <c r="B41771" s="1" t="s">
        <v>2719</v>
      </c>
      <c r="C41771" s="1" t="s">
        <v>9227</v>
      </c>
      <c r="D41771" s="2">
        <v>44835</v>
      </c>
      <c r="E41771">
        <v>31332</v>
      </c>
      <c r="F41771">
        <v>7305</v>
      </c>
      <c r="G41771">
        <v>0</v>
      </c>
      <c r="H41771">
        <v>0</v>
      </c>
      <c r="I41771">
        <v>64</v>
      </c>
      <c r="J41771">
        <v>0</v>
      </c>
      <c r="K41771">
        <v>0</v>
      </c>
      <c r="L41771">
        <v>233148.21900000001</v>
      </c>
      <c r="M41771">
        <v>0</v>
      </c>
      <c r="N41771">
        <v>0</v>
      </c>
      <c r="O41771">
        <v>2042.64</v>
      </c>
      <c r="P41771">
        <v>0</v>
      </c>
      <c r="Q41771">
        <v>0</v>
      </c>
      <c r="S41771" s="1" t="s">
        <v>29</v>
      </c>
      <c r="T41771" s="1" t="s">
        <v>29</v>
      </c>
      <c r="U41771" s="1" t="s">
        <v>29</v>
      </c>
      <c r="V41771" s="1" t="s">
        <v>29</v>
      </c>
      <c r="W41771" s="1" t="s">
        <v>29</v>
      </c>
      <c r="X41771" s="1" t="s">
        <v>29</v>
      </c>
      <c r="Y41771" s="1" t="s">
        <v>29</v>
      </c>
      <c r="Z41771" s="1" t="s">
        <v>29</v>
      </c>
    </row>
    <row r="41772" spans="1:26" x14ac:dyDescent="0.2">
      <c r="A41772" s="1" t="s">
        <v>9226</v>
      </c>
      <c r="B41772" s="1" t="s">
        <v>2719</v>
      </c>
      <c r="C41772" s="1" t="s">
        <v>9227</v>
      </c>
      <c r="D41772" s="2">
        <v>44836</v>
      </c>
      <c r="E41772">
        <v>31332</v>
      </c>
      <c r="F41772">
        <v>7305</v>
      </c>
      <c r="G41772">
        <v>0</v>
      </c>
      <c r="H41772">
        <v>0</v>
      </c>
      <c r="I41772">
        <v>64</v>
      </c>
      <c r="J41772">
        <v>0</v>
      </c>
      <c r="K41772">
        <v>0</v>
      </c>
      <c r="L41772">
        <v>233148.21900000001</v>
      </c>
      <c r="M41772">
        <v>0</v>
      </c>
      <c r="N41772">
        <v>0</v>
      </c>
      <c r="O41772">
        <v>2042.64</v>
      </c>
      <c r="P41772">
        <v>0</v>
      </c>
      <c r="Q41772">
        <v>0</v>
      </c>
      <c r="S41772" s="1" t="s">
        <v>29</v>
      </c>
      <c r="T41772" s="1" t="s">
        <v>29</v>
      </c>
      <c r="U41772" s="1" t="s">
        <v>29</v>
      </c>
      <c r="V41772" s="1" t="s">
        <v>29</v>
      </c>
      <c r="W41772" s="1" t="s">
        <v>29</v>
      </c>
      <c r="X41772" s="1" t="s">
        <v>29</v>
      </c>
      <c r="Y41772" s="1" t="s">
        <v>29</v>
      </c>
      <c r="Z41772" s="1" t="s">
        <v>29</v>
      </c>
    </row>
    <row r="41773" spans="1:26" x14ac:dyDescent="0.2">
      <c r="A41773" s="1" t="s">
        <v>9226</v>
      </c>
      <c r="B41773" s="1" t="s">
        <v>2719</v>
      </c>
      <c r="C41773" s="1" t="s">
        <v>9227</v>
      </c>
      <c r="D41773" s="2">
        <v>44837</v>
      </c>
      <c r="E41773">
        <v>31332</v>
      </c>
      <c r="F41773">
        <v>7305</v>
      </c>
      <c r="G41773">
        <v>0</v>
      </c>
      <c r="H41773">
        <v>0</v>
      </c>
      <c r="I41773">
        <v>64</v>
      </c>
      <c r="J41773">
        <v>0</v>
      </c>
      <c r="K41773">
        <v>0</v>
      </c>
      <c r="L41773">
        <v>233148.21900000001</v>
      </c>
      <c r="M41773">
        <v>0</v>
      </c>
      <c r="N41773">
        <v>0</v>
      </c>
      <c r="O41773">
        <v>2042.64</v>
      </c>
      <c r="P41773">
        <v>0</v>
      </c>
      <c r="Q41773">
        <v>0</v>
      </c>
      <c r="S41773" s="1" t="s">
        <v>29</v>
      </c>
      <c r="T41773" s="1" t="s">
        <v>29</v>
      </c>
      <c r="U41773" s="1" t="s">
        <v>29</v>
      </c>
      <c r="V41773" s="1" t="s">
        <v>29</v>
      </c>
      <c r="W41773" s="1" t="s">
        <v>29</v>
      </c>
      <c r="X41773" s="1" t="s">
        <v>29</v>
      </c>
      <c r="Y41773" s="1" t="s">
        <v>29</v>
      </c>
      <c r="Z41773" s="1" t="s">
        <v>29</v>
      </c>
    </row>
    <row r="41774" spans="1:26" x14ac:dyDescent="0.2">
      <c r="A41774" s="1" t="s">
        <v>9226</v>
      </c>
      <c r="B41774" s="1" t="s">
        <v>2719</v>
      </c>
      <c r="C41774" s="1" t="s">
        <v>9227</v>
      </c>
      <c r="D41774" s="2">
        <v>44838</v>
      </c>
      <c r="E41774">
        <v>31332</v>
      </c>
      <c r="F41774">
        <v>7305</v>
      </c>
      <c r="G41774">
        <v>0</v>
      </c>
      <c r="H41774">
        <v>0</v>
      </c>
      <c r="I41774">
        <v>64</v>
      </c>
      <c r="J41774">
        <v>0</v>
      </c>
      <c r="K41774">
        <v>0</v>
      </c>
      <c r="L41774">
        <v>233148.21900000001</v>
      </c>
      <c r="M41774">
        <v>0</v>
      </c>
      <c r="N41774">
        <v>0</v>
      </c>
      <c r="O41774">
        <v>2042.64</v>
      </c>
      <c r="P41774">
        <v>0</v>
      </c>
      <c r="Q41774">
        <v>0</v>
      </c>
      <c r="S41774" s="1" t="s">
        <v>29</v>
      </c>
      <c r="T41774" s="1" t="s">
        <v>29</v>
      </c>
      <c r="U41774" s="1" t="s">
        <v>29</v>
      </c>
      <c r="V41774" s="1" t="s">
        <v>29</v>
      </c>
      <c r="W41774" s="1" t="s">
        <v>29</v>
      </c>
      <c r="X41774" s="1" t="s">
        <v>29</v>
      </c>
      <c r="Y41774" s="1" t="s">
        <v>29</v>
      </c>
      <c r="Z41774" s="1" t="s">
        <v>29</v>
      </c>
    </row>
    <row r="41775" spans="1:26" x14ac:dyDescent="0.2">
      <c r="A41775" s="1" t="s">
        <v>9226</v>
      </c>
      <c r="B41775" s="1" t="s">
        <v>2719</v>
      </c>
      <c r="C41775" s="1" t="s">
        <v>9227</v>
      </c>
      <c r="D41775" s="2">
        <v>44839</v>
      </c>
      <c r="E41775">
        <v>31332</v>
      </c>
      <c r="F41775">
        <v>7305</v>
      </c>
      <c r="G41775">
        <v>0</v>
      </c>
      <c r="H41775">
        <v>0</v>
      </c>
      <c r="I41775">
        <v>64</v>
      </c>
      <c r="J41775">
        <v>0</v>
      </c>
      <c r="K41775">
        <v>0</v>
      </c>
      <c r="L41775">
        <v>233148.21900000001</v>
      </c>
      <c r="M41775">
        <v>0</v>
      </c>
      <c r="N41775">
        <v>0</v>
      </c>
      <c r="O41775">
        <v>2042.64</v>
      </c>
      <c r="P41775">
        <v>0</v>
      </c>
      <c r="Q41775">
        <v>0</v>
      </c>
      <c r="S41775" s="1" t="s">
        <v>29</v>
      </c>
      <c r="T41775" s="1" t="s">
        <v>29</v>
      </c>
      <c r="U41775" s="1" t="s">
        <v>29</v>
      </c>
      <c r="V41775" s="1" t="s">
        <v>29</v>
      </c>
      <c r="W41775" s="1" t="s">
        <v>29</v>
      </c>
      <c r="X41775" s="1" t="s">
        <v>29</v>
      </c>
      <c r="Y41775" s="1" t="s">
        <v>29</v>
      </c>
      <c r="Z41775" s="1" t="s">
        <v>29</v>
      </c>
    </row>
    <row r="41776" spans="1:26" x14ac:dyDescent="0.2">
      <c r="A41776" s="1" t="s">
        <v>9226</v>
      </c>
      <c r="B41776" s="1" t="s">
        <v>2719</v>
      </c>
      <c r="C41776" s="1" t="s">
        <v>9227</v>
      </c>
      <c r="D41776" s="2">
        <v>44840</v>
      </c>
      <c r="E41776">
        <v>31332</v>
      </c>
      <c r="F41776">
        <v>7305</v>
      </c>
      <c r="G41776">
        <v>0</v>
      </c>
      <c r="H41776">
        <v>0</v>
      </c>
      <c r="I41776">
        <v>64</v>
      </c>
      <c r="J41776">
        <v>0</v>
      </c>
      <c r="K41776">
        <v>0</v>
      </c>
      <c r="L41776">
        <v>233148.21900000001</v>
      </c>
      <c r="M41776">
        <v>0</v>
      </c>
      <c r="N41776">
        <v>0</v>
      </c>
      <c r="O41776">
        <v>2042.64</v>
      </c>
      <c r="P41776">
        <v>0</v>
      </c>
      <c r="Q41776">
        <v>0</v>
      </c>
      <c r="S41776" s="1" t="s">
        <v>29</v>
      </c>
      <c r="T41776" s="1" t="s">
        <v>29</v>
      </c>
      <c r="U41776" s="1" t="s">
        <v>29</v>
      </c>
      <c r="V41776" s="1" t="s">
        <v>29</v>
      </c>
      <c r="W41776" s="1" t="s">
        <v>29</v>
      </c>
      <c r="X41776" s="1" t="s">
        <v>29</v>
      </c>
      <c r="Y41776" s="1" t="s">
        <v>29</v>
      </c>
      <c r="Z41776" s="1" t="s">
        <v>29</v>
      </c>
    </row>
    <row r="41777" spans="1:26" x14ac:dyDescent="0.2">
      <c r="A41777" s="1" t="s">
        <v>9226</v>
      </c>
      <c r="B41777" s="1" t="s">
        <v>2719</v>
      </c>
      <c r="C41777" s="1" t="s">
        <v>9227</v>
      </c>
      <c r="D41777" s="2">
        <v>44841</v>
      </c>
      <c r="E41777">
        <v>31332</v>
      </c>
      <c r="F41777">
        <v>7305</v>
      </c>
      <c r="G41777">
        <v>0</v>
      </c>
      <c r="H41777">
        <v>0</v>
      </c>
      <c r="I41777">
        <v>64</v>
      </c>
      <c r="J41777">
        <v>0</v>
      </c>
      <c r="K41777">
        <v>0</v>
      </c>
      <c r="L41777">
        <v>233148.21900000001</v>
      </c>
      <c r="M41777">
        <v>0</v>
      </c>
      <c r="N41777">
        <v>0</v>
      </c>
      <c r="O41777">
        <v>2042.64</v>
      </c>
      <c r="P41777">
        <v>0</v>
      </c>
      <c r="Q41777">
        <v>0</v>
      </c>
      <c r="S41777" s="1" t="s">
        <v>29</v>
      </c>
      <c r="T41777" s="1" t="s">
        <v>29</v>
      </c>
      <c r="U41777" s="1" t="s">
        <v>29</v>
      </c>
      <c r="V41777" s="1" t="s">
        <v>29</v>
      </c>
      <c r="W41777" s="1" t="s">
        <v>29</v>
      </c>
      <c r="X41777" s="1" t="s">
        <v>29</v>
      </c>
      <c r="Y41777" s="1" t="s">
        <v>29</v>
      </c>
      <c r="Z41777" s="1" t="s">
        <v>29</v>
      </c>
    </row>
    <row r="41778" spans="1:26" x14ac:dyDescent="0.2">
      <c r="A41778" s="1" t="s">
        <v>9226</v>
      </c>
      <c r="B41778" s="1" t="s">
        <v>2719</v>
      </c>
      <c r="C41778" s="1" t="s">
        <v>9227</v>
      </c>
      <c r="D41778" s="2">
        <v>44842</v>
      </c>
      <c r="E41778">
        <v>31332</v>
      </c>
      <c r="F41778">
        <v>7305</v>
      </c>
      <c r="G41778">
        <v>0</v>
      </c>
      <c r="H41778">
        <v>0</v>
      </c>
      <c r="I41778">
        <v>64</v>
      </c>
      <c r="J41778">
        <v>0</v>
      </c>
      <c r="K41778">
        <v>0</v>
      </c>
      <c r="L41778">
        <v>233148.21900000001</v>
      </c>
      <c r="M41778">
        <v>0</v>
      </c>
      <c r="N41778">
        <v>0</v>
      </c>
      <c r="O41778">
        <v>2042.64</v>
      </c>
      <c r="P41778">
        <v>0</v>
      </c>
      <c r="Q41778">
        <v>0</v>
      </c>
      <c r="S41778" s="1" t="s">
        <v>29</v>
      </c>
      <c r="T41778" s="1" t="s">
        <v>29</v>
      </c>
      <c r="U41778" s="1" t="s">
        <v>29</v>
      </c>
      <c r="V41778" s="1" t="s">
        <v>29</v>
      </c>
      <c r="W41778" s="1" t="s">
        <v>29</v>
      </c>
      <c r="X41778" s="1" t="s">
        <v>29</v>
      </c>
      <c r="Y41778" s="1" t="s">
        <v>29</v>
      </c>
      <c r="Z41778" s="1" t="s">
        <v>29</v>
      </c>
    </row>
    <row r="41779" spans="1:26" x14ac:dyDescent="0.2">
      <c r="A41779" s="1" t="s">
        <v>9226</v>
      </c>
      <c r="B41779" s="1" t="s">
        <v>2719</v>
      </c>
      <c r="C41779" s="1" t="s">
        <v>9227</v>
      </c>
      <c r="D41779" s="2">
        <v>44843</v>
      </c>
      <c r="E41779">
        <v>31332</v>
      </c>
      <c r="F41779">
        <v>7305</v>
      </c>
      <c r="G41779">
        <v>0</v>
      </c>
      <c r="H41779">
        <v>0</v>
      </c>
      <c r="I41779">
        <v>64</v>
      </c>
      <c r="J41779">
        <v>0</v>
      </c>
      <c r="K41779">
        <v>0</v>
      </c>
      <c r="L41779">
        <v>233148.21900000001</v>
      </c>
      <c r="M41779">
        <v>0</v>
      </c>
      <c r="N41779">
        <v>0</v>
      </c>
      <c r="O41779">
        <v>2042.64</v>
      </c>
      <c r="P41779">
        <v>0</v>
      </c>
      <c r="Q41779">
        <v>0</v>
      </c>
      <c r="S41779" s="1" t="s">
        <v>29</v>
      </c>
      <c r="T41779" s="1" t="s">
        <v>29</v>
      </c>
      <c r="U41779" s="1" t="s">
        <v>29</v>
      </c>
      <c r="V41779" s="1" t="s">
        <v>29</v>
      </c>
      <c r="W41779" s="1" t="s">
        <v>29</v>
      </c>
      <c r="X41779" s="1" t="s">
        <v>29</v>
      </c>
      <c r="Y41779" s="1" t="s">
        <v>29</v>
      </c>
      <c r="Z41779" s="1" t="s">
        <v>29</v>
      </c>
    </row>
    <row r="41780" spans="1:26" x14ac:dyDescent="0.2">
      <c r="A41780" s="1" t="s">
        <v>9226</v>
      </c>
      <c r="B41780" s="1" t="s">
        <v>2719</v>
      </c>
      <c r="C41780" s="1" t="s">
        <v>9227</v>
      </c>
      <c r="D41780" s="2">
        <v>44844</v>
      </c>
      <c r="E41780">
        <v>31332</v>
      </c>
      <c r="F41780">
        <v>7305</v>
      </c>
      <c r="G41780">
        <v>0</v>
      </c>
      <c r="H41780">
        <v>0</v>
      </c>
      <c r="I41780">
        <v>64</v>
      </c>
      <c r="J41780">
        <v>0</v>
      </c>
      <c r="K41780">
        <v>0</v>
      </c>
      <c r="L41780">
        <v>233148.21900000001</v>
      </c>
      <c r="M41780">
        <v>0</v>
      </c>
      <c r="N41780">
        <v>0</v>
      </c>
      <c r="O41780">
        <v>2042.64</v>
      </c>
      <c r="P41780">
        <v>0</v>
      </c>
      <c r="Q41780">
        <v>0</v>
      </c>
      <c r="S41780" s="1" t="s">
        <v>29</v>
      </c>
      <c r="T41780" s="1" t="s">
        <v>29</v>
      </c>
      <c r="U41780" s="1" t="s">
        <v>29</v>
      </c>
      <c r="V41780" s="1" t="s">
        <v>29</v>
      </c>
      <c r="W41780" s="1" t="s">
        <v>29</v>
      </c>
      <c r="X41780" s="1" t="s">
        <v>29</v>
      </c>
      <c r="Y41780" s="1" t="s">
        <v>29</v>
      </c>
      <c r="Z41780" s="1" t="s">
        <v>29</v>
      </c>
    </row>
    <row r="41781" spans="1:26" x14ac:dyDescent="0.2">
      <c r="A41781" s="1" t="s">
        <v>9226</v>
      </c>
      <c r="B41781" s="1" t="s">
        <v>2719</v>
      </c>
      <c r="C41781" s="1" t="s">
        <v>9227</v>
      </c>
      <c r="D41781" s="2">
        <v>44845</v>
      </c>
      <c r="E41781">
        <v>31332</v>
      </c>
      <c r="F41781">
        <v>7305</v>
      </c>
      <c r="G41781">
        <v>0</v>
      </c>
      <c r="H41781">
        <v>0</v>
      </c>
      <c r="I41781">
        <v>64</v>
      </c>
      <c r="J41781">
        <v>0</v>
      </c>
      <c r="K41781">
        <v>0</v>
      </c>
      <c r="L41781">
        <v>233148.21900000001</v>
      </c>
      <c r="M41781">
        <v>0</v>
      </c>
      <c r="N41781">
        <v>0</v>
      </c>
      <c r="O41781">
        <v>2042.64</v>
      </c>
      <c r="P41781">
        <v>0</v>
      </c>
      <c r="Q41781">
        <v>0</v>
      </c>
      <c r="S41781" s="1" t="s">
        <v>29</v>
      </c>
      <c r="T41781" s="1" t="s">
        <v>29</v>
      </c>
      <c r="U41781" s="1" t="s">
        <v>29</v>
      </c>
      <c r="V41781" s="1" t="s">
        <v>29</v>
      </c>
      <c r="W41781" s="1" t="s">
        <v>29</v>
      </c>
      <c r="X41781" s="1" t="s">
        <v>29</v>
      </c>
      <c r="Y41781" s="1" t="s">
        <v>29</v>
      </c>
      <c r="Z41781" s="1" t="s">
        <v>29</v>
      </c>
    </row>
    <row r="41782" spans="1:26" x14ac:dyDescent="0.2">
      <c r="A41782" s="1" t="s">
        <v>9226</v>
      </c>
      <c r="B41782" s="1" t="s">
        <v>2719</v>
      </c>
      <c r="C41782" s="1" t="s">
        <v>9227</v>
      </c>
      <c r="D41782" s="2">
        <v>44846</v>
      </c>
      <c r="E41782">
        <v>31332</v>
      </c>
      <c r="F41782">
        <v>7305</v>
      </c>
      <c r="G41782">
        <v>0</v>
      </c>
      <c r="H41782">
        <v>0</v>
      </c>
      <c r="I41782">
        <v>64</v>
      </c>
      <c r="J41782">
        <v>0</v>
      </c>
      <c r="K41782">
        <v>0</v>
      </c>
      <c r="L41782">
        <v>233148.21900000001</v>
      </c>
      <c r="M41782">
        <v>0</v>
      </c>
      <c r="N41782">
        <v>0</v>
      </c>
      <c r="O41782">
        <v>2042.64</v>
      </c>
      <c r="P41782">
        <v>0</v>
      </c>
      <c r="Q41782">
        <v>0</v>
      </c>
      <c r="S41782" s="1" t="s">
        <v>29</v>
      </c>
      <c r="T41782" s="1" t="s">
        <v>29</v>
      </c>
      <c r="U41782" s="1" t="s">
        <v>29</v>
      </c>
      <c r="V41782" s="1" t="s">
        <v>29</v>
      </c>
      <c r="W41782" s="1" t="s">
        <v>29</v>
      </c>
      <c r="X41782" s="1" t="s">
        <v>29</v>
      </c>
      <c r="Y41782" s="1" t="s">
        <v>29</v>
      </c>
      <c r="Z41782" s="1" t="s">
        <v>29</v>
      </c>
    </row>
    <row r="41783" spans="1:26" x14ac:dyDescent="0.2">
      <c r="A41783" s="1" t="s">
        <v>9226</v>
      </c>
      <c r="B41783" s="1" t="s">
        <v>2719</v>
      </c>
      <c r="C41783" s="1" t="s">
        <v>9227</v>
      </c>
      <c r="D41783" s="2">
        <v>44847</v>
      </c>
      <c r="E41783">
        <v>31332</v>
      </c>
      <c r="F41783">
        <v>7305</v>
      </c>
      <c r="G41783">
        <v>0</v>
      </c>
      <c r="H41783">
        <v>0</v>
      </c>
      <c r="I41783">
        <v>64</v>
      </c>
      <c r="J41783">
        <v>0</v>
      </c>
      <c r="K41783">
        <v>0</v>
      </c>
      <c r="L41783">
        <v>233148.21900000001</v>
      </c>
      <c r="M41783">
        <v>0</v>
      </c>
      <c r="N41783">
        <v>0</v>
      </c>
      <c r="O41783">
        <v>2042.64</v>
      </c>
      <c r="P41783">
        <v>0</v>
      </c>
      <c r="Q41783">
        <v>0</v>
      </c>
      <c r="S41783" s="1" t="s">
        <v>29</v>
      </c>
      <c r="T41783" s="1" t="s">
        <v>29</v>
      </c>
      <c r="U41783" s="1" t="s">
        <v>29</v>
      </c>
      <c r="V41783" s="1" t="s">
        <v>29</v>
      </c>
      <c r="W41783" s="1" t="s">
        <v>29</v>
      </c>
      <c r="X41783" s="1" t="s">
        <v>29</v>
      </c>
      <c r="Y41783" s="1" t="s">
        <v>29</v>
      </c>
      <c r="Z41783" s="1" t="s">
        <v>29</v>
      </c>
    </row>
    <row r="41784" spans="1:26" x14ac:dyDescent="0.2">
      <c r="A41784" s="1" t="s">
        <v>9226</v>
      </c>
      <c r="B41784" s="1" t="s">
        <v>2719</v>
      </c>
      <c r="C41784" s="1" t="s">
        <v>9227</v>
      </c>
      <c r="D41784" s="2">
        <v>44848</v>
      </c>
      <c r="E41784">
        <v>31332</v>
      </c>
      <c r="F41784">
        <v>7305</v>
      </c>
      <c r="G41784">
        <v>0</v>
      </c>
      <c r="H41784">
        <v>0</v>
      </c>
      <c r="I41784">
        <v>64</v>
      </c>
      <c r="J41784">
        <v>0</v>
      </c>
      <c r="K41784">
        <v>0</v>
      </c>
      <c r="L41784">
        <v>233148.21900000001</v>
      </c>
      <c r="M41784">
        <v>0</v>
      </c>
      <c r="N41784">
        <v>0</v>
      </c>
      <c r="O41784">
        <v>2042.64</v>
      </c>
      <c r="P41784">
        <v>0</v>
      </c>
      <c r="Q41784">
        <v>0</v>
      </c>
      <c r="S41784" s="1" t="s">
        <v>29</v>
      </c>
      <c r="T41784" s="1" t="s">
        <v>29</v>
      </c>
      <c r="U41784" s="1" t="s">
        <v>29</v>
      </c>
      <c r="V41784" s="1" t="s">
        <v>29</v>
      </c>
      <c r="W41784" s="1" t="s">
        <v>29</v>
      </c>
      <c r="X41784" s="1" t="s">
        <v>29</v>
      </c>
      <c r="Y41784" s="1" t="s">
        <v>29</v>
      </c>
      <c r="Z41784" s="1" t="s">
        <v>29</v>
      </c>
    </row>
    <row r="41785" spans="1:26" x14ac:dyDescent="0.2">
      <c r="A41785" s="1" t="s">
        <v>9226</v>
      </c>
      <c r="B41785" s="1" t="s">
        <v>2719</v>
      </c>
      <c r="C41785" s="1" t="s">
        <v>9227</v>
      </c>
      <c r="D41785" s="2">
        <v>44849</v>
      </c>
      <c r="E41785">
        <v>31332</v>
      </c>
      <c r="F41785">
        <v>7305</v>
      </c>
      <c r="G41785">
        <v>0</v>
      </c>
      <c r="H41785">
        <v>0</v>
      </c>
      <c r="I41785">
        <v>64</v>
      </c>
      <c r="J41785">
        <v>0</v>
      </c>
      <c r="K41785">
        <v>0</v>
      </c>
      <c r="L41785">
        <v>233148.21900000001</v>
      </c>
      <c r="M41785">
        <v>0</v>
      </c>
      <c r="N41785">
        <v>0</v>
      </c>
      <c r="O41785">
        <v>2042.64</v>
      </c>
      <c r="P41785">
        <v>0</v>
      </c>
      <c r="Q41785">
        <v>0</v>
      </c>
      <c r="S41785" s="1" t="s">
        <v>29</v>
      </c>
      <c r="T41785" s="1" t="s">
        <v>29</v>
      </c>
      <c r="U41785" s="1" t="s">
        <v>29</v>
      </c>
      <c r="V41785" s="1" t="s">
        <v>29</v>
      </c>
      <c r="W41785" s="1" t="s">
        <v>29</v>
      </c>
      <c r="X41785" s="1" t="s">
        <v>29</v>
      </c>
      <c r="Y41785" s="1" t="s">
        <v>29</v>
      </c>
      <c r="Z41785" s="1" t="s">
        <v>29</v>
      </c>
    </row>
    <row r="41786" spans="1:26" x14ac:dyDescent="0.2">
      <c r="A41786" s="1" t="s">
        <v>9226</v>
      </c>
      <c r="B41786" s="1" t="s">
        <v>2719</v>
      </c>
      <c r="C41786" s="1" t="s">
        <v>9227</v>
      </c>
      <c r="D41786" s="2">
        <v>44850</v>
      </c>
      <c r="E41786">
        <v>31332</v>
      </c>
      <c r="F41786">
        <v>7305</v>
      </c>
      <c r="G41786">
        <v>0</v>
      </c>
      <c r="H41786">
        <v>0</v>
      </c>
      <c r="I41786">
        <v>64</v>
      </c>
      <c r="J41786">
        <v>0</v>
      </c>
      <c r="K41786">
        <v>0</v>
      </c>
      <c r="L41786">
        <v>233148.21900000001</v>
      </c>
      <c r="M41786">
        <v>0</v>
      </c>
      <c r="N41786">
        <v>0</v>
      </c>
      <c r="O41786">
        <v>2042.64</v>
      </c>
      <c r="P41786">
        <v>0</v>
      </c>
      <c r="Q41786">
        <v>0</v>
      </c>
      <c r="S41786" s="1" t="s">
        <v>29</v>
      </c>
      <c r="T41786" s="1" t="s">
        <v>29</v>
      </c>
      <c r="U41786" s="1" t="s">
        <v>29</v>
      </c>
      <c r="V41786" s="1" t="s">
        <v>29</v>
      </c>
      <c r="W41786" s="1" t="s">
        <v>29</v>
      </c>
      <c r="X41786" s="1" t="s">
        <v>29</v>
      </c>
      <c r="Y41786" s="1" t="s">
        <v>29</v>
      </c>
      <c r="Z41786" s="1" t="s">
        <v>29</v>
      </c>
    </row>
    <row r="41787" spans="1:26" x14ac:dyDescent="0.2">
      <c r="A41787" s="1" t="s">
        <v>9226</v>
      </c>
      <c r="B41787" s="1" t="s">
        <v>2719</v>
      </c>
      <c r="C41787" s="1" t="s">
        <v>9227</v>
      </c>
      <c r="D41787" s="2">
        <v>44851</v>
      </c>
      <c r="E41787">
        <v>31332</v>
      </c>
      <c r="F41787">
        <v>7305</v>
      </c>
      <c r="G41787">
        <v>0</v>
      </c>
      <c r="H41787">
        <v>0</v>
      </c>
      <c r="I41787">
        <v>64</v>
      </c>
      <c r="J41787">
        <v>0</v>
      </c>
      <c r="K41787">
        <v>0</v>
      </c>
      <c r="L41787">
        <v>233148.21900000001</v>
      </c>
      <c r="M41787">
        <v>0</v>
      </c>
      <c r="N41787">
        <v>0</v>
      </c>
      <c r="O41787">
        <v>2042.64</v>
      </c>
      <c r="P41787">
        <v>0</v>
      </c>
      <c r="Q41787">
        <v>0</v>
      </c>
      <c r="S41787" s="1" t="s">
        <v>29</v>
      </c>
      <c r="T41787" s="1" t="s">
        <v>29</v>
      </c>
      <c r="U41787" s="1" t="s">
        <v>29</v>
      </c>
      <c r="V41787" s="1" t="s">
        <v>29</v>
      </c>
      <c r="W41787" s="1" t="s">
        <v>29</v>
      </c>
      <c r="X41787" s="1" t="s">
        <v>29</v>
      </c>
      <c r="Y41787" s="1" t="s">
        <v>29</v>
      </c>
      <c r="Z41787" s="1" t="s">
        <v>29</v>
      </c>
    </row>
    <row r="41788" spans="1:26" x14ac:dyDescent="0.2">
      <c r="A41788" s="1" t="s">
        <v>9226</v>
      </c>
      <c r="B41788" s="1" t="s">
        <v>2719</v>
      </c>
      <c r="C41788" s="1" t="s">
        <v>9227</v>
      </c>
      <c r="D41788" s="2">
        <v>44852</v>
      </c>
      <c r="E41788">
        <v>31332</v>
      </c>
      <c r="F41788">
        <v>7305</v>
      </c>
      <c r="G41788">
        <v>0</v>
      </c>
      <c r="H41788">
        <v>0</v>
      </c>
      <c r="I41788">
        <v>64</v>
      </c>
      <c r="J41788">
        <v>0</v>
      </c>
      <c r="K41788">
        <v>0</v>
      </c>
      <c r="L41788">
        <v>233148.21900000001</v>
      </c>
      <c r="M41788">
        <v>0</v>
      </c>
      <c r="N41788">
        <v>0</v>
      </c>
      <c r="O41788">
        <v>2042.64</v>
      </c>
      <c r="P41788">
        <v>0</v>
      </c>
      <c r="Q41788">
        <v>0</v>
      </c>
      <c r="S41788" s="1" t="s">
        <v>29</v>
      </c>
      <c r="T41788" s="1" t="s">
        <v>29</v>
      </c>
      <c r="U41788" s="1" t="s">
        <v>29</v>
      </c>
      <c r="V41788" s="1" t="s">
        <v>29</v>
      </c>
      <c r="W41788" s="1" t="s">
        <v>29</v>
      </c>
      <c r="X41788" s="1" t="s">
        <v>29</v>
      </c>
      <c r="Y41788" s="1" t="s">
        <v>29</v>
      </c>
      <c r="Z41788" s="1" t="s">
        <v>29</v>
      </c>
    </row>
    <row r="41789" spans="1:26" x14ac:dyDescent="0.2">
      <c r="A41789" s="1" t="s">
        <v>9226</v>
      </c>
      <c r="B41789" s="1" t="s">
        <v>2719</v>
      </c>
      <c r="C41789" s="1" t="s">
        <v>9227</v>
      </c>
      <c r="D41789" s="2">
        <v>44853</v>
      </c>
      <c r="E41789">
        <v>31332</v>
      </c>
      <c r="F41789">
        <v>7305</v>
      </c>
      <c r="G41789">
        <v>0</v>
      </c>
      <c r="H41789">
        <v>0</v>
      </c>
      <c r="I41789">
        <v>64</v>
      </c>
      <c r="J41789">
        <v>0</v>
      </c>
      <c r="K41789">
        <v>0</v>
      </c>
      <c r="L41789">
        <v>233148.21900000001</v>
      </c>
      <c r="M41789">
        <v>0</v>
      </c>
      <c r="N41789">
        <v>0</v>
      </c>
      <c r="O41789">
        <v>2042.64</v>
      </c>
      <c r="P41789">
        <v>0</v>
      </c>
      <c r="Q41789">
        <v>0</v>
      </c>
      <c r="S41789" s="1" t="s">
        <v>29</v>
      </c>
      <c r="T41789" s="1" t="s">
        <v>29</v>
      </c>
      <c r="U41789" s="1" t="s">
        <v>29</v>
      </c>
      <c r="V41789" s="1" t="s">
        <v>29</v>
      </c>
      <c r="W41789" s="1" t="s">
        <v>29</v>
      </c>
      <c r="X41789" s="1" t="s">
        <v>29</v>
      </c>
      <c r="Y41789" s="1" t="s">
        <v>29</v>
      </c>
      <c r="Z41789" s="1" t="s">
        <v>29</v>
      </c>
    </row>
    <row r="41790" spans="1:26" x14ac:dyDescent="0.2">
      <c r="A41790" s="1" t="s">
        <v>9226</v>
      </c>
      <c r="B41790" s="1" t="s">
        <v>2719</v>
      </c>
      <c r="C41790" s="1" t="s">
        <v>9227</v>
      </c>
      <c r="D41790" s="2">
        <v>44854</v>
      </c>
      <c r="E41790">
        <v>31332</v>
      </c>
      <c r="F41790">
        <v>7305</v>
      </c>
      <c r="G41790">
        <v>0</v>
      </c>
      <c r="H41790">
        <v>0</v>
      </c>
      <c r="I41790">
        <v>64</v>
      </c>
      <c r="J41790">
        <v>0</v>
      </c>
      <c r="K41790">
        <v>0</v>
      </c>
      <c r="L41790">
        <v>233148.21900000001</v>
      </c>
      <c r="M41790">
        <v>0</v>
      </c>
      <c r="N41790">
        <v>0</v>
      </c>
      <c r="O41790">
        <v>2042.64</v>
      </c>
      <c r="P41790">
        <v>0</v>
      </c>
      <c r="Q41790">
        <v>0</v>
      </c>
      <c r="S41790" s="1" t="s">
        <v>29</v>
      </c>
      <c r="T41790" s="1" t="s">
        <v>29</v>
      </c>
      <c r="U41790" s="1" t="s">
        <v>29</v>
      </c>
      <c r="V41790" s="1" t="s">
        <v>29</v>
      </c>
      <c r="W41790" s="1" t="s">
        <v>29</v>
      </c>
      <c r="X41790" s="1" t="s">
        <v>29</v>
      </c>
      <c r="Y41790" s="1" t="s">
        <v>29</v>
      </c>
      <c r="Z41790" s="1" t="s">
        <v>29</v>
      </c>
    </row>
    <row r="41791" spans="1:26" x14ac:dyDescent="0.2">
      <c r="A41791" s="1" t="s">
        <v>9226</v>
      </c>
      <c r="B41791" s="1" t="s">
        <v>2719</v>
      </c>
      <c r="C41791" s="1" t="s">
        <v>9227</v>
      </c>
      <c r="D41791" s="2">
        <v>44855</v>
      </c>
      <c r="E41791">
        <v>31332</v>
      </c>
      <c r="F41791">
        <v>7305</v>
      </c>
      <c r="G41791">
        <v>0</v>
      </c>
      <c r="H41791">
        <v>0</v>
      </c>
      <c r="I41791">
        <v>64</v>
      </c>
      <c r="J41791">
        <v>0</v>
      </c>
      <c r="K41791">
        <v>0</v>
      </c>
      <c r="L41791">
        <v>233148.21900000001</v>
      </c>
      <c r="M41791">
        <v>0</v>
      </c>
      <c r="N41791">
        <v>0</v>
      </c>
      <c r="O41791">
        <v>2042.64</v>
      </c>
      <c r="P41791">
        <v>0</v>
      </c>
      <c r="Q41791">
        <v>0</v>
      </c>
      <c r="S41791" s="1" t="s">
        <v>29</v>
      </c>
      <c r="T41791" s="1" t="s">
        <v>29</v>
      </c>
      <c r="U41791" s="1" t="s">
        <v>29</v>
      </c>
      <c r="V41791" s="1" t="s">
        <v>29</v>
      </c>
      <c r="W41791" s="1" t="s">
        <v>29</v>
      </c>
      <c r="X41791" s="1" t="s">
        <v>29</v>
      </c>
      <c r="Y41791" s="1" t="s">
        <v>29</v>
      </c>
      <c r="Z41791" s="1" t="s">
        <v>29</v>
      </c>
    </row>
    <row r="41792" spans="1:26" x14ac:dyDescent="0.2">
      <c r="A41792" s="1" t="s">
        <v>9226</v>
      </c>
      <c r="B41792" s="1" t="s">
        <v>2719</v>
      </c>
      <c r="C41792" s="1" t="s">
        <v>9227</v>
      </c>
      <c r="D41792" s="2">
        <v>44856</v>
      </c>
      <c r="E41792">
        <v>31332</v>
      </c>
      <c r="F41792">
        <v>7305</v>
      </c>
      <c r="G41792">
        <v>0</v>
      </c>
      <c r="H41792">
        <v>0</v>
      </c>
      <c r="I41792">
        <v>64</v>
      </c>
      <c r="J41792">
        <v>0</v>
      </c>
      <c r="K41792">
        <v>0</v>
      </c>
      <c r="L41792">
        <v>233148.21900000001</v>
      </c>
      <c r="M41792">
        <v>0</v>
      </c>
      <c r="N41792">
        <v>0</v>
      </c>
      <c r="O41792">
        <v>2042.64</v>
      </c>
      <c r="P41792">
        <v>0</v>
      </c>
      <c r="Q41792">
        <v>0</v>
      </c>
      <c r="S41792" s="1" t="s">
        <v>29</v>
      </c>
      <c r="T41792" s="1" t="s">
        <v>29</v>
      </c>
      <c r="U41792" s="1" t="s">
        <v>29</v>
      </c>
      <c r="V41792" s="1" t="s">
        <v>29</v>
      </c>
      <c r="W41792" s="1" t="s">
        <v>29</v>
      </c>
      <c r="X41792" s="1" t="s">
        <v>29</v>
      </c>
      <c r="Y41792" s="1" t="s">
        <v>29</v>
      </c>
      <c r="Z41792" s="1" t="s">
        <v>29</v>
      </c>
    </row>
    <row r="41793" spans="1:26" x14ac:dyDescent="0.2">
      <c r="A41793" s="1" t="s">
        <v>9226</v>
      </c>
      <c r="B41793" s="1" t="s">
        <v>2719</v>
      </c>
      <c r="C41793" s="1" t="s">
        <v>9227</v>
      </c>
      <c r="D41793" s="2">
        <v>44857</v>
      </c>
      <c r="E41793">
        <v>31332</v>
      </c>
      <c r="F41793">
        <v>7305</v>
      </c>
      <c r="G41793">
        <v>0</v>
      </c>
      <c r="H41793">
        <v>0</v>
      </c>
      <c r="I41793">
        <v>64</v>
      </c>
      <c r="J41793">
        <v>0</v>
      </c>
      <c r="K41793">
        <v>0</v>
      </c>
      <c r="L41793">
        <v>233148.21900000001</v>
      </c>
      <c r="M41793">
        <v>0</v>
      </c>
      <c r="N41793">
        <v>0</v>
      </c>
      <c r="O41793">
        <v>2042.64</v>
      </c>
      <c r="P41793">
        <v>0</v>
      </c>
      <c r="Q41793">
        <v>0</v>
      </c>
      <c r="S41793" s="1" t="s">
        <v>29</v>
      </c>
      <c r="T41793" s="1" t="s">
        <v>29</v>
      </c>
      <c r="U41793" s="1" t="s">
        <v>29</v>
      </c>
      <c r="V41793" s="1" t="s">
        <v>29</v>
      </c>
      <c r="W41793" s="1" t="s">
        <v>29</v>
      </c>
      <c r="X41793" s="1" t="s">
        <v>29</v>
      </c>
      <c r="Y41793" s="1" t="s">
        <v>29</v>
      </c>
      <c r="Z41793" s="1" t="s">
        <v>29</v>
      </c>
    </row>
    <row r="41794" spans="1:26" x14ac:dyDescent="0.2">
      <c r="A41794" s="1" t="s">
        <v>9226</v>
      </c>
      <c r="B41794" s="1" t="s">
        <v>2719</v>
      </c>
      <c r="C41794" s="1" t="s">
        <v>9227</v>
      </c>
      <c r="D41794" s="2">
        <v>44858</v>
      </c>
      <c r="E41794">
        <v>31332</v>
      </c>
      <c r="F41794">
        <v>7305</v>
      </c>
      <c r="G41794">
        <v>0</v>
      </c>
      <c r="H41794">
        <v>0</v>
      </c>
      <c r="I41794">
        <v>64</v>
      </c>
      <c r="J41794">
        <v>0</v>
      </c>
      <c r="K41794">
        <v>0</v>
      </c>
      <c r="L41794">
        <v>233148.21900000001</v>
      </c>
      <c r="M41794">
        <v>0</v>
      </c>
      <c r="N41794">
        <v>0</v>
      </c>
      <c r="O41794">
        <v>2042.64</v>
      </c>
      <c r="P41794">
        <v>0</v>
      </c>
      <c r="Q41794">
        <v>0</v>
      </c>
      <c r="S41794" s="1" t="s">
        <v>29</v>
      </c>
      <c r="T41794" s="1" t="s">
        <v>29</v>
      </c>
      <c r="U41794" s="1" t="s">
        <v>29</v>
      </c>
      <c r="V41794" s="1" t="s">
        <v>29</v>
      </c>
      <c r="W41794" s="1" t="s">
        <v>29</v>
      </c>
      <c r="X41794" s="1" t="s">
        <v>29</v>
      </c>
      <c r="Y41794" s="1" t="s">
        <v>29</v>
      </c>
      <c r="Z41794" s="1" t="s">
        <v>29</v>
      </c>
    </row>
    <row r="41795" spans="1:26" x14ac:dyDescent="0.2">
      <c r="A41795" s="1" t="s">
        <v>9226</v>
      </c>
      <c r="B41795" s="1" t="s">
        <v>2719</v>
      </c>
      <c r="C41795" s="1" t="s">
        <v>9227</v>
      </c>
      <c r="D41795" s="2">
        <v>44859</v>
      </c>
      <c r="E41795">
        <v>31332</v>
      </c>
      <c r="F41795">
        <v>7305</v>
      </c>
      <c r="G41795">
        <v>0</v>
      </c>
      <c r="H41795">
        <v>0</v>
      </c>
      <c r="I41795">
        <v>64</v>
      </c>
      <c r="J41795">
        <v>0</v>
      </c>
      <c r="K41795">
        <v>0</v>
      </c>
      <c r="L41795">
        <v>233148.21900000001</v>
      </c>
      <c r="M41795">
        <v>0</v>
      </c>
      <c r="N41795">
        <v>0</v>
      </c>
      <c r="O41795">
        <v>2042.64</v>
      </c>
      <c r="P41795">
        <v>0</v>
      </c>
      <c r="Q41795">
        <v>0</v>
      </c>
      <c r="S41795" s="1" t="s">
        <v>29</v>
      </c>
      <c r="T41795" s="1" t="s">
        <v>29</v>
      </c>
      <c r="U41795" s="1" t="s">
        <v>29</v>
      </c>
      <c r="V41795" s="1" t="s">
        <v>29</v>
      </c>
      <c r="W41795" s="1" t="s">
        <v>29</v>
      </c>
      <c r="X41795" s="1" t="s">
        <v>29</v>
      </c>
      <c r="Y41795" s="1" t="s">
        <v>29</v>
      </c>
      <c r="Z41795" s="1" t="s">
        <v>29</v>
      </c>
    </row>
    <row r="41796" spans="1:26" x14ac:dyDescent="0.2">
      <c r="A41796" s="1" t="s">
        <v>9226</v>
      </c>
      <c r="B41796" s="1" t="s">
        <v>2719</v>
      </c>
      <c r="C41796" s="1" t="s">
        <v>9227</v>
      </c>
      <c r="D41796" s="2">
        <v>44860</v>
      </c>
      <c r="E41796">
        <v>31332</v>
      </c>
      <c r="F41796">
        <v>7305</v>
      </c>
      <c r="G41796">
        <v>0</v>
      </c>
      <c r="H41796">
        <v>0</v>
      </c>
      <c r="I41796">
        <v>64</v>
      </c>
      <c r="J41796">
        <v>0</v>
      </c>
      <c r="K41796">
        <v>0</v>
      </c>
      <c r="L41796">
        <v>233148.21900000001</v>
      </c>
      <c r="M41796">
        <v>0</v>
      </c>
      <c r="N41796">
        <v>0</v>
      </c>
      <c r="O41796">
        <v>2042.64</v>
      </c>
      <c r="P41796">
        <v>0</v>
      </c>
      <c r="Q41796">
        <v>0</v>
      </c>
      <c r="S41796" s="1" t="s">
        <v>29</v>
      </c>
      <c r="T41796" s="1" t="s">
        <v>29</v>
      </c>
      <c r="U41796" s="1" t="s">
        <v>29</v>
      </c>
      <c r="V41796" s="1" t="s">
        <v>29</v>
      </c>
      <c r="W41796" s="1" t="s">
        <v>29</v>
      </c>
      <c r="X41796" s="1" t="s">
        <v>29</v>
      </c>
      <c r="Y41796" s="1" t="s">
        <v>29</v>
      </c>
      <c r="Z41796" s="1" t="s">
        <v>29</v>
      </c>
    </row>
    <row r="41797" spans="1:26" x14ac:dyDescent="0.2">
      <c r="A41797" s="1" t="s">
        <v>9226</v>
      </c>
      <c r="B41797" s="1" t="s">
        <v>2719</v>
      </c>
      <c r="C41797" s="1" t="s">
        <v>9227</v>
      </c>
      <c r="D41797" s="2">
        <v>44861</v>
      </c>
      <c r="E41797">
        <v>31332</v>
      </c>
      <c r="F41797">
        <v>7305</v>
      </c>
      <c r="G41797">
        <v>0</v>
      </c>
      <c r="H41797">
        <v>0</v>
      </c>
      <c r="I41797">
        <v>64</v>
      </c>
      <c r="J41797">
        <v>0</v>
      </c>
      <c r="K41797">
        <v>0</v>
      </c>
      <c r="L41797">
        <v>233148.21900000001</v>
      </c>
      <c r="M41797">
        <v>0</v>
      </c>
      <c r="N41797">
        <v>0</v>
      </c>
      <c r="O41797">
        <v>2042.64</v>
      </c>
      <c r="P41797">
        <v>0</v>
      </c>
      <c r="Q41797">
        <v>0</v>
      </c>
      <c r="S41797" s="1" t="s">
        <v>29</v>
      </c>
      <c r="T41797" s="1" t="s">
        <v>29</v>
      </c>
      <c r="U41797" s="1" t="s">
        <v>29</v>
      </c>
      <c r="V41797" s="1" t="s">
        <v>29</v>
      </c>
      <c r="W41797" s="1" t="s">
        <v>29</v>
      </c>
      <c r="X41797" s="1" t="s">
        <v>29</v>
      </c>
      <c r="Y41797" s="1" t="s">
        <v>29</v>
      </c>
      <c r="Z41797" s="1" t="s">
        <v>29</v>
      </c>
    </row>
    <row r="41798" spans="1:26" x14ac:dyDescent="0.2">
      <c r="A41798" s="1" t="s">
        <v>9226</v>
      </c>
      <c r="B41798" s="1" t="s">
        <v>2719</v>
      </c>
      <c r="C41798" s="1" t="s">
        <v>9227</v>
      </c>
      <c r="D41798" s="2">
        <v>44862</v>
      </c>
      <c r="E41798">
        <v>31332</v>
      </c>
      <c r="F41798">
        <v>7305</v>
      </c>
      <c r="G41798">
        <v>0</v>
      </c>
      <c r="H41798">
        <v>0</v>
      </c>
      <c r="I41798">
        <v>64</v>
      </c>
      <c r="J41798">
        <v>0</v>
      </c>
      <c r="K41798">
        <v>0</v>
      </c>
      <c r="L41798">
        <v>233148.21900000001</v>
      </c>
      <c r="M41798">
        <v>0</v>
      </c>
      <c r="N41798">
        <v>0</v>
      </c>
      <c r="O41798">
        <v>2042.64</v>
      </c>
      <c r="P41798">
        <v>0</v>
      </c>
      <c r="Q41798">
        <v>0</v>
      </c>
      <c r="S41798" s="1" t="s">
        <v>29</v>
      </c>
      <c r="T41798" s="1" t="s">
        <v>29</v>
      </c>
      <c r="U41798" s="1" t="s">
        <v>29</v>
      </c>
      <c r="V41798" s="1" t="s">
        <v>29</v>
      </c>
      <c r="W41798" s="1" t="s">
        <v>29</v>
      </c>
      <c r="X41798" s="1" t="s">
        <v>29</v>
      </c>
      <c r="Y41798" s="1" t="s">
        <v>29</v>
      </c>
      <c r="Z41798" s="1" t="s">
        <v>29</v>
      </c>
    </row>
    <row r="41799" spans="1:26" x14ac:dyDescent="0.2">
      <c r="A41799" s="1" t="s">
        <v>9226</v>
      </c>
      <c r="B41799" s="1" t="s">
        <v>2719</v>
      </c>
      <c r="C41799" s="1" t="s">
        <v>9227</v>
      </c>
      <c r="D41799" s="2">
        <v>44863</v>
      </c>
      <c r="E41799">
        <v>31332</v>
      </c>
      <c r="F41799">
        <v>7305</v>
      </c>
      <c r="G41799">
        <v>0</v>
      </c>
      <c r="H41799">
        <v>0</v>
      </c>
      <c r="I41799">
        <v>64</v>
      </c>
      <c r="J41799">
        <v>0</v>
      </c>
      <c r="K41799">
        <v>0</v>
      </c>
      <c r="L41799">
        <v>233148.21900000001</v>
      </c>
      <c r="M41799">
        <v>0</v>
      </c>
      <c r="N41799">
        <v>0</v>
      </c>
      <c r="O41799">
        <v>2042.64</v>
      </c>
      <c r="P41799">
        <v>0</v>
      </c>
      <c r="Q41799">
        <v>0</v>
      </c>
      <c r="S41799" s="1" t="s">
        <v>29</v>
      </c>
      <c r="T41799" s="1" t="s">
        <v>29</v>
      </c>
      <c r="U41799" s="1" t="s">
        <v>29</v>
      </c>
      <c r="V41799" s="1" t="s">
        <v>29</v>
      </c>
      <c r="W41799" s="1" t="s">
        <v>29</v>
      </c>
      <c r="X41799" s="1" t="s">
        <v>29</v>
      </c>
      <c r="Y41799" s="1" t="s">
        <v>29</v>
      </c>
      <c r="Z41799" s="1" t="s">
        <v>29</v>
      </c>
    </row>
    <row r="41800" spans="1:26" x14ac:dyDescent="0.2">
      <c r="A41800" s="1" t="s">
        <v>9226</v>
      </c>
      <c r="B41800" s="1" t="s">
        <v>2719</v>
      </c>
      <c r="C41800" s="1" t="s">
        <v>9227</v>
      </c>
      <c r="D41800" s="2">
        <v>44864</v>
      </c>
      <c r="E41800">
        <v>31332</v>
      </c>
      <c r="F41800">
        <v>7305</v>
      </c>
      <c r="G41800">
        <v>0</v>
      </c>
      <c r="H41800">
        <v>0</v>
      </c>
      <c r="I41800">
        <v>64</v>
      </c>
      <c r="J41800">
        <v>0</v>
      </c>
      <c r="K41800">
        <v>0</v>
      </c>
      <c r="L41800">
        <v>233148.21900000001</v>
      </c>
      <c r="M41800">
        <v>0</v>
      </c>
      <c r="N41800">
        <v>0</v>
      </c>
      <c r="O41800">
        <v>2042.64</v>
      </c>
      <c r="P41800">
        <v>0</v>
      </c>
      <c r="Q41800">
        <v>0</v>
      </c>
      <c r="S41800" s="1" t="s">
        <v>29</v>
      </c>
      <c r="T41800" s="1" t="s">
        <v>29</v>
      </c>
      <c r="U41800" s="1" t="s">
        <v>29</v>
      </c>
      <c r="V41800" s="1" t="s">
        <v>29</v>
      </c>
      <c r="W41800" s="1" t="s">
        <v>29</v>
      </c>
      <c r="X41800" s="1" t="s">
        <v>29</v>
      </c>
      <c r="Y41800" s="1" t="s">
        <v>29</v>
      </c>
      <c r="Z41800" s="1" t="s">
        <v>29</v>
      </c>
    </row>
    <row r="41801" spans="1:26" x14ac:dyDescent="0.2">
      <c r="A41801" s="1" t="s">
        <v>9226</v>
      </c>
      <c r="B41801" s="1" t="s">
        <v>2719</v>
      </c>
      <c r="C41801" s="1" t="s">
        <v>9227</v>
      </c>
      <c r="D41801" s="2">
        <v>44865</v>
      </c>
      <c r="E41801">
        <v>31332</v>
      </c>
      <c r="F41801">
        <v>7305</v>
      </c>
      <c r="G41801">
        <v>0</v>
      </c>
      <c r="H41801">
        <v>0</v>
      </c>
      <c r="I41801">
        <v>64</v>
      </c>
      <c r="J41801">
        <v>0</v>
      </c>
      <c r="K41801">
        <v>0</v>
      </c>
      <c r="L41801">
        <v>233148.21900000001</v>
      </c>
      <c r="M41801">
        <v>0</v>
      </c>
      <c r="N41801">
        <v>0</v>
      </c>
      <c r="O41801">
        <v>2042.64</v>
      </c>
      <c r="P41801">
        <v>0</v>
      </c>
      <c r="Q41801">
        <v>0</v>
      </c>
      <c r="S41801" s="1" t="s">
        <v>29</v>
      </c>
      <c r="T41801" s="1" t="s">
        <v>29</v>
      </c>
      <c r="U41801" s="1" t="s">
        <v>29</v>
      </c>
      <c r="V41801" s="1" t="s">
        <v>29</v>
      </c>
      <c r="W41801" s="1" t="s">
        <v>29</v>
      </c>
      <c r="X41801" s="1" t="s">
        <v>29</v>
      </c>
      <c r="Y41801" s="1" t="s">
        <v>29</v>
      </c>
      <c r="Z41801" s="1" t="s">
        <v>29</v>
      </c>
    </row>
    <row r="41802" spans="1:26" x14ac:dyDescent="0.2">
      <c r="A41802" s="1" t="s">
        <v>9226</v>
      </c>
      <c r="B41802" s="1" t="s">
        <v>2719</v>
      </c>
      <c r="C41802" s="1" t="s">
        <v>9227</v>
      </c>
      <c r="D41802" s="2">
        <v>44866</v>
      </c>
      <c r="E41802">
        <v>31332</v>
      </c>
      <c r="F41802">
        <v>7305</v>
      </c>
      <c r="G41802">
        <v>0</v>
      </c>
      <c r="H41802">
        <v>0</v>
      </c>
      <c r="I41802">
        <v>64</v>
      </c>
      <c r="J41802">
        <v>0</v>
      </c>
      <c r="K41802">
        <v>0</v>
      </c>
      <c r="L41802">
        <v>233148.21900000001</v>
      </c>
      <c r="M41802">
        <v>0</v>
      </c>
      <c r="N41802">
        <v>0</v>
      </c>
      <c r="O41802">
        <v>2042.64</v>
      </c>
      <c r="P41802">
        <v>0</v>
      </c>
      <c r="Q41802">
        <v>0</v>
      </c>
      <c r="S41802" s="1" t="s">
        <v>29</v>
      </c>
      <c r="T41802" s="1" t="s">
        <v>29</v>
      </c>
      <c r="U41802" s="1" t="s">
        <v>29</v>
      </c>
      <c r="V41802" s="1" t="s">
        <v>29</v>
      </c>
      <c r="W41802" s="1" t="s">
        <v>29</v>
      </c>
      <c r="X41802" s="1" t="s">
        <v>29</v>
      </c>
      <c r="Y41802" s="1" t="s">
        <v>29</v>
      </c>
      <c r="Z41802" s="1" t="s">
        <v>29</v>
      </c>
    </row>
    <row r="41803" spans="1:26" x14ac:dyDescent="0.2">
      <c r="A41803" s="1" t="s">
        <v>9226</v>
      </c>
      <c r="B41803" s="1" t="s">
        <v>2719</v>
      </c>
      <c r="C41803" s="1" t="s">
        <v>9227</v>
      </c>
      <c r="D41803" s="2">
        <v>44867</v>
      </c>
      <c r="E41803">
        <v>31332</v>
      </c>
      <c r="F41803">
        <v>7305</v>
      </c>
      <c r="G41803">
        <v>0</v>
      </c>
      <c r="H41803">
        <v>0</v>
      </c>
      <c r="I41803">
        <v>64</v>
      </c>
      <c r="J41803">
        <v>0</v>
      </c>
      <c r="K41803">
        <v>0</v>
      </c>
      <c r="L41803">
        <v>233148.21900000001</v>
      </c>
      <c r="M41803">
        <v>0</v>
      </c>
      <c r="N41803">
        <v>0</v>
      </c>
      <c r="O41803">
        <v>2042.64</v>
      </c>
      <c r="P41803">
        <v>0</v>
      </c>
      <c r="Q41803">
        <v>0</v>
      </c>
      <c r="S41803" s="1" t="s">
        <v>29</v>
      </c>
      <c r="T41803" s="1" t="s">
        <v>29</v>
      </c>
      <c r="U41803" s="1" t="s">
        <v>29</v>
      </c>
      <c r="V41803" s="1" t="s">
        <v>29</v>
      </c>
      <c r="W41803" s="1" t="s">
        <v>29</v>
      </c>
      <c r="X41803" s="1" t="s">
        <v>29</v>
      </c>
      <c r="Y41803" s="1" t="s">
        <v>29</v>
      </c>
      <c r="Z41803" s="1" t="s">
        <v>29</v>
      </c>
    </row>
    <row r="41804" spans="1:26" x14ac:dyDescent="0.2">
      <c r="A41804" s="1" t="s">
        <v>9226</v>
      </c>
      <c r="B41804" s="1" t="s">
        <v>2719</v>
      </c>
      <c r="C41804" s="1" t="s">
        <v>9227</v>
      </c>
      <c r="D41804" s="2">
        <v>44868</v>
      </c>
      <c r="E41804">
        <v>31332</v>
      </c>
      <c r="F41804">
        <v>7305</v>
      </c>
      <c r="G41804">
        <v>0</v>
      </c>
      <c r="H41804">
        <v>0</v>
      </c>
      <c r="I41804">
        <v>64</v>
      </c>
      <c r="J41804">
        <v>0</v>
      </c>
      <c r="K41804">
        <v>0</v>
      </c>
      <c r="L41804">
        <v>233148.21900000001</v>
      </c>
      <c r="M41804">
        <v>0</v>
      </c>
      <c r="N41804">
        <v>0</v>
      </c>
      <c r="O41804">
        <v>2042.64</v>
      </c>
      <c r="P41804">
        <v>0</v>
      </c>
      <c r="Q41804">
        <v>0</v>
      </c>
      <c r="S41804" s="1" t="s">
        <v>29</v>
      </c>
      <c r="T41804" s="1" t="s">
        <v>29</v>
      </c>
      <c r="U41804" s="1" t="s">
        <v>29</v>
      </c>
      <c r="V41804" s="1" t="s">
        <v>29</v>
      </c>
      <c r="W41804" s="1" t="s">
        <v>29</v>
      </c>
      <c r="X41804" s="1" t="s">
        <v>29</v>
      </c>
      <c r="Y41804" s="1" t="s">
        <v>29</v>
      </c>
      <c r="Z41804" s="1" t="s">
        <v>29</v>
      </c>
    </row>
    <row r="41805" spans="1:26" x14ac:dyDescent="0.2">
      <c r="A41805" s="1" t="s">
        <v>9226</v>
      </c>
      <c r="B41805" s="1" t="s">
        <v>2719</v>
      </c>
      <c r="C41805" s="1" t="s">
        <v>9227</v>
      </c>
      <c r="D41805" s="2">
        <v>44869</v>
      </c>
      <c r="E41805">
        <v>31332</v>
      </c>
      <c r="F41805">
        <v>7305</v>
      </c>
      <c r="G41805">
        <v>0</v>
      </c>
      <c r="H41805">
        <v>0</v>
      </c>
      <c r="I41805">
        <v>64</v>
      </c>
      <c r="J41805">
        <v>0</v>
      </c>
      <c r="K41805">
        <v>0</v>
      </c>
      <c r="L41805">
        <v>233148.21900000001</v>
      </c>
      <c r="M41805">
        <v>0</v>
      </c>
      <c r="N41805">
        <v>0</v>
      </c>
      <c r="O41805">
        <v>2042.64</v>
      </c>
      <c r="P41805">
        <v>0</v>
      </c>
      <c r="Q41805">
        <v>0</v>
      </c>
      <c r="S41805" s="1" t="s">
        <v>29</v>
      </c>
      <c r="T41805" s="1" t="s">
        <v>29</v>
      </c>
      <c r="U41805" s="1" t="s">
        <v>29</v>
      </c>
      <c r="V41805" s="1" t="s">
        <v>29</v>
      </c>
      <c r="W41805" s="1" t="s">
        <v>29</v>
      </c>
      <c r="X41805" s="1" t="s">
        <v>29</v>
      </c>
      <c r="Y41805" s="1" t="s">
        <v>29</v>
      </c>
      <c r="Z41805" s="1" t="s">
        <v>29</v>
      </c>
    </row>
    <row r="41806" spans="1:26" x14ac:dyDescent="0.2">
      <c r="A41806" s="1" t="s">
        <v>9226</v>
      </c>
      <c r="B41806" s="1" t="s">
        <v>2719</v>
      </c>
      <c r="C41806" s="1" t="s">
        <v>9227</v>
      </c>
      <c r="D41806" s="2">
        <v>44870</v>
      </c>
      <c r="E41806">
        <v>31332</v>
      </c>
      <c r="F41806">
        <v>7305</v>
      </c>
      <c r="G41806">
        <v>0</v>
      </c>
      <c r="H41806">
        <v>0</v>
      </c>
      <c r="I41806">
        <v>64</v>
      </c>
      <c r="J41806">
        <v>0</v>
      </c>
      <c r="K41806">
        <v>0</v>
      </c>
      <c r="L41806">
        <v>233148.21900000001</v>
      </c>
      <c r="M41806">
        <v>0</v>
      </c>
      <c r="N41806">
        <v>0</v>
      </c>
      <c r="O41806">
        <v>2042.64</v>
      </c>
      <c r="P41806">
        <v>0</v>
      </c>
      <c r="Q41806">
        <v>0</v>
      </c>
      <c r="S41806" s="1" t="s">
        <v>29</v>
      </c>
      <c r="T41806" s="1" t="s">
        <v>29</v>
      </c>
      <c r="U41806" s="1" t="s">
        <v>29</v>
      </c>
      <c r="V41806" s="1" t="s">
        <v>29</v>
      </c>
      <c r="W41806" s="1" t="s">
        <v>29</v>
      </c>
      <c r="X41806" s="1" t="s">
        <v>29</v>
      </c>
      <c r="Y41806" s="1" t="s">
        <v>29</v>
      </c>
      <c r="Z41806" s="1" t="s">
        <v>29</v>
      </c>
    </row>
    <row r="41807" spans="1:26" x14ac:dyDescent="0.2">
      <c r="A41807" s="1" t="s">
        <v>9226</v>
      </c>
      <c r="B41807" s="1" t="s">
        <v>2719</v>
      </c>
      <c r="C41807" s="1" t="s">
        <v>9227</v>
      </c>
      <c r="D41807" s="2">
        <v>44871</v>
      </c>
      <c r="E41807">
        <v>31332</v>
      </c>
      <c r="F41807">
        <v>7305</v>
      </c>
      <c r="G41807">
        <v>0</v>
      </c>
      <c r="H41807">
        <v>0</v>
      </c>
      <c r="I41807">
        <v>64</v>
      </c>
      <c r="J41807">
        <v>0</v>
      </c>
      <c r="K41807">
        <v>0</v>
      </c>
      <c r="L41807">
        <v>233148.21900000001</v>
      </c>
      <c r="M41807">
        <v>0</v>
      </c>
      <c r="N41807">
        <v>0</v>
      </c>
      <c r="O41807">
        <v>2042.64</v>
      </c>
      <c r="P41807">
        <v>0</v>
      </c>
      <c r="Q41807">
        <v>0</v>
      </c>
      <c r="S41807" s="1" t="s">
        <v>29</v>
      </c>
      <c r="T41807" s="1" t="s">
        <v>29</v>
      </c>
      <c r="U41807" s="1" t="s">
        <v>29</v>
      </c>
      <c r="V41807" s="1" t="s">
        <v>29</v>
      </c>
      <c r="W41807" s="1" t="s">
        <v>29</v>
      </c>
      <c r="X41807" s="1" t="s">
        <v>29</v>
      </c>
      <c r="Y41807" s="1" t="s">
        <v>29</v>
      </c>
      <c r="Z41807" s="1" t="s">
        <v>29</v>
      </c>
    </row>
    <row r="41808" spans="1:26" x14ac:dyDescent="0.2">
      <c r="A41808" s="1" t="s">
        <v>9226</v>
      </c>
      <c r="B41808" s="1" t="s">
        <v>2719</v>
      </c>
      <c r="C41808" s="1" t="s">
        <v>9227</v>
      </c>
      <c r="D41808" s="2">
        <v>44872</v>
      </c>
      <c r="E41808">
        <v>31332</v>
      </c>
      <c r="F41808">
        <v>7305</v>
      </c>
      <c r="G41808">
        <v>0</v>
      </c>
      <c r="H41808">
        <v>0</v>
      </c>
      <c r="I41808">
        <v>64</v>
      </c>
      <c r="J41808">
        <v>0</v>
      </c>
      <c r="K41808">
        <v>0</v>
      </c>
      <c r="L41808">
        <v>233148.21900000001</v>
      </c>
      <c r="M41808">
        <v>0</v>
      </c>
      <c r="N41808">
        <v>0</v>
      </c>
      <c r="O41808">
        <v>2042.64</v>
      </c>
      <c r="P41808">
        <v>0</v>
      </c>
      <c r="Q41808">
        <v>0</v>
      </c>
      <c r="S41808" s="1" t="s">
        <v>29</v>
      </c>
      <c r="T41808" s="1" t="s">
        <v>29</v>
      </c>
      <c r="U41808" s="1" t="s">
        <v>29</v>
      </c>
      <c r="V41808" s="1" t="s">
        <v>29</v>
      </c>
      <c r="W41808" s="1" t="s">
        <v>29</v>
      </c>
      <c r="X41808" s="1" t="s">
        <v>29</v>
      </c>
      <c r="Y41808" s="1" t="s">
        <v>29</v>
      </c>
      <c r="Z41808" s="1" t="s">
        <v>29</v>
      </c>
    </row>
    <row r="41809" spans="1:26" x14ac:dyDescent="0.2">
      <c r="A41809" s="1" t="s">
        <v>9226</v>
      </c>
      <c r="B41809" s="1" t="s">
        <v>2719</v>
      </c>
      <c r="C41809" s="1" t="s">
        <v>9227</v>
      </c>
      <c r="D41809" s="2">
        <v>44873</v>
      </c>
      <c r="E41809">
        <v>31332</v>
      </c>
      <c r="F41809">
        <v>7305</v>
      </c>
      <c r="G41809">
        <v>0</v>
      </c>
      <c r="H41809">
        <v>0</v>
      </c>
      <c r="I41809">
        <v>64</v>
      </c>
      <c r="J41809">
        <v>0</v>
      </c>
      <c r="K41809">
        <v>0</v>
      </c>
      <c r="L41809">
        <v>233148.21900000001</v>
      </c>
      <c r="M41809">
        <v>0</v>
      </c>
      <c r="N41809">
        <v>0</v>
      </c>
      <c r="O41809">
        <v>2042.64</v>
      </c>
      <c r="P41809">
        <v>0</v>
      </c>
      <c r="Q41809">
        <v>0</v>
      </c>
      <c r="S41809" s="1" t="s">
        <v>29</v>
      </c>
      <c r="T41809" s="1" t="s">
        <v>29</v>
      </c>
      <c r="U41809" s="1" t="s">
        <v>29</v>
      </c>
      <c r="V41809" s="1" t="s">
        <v>29</v>
      </c>
      <c r="W41809" s="1" t="s">
        <v>29</v>
      </c>
      <c r="X41809" s="1" t="s">
        <v>29</v>
      </c>
      <c r="Y41809" s="1" t="s">
        <v>29</v>
      </c>
      <c r="Z41809" s="1" t="s">
        <v>29</v>
      </c>
    </row>
    <row r="41810" spans="1:26" x14ac:dyDescent="0.2">
      <c r="A41810" s="1" t="s">
        <v>9226</v>
      </c>
      <c r="B41810" s="1" t="s">
        <v>2719</v>
      </c>
      <c r="C41810" s="1" t="s">
        <v>9227</v>
      </c>
      <c r="D41810" s="2">
        <v>44874</v>
      </c>
      <c r="E41810">
        <v>31332</v>
      </c>
      <c r="F41810">
        <v>7305</v>
      </c>
      <c r="G41810">
        <v>0</v>
      </c>
      <c r="H41810">
        <v>0</v>
      </c>
      <c r="I41810">
        <v>64</v>
      </c>
      <c r="J41810">
        <v>0</v>
      </c>
      <c r="K41810">
        <v>0</v>
      </c>
      <c r="L41810">
        <v>233148.21900000001</v>
      </c>
      <c r="M41810">
        <v>0</v>
      </c>
      <c r="N41810">
        <v>0</v>
      </c>
      <c r="O41810">
        <v>2042.64</v>
      </c>
      <c r="P41810">
        <v>0</v>
      </c>
      <c r="Q41810">
        <v>0</v>
      </c>
      <c r="S41810" s="1" t="s">
        <v>29</v>
      </c>
      <c r="T41810" s="1" t="s">
        <v>29</v>
      </c>
      <c r="U41810" s="1" t="s">
        <v>29</v>
      </c>
      <c r="V41810" s="1" t="s">
        <v>29</v>
      </c>
      <c r="W41810" s="1" t="s">
        <v>29</v>
      </c>
      <c r="X41810" s="1" t="s">
        <v>29</v>
      </c>
      <c r="Y41810" s="1" t="s">
        <v>29</v>
      </c>
      <c r="Z41810" s="1" t="s">
        <v>29</v>
      </c>
    </row>
    <row r="41811" spans="1:26" x14ac:dyDescent="0.2">
      <c r="A41811" s="1" t="s">
        <v>9226</v>
      </c>
      <c r="B41811" s="1" t="s">
        <v>2719</v>
      </c>
      <c r="C41811" s="1" t="s">
        <v>9227</v>
      </c>
      <c r="D41811" s="2">
        <v>44875</v>
      </c>
      <c r="E41811">
        <v>31332</v>
      </c>
      <c r="F41811">
        <v>7305</v>
      </c>
      <c r="G41811">
        <v>0</v>
      </c>
      <c r="H41811">
        <v>0</v>
      </c>
      <c r="I41811">
        <v>64</v>
      </c>
      <c r="J41811">
        <v>0</v>
      </c>
      <c r="K41811">
        <v>0</v>
      </c>
      <c r="L41811">
        <v>233148.21900000001</v>
      </c>
      <c r="M41811">
        <v>0</v>
      </c>
      <c r="N41811">
        <v>0</v>
      </c>
      <c r="O41811">
        <v>2042.64</v>
      </c>
      <c r="P41811">
        <v>0</v>
      </c>
      <c r="Q41811">
        <v>0</v>
      </c>
      <c r="S41811" s="1" t="s">
        <v>29</v>
      </c>
      <c r="T41811" s="1" t="s">
        <v>29</v>
      </c>
      <c r="U41811" s="1" t="s">
        <v>29</v>
      </c>
      <c r="V41811" s="1" t="s">
        <v>29</v>
      </c>
      <c r="W41811" s="1" t="s">
        <v>29</v>
      </c>
      <c r="X41811" s="1" t="s">
        <v>29</v>
      </c>
      <c r="Y41811" s="1" t="s">
        <v>29</v>
      </c>
      <c r="Z41811" s="1" t="s">
        <v>29</v>
      </c>
    </row>
    <row r="41812" spans="1:26" x14ac:dyDescent="0.2">
      <c r="A41812" s="1" t="s">
        <v>9226</v>
      </c>
      <c r="B41812" s="1" t="s">
        <v>2719</v>
      </c>
      <c r="C41812" s="1" t="s">
        <v>9227</v>
      </c>
      <c r="D41812" s="2">
        <v>44876</v>
      </c>
      <c r="E41812">
        <v>31332</v>
      </c>
      <c r="F41812">
        <v>7305</v>
      </c>
      <c r="G41812">
        <v>0</v>
      </c>
      <c r="H41812">
        <v>0</v>
      </c>
      <c r="I41812">
        <v>64</v>
      </c>
      <c r="J41812">
        <v>0</v>
      </c>
      <c r="K41812">
        <v>0</v>
      </c>
      <c r="L41812">
        <v>233148.21900000001</v>
      </c>
      <c r="M41812">
        <v>0</v>
      </c>
      <c r="N41812">
        <v>0</v>
      </c>
      <c r="O41812">
        <v>2042.64</v>
      </c>
      <c r="P41812">
        <v>0</v>
      </c>
      <c r="Q41812">
        <v>0</v>
      </c>
      <c r="S41812" s="1" t="s">
        <v>29</v>
      </c>
      <c r="T41812" s="1" t="s">
        <v>29</v>
      </c>
      <c r="U41812" s="1" t="s">
        <v>29</v>
      </c>
      <c r="V41812" s="1" t="s">
        <v>29</v>
      </c>
      <c r="W41812" s="1" t="s">
        <v>29</v>
      </c>
      <c r="X41812" s="1" t="s">
        <v>29</v>
      </c>
      <c r="Y41812" s="1" t="s">
        <v>29</v>
      </c>
      <c r="Z41812" s="1" t="s">
        <v>29</v>
      </c>
    </row>
    <row r="41813" spans="1:26" x14ac:dyDescent="0.2">
      <c r="A41813" s="1" t="s">
        <v>9226</v>
      </c>
      <c r="B41813" s="1" t="s">
        <v>2719</v>
      </c>
      <c r="C41813" s="1" t="s">
        <v>9227</v>
      </c>
      <c r="D41813" s="2">
        <v>44877</v>
      </c>
      <c r="E41813">
        <v>31332</v>
      </c>
      <c r="F41813">
        <v>7305</v>
      </c>
      <c r="G41813">
        <v>0</v>
      </c>
      <c r="H41813">
        <v>0</v>
      </c>
      <c r="I41813">
        <v>64</v>
      </c>
      <c r="J41813">
        <v>0</v>
      </c>
      <c r="K41813">
        <v>0</v>
      </c>
      <c r="L41813">
        <v>233148.21900000001</v>
      </c>
      <c r="M41813">
        <v>0</v>
      </c>
      <c r="N41813">
        <v>0</v>
      </c>
      <c r="O41813">
        <v>2042.64</v>
      </c>
      <c r="P41813">
        <v>0</v>
      </c>
      <c r="Q41813">
        <v>0</v>
      </c>
      <c r="S41813" s="1" t="s">
        <v>29</v>
      </c>
      <c r="T41813" s="1" t="s">
        <v>29</v>
      </c>
      <c r="U41813" s="1" t="s">
        <v>29</v>
      </c>
      <c r="V41813" s="1" t="s">
        <v>29</v>
      </c>
      <c r="W41813" s="1" t="s">
        <v>29</v>
      </c>
      <c r="X41813" s="1" t="s">
        <v>29</v>
      </c>
      <c r="Y41813" s="1" t="s">
        <v>29</v>
      </c>
      <c r="Z41813" s="1" t="s">
        <v>29</v>
      </c>
    </row>
    <row r="41814" spans="1:26" x14ac:dyDescent="0.2">
      <c r="A41814" s="1" t="s">
        <v>9226</v>
      </c>
      <c r="B41814" s="1" t="s">
        <v>2719</v>
      </c>
      <c r="C41814" s="1" t="s">
        <v>9227</v>
      </c>
      <c r="D41814" s="2">
        <v>44878</v>
      </c>
      <c r="E41814">
        <v>31332</v>
      </c>
      <c r="F41814">
        <v>7305</v>
      </c>
      <c r="G41814">
        <v>0</v>
      </c>
      <c r="H41814">
        <v>0</v>
      </c>
      <c r="I41814">
        <v>64</v>
      </c>
      <c r="J41814">
        <v>0</v>
      </c>
      <c r="K41814">
        <v>0</v>
      </c>
      <c r="L41814">
        <v>233148.21900000001</v>
      </c>
      <c r="M41814">
        <v>0</v>
      </c>
      <c r="N41814">
        <v>0</v>
      </c>
      <c r="O41814">
        <v>2042.64</v>
      </c>
      <c r="P41814">
        <v>0</v>
      </c>
      <c r="Q41814">
        <v>0</v>
      </c>
      <c r="S41814" s="1" t="s">
        <v>29</v>
      </c>
      <c r="T41814" s="1" t="s">
        <v>29</v>
      </c>
      <c r="U41814" s="1" t="s">
        <v>29</v>
      </c>
      <c r="V41814" s="1" t="s">
        <v>29</v>
      </c>
      <c r="W41814" s="1" t="s">
        <v>29</v>
      </c>
      <c r="X41814" s="1" t="s">
        <v>29</v>
      </c>
      <c r="Y41814" s="1" t="s">
        <v>29</v>
      </c>
      <c r="Z41814" s="1" t="s">
        <v>29</v>
      </c>
    </row>
    <row r="41815" spans="1:26" x14ac:dyDescent="0.2">
      <c r="A41815" s="1" t="s">
        <v>9226</v>
      </c>
      <c r="B41815" s="1" t="s">
        <v>2719</v>
      </c>
      <c r="C41815" s="1" t="s">
        <v>9227</v>
      </c>
      <c r="D41815" s="2">
        <v>44879</v>
      </c>
      <c r="E41815">
        <v>31332</v>
      </c>
      <c r="F41815">
        <v>7305</v>
      </c>
      <c r="G41815">
        <v>0</v>
      </c>
      <c r="H41815">
        <v>0</v>
      </c>
      <c r="I41815">
        <v>64</v>
      </c>
      <c r="J41815">
        <v>0</v>
      </c>
      <c r="K41815">
        <v>0</v>
      </c>
      <c r="L41815">
        <v>233148.21900000001</v>
      </c>
      <c r="M41815">
        <v>0</v>
      </c>
      <c r="N41815">
        <v>0</v>
      </c>
      <c r="O41815">
        <v>2042.64</v>
      </c>
      <c r="P41815">
        <v>0</v>
      </c>
      <c r="Q41815">
        <v>0</v>
      </c>
      <c r="S41815" s="1" t="s">
        <v>29</v>
      </c>
      <c r="T41815" s="1" t="s">
        <v>29</v>
      </c>
      <c r="U41815" s="1" t="s">
        <v>29</v>
      </c>
      <c r="V41815" s="1" t="s">
        <v>29</v>
      </c>
      <c r="W41815" s="1" t="s">
        <v>29</v>
      </c>
      <c r="X41815" s="1" t="s">
        <v>29</v>
      </c>
      <c r="Y41815" s="1" t="s">
        <v>29</v>
      </c>
      <c r="Z41815" s="1" t="s">
        <v>29</v>
      </c>
    </row>
    <row r="41816" spans="1:26" x14ac:dyDescent="0.2">
      <c r="A41816" s="1" t="s">
        <v>9226</v>
      </c>
      <c r="B41816" s="1" t="s">
        <v>2719</v>
      </c>
      <c r="C41816" s="1" t="s">
        <v>9227</v>
      </c>
      <c r="D41816" s="2">
        <v>44880</v>
      </c>
      <c r="E41816">
        <v>31332</v>
      </c>
      <c r="F41816">
        <v>7305</v>
      </c>
      <c r="G41816">
        <v>0</v>
      </c>
      <c r="H41816">
        <v>0</v>
      </c>
      <c r="I41816">
        <v>64</v>
      </c>
      <c r="J41816">
        <v>0</v>
      </c>
      <c r="K41816">
        <v>0</v>
      </c>
      <c r="L41816">
        <v>233148.21900000001</v>
      </c>
      <c r="M41816">
        <v>0</v>
      </c>
      <c r="N41816">
        <v>0</v>
      </c>
      <c r="O41816">
        <v>2042.64</v>
      </c>
      <c r="P41816">
        <v>0</v>
      </c>
      <c r="Q41816">
        <v>0</v>
      </c>
      <c r="S41816" s="1" t="s">
        <v>29</v>
      </c>
      <c r="T41816" s="1" t="s">
        <v>29</v>
      </c>
      <c r="U41816" s="1" t="s">
        <v>29</v>
      </c>
      <c r="V41816" s="1" t="s">
        <v>29</v>
      </c>
      <c r="W41816" s="1" t="s">
        <v>29</v>
      </c>
      <c r="X41816" s="1" t="s">
        <v>29</v>
      </c>
      <c r="Y41816" s="1" t="s">
        <v>29</v>
      </c>
      <c r="Z41816" s="1" t="s">
        <v>29</v>
      </c>
    </row>
    <row r="41817" spans="1:26" x14ac:dyDescent="0.2">
      <c r="A41817" s="1" t="s">
        <v>9226</v>
      </c>
      <c r="B41817" s="1" t="s">
        <v>2719</v>
      </c>
      <c r="C41817" s="1" t="s">
        <v>9227</v>
      </c>
      <c r="D41817" s="2">
        <v>44881</v>
      </c>
      <c r="E41817">
        <v>31332</v>
      </c>
      <c r="F41817">
        <v>7305</v>
      </c>
      <c r="G41817">
        <v>0</v>
      </c>
      <c r="H41817">
        <v>0</v>
      </c>
      <c r="I41817">
        <v>64</v>
      </c>
      <c r="J41817">
        <v>0</v>
      </c>
      <c r="K41817">
        <v>0</v>
      </c>
      <c r="L41817">
        <v>233148.21900000001</v>
      </c>
      <c r="M41817">
        <v>0</v>
      </c>
      <c r="N41817">
        <v>0</v>
      </c>
      <c r="O41817">
        <v>2042.64</v>
      </c>
      <c r="P41817">
        <v>0</v>
      </c>
      <c r="Q41817">
        <v>0</v>
      </c>
      <c r="S41817" s="1" t="s">
        <v>29</v>
      </c>
      <c r="T41817" s="1" t="s">
        <v>29</v>
      </c>
      <c r="U41817" s="1" t="s">
        <v>29</v>
      </c>
      <c r="V41817" s="1" t="s">
        <v>29</v>
      </c>
      <c r="W41817" s="1" t="s">
        <v>29</v>
      </c>
      <c r="X41817" s="1" t="s">
        <v>29</v>
      </c>
      <c r="Y41817" s="1" t="s">
        <v>29</v>
      </c>
      <c r="Z41817" s="1" t="s">
        <v>29</v>
      </c>
    </row>
    <row r="41818" spans="1:26" x14ac:dyDescent="0.2">
      <c r="A41818" s="1" t="s">
        <v>9226</v>
      </c>
      <c r="B41818" s="1" t="s">
        <v>2719</v>
      </c>
      <c r="C41818" s="1" t="s">
        <v>9227</v>
      </c>
      <c r="D41818" s="2">
        <v>44882</v>
      </c>
      <c r="E41818">
        <v>31332</v>
      </c>
      <c r="F41818">
        <v>7305</v>
      </c>
      <c r="G41818">
        <v>0</v>
      </c>
      <c r="H41818">
        <v>0</v>
      </c>
      <c r="I41818">
        <v>64</v>
      </c>
      <c r="J41818">
        <v>0</v>
      </c>
      <c r="K41818">
        <v>0</v>
      </c>
      <c r="L41818">
        <v>233148.21900000001</v>
      </c>
      <c r="M41818">
        <v>0</v>
      </c>
      <c r="N41818">
        <v>0</v>
      </c>
      <c r="O41818">
        <v>2042.64</v>
      </c>
      <c r="P41818">
        <v>0</v>
      </c>
      <c r="Q41818">
        <v>0</v>
      </c>
      <c r="S41818" s="1" t="s">
        <v>29</v>
      </c>
      <c r="T41818" s="1" t="s">
        <v>29</v>
      </c>
      <c r="U41818" s="1" t="s">
        <v>29</v>
      </c>
      <c r="V41818" s="1" t="s">
        <v>29</v>
      </c>
      <c r="W41818" s="1" t="s">
        <v>29</v>
      </c>
      <c r="X41818" s="1" t="s">
        <v>29</v>
      </c>
      <c r="Y41818" s="1" t="s">
        <v>29</v>
      </c>
      <c r="Z41818" s="1" t="s">
        <v>29</v>
      </c>
    </row>
    <row r="41819" spans="1:26" x14ac:dyDescent="0.2">
      <c r="A41819" s="1" t="s">
        <v>9226</v>
      </c>
      <c r="B41819" s="1" t="s">
        <v>2719</v>
      </c>
      <c r="C41819" s="1" t="s">
        <v>9227</v>
      </c>
      <c r="D41819" s="2">
        <v>44883</v>
      </c>
      <c r="E41819">
        <v>31332</v>
      </c>
      <c r="F41819">
        <v>7305</v>
      </c>
      <c r="G41819">
        <v>0</v>
      </c>
      <c r="H41819">
        <v>0</v>
      </c>
      <c r="I41819">
        <v>64</v>
      </c>
      <c r="J41819">
        <v>0</v>
      </c>
      <c r="K41819">
        <v>0</v>
      </c>
      <c r="L41819">
        <v>233148.21900000001</v>
      </c>
      <c r="M41819">
        <v>0</v>
      </c>
      <c r="N41819">
        <v>0</v>
      </c>
      <c r="O41819">
        <v>2042.64</v>
      </c>
      <c r="P41819">
        <v>0</v>
      </c>
      <c r="Q41819">
        <v>0</v>
      </c>
      <c r="S41819" s="1" t="s">
        <v>29</v>
      </c>
      <c r="T41819" s="1" t="s">
        <v>29</v>
      </c>
      <c r="U41819" s="1" t="s">
        <v>29</v>
      </c>
      <c r="V41819" s="1" t="s">
        <v>29</v>
      </c>
      <c r="W41819" s="1" t="s">
        <v>29</v>
      </c>
      <c r="X41819" s="1" t="s">
        <v>29</v>
      </c>
      <c r="Y41819" s="1" t="s">
        <v>29</v>
      </c>
      <c r="Z41819" s="1" t="s">
        <v>29</v>
      </c>
    </row>
    <row r="41820" spans="1:26" x14ac:dyDescent="0.2">
      <c r="A41820" s="1" t="s">
        <v>9226</v>
      </c>
      <c r="B41820" s="1" t="s">
        <v>2719</v>
      </c>
      <c r="C41820" s="1" t="s">
        <v>9227</v>
      </c>
      <c r="D41820" s="2">
        <v>44884</v>
      </c>
      <c r="E41820">
        <v>31332</v>
      </c>
      <c r="F41820">
        <v>7305</v>
      </c>
      <c r="G41820">
        <v>0</v>
      </c>
      <c r="H41820">
        <v>0</v>
      </c>
      <c r="I41820">
        <v>64</v>
      </c>
      <c r="J41820">
        <v>0</v>
      </c>
      <c r="K41820">
        <v>0</v>
      </c>
      <c r="L41820">
        <v>233148.21900000001</v>
      </c>
      <c r="M41820">
        <v>0</v>
      </c>
      <c r="N41820">
        <v>0</v>
      </c>
      <c r="O41820">
        <v>2042.64</v>
      </c>
      <c r="P41820">
        <v>0</v>
      </c>
      <c r="Q41820">
        <v>0</v>
      </c>
      <c r="S41820" s="1" t="s">
        <v>29</v>
      </c>
      <c r="T41820" s="1" t="s">
        <v>29</v>
      </c>
      <c r="U41820" s="1" t="s">
        <v>29</v>
      </c>
      <c r="V41820" s="1" t="s">
        <v>29</v>
      </c>
      <c r="W41820" s="1" t="s">
        <v>29</v>
      </c>
      <c r="X41820" s="1" t="s">
        <v>29</v>
      </c>
      <c r="Y41820" s="1" t="s">
        <v>29</v>
      </c>
      <c r="Z41820" s="1" t="s">
        <v>29</v>
      </c>
    </row>
    <row r="41821" spans="1:26" x14ac:dyDescent="0.2">
      <c r="A41821" s="1" t="s">
        <v>9226</v>
      </c>
      <c r="B41821" s="1" t="s">
        <v>2719</v>
      </c>
      <c r="C41821" s="1" t="s">
        <v>9227</v>
      </c>
      <c r="D41821" s="2">
        <v>44885</v>
      </c>
      <c r="E41821">
        <v>31332</v>
      </c>
      <c r="F41821">
        <v>7305</v>
      </c>
      <c r="G41821">
        <v>0</v>
      </c>
      <c r="H41821">
        <v>0</v>
      </c>
      <c r="I41821">
        <v>64</v>
      </c>
      <c r="J41821">
        <v>0</v>
      </c>
      <c r="K41821">
        <v>0</v>
      </c>
      <c r="L41821">
        <v>233148.21900000001</v>
      </c>
      <c r="M41821">
        <v>0</v>
      </c>
      <c r="N41821">
        <v>0</v>
      </c>
      <c r="O41821">
        <v>2042.64</v>
      </c>
      <c r="P41821">
        <v>0</v>
      </c>
      <c r="Q41821">
        <v>0</v>
      </c>
      <c r="S41821" s="1" t="s">
        <v>29</v>
      </c>
      <c r="T41821" s="1" t="s">
        <v>29</v>
      </c>
      <c r="U41821" s="1" t="s">
        <v>29</v>
      </c>
      <c r="V41821" s="1" t="s">
        <v>29</v>
      </c>
      <c r="W41821" s="1" t="s">
        <v>29</v>
      </c>
      <c r="X41821" s="1" t="s">
        <v>29</v>
      </c>
      <c r="Y41821" s="1" t="s">
        <v>29</v>
      </c>
      <c r="Z41821" s="1" t="s">
        <v>29</v>
      </c>
    </row>
    <row r="41822" spans="1:26" x14ac:dyDescent="0.2">
      <c r="A41822" s="1" t="s">
        <v>9226</v>
      </c>
      <c r="B41822" s="1" t="s">
        <v>2719</v>
      </c>
      <c r="C41822" s="1" t="s">
        <v>9227</v>
      </c>
      <c r="D41822" s="2">
        <v>44886</v>
      </c>
      <c r="E41822">
        <v>31332</v>
      </c>
      <c r="F41822">
        <v>7305</v>
      </c>
      <c r="G41822">
        <v>0</v>
      </c>
      <c r="H41822">
        <v>0</v>
      </c>
      <c r="I41822">
        <v>64</v>
      </c>
      <c r="J41822">
        <v>0</v>
      </c>
      <c r="K41822">
        <v>0</v>
      </c>
      <c r="L41822">
        <v>233148.21900000001</v>
      </c>
      <c r="M41822">
        <v>0</v>
      </c>
      <c r="N41822">
        <v>0</v>
      </c>
      <c r="O41822">
        <v>2042.64</v>
      </c>
      <c r="P41822">
        <v>0</v>
      </c>
      <c r="Q41822">
        <v>0</v>
      </c>
      <c r="S41822" s="1" t="s">
        <v>29</v>
      </c>
      <c r="T41822" s="1" t="s">
        <v>29</v>
      </c>
      <c r="U41822" s="1" t="s">
        <v>29</v>
      </c>
      <c r="V41822" s="1" t="s">
        <v>29</v>
      </c>
      <c r="W41822" s="1" t="s">
        <v>29</v>
      </c>
      <c r="X41822" s="1" t="s">
        <v>29</v>
      </c>
      <c r="Y41822" s="1" t="s">
        <v>29</v>
      </c>
      <c r="Z41822" s="1" t="s">
        <v>29</v>
      </c>
    </row>
    <row r="41823" spans="1:26" x14ac:dyDescent="0.2">
      <c r="A41823" s="1" t="s">
        <v>9226</v>
      </c>
      <c r="B41823" s="1" t="s">
        <v>2719</v>
      </c>
      <c r="C41823" s="1" t="s">
        <v>9227</v>
      </c>
      <c r="D41823" s="2">
        <v>44887</v>
      </c>
      <c r="E41823">
        <v>31332</v>
      </c>
      <c r="F41823">
        <v>7305</v>
      </c>
      <c r="G41823">
        <v>0</v>
      </c>
      <c r="H41823">
        <v>0</v>
      </c>
      <c r="I41823">
        <v>64</v>
      </c>
      <c r="J41823">
        <v>0</v>
      </c>
      <c r="K41823">
        <v>0</v>
      </c>
      <c r="L41823">
        <v>233148.21900000001</v>
      </c>
      <c r="M41823">
        <v>0</v>
      </c>
      <c r="N41823">
        <v>0</v>
      </c>
      <c r="O41823">
        <v>2042.64</v>
      </c>
      <c r="P41823">
        <v>0</v>
      </c>
      <c r="Q41823">
        <v>0</v>
      </c>
      <c r="S41823" s="1" t="s">
        <v>29</v>
      </c>
      <c r="T41823" s="1" t="s">
        <v>29</v>
      </c>
      <c r="U41823" s="1" t="s">
        <v>29</v>
      </c>
      <c r="V41823" s="1" t="s">
        <v>29</v>
      </c>
      <c r="W41823" s="1" t="s">
        <v>29</v>
      </c>
      <c r="X41823" s="1" t="s">
        <v>29</v>
      </c>
      <c r="Y41823" s="1" t="s">
        <v>29</v>
      </c>
      <c r="Z41823" s="1" t="s">
        <v>29</v>
      </c>
    </row>
    <row r="41824" spans="1:26" x14ac:dyDescent="0.2">
      <c r="A41824" s="1" t="s">
        <v>9226</v>
      </c>
      <c r="B41824" s="1" t="s">
        <v>2719</v>
      </c>
      <c r="C41824" s="1" t="s">
        <v>9227</v>
      </c>
      <c r="D41824" s="2">
        <v>44888</v>
      </c>
      <c r="E41824">
        <v>31332</v>
      </c>
      <c r="F41824">
        <v>7305</v>
      </c>
      <c r="G41824">
        <v>0</v>
      </c>
      <c r="H41824">
        <v>0</v>
      </c>
      <c r="I41824">
        <v>64</v>
      </c>
      <c r="J41824">
        <v>0</v>
      </c>
      <c r="K41824">
        <v>0</v>
      </c>
      <c r="L41824">
        <v>233148.21900000001</v>
      </c>
      <c r="M41824">
        <v>0</v>
      </c>
      <c r="N41824">
        <v>0</v>
      </c>
      <c r="O41824">
        <v>2042.64</v>
      </c>
      <c r="P41824">
        <v>0</v>
      </c>
      <c r="Q41824">
        <v>0</v>
      </c>
      <c r="S41824" s="1" t="s">
        <v>29</v>
      </c>
      <c r="T41824" s="1" t="s">
        <v>29</v>
      </c>
      <c r="U41824" s="1" t="s">
        <v>29</v>
      </c>
      <c r="V41824" s="1" t="s">
        <v>29</v>
      </c>
      <c r="W41824" s="1" t="s">
        <v>29</v>
      </c>
      <c r="X41824" s="1" t="s">
        <v>29</v>
      </c>
      <c r="Y41824" s="1" t="s">
        <v>29</v>
      </c>
      <c r="Z41824" s="1" t="s">
        <v>29</v>
      </c>
    </row>
    <row r="41825" spans="1:26" x14ac:dyDescent="0.2">
      <c r="A41825" s="1" t="s">
        <v>9226</v>
      </c>
      <c r="B41825" s="1" t="s">
        <v>2719</v>
      </c>
      <c r="C41825" s="1" t="s">
        <v>9227</v>
      </c>
      <c r="D41825" s="2">
        <v>44889</v>
      </c>
      <c r="E41825">
        <v>31332</v>
      </c>
      <c r="F41825">
        <v>7305</v>
      </c>
      <c r="G41825">
        <v>0</v>
      </c>
      <c r="H41825">
        <v>0</v>
      </c>
      <c r="I41825">
        <v>64</v>
      </c>
      <c r="J41825">
        <v>0</v>
      </c>
      <c r="K41825">
        <v>0</v>
      </c>
      <c r="L41825">
        <v>233148.21900000001</v>
      </c>
      <c r="M41825">
        <v>0</v>
      </c>
      <c r="N41825">
        <v>0</v>
      </c>
      <c r="O41825">
        <v>2042.64</v>
      </c>
      <c r="P41825">
        <v>0</v>
      </c>
      <c r="Q41825">
        <v>0</v>
      </c>
      <c r="S41825" s="1" t="s">
        <v>29</v>
      </c>
      <c r="T41825" s="1" t="s">
        <v>29</v>
      </c>
      <c r="U41825" s="1" t="s">
        <v>29</v>
      </c>
      <c r="V41825" s="1" t="s">
        <v>29</v>
      </c>
      <c r="W41825" s="1" t="s">
        <v>29</v>
      </c>
      <c r="X41825" s="1" t="s">
        <v>29</v>
      </c>
      <c r="Y41825" s="1" t="s">
        <v>29</v>
      </c>
      <c r="Z41825" s="1" t="s">
        <v>29</v>
      </c>
    </row>
    <row r="41826" spans="1:26" x14ac:dyDescent="0.2">
      <c r="A41826" s="1" t="s">
        <v>9226</v>
      </c>
      <c r="B41826" s="1" t="s">
        <v>2719</v>
      </c>
      <c r="C41826" s="1" t="s">
        <v>9227</v>
      </c>
      <c r="D41826" s="2">
        <v>44890</v>
      </c>
      <c r="E41826">
        <v>31332</v>
      </c>
      <c r="F41826">
        <v>7305</v>
      </c>
      <c r="G41826">
        <v>0</v>
      </c>
      <c r="H41826">
        <v>0</v>
      </c>
      <c r="I41826">
        <v>64</v>
      </c>
      <c r="J41826">
        <v>0</v>
      </c>
      <c r="K41826">
        <v>0</v>
      </c>
      <c r="L41826">
        <v>233148.21900000001</v>
      </c>
      <c r="M41826">
        <v>0</v>
      </c>
      <c r="N41826">
        <v>0</v>
      </c>
      <c r="O41826">
        <v>2042.64</v>
      </c>
      <c r="P41826">
        <v>0</v>
      </c>
      <c r="Q41826">
        <v>0</v>
      </c>
      <c r="S41826" s="1" t="s">
        <v>29</v>
      </c>
      <c r="T41826" s="1" t="s">
        <v>29</v>
      </c>
      <c r="U41826" s="1" t="s">
        <v>29</v>
      </c>
      <c r="V41826" s="1" t="s">
        <v>29</v>
      </c>
      <c r="W41826" s="1" t="s">
        <v>29</v>
      </c>
      <c r="X41826" s="1" t="s">
        <v>29</v>
      </c>
      <c r="Y41826" s="1" t="s">
        <v>29</v>
      </c>
      <c r="Z41826" s="1" t="s">
        <v>29</v>
      </c>
    </row>
    <row r="41827" spans="1:26" x14ac:dyDescent="0.2">
      <c r="A41827" s="1" t="s">
        <v>9226</v>
      </c>
      <c r="B41827" s="1" t="s">
        <v>2719</v>
      </c>
      <c r="C41827" s="1" t="s">
        <v>9227</v>
      </c>
      <c r="D41827" s="2">
        <v>44891</v>
      </c>
      <c r="E41827">
        <v>31332</v>
      </c>
      <c r="F41827">
        <v>7305</v>
      </c>
      <c r="G41827">
        <v>0</v>
      </c>
      <c r="H41827">
        <v>0</v>
      </c>
      <c r="I41827">
        <v>64</v>
      </c>
      <c r="J41827">
        <v>0</v>
      </c>
      <c r="K41827">
        <v>0</v>
      </c>
      <c r="L41827">
        <v>233148.21900000001</v>
      </c>
      <c r="M41827">
        <v>0</v>
      </c>
      <c r="N41827">
        <v>0</v>
      </c>
      <c r="O41827">
        <v>2042.64</v>
      </c>
      <c r="P41827">
        <v>0</v>
      </c>
      <c r="Q41827">
        <v>0</v>
      </c>
      <c r="S41827" s="1" t="s">
        <v>29</v>
      </c>
      <c r="T41827" s="1" t="s">
        <v>29</v>
      </c>
      <c r="U41827" s="1" t="s">
        <v>29</v>
      </c>
      <c r="V41827" s="1" t="s">
        <v>29</v>
      </c>
      <c r="W41827" s="1" t="s">
        <v>29</v>
      </c>
      <c r="X41827" s="1" t="s">
        <v>29</v>
      </c>
      <c r="Y41827" s="1" t="s">
        <v>29</v>
      </c>
      <c r="Z41827" s="1" t="s">
        <v>29</v>
      </c>
    </row>
    <row r="41828" spans="1:26" x14ac:dyDescent="0.2">
      <c r="A41828" s="1" t="s">
        <v>9226</v>
      </c>
      <c r="B41828" s="1" t="s">
        <v>2719</v>
      </c>
      <c r="C41828" s="1" t="s">
        <v>9227</v>
      </c>
      <c r="D41828" s="2">
        <v>44892</v>
      </c>
      <c r="E41828">
        <v>31332</v>
      </c>
      <c r="F41828">
        <v>7305</v>
      </c>
      <c r="G41828">
        <v>0</v>
      </c>
      <c r="H41828">
        <v>0</v>
      </c>
      <c r="I41828">
        <v>64</v>
      </c>
      <c r="J41828">
        <v>0</v>
      </c>
      <c r="K41828">
        <v>0</v>
      </c>
      <c r="L41828">
        <v>233148.21900000001</v>
      </c>
      <c r="M41828">
        <v>0</v>
      </c>
      <c r="N41828">
        <v>0</v>
      </c>
      <c r="O41828">
        <v>2042.64</v>
      </c>
      <c r="P41828">
        <v>0</v>
      </c>
      <c r="Q41828">
        <v>0</v>
      </c>
      <c r="S41828" s="1" t="s">
        <v>29</v>
      </c>
      <c r="T41828" s="1" t="s">
        <v>29</v>
      </c>
      <c r="U41828" s="1" t="s">
        <v>29</v>
      </c>
      <c r="V41828" s="1" t="s">
        <v>29</v>
      </c>
      <c r="W41828" s="1" t="s">
        <v>29</v>
      </c>
      <c r="X41828" s="1" t="s">
        <v>29</v>
      </c>
      <c r="Y41828" s="1" t="s">
        <v>29</v>
      </c>
      <c r="Z41828" s="1" t="s">
        <v>29</v>
      </c>
    </row>
    <row r="41829" spans="1:26" x14ac:dyDescent="0.2">
      <c r="A41829" s="1" t="s">
        <v>9226</v>
      </c>
      <c r="B41829" s="1" t="s">
        <v>2719</v>
      </c>
      <c r="C41829" s="1" t="s">
        <v>9227</v>
      </c>
      <c r="D41829" s="2">
        <v>44893</v>
      </c>
      <c r="E41829">
        <v>31332</v>
      </c>
      <c r="F41829">
        <v>7305</v>
      </c>
      <c r="G41829">
        <v>0</v>
      </c>
      <c r="H41829">
        <v>0</v>
      </c>
      <c r="I41829">
        <v>64</v>
      </c>
      <c r="J41829">
        <v>0</v>
      </c>
      <c r="K41829">
        <v>0</v>
      </c>
      <c r="L41829">
        <v>233148.21900000001</v>
      </c>
      <c r="M41829">
        <v>0</v>
      </c>
      <c r="N41829">
        <v>0</v>
      </c>
      <c r="O41829">
        <v>2042.64</v>
      </c>
      <c r="P41829">
        <v>0</v>
      </c>
      <c r="Q41829">
        <v>0</v>
      </c>
      <c r="S41829" s="1" t="s">
        <v>29</v>
      </c>
      <c r="T41829" s="1" t="s">
        <v>29</v>
      </c>
      <c r="U41829" s="1" t="s">
        <v>29</v>
      </c>
      <c r="V41829" s="1" t="s">
        <v>29</v>
      </c>
      <c r="W41829" s="1" t="s">
        <v>29</v>
      </c>
      <c r="X41829" s="1" t="s">
        <v>29</v>
      </c>
      <c r="Y41829" s="1" t="s">
        <v>29</v>
      </c>
      <c r="Z41829" s="1" t="s">
        <v>29</v>
      </c>
    </row>
    <row r="41830" spans="1:26" x14ac:dyDescent="0.2">
      <c r="A41830" s="1" t="s">
        <v>9226</v>
      </c>
      <c r="B41830" s="1" t="s">
        <v>2719</v>
      </c>
      <c r="C41830" s="1" t="s">
        <v>9227</v>
      </c>
      <c r="D41830" s="2">
        <v>44894</v>
      </c>
      <c r="E41830">
        <v>31332</v>
      </c>
      <c r="F41830">
        <v>7305</v>
      </c>
      <c r="G41830">
        <v>0</v>
      </c>
      <c r="H41830">
        <v>0</v>
      </c>
      <c r="I41830">
        <v>64</v>
      </c>
      <c r="J41830">
        <v>0</v>
      </c>
      <c r="K41830">
        <v>0</v>
      </c>
      <c r="L41830">
        <v>233148.21900000001</v>
      </c>
      <c r="M41830">
        <v>0</v>
      </c>
      <c r="N41830">
        <v>0</v>
      </c>
      <c r="O41830">
        <v>2042.64</v>
      </c>
      <c r="P41830">
        <v>0</v>
      </c>
      <c r="Q41830">
        <v>0</v>
      </c>
      <c r="S41830" s="1" t="s">
        <v>29</v>
      </c>
      <c r="T41830" s="1" t="s">
        <v>29</v>
      </c>
      <c r="U41830" s="1" t="s">
        <v>29</v>
      </c>
      <c r="V41830" s="1" t="s">
        <v>29</v>
      </c>
      <c r="W41830" s="1" t="s">
        <v>29</v>
      </c>
      <c r="X41830" s="1" t="s">
        <v>29</v>
      </c>
      <c r="Y41830" s="1" t="s">
        <v>29</v>
      </c>
      <c r="Z41830" s="1" t="s">
        <v>29</v>
      </c>
    </row>
    <row r="41831" spans="1:26" x14ac:dyDescent="0.2">
      <c r="A41831" s="1" t="s">
        <v>9226</v>
      </c>
      <c r="B41831" s="1" t="s">
        <v>2719</v>
      </c>
      <c r="C41831" s="1" t="s">
        <v>9227</v>
      </c>
      <c r="D41831" s="2">
        <v>44895</v>
      </c>
      <c r="E41831">
        <v>31332</v>
      </c>
      <c r="F41831">
        <v>7305</v>
      </c>
      <c r="G41831">
        <v>0</v>
      </c>
      <c r="H41831">
        <v>0</v>
      </c>
      <c r="I41831">
        <v>64</v>
      </c>
      <c r="J41831">
        <v>0</v>
      </c>
      <c r="K41831">
        <v>0</v>
      </c>
      <c r="L41831">
        <v>233148.21900000001</v>
      </c>
      <c r="M41831">
        <v>0</v>
      </c>
      <c r="N41831">
        <v>0</v>
      </c>
      <c r="O41831">
        <v>2042.64</v>
      </c>
      <c r="P41831">
        <v>0</v>
      </c>
      <c r="Q41831">
        <v>0</v>
      </c>
      <c r="S41831" s="1" t="s">
        <v>29</v>
      </c>
      <c r="T41831" s="1" t="s">
        <v>29</v>
      </c>
      <c r="U41831" s="1" t="s">
        <v>29</v>
      </c>
      <c r="V41831" s="1" t="s">
        <v>29</v>
      </c>
      <c r="W41831" s="1" t="s">
        <v>29</v>
      </c>
      <c r="X41831" s="1" t="s">
        <v>29</v>
      </c>
      <c r="Y41831" s="1" t="s">
        <v>29</v>
      </c>
      <c r="Z41831" s="1" t="s">
        <v>29</v>
      </c>
    </row>
    <row r="41832" spans="1:26" x14ac:dyDescent="0.2">
      <c r="A41832" s="1" t="s">
        <v>9226</v>
      </c>
      <c r="B41832" s="1" t="s">
        <v>2719</v>
      </c>
      <c r="C41832" s="1" t="s">
        <v>9227</v>
      </c>
      <c r="D41832" s="2">
        <v>44896</v>
      </c>
      <c r="E41832">
        <v>31332</v>
      </c>
      <c r="F41832">
        <v>7305</v>
      </c>
      <c r="G41832">
        <v>0</v>
      </c>
      <c r="H41832">
        <v>0</v>
      </c>
      <c r="I41832">
        <v>64</v>
      </c>
      <c r="J41832">
        <v>0</v>
      </c>
      <c r="K41832">
        <v>0</v>
      </c>
      <c r="L41832">
        <v>233148.21900000001</v>
      </c>
      <c r="M41832">
        <v>0</v>
      </c>
      <c r="N41832">
        <v>0</v>
      </c>
      <c r="O41832">
        <v>2042.64</v>
      </c>
      <c r="P41832">
        <v>0</v>
      </c>
      <c r="Q41832">
        <v>0</v>
      </c>
      <c r="S41832" s="1" t="s">
        <v>29</v>
      </c>
      <c r="T41832" s="1" t="s">
        <v>29</v>
      </c>
      <c r="U41832" s="1" t="s">
        <v>29</v>
      </c>
      <c r="V41832" s="1" t="s">
        <v>29</v>
      </c>
      <c r="W41832" s="1" t="s">
        <v>29</v>
      </c>
      <c r="X41832" s="1" t="s">
        <v>29</v>
      </c>
      <c r="Y41832" s="1" t="s">
        <v>29</v>
      </c>
      <c r="Z41832" s="1" t="s">
        <v>29</v>
      </c>
    </row>
    <row r="41833" spans="1:26" x14ac:dyDescent="0.2">
      <c r="A41833" s="1" t="s">
        <v>9226</v>
      </c>
      <c r="B41833" s="1" t="s">
        <v>2719</v>
      </c>
      <c r="C41833" s="1" t="s">
        <v>9227</v>
      </c>
      <c r="D41833" s="2">
        <v>44897</v>
      </c>
      <c r="E41833">
        <v>31332</v>
      </c>
      <c r="F41833">
        <v>7305</v>
      </c>
      <c r="G41833">
        <v>0</v>
      </c>
      <c r="H41833">
        <v>0</v>
      </c>
      <c r="I41833">
        <v>64</v>
      </c>
      <c r="J41833">
        <v>0</v>
      </c>
      <c r="K41833">
        <v>0</v>
      </c>
      <c r="L41833">
        <v>233148.21900000001</v>
      </c>
      <c r="M41833">
        <v>0</v>
      </c>
      <c r="N41833">
        <v>0</v>
      </c>
      <c r="O41833">
        <v>2042.64</v>
      </c>
      <c r="P41833">
        <v>0</v>
      </c>
      <c r="Q41833">
        <v>0</v>
      </c>
      <c r="S41833" s="1" t="s">
        <v>29</v>
      </c>
      <c r="T41833" s="1" t="s">
        <v>29</v>
      </c>
      <c r="U41833" s="1" t="s">
        <v>29</v>
      </c>
      <c r="V41833" s="1" t="s">
        <v>29</v>
      </c>
      <c r="W41833" s="1" t="s">
        <v>29</v>
      </c>
      <c r="X41833" s="1" t="s">
        <v>29</v>
      </c>
      <c r="Y41833" s="1" t="s">
        <v>29</v>
      </c>
      <c r="Z41833" s="1" t="s">
        <v>29</v>
      </c>
    </row>
    <row r="41834" spans="1:26" x14ac:dyDescent="0.2">
      <c r="A41834" s="1" t="s">
        <v>9226</v>
      </c>
      <c r="B41834" s="1" t="s">
        <v>2719</v>
      </c>
      <c r="C41834" s="1" t="s">
        <v>9227</v>
      </c>
      <c r="D41834" s="2">
        <v>44898</v>
      </c>
      <c r="E41834">
        <v>31332</v>
      </c>
      <c r="F41834">
        <v>7305</v>
      </c>
      <c r="G41834">
        <v>0</v>
      </c>
      <c r="H41834">
        <v>0</v>
      </c>
      <c r="I41834">
        <v>64</v>
      </c>
      <c r="J41834">
        <v>0</v>
      </c>
      <c r="K41834">
        <v>0</v>
      </c>
      <c r="L41834">
        <v>233148.21900000001</v>
      </c>
      <c r="M41834">
        <v>0</v>
      </c>
      <c r="N41834">
        <v>0</v>
      </c>
      <c r="O41834">
        <v>2042.64</v>
      </c>
      <c r="P41834">
        <v>0</v>
      </c>
      <c r="Q41834">
        <v>0</v>
      </c>
      <c r="S41834" s="1" t="s">
        <v>29</v>
      </c>
      <c r="T41834" s="1" t="s">
        <v>29</v>
      </c>
      <c r="U41834" s="1" t="s">
        <v>29</v>
      </c>
      <c r="V41834" s="1" t="s">
        <v>29</v>
      </c>
      <c r="W41834" s="1" t="s">
        <v>29</v>
      </c>
      <c r="X41834" s="1" t="s">
        <v>29</v>
      </c>
      <c r="Y41834" s="1" t="s">
        <v>29</v>
      </c>
      <c r="Z41834" s="1" t="s">
        <v>29</v>
      </c>
    </row>
    <row r="41835" spans="1:26" x14ac:dyDescent="0.2">
      <c r="A41835" s="1" t="s">
        <v>9226</v>
      </c>
      <c r="B41835" s="1" t="s">
        <v>2719</v>
      </c>
      <c r="C41835" s="1" t="s">
        <v>9227</v>
      </c>
      <c r="D41835" s="2">
        <v>44899</v>
      </c>
      <c r="E41835">
        <v>31332</v>
      </c>
      <c r="F41835">
        <v>7305</v>
      </c>
      <c r="G41835">
        <v>0</v>
      </c>
      <c r="H41835">
        <v>0</v>
      </c>
      <c r="I41835">
        <v>64</v>
      </c>
      <c r="J41835">
        <v>0</v>
      </c>
      <c r="K41835">
        <v>0</v>
      </c>
      <c r="L41835">
        <v>233148.21900000001</v>
      </c>
      <c r="M41835">
        <v>0</v>
      </c>
      <c r="N41835">
        <v>0</v>
      </c>
      <c r="O41835">
        <v>2042.64</v>
      </c>
      <c r="P41835">
        <v>0</v>
      </c>
      <c r="Q41835">
        <v>0</v>
      </c>
      <c r="S41835" s="1" t="s">
        <v>29</v>
      </c>
      <c r="T41835" s="1" t="s">
        <v>29</v>
      </c>
      <c r="U41835" s="1" t="s">
        <v>29</v>
      </c>
      <c r="V41835" s="1" t="s">
        <v>29</v>
      </c>
      <c r="W41835" s="1" t="s">
        <v>29</v>
      </c>
      <c r="X41835" s="1" t="s">
        <v>29</v>
      </c>
      <c r="Y41835" s="1" t="s">
        <v>29</v>
      </c>
      <c r="Z41835" s="1" t="s">
        <v>29</v>
      </c>
    </row>
    <row r="41836" spans="1:26" x14ac:dyDescent="0.2">
      <c r="A41836" s="1" t="s">
        <v>9226</v>
      </c>
      <c r="B41836" s="1" t="s">
        <v>2719</v>
      </c>
      <c r="C41836" s="1" t="s">
        <v>9227</v>
      </c>
      <c r="D41836" s="2">
        <v>44900</v>
      </c>
      <c r="E41836">
        <v>31332</v>
      </c>
      <c r="F41836">
        <v>7305</v>
      </c>
      <c r="G41836">
        <v>0</v>
      </c>
      <c r="H41836">
        <v>0</v>
      </c>
      <c r="I41836">
        <v>64</v>
      </c>
      <c r="J41836">
        <v>0</v>
      </c>
      <c r="K41836">
        <v>0</v>
      </c>
      <c r="L41836">
        <v>233148.21900000001</v>
      </c>
      <c r="M41836">
        <v>0</v>
      </c>
      <c r="N41836">
        <v>0</v>
      </c>
      <c r="O41836">
        <v>2042.64</v>
      </c>
      <c r="P41836">
        <v>0</v>
      </c>
      <c r="Q41836">
        <v>0</v>
      </c>
      <c r="S41836" s="1" t="s">
        <v>29</v>
      </c>
      <c r="T41836" s="1" t="s">
        <v>29</v>
      </c>
      <c r="U41836" s="1" t="s">
        <v>29</v>
      </c>
      <c r="V41836" s="1" t="s">
        <v>29</v>
      </c>
      <c r="W41836" s="1" t="s">
        <v>29</v>
      </c>
      <c r="X41836" s="1" t="s">
        <v>29</v>
      </c>
      <c r="Y41836" s="1" t="s">
        <v>29</v>
      </c>
      <c r="Z41836" s="1" t="s">
        <v>29</v>
      </c>
    </row>
    <row r="41837" spans="1:26" x14ac:dyDescent="0.2">
      <c r="A41837" s="1" t="s">
        <v>9226</v>
      </c>
      <c r="B41837" s="1" t="s">
        <v>2719</v>
      </c>
      <c r="C41837" s="1" t="s">
        <v>9227</v>
      </c>
      <c r="D41837" s="2">
        <v>44901</v>
      </c>
      <c r="E41837">
        <v>31332</v>
      </c>
      <c r="F41837">
        <v>7305</v>
      </c>
      <c r="G41837">
        <v>0</v>
      </c>
      <c r="H41837">
        <v>0</v>
      </c>
      <c r="I41837">
        <v>64</v>
      </c>
      <c r="J41837">
        <v>0</v>
      </c>
      <c r="K41837">
        <v>0</v>
      </c>
      <c r="L41837">
        <v>233148.21900000001</v>
      </c>
      <c r="M41837">
        <v>0</v>
      </c>
      <c r="N41837">
        <v>0</v>
      </c>
      <c r="O41837">
        <v>2042.64</v>
      </c>
      <c r="P41837">
        <v>0</v>
      </c>
      <c r="Q41837">
        <v>0</v>
      </c>
      <c r="S41837" s="1" t="s">
        <v>29</v>
      </c>
      <c r="T41837" s="1" t="s">
        <v>29</v>
      </c>
      <c r="U41837" s="1" t="s">
        <v>29</v>
      </c>
      <c r="V41837" s="1" t="s">
        <v>29</v>
      </c>
      <c r="W41837" s="1" t="s">
        <v>29</v>
      </c>
      <c r="X41837" s="1" t="s">
        <v>29</v>
      </c>
      <c r="Y41837" s="1" t="s">
        <v>29</v>
      </c>
      <c r="Z41837" s="1" t="s">
        <v>29</v>
      </c>
    </row>
    <row r="41838" spans="1:26" x14ac:dyDescent="0.2">
      <c r="A41838" s="1" t="s">
        <v>9226</v>
      </c>
      <c r="B41838" s="1" t="s">
        <v>2719</v>
      </c>
      <c r="C41838" s="1" t="s">
        <v>9227</v>
      </c>
      <c r="D41838" s="2">
        <v>44902</v>
      </c>
      <c r="E41838">
        <v>31332</v>
      </c>
      <c r="F41838">
        <v>7305</v>
      </c>
      <c r="G41838">
        <v>0</v>
      </c>
      <c r="H41838">
        <v>0</v>
      </c>
      <c r="I41838">
        <v>64</v>
      </c>
      <c r="J41838">
        <v>0</v>
      </c>
      <c r="K41838">
        <v>0</v>
      </c>
      <c r="L41838">
        <v>233148.21900000001</v>
      </c>
      <c r="M41838">
        <v>0</v>
      </c>
      <c r="N41838">
        <v>0</v>
      </c>
      <c r="O41838">
        <v>2042.64</v>
      </c>
      <c r="P41838">
        <v>0</v>
      </c>
      <c r="Q41838">
        <v>0</v>
      </c>
      <c r="S41838" s="1" t="s">
        <v>29</v>
      </c>
      <c r="T41838" s="1" t="s">
        <v>29</v>
      </c>
      <c r="U41838" s="1" t="s">
        <v>29</v>
      </c>
      <c r="V41838" s="1" t="s">
        <v>29</v>
      </c>
      <c r="W41838" s="1" t="s">
        <v>29</v>
      </c>
      <c r="X41838" s="1" t="s">
        <v>29</v>
      </c>
      <c r="Y41838" s="1" t="s">
        <v>29</v>
      </c>
      <c r="Z41838" s="1" t="s">
        <v>29</v>
      </c>
    </row>
    <row r="41839" spans="1:26" x14ac:dyDescent="0.2">
      <c r="A41839" s="1" t="s">
        <v>9226</v>
      </c>
      <c r="B41839" s="1" t="s">
        <v>2719</v>
      </c>
      <c r="C41839" s="1" t="s">
        <v>9227</v>
      </c>
      <c r="D41839" s="2">
        <v>44903</v>
      </c>
      <c r="E41839">
        <v>31332</v>
      </c>
      <c r="F41839">
        <v>7305</v>
      </c>
      <c r="G41839">
        <v>0</v>
      </c>
      <c r="H41839">
        <v>0</v>
      </c>
      <c r="I41839">
        <v>64</v>
      </c>
      <c r="J41839">
        <v>0</v>
      </c>
      <c r="K41839">
        <v>0</v>
      </c>
      <c r="L41839">
        <v>233148.21900000001</v>
      </c>
      <c r="M41839">
        <v>0</v>
      </c>
      <c r="N41839">
        <v>0</v>
      </c>
      <c r="O41839">
        <v>2042.64</v>
      </c>
      <c r="P41839">
        <v>0</v>
      </c>
      <c r="Q41839">
        <v>0</v>
      </c>
      <c r="S41839" s="1" t="s">
        <v>29</v>
      </c>
      <c r="T41839" s="1" t="s">
        <v>29</v>
      </c>
      <c r="U41839" s="1" t="s">
        <v>29</v>
      </c>
      <c r="V41839" s="1" t="s">
        <v>29</v>
      </c>
      <c r="W41839" s="1" t="s">
        <v>29</v>
      </c>
      <c r="X41839" s="1" t="s">
        <v>29</v>
      </c>
      <c r="Y41839" s="1" t="s">
        <v>29</v>
      </c>
      <c r="Z41839" s="1" t="s">
        <v>29</v>
      </c>
    </row>
    <row r="41840" spans="1:26" x14ac:dyDescent="0.2">
      <c r="A41840" s="1" t="s">
        <v>9226</v>
      </c>
      <c r="B41840" s="1" t="s">
        <v>2719</v>
      </c>
      <c r="C41840" s="1" t="s">
        <v>9227</v>
      </c>
      <c r="D41840" s="2">
        <v>44904</v>
      </c>
      <c r="E41840">
        <v>31332</v>
      </c>
      <c r="F41840">
        <v>7305</v>
      </c>
      <c r="G41840">
        <v>0</v>
      </c>
      <c r="H41840">
        <v>0</v>
      </c>
      <c r="I41840">
        <v>64</v>
      </c>
      <c r="J41840">
        <v>0</v>
      </c>
      <c r="K41840">
        <v>0</v>
      </c>
      <c r="L41840">
        <v>233148.21900000001</v>
      </c>
      <c r="M41840">
        <v>0</v>
      </c>
      <c r="N41840">
        <v>0</v>
      </c>
      <c r="O41840">
        <v>2042.64</v>
      </c>
      <c r="P41840">
        <v>0</v>
      </c>
      <c r="Q41840">
        <v>0</v>
      </c>
      <c r="S41840" s="1" t="s">
        <v>29</v>
      </c>
      <c r="T41840" s="1" t="s">
        <v>29</v>
      </c>
      <c r="U41840" s="1" t="s">
        <v>29</v>
      </c>
      <c r="V41840" s="1" t="s">
        <v>29</v>
      </c>
      <c r="W41840" s="1" t="s">
        <v>29</v>
      </c>
      <c r="X41840" s="1" t="s">
        <v>29</v>
      </c>
      <c r="Y41840" s="1" t="s">
        <v>29</v>
      </c>
      <c r="Z41840" s="1" t="s">
        <v>29</v>
      </c>
    </row>
    <row r="41841" spans="1:26" x14ac:dyDescent="0.2">
      <c r="A41841" s="1" t="s">
        <v>9226</v>
      </c>
      <c r="B41841" s="1" t="s">
        <v>2719</v>
      </c>
      <c r="C41841" s="1" t="s">
        <v>9227</v>
      </c>
      <c r="D41841" s="2">
        <v>44905</v>
      </c>
      <c r="E41841">
        <v>31332</v>
      </c>
      <c r="F41841">
        <v>7305</v>
      </c>
      <c r="G41841">
        <v>0</v>
      </c>
      <c r="H41841">
        <v>0</v>
      </c>
      <c r="I41841">
        <v>64</v>
      </c>
      <c r="J41841">
        <v>0</v>
      </c>
      <c r="K41841">
        <v>0</v>
      </c>
      <c r="L41841">
        <v>233148.21900000001</v>
      </c>
      <c r="M41841">
        <v>0</v>
      </c>
      <c r="N41841">
        <v>0</v>
      </c>
      <c r="O41841">
        <v>2042.64</v>
      </c>
      <c r="P41841">
        <v>0</v>
      </c>
      <c r="Q41841">
        <v>0</v>
      </c>
      <c r="S41841" s="1" t="s">
        <v>29</v>
      </c>
      <c r="T41841" s="1" t="s">
        <v>29</v>
      </c>
      <c r="U41841" s="1" t="s">
        <v>29</v>
      </c>
      <c r="V41841" s="1" t="s">
        <v>29</v>
      </c>
      <c r="W41841" s="1" t="s">
        <v>29</v>
      </c>
      <c r="X41841" s="1" t="s">
        <v>29</v>
      </c>
      <c r="Y41841" s="1" t="s">
        <v>29</v>
      </c>
      <c r="Z41841" s="1" t="s">
        <v>29</v>
      </c>
    </row>
    <row r="41842" spans="1:26" x14ac:dyDescent="0.2">
      <c r="A41842" s="1" t="s">
        <v>9226</v>
      </c>
      <c r="B41842" s="1" t="s">
        <v>2719</v>
      </c>
      <c r="C41842" s="1" t="s">
        <v>9227</v>
      </c>
      <c r="D41842" s="2">
        <v>44906</v>
      </c>
      <c r="E41842">
        <v>31332</v>
      </c>
      <c r="F41842">
        <v>7305</v>
      </c>
      <c r="G41842">
        <v>0</v>
      </c>
      <c r="H41842">
        <v>0</v>
      </c>
      <c r="I41842">
        <v>64</v>
      </c>
      <c r="J41842">
        <v>0</v>
      </c>
      <c r="K41842">
        <v>0</v>
      </c>
      <c r="L41842">
        <v>233148.21900000001</v>
      </c>
      <c r="M41842">
        <v>0</v>
      </c>
      <c r="N41842">
        <v>0</v>
      </c>
      <c r="O41842">
        <v>2042.64</v>
      </c>
      <c r="P41842">
        <v>0</v>
      </c>
      <c r="Q41842">
        <v>0</v>
      </c>
      <c r="S41842" s="1" t="s">
        <v>29</v>
      </c>
      <c r="T41842" s="1" t="s">
        <v>29</v>
      </c>
      <c r="U41842" s="1" t="s">
        <v>29</v>
      </c>
      <c r="V41842" s="1" t="s">
        <v>29</v>
      </c>
      <c r="W41842" s="1" t="s">
        <v>29</v>
      </c>
      <c r="X41842" s="1" t="s">
        <v>29</v>
      </c>
      <c r="Y41842" s="1" t="s">
        <v>29</v>
      </c>
      <c r="Z41842" s="1" t="s">
        <v>29</v>
      </c>
    </row>
    <row r="41843" spans="1:26" x14ac:dyDescent="0.2">
      <c r="A41843" s="1" t="s">
        <v>9226</v>
      </c>
      <c r="B41843" s="1" t="s">
        <v>2719</v>
      </c>
      <c r="C41843" s="1" t="s">
        <v>9227</v>
      </c>
      <c r="D41843" s="2">
        <v>44907</v>
      </c>
      <c r="E41843">
        <v>31332</v>
      </c>
      <c r="F41843">
        <v>7305</v>
      </c>
      <c r="G41843">
        <v>0</v>
      </c>
      <c r="H41843">
        <v>0</v>
      </c>
      <c r="I41843">
        <v>64</v>
      </c>
      <c r="J41843">
        <v>0</v>
      </c>
      <c r="K41843">
        <v>0</v>
      </c>
      <c r="L41843">
        <v>233148.21900000001</v>
      </c>
      <c r="M41843">
        <v>0</v>
      </c>
      <c r="N41843">
        <v>0</v>
      </c>
      <c r="O41843">
        <v>2042.64</v>
      </c>
      <c r="P41843">
        <v>0</v>
      </c>
      <c r="Q41843">
        <v>0</v>
      </c>
      <c r="S41843" s="1" t="s">
        <v>29</v>
      </c>
      <c r="T41843" s="1" t="s">
        <v>29</v>
      </c>
      <c r="U41843" s="1" t="s">
        <v>29</v>
      </c>
      <c r="V41843" s="1" t="s">
        <v>29</v>
      </c>
      <c r="W41843" s="1" t="s">
        <v>29</v>
      </c>
      <c r="X41843" s="1" t="s">
        <v>29</v>
      </c>
      <c r="Y41843" s="1" t="s">
        <v>29</v>
      </c>
      <c r="Z41843" s="1" t="s">
        <v>29</v>
      </c>
    </row>
    <row r="41844" spans="1:26" x14ac:dyDescent="0.2">
      <c r="A41844" s="1" t="s">
        <v>9226</v>
      </c>
      <c r="B41844" s="1" t="s">
        <v>2719</v>
      </c>
      <c r="C41844" s="1" t="s">
        <v>9227</v>
      </c>
      <c r="D41844" s="2">
        <v>44908</v>
      </c>
      <c r="E41844">
        <v>31332</v>
      </c>
      <c r="F41844">
        <v>7305</v>
      </c>
      <c r="G41844">
        <v>0</v>
      </c>
      <c r="H41844">
        <v>0</v>
      </c>
      <c r="I41844">
        <v>64</v>
      </c>
      <c r="J41844">
        <v>0</v>
      </c>
      <c r="K41844">
        <v>0</v>
      </c>
      <c r="L41844">
        <v>233148.21900000001</v>
      </c>
      <c r="M41844">
        <v>0</v>
      </c>
      <c r="N41844">
        <v>0</v>
      </c>
      <c r="O41844">
        <v>2042.64</v>
      </c>
      <c r="P41844">
        <v>0</v>
      </c>
      <c r="Q41844">
        <v>0</v>
      </c>
      <c r="S41844" s="1" t="s">
        <v>29</v>
      </c>
      <c r="T41844" s="1" t="s">
        <v>29</v>
      </c>
      <c r="U41844" s="1" t="s">
        <v>29</v>
      </c>
      <c r="V41844" s="1" t="s">
        <v>29</v>
      </c>
      <c r="W41844" s="1" t="s">
        <v>29</v>
      </c>
      <c r="X41844" s="1" t="s">
        <v>29</v>
      </c>
      <c r="Y41844" s="1" t="s">
        <v>29</v>
      </c>
      <c r="Z41844" s="1" t="s">
        <v>29</v>
      </c>
    </row>
    <row r="41845" spans="1:26" x14ac:dyDescent="0.2">
      <c r="A41845" s="1" t="s">
        <v>9226</v>
      </c>
      <c r="B41845" s="1" t="s">
        <v>2719</v>
      </c>
      <c r="C41845" s="1" t="s">
        <v>9227</v>
      </c>
      <c r="D41845" s="2">
        <v>44909</v>
      </c>
      <c r="E41845">
        <v>31332</v>
      </c>
      <c r="F41845">
        <v>7305</v>
      </c>
      <c r="G41845">
        <v>0</v>
      </c>
      <c r="H41845">
        <v>0</v>
      </c>
      <c r="I41845">
        <v>64</v>
      </c>
      <c r="J41845">
        <v>0</v>
      </c>
      <c r="K41845">
        <v>0</v>
      </c>
      <c r="L41845">
        <v>233148.21900000001</v>
      </c>
      <c r="M41845">
        <v>0</v>
      </c>
      <c r="N41845">
        <v>0</v>
      </c>
      <c r="O41845">
        <v>2042.64</v>
      </c>
      <c r="P41845">
        <v>0</v>
      </c>
      <c r="Q41845">
        <v>0</v>
      </c>
      <c r="S41845" s="1" t="s">
        <v>29</v>
      </c>
      <c r="T41845" s="1" t="s">
        <v>29</v>
      </c>
      <c r="U41845" s="1" t="s">
        <v>29</v>
      </c>
      <c r="V41845" s="1" t="s">
        <v>29</v>
      </c>
      <c r="W41845" s="1" t="s">
        <v>29</v>
      </c>
      <c r="X41845" s="1" t="s">
        <v>29</v>
      </c>
      <c r="Y41845" s="1" t="s">
        <v>29</v>
      </c>
      <c r="Z41845" s="1" t="s">
        <v>29</v>
      </c>
    </row>
    <row r="41846" spans="1:26" x14ac:dyDescent="0.2">
      <c r="A41846" s="1" t="s">
        <v>9226</v>
      </c>
      <c r="B41846" s="1" t="s">
        <v>2719</v>
      </c>
      <c r="C41846" s="1" t="s">
        <v>9227</v>
      </c>
      <c r="D41846" s="2">
        <v>44910</v>
      </c>
      <c r="E41846">
        <v>31332</v>
      </c>
      <c r="F41846">
        <v>7305</v>
      </c>
      <c r="G41846">
        <v>0</v>
      </c>
      <c r="H41846">
        <v>0</v>
      </c>
      <c r="I41846">
        <v>64</v>
      </c>
      <c r="J41846">
        <v>0</v>
      </c>
      <c r="K41846">
        <v>0</v>
      </c>
      <c r="L41846">
        <v>233148.21900000001</v>
      </c>
      <c r="M41846">
        <v>0</v>
      </c>
      <c r="N41846">
        <v>0</v>
      </c>
      <c r="O41846">
        <v>2042.64</v>
      </c>
      <c r="P41846">
        <v>0</v>
      </c>
      <c r="Q41846">
        <v>0</v>
      </c>
      <c r="S41846" s="1" t="s">
        <v>29</v>
      </c>
      <c r="T41846" s="1" t="s">
        <v>29</v>
      </c>
      <c r="U41846" s="1" t="s">
        <v>29</v>
      </c>
      <c r="V41846" s="1" t="s">
        <v>29</v>
      </c>
      <c r="W41846" s="1" t="s">
        <v>29</v>
      </c>
      <c r="X41846" s="1" t="s">
        <v>29</v>
      </c>
      <c r="Y41846" s="1" t="s">
        <v>29</v>
      </c>
      <c r="Z41846" s="1" t="s">
        <v>29</v>
      </c>
    </row>
    <row r="41847" spans="1:26" x14ac:dyDescent="0.2">
      <c r="A41847" s="1" t="s">
        <v>9226</v>
      </c>
      <c r="B41847" s="1" t="s">
        <v>2719</v>
      </c>
      <c r="C41847" s="1" t="s">
        <v>9227</v>
      </c>
      <c r="D41847" s="2">
        <v>44911</v>
      </c>
      <c r="E41847">
        <v>31332</v>
      </c>
      <c r="F41847">
        <v>7305</v>
      </c>
      <c r="G41847">
        <v>0</v>
      </c>
      <c r="H41847">
        <v>0</v>
      </c>
      <c r="I41847">
        <v>64</v>
      </c>
      <c r="J41847">
        <v>0</v>
      </c>
      <c r="K41847">
        <v>0</v>
      </c>
      <c r="L41847">
        <v>233148.21900000001</v>
      </c>
      <c r="M41847">
        <v>0</v>
      </c>
      <c r="N41847">
        <v>0</v>
      </c>
      <c r="O41847">
        <v>2042.64</v>
      </c>
      <c r="P41847">
        <v>0</v>
      </c>
      <c r="Q41847">
        <v>0</v>
      </c>
      <c r="S41847" s="1" t="s">
        <v>29</v>
      </c>
      <c r="T41847" s="1" t="s">
        <v>29</v>
      </c>
      <c r="U41847" s="1" t="s">
        <v>29</v>
      </c>
      <c r="V41847" s="1" t="s">
        <v>29</v>
      </c>
      <c r="W41847" s="1" t="s">
        <v>29</v>
      </c>
      <c r="X41847" s="1" t="s">
        <v>29</v>
      </c>
      <c r="Y41847" s="1" t="s">
        <v>29</v>
      </c>
      <c r="Z41847" s="1" t="s">
        <v>29</v>
      </c>
    </row>
    <row r="41848" spans="1:26" x14ac:dyDescent="0.2">
      <c r="A41848" s="1" t="s">
        <v>9226</v>
      </c>
      <c r="B41848" s="1" t="s">
        <v>2719</v>
      </c>
      <c r="C41848" s="1" t="s">
        <v>9227</v>
      </c>
      <c r="D41848" s="2">
        <v>44912</v>
      </c>
      <c r="E41848">
        <v>31332</v>
      </c>
      <c r="F41848">
        <v>7305</v>
      </c>
      <c r="G41848">
        <v>0</v>
      </c>
      <c r="H41848">
        <v>0</v>
      </c>
      <c r="I41848">
        <v>64</v>
      </c>
      <c r="J41848">
        <v>0</v>
      </c>
      <c r="K41848">
        <v>0</v>
      </c>
      <c r="L41848">
        <v>233148.21900000001</v>
      </c>
      <c r="M41848">
        <v>0</v>
      </c>
      <c r="N41848">
        <v>0</v>
      </c>
      <c r="O41848">
        <v>2042.64</v>
      </c>
      <c r="P41848">
        <v>0</v>
      </c>
      <c r="Q41848">
        <v>0</v>
      </c>
      <c r="S41848" s="1" t="s">
        <v>29</v>
      </c>
      <c r="T41848" s="1" t="s">
        <v>29</v>
      </c>
      <c r="U41848" s="1" t="s">
        <v>29</v>
      </c>
      <c r="V41848" s="1" t="s">
        <v>29</v>
      </c>
      <c r="W41848" s="1" t="s">
        <v>29</v>
      </c>
      <c r="X41848" s="1" t="s">
        <v>29</v>
      </c>
      <c r="Y41848" s="1" t="s">
        <v>29</v>
      </c>
      <c r="Z41848" s="1" t="s">
        <v>29</v>
      </c>
    </row>
    <row r="41849" spans="1:26" x14ac:dyDescent="0.2">
      <c r="A41849" s="1" t="s">
        <v>9226</v>
      </c>
      <c r="B41849" s="1" t="s">
        <v>2719</v>
      </c>
      <c r="C41849" s="1" t="s">
        <v>9227</v>
      </c>
      <c r="D41849" s="2">
        <v>44913</v>
      </c>
      <c r="E41849">
        <v>31332</v>
      </c>
      <c r="F41849">
        <v>7305</v>
      </c>
      <c r="G41849">
        <v>0</v>
      </c>
      <c r="H41849">
        <v>0</v>
      </c>
      <c r="I41849">
        <v>64</v>
      </c>
      <c r="J41849">
        <v>0</v>
      </c>
      <c r="K41849">
        <v>0</v>
      </c>
      <c r="L41849">
        <v>233148.21900000001</v>
      </c>
      <c r="M41849">
        <v>0</v>
      </c>
      <c r="N41849">
        <v>0</v>
      </c>
      <c r="O41849">
        <v>2042.64</v>
      </c>
      <c r="P41849">
        <v>0</v>
      </c>
      <c r="Q41849">
        <v>0</v>
      </c>
      <c r="S41849" s="1" t="s">
        <v>29</v>
      </c>
      <c r="T41849" s="1" t="s">
        <v>29</v>
      </c>
      <c r="U41849" s="1" t="s">
        <v>29</v>
      </c>
      <c r="V41849" s="1" t="s">
        <v>29</v>
      </c>
      <c r="W41849" s="1" t="s">
        <v>29</v>
      </c>
      <c r="X41849" s="1" t="s">
        <v>29</v>
      </c>
      <c r="Y41849" s="1" t="s">
        <v>29</v>
      </c>
      <c r="Z41849" s="1" t="s">
        <v>29</v>
      </c>
    </row>
    <row r="41850" spans="1:26" x14ac:dyDescent="0.2">
      <c r="A41850" s="1" t="s">
        <v>9226</v>
      </c>
      <c r="B41850" s="1" t="s">
        <v>2719</v>
      </c>
      <c r="C41850" s="1" t="s">
        <v>9227</v>
      </c>
      <c r="D41850" s="2">
        <v>44914</v>
      </c>
      <c r="E41850">
        <v>31332</v>
      </c>
      <c r="F41850">
        <v>7305</v>
      </c>
      <c r="G41850">
        <v>0</v>
      </c>
      <c r="H41850">
        <v>0</v>
      </c>
      <c r="I41850">
        <v>64</v>
      </c>
      <c r="J41850">
        <v>0</v>
      </c>
      <c r="K41850">
        <v>0</v>
      </c>
      <c r="L41850">
        <v>233148.21900000001</v>
      </c>
      <c r="M41850">
        <v>0</v>
      </c>
      <c r="N41850">
        <v>0</v>
      </c>
      <c r="O41850">
        <v>2042.64</v>
      </c>
      <c r="P41850">
        <v>0</v>
      </c>
      <c r="Q41850">
        <v>0</v>
      </c>
      <c r="S41850" s="1" t="s">
        <v>29</v>
      </c>
      <c r="T41850" s="1" t="s">
        <v>29</v>
      </c>
      <c r="U41850" s="1" t="s">
        <v>29</v>
      </c>
      <c r="V41850" s="1" t="s">
        <v>29</v>
      </c>
      <c r="W41850" s="1" t="s">
        <v>29</v>
      </c>
      <c r="X41850" s="1" t="s">
        <v>29</v>
      </c>
      <c r="Y41850" s="1" t="s">
        <v>29</v>
      </c>
      <c r="Z41850" s="1" t="s">
        <v>29</v>
      </c>
    </row>
    <row r="41851" spans="1:26" x14ac:dyDescent="0.2">
      <c r="A41851" s="1" t="s">
        <v>9226</v>
      </c>
      <c r="B41851" s="1" t="s">
        <v>2719</v>
      </c>
      <c r="C41851" s="1" t="s">
        <v>9227</v>
      </c>
      <c r="D41851" s="2">
        <v>44915</v>
      </c>
      <c r="E41851">
        <v>31332</v>
      </c>
      <c r="F41851">
        <v>7305</v>
      </c>
      <c r="G41851">
        <v>0</v>
      </c>
      <c r="H41851">
        <v>0</v>
      </c>
      <c r="I41851">
        <v>64</v>
      </c>
      <c r="J41851">
        <v>0</v>
      </c>
      <c r="K41851">
        <v>0</v>
      </c>
      <c r="L41851">
        <v>233148.21900000001</v>
      </c>
      <c r="M41851">
        <v>0</v>
      </c>
      <c r="N41851">
        <v>0</v>
      </c>
      <c r="O41851">
        <v>2042.64</v>
      </c>
      <c r="P41851">
        <v>0</v>
      </c>
      <c r="Q41851">
        <v>0</v>
      </c>
      <c r="S41851" s="1" t="s">
        <v>29</v>
      </c>
      <c r="T41851" s="1" t="s">
        <v>29</v>
      </c>
      <c r="U41851" s="1" t="s">
        <v>29</v>
      </c>
      <c r="V41851" s="1" t="s">
        <v>29</v>
      </c>
      <c r="W41851" s="1" t="s">
        <v>29</v>
      </c>
      <c r="X41851" s="1" t="s">
        <v>29</v>
      </c>
      <c r="Y41851" s="1" t="s">
        <v>29</v>
      </c>
      <c r="Z41851" s="1" t="s">
        <v>29</v>
      </c>
    </row>
    <row r="41852" spans="1:26" x14ac:dyDescent="0.2">
      <c r="A41852" s="1" t="s">
        <v>9226</v>
      </c>
      <c r="B41852" s="1" t="s">
        <v>2719</v>
      </c>
      <c r="C41852" s="1" t="s">
        <v>9227</v>
      </c>
      <c r="D41852" s="2">
        <v>44916</v>
      </c>
      <c r="E41852">
        <v>31332</v>
      </c>
      <c r="F41852">
        <v>7305</v>
      </c>
      <c r="G41852">
        <v>0</v>
      </c>
      <c r="H41852">
        <v>0</v>
      </c>
      <c r="I41852">
        <v>64</v>
      </c>
      <c r="J41852">
        <v>0</v>
      </c>
      <c r="K41852">
        <v>0</v>
      </c>
      <c r="L41852">
        <v>233148.21900000001</v>
      </c>
      <c r="M41852">
        <v>0</v>
      </c>
      <c r="N41852">
        <v>0</v>
      </c>
      <c r="O41852">
        <v>2042.64</v>
      </c>
      <c r="P41852">
        <v>0</v>
      </c>
      <c r="Q41852">
        <v>0</v>
      </c>
      <c r="S41852" s="1" t="s">
        <v>29</v>
      </c>
      <c r="T41852" s="1" t="s">
        <v>29</v>
      </c>
      <c r="U41852" s="1" t="s">
        <v>29</v>
      </c>
      <c r="V41852" s="1" t="s">
        <v>29</v>
      </c>
      <c r="W41852" s="1" t="s">
        <v>29</v>
      </c>
      <c r="X41852" s="1" t="s">
        <v>29</v>
      </c>
      <c r="Y41852" s="1" t="s">
        <v>29</v>
      </c>
      <c r="Z41852" s="1" t="s">
        <v>29</v>
      </c>
    </row>
    <row r="41853" spans="1:26" x14ac:dyDescent="0.2">
      <c r="A41853" s="1" t="s">
        <v>9226</v>
      </c>
      <c r="B41853" s="1" t="s">
        <v>2719</v>
      </c>
      <c r="C41853" s="1" t="s">
        <v>9227</v>
      </c>
      <c r="D41853" s="2">
        <v>44917</v>
      </c>
      <c r="E41853">
        <v>31332</v>
      </c>
      <c r="F41853">
        <v>7305</v>
      </c>
      <c r="G41853">
        <v>0</v>
      </c>
      <c r="H41853">
        <v>0</v>
      </c>
      <c r="I41853">
        <v>64</v>
      </c>
      <c r="J41853">
        <v>0</v>
      </c>
      <c r="K41853">
        <v>0</v>
      </c>
      <c r="L41853">
        <v>233148.21900000001</v>
      </c>
      <c r="M41853">
        <v>0</v>
      </c>
      <c r="N41853">
        <v>0</v>
      </c>
      <c r="O41853">
        <v>2042.64</v>
      </c>
      <c r="P41853">
        <v>0</v>
      </c>
      <c r="Q41853">
        <v>0</v>
      </c>
      <c r="S41853" s="1" t="s">
        <v>29</v>
      </c>
      <c r="T41853" s="1" t="s">
        <v>29</v>
      </c>
      <c r="U41853" s="1" t="s">
        <v>29</v>
      </c>
      <c r="V41853" s="1" t="s">
        <v>29</v>
      </c>
      <c r="W41853" s="1" t="s">
        <v>29</v>
      </c>
      <c r="X41853" s="1" t="s">
        <v>29</v>
      </c>
      <c r="Y41853" s="1" t="s">
        <v>29</v>
      </c>
      <c r="Z41853" s="1" t="s">
        <v>29</v>
      </c>
    </row>
    <row r="41854" spans="1:26" x14ac:dyDescent="0.2">
      <c r="A41854" s="1" t="s">
        <v>9226</v>
      </c>
      <c r="B41854" s="1" t="s">
        <v>2719</v>
      </c>
      <c r="C41854" s="1" t="s">
        <v>9227</v>
      </c>
      <c r="D41854" s="2">
        <v>44918</v>
      </c>
      <c r="E41854">
        <v>31332</v>
      </c>
      <c r="F41854">
        <v>7305</v>
      </c>
      <c r="G41854">
        <v>0</v>
      </c>
      <c r="H41854">
        <v>0</v>
      </c>
      <c r="I41854">
        <v>64</v>
      </c>
      <c r="J41854">
        <v>0</v>
      </c>
      <c r="K41854">
        <v>0</v>
      </c>
      <c r="L41854">
        <v>233148.21900000001</v>
      </c>
      <c r="M41854">
        <v>0</v>
      </c>
      <c r="N41854">
        <v>0</v>
      </c>
      <c r="O41854">
        <v>2042.64</v>
      </c>
      <c r="P41854">
        <v>0</v>
      </c>
      <c r="Q41854">
        <v>0</v>
      </c>
      <c r="S41854" s="1" t="s">
        <v>29</v>
      </c>
      <c r="T41854" s="1" t="s">
        <v>29</v>
      </c>
      <c r="U41854" s="1" t="s">
        <v>29</v>
      </c>
      <c r="V41854" s="1" t="s">
        <v>29</v>
      </c>
      <c r="W41854" s="1" t="s">
        <v>29</v>
      </c>
      <c r="X41854" s="1" t="s">
        <v>29</v>
      </c>
      <c r="Y41854" s="1" t="s">
        <v>29</v>
      </c>
      <c r="Z41854" s="1" t="s">
        <v>29</v>
      </c>
    </row>
    <row r="41855" spans="1:26" x14ac:dyDescent="0.2">
      <c r="A41855" s="1" t="s">
        <v>9226</v>
      </c>
      <c r="B41855" s="1" t="s">
        <v>2719</v>
      </c>
      <c r="C41855" s="1" t="s">
        <v>9227</v>
      </c>
      <c r="D41855" s="2">
        <v>44919</v>
      </c>
      <c r="E41855">
        <v>31332</v>
      </c>
      <c r="F41855">
        <v>7305</v>
      </c>
      <c r="G41855">
        <v>0</v>
      </c>
      <c r="H41855">
        <v>0</v>
      </c>
      <c r="I41855">
        <v>64</v>
      </c>
      <c r="J41855">
        <v>0</v>
      </c>
      <c r="K41855">
        <v>0</v>
      </c>
      <c r="L41855">
        <v>233148.21900000001</v>
      </c>
      <c r="M41855">
        <v>0</v>
      </c>
      <c r="N41855">
        <v>0</v>
      </c>
      <c r="O41855">
        <v>2042.64</v>
      </c>
      <c r="P41855">
        <v>0</v>
      </c>
      <c r="Q41855">
        <v>0</v>
      </c>
      <c r="S41855" s="1" t="s">
        <v>29</v>
      </c>
      <c r="T41855" s="1" t="s">
        <v>29</v>
      </c>
      <c r="U41855" s="1" t="s">
        <v>29</v>
      </c>
      <c r="V41855" s="1" t="s">
        <v>29</v>
      </c>
      <c r="W41855" s="1" t="s">
        <v>29</v>
      </c>
      <c r="X41855" s="1" t="s">
        <v>29</v>
      </c>
      <c r="Y41855" s="1" t="s">
        <v>29</v>
      </c>
      <c r="Z41855" s="1" t="s">
        <v>29</v>
      </c>
    </row>
    <row r="41856" spans="1:26" x14ac:dyDescent="0.2">
      <c r="A41856" s="1" t="s">
        <v>9226</v>
      </c>
      <c r="B41856" s="1" t="s">
        <v>2719</v>
      </c>
      <c r="C41856" s="1" t="s">
        <v>9227</v>
      </c>
      <c r="D41856" s="2">
        <v>44920</v>
      </c>
      <c r="E41856">
        <v>31332</v>
      </c>
      <c r="F41856">
        <v>7305</v>
      </c>
      <c r="G41856">
        <v>0</v>
      </c>
      <c r="H41856">
        <v>0</v>
      </c>
      <c r="I41856">
        <v>64</v>
      </c>
      <c r="J41856">
        <v>0</v>
      </c>
      <c r="K41856">
        <v>0</v>
      </c>
      <c r="L41856">
        <v>233148.21900000001</v>
      </c>
      <c r="M41856">
        <v>0</v>
      </c>
      <c r="N41856">
        <v>0</v>
      </c>
      <c r="O41856">
        <v>2042.64</v>
      </c>
      <c r="P41856">
        <v>0</v>
      </c>
      <c r="Q41856">
        <v>0</v>
      </c>
      <c r="S41856" s="1" t="s">
        <v>29</v>
      </c>
      <c r="T41856" s="1" t="s">
        <v>29</v>
      </c>
      <c r="U41856" s="1" t="s">
        <v>29</v>
      </c>
      <c r="V41856" s="1" t="s">
        <v>29</v>
      </c>
      <c r="W41856" s="1" t="s">
        <v>29</v>
      </c>
      <c r="X41856" s="1" t="s">
        <v>29</v>
      </c>
      <c r="Y41856" s="1" t="s">
        <v>29</v>
      </c>
      <c r="Z41856" s="1" t="s">
        <v>29</v>
      </c>
    </row>
    <row r="41857" spans="1:26" x14ac:dyDescent="0.2">
      <c r="A41857" s="1" t="s">
        <v>9226</v>
      </c>
      <c r="B41857" s="1" t="s">
        <v>2719</v>
      </c>
      <c r="C41857" s="1" t="s">
        <v>9227</v>
      </c>
      <c r="D41857" s="2">
        <v>44921</v>
      </c>
      <c r="E41857">
        <v>31332</v>
      </c>
      <c r="F41857">
        <v>7305</v>
      </c>
      <c r="G41857">
        <v>0</v>
      </c>
      <c r="H41857">
        <v>0</v>
      </c>
      <c r="I41857">
        <v>64</v>
      </c>
      <c r="J41857">
        <v>0</v>
      </c>
      <c r="K41857">
        <v>0</v>
      </c>
      <c r="L41857">
        <v>233148.21900000001</v>
      </c>
      <c r="M41857">
        <v>0</v>
      </c>
      <c r="N41857">
        <v>0</v>
      </c>
      <c r="O41857">
        <v>2042.64</v>
      </c>
      <c r="P41857">
        <v>0</v>
      </c>
      <c r="Q41857">
        <v>0</v>
      </c>
      <c r="S41857" s="1" t="s">
        <v>29</v>
      </c>
      <c r="T41857" s="1" t="s">
        <v>29</v>
      </c>
      <c r="U41857" s="1" t="s">
        <v>29</v>
      </c>
      <c r="V41857" s="1" t="s">
        <v>29</v>
      </c>
      <c r="W41857" s="1" t="s">
        <v>29</v>
      </c>
      <c r="X41857" s="1" t="s">
        <v>29</v>
      </c>
      <c r="Y41857" s="1" t="s">
        <v>29</v>
      </c>
      <c r="Z41857" s="1" t="s">
        <v>29</v>
      </c>
    </row>
    <row r="41858" spans="1:26" x14ac:dyDescent="0.2">
      <c r="A41858" s="1" t="s">
        <v>9226</v>
      </c>
      <c r="B41858" s="1" t="s">
        <v>2719</v>
      </c>
      <c r="C41858" s="1" t="s">
        <v>9227</v>
      </c>
      <c r="D41858" s="2">
        <v>44922</v>
      </c>
      <c r="E41858">
        <v>31332</v>
      </c>
      <c r="F41858">
        <v>7305</v>
      </c>
      <c r="G41858">
        <v>0</v>
      </c>
      <c r="H41858">
        <v>0</v>
      </c>
      <c r="I41858">
        <v>64</v>
      </c>
      <c r="J41858">
        <v>0</v>
      </c>
      <c r="K41858">
        <v>0</v>
      </c>
      <c r="L41858">
        <v>233148.21900000001</v>
      </c>
      <c r="M41858">
        <v>0</v>
      </c>
      <c r="N41858">
        <v>0</v>
      </c>
      <c r="O41858">
        <v>2042.64</v>
      </c>
      <c r="P41858">
        <v>0</v>
      </c>
      <c r="Q41858">
        <v>0</v>
      </c>
      <c r="S41858" s="1" t="s">
        <v>29</v>
      </c>
      <c r="T41858" s="1" t="s">
        <v>29</v>
      </c>
      <c r="U41858" s="1" t="s">
        <v>29</v>
      </c>
      <c r="V41858" s="1" t="s">
        <v>29</v>
      </c>
      <c r="W41858" s="1" t="s">
        <v>29</v>
      </c>
      <c r="X41858" s="1" t="s">
        <v>29</v>
      </c>
      <c r="Y41858" s="1" t="s">
        <v>29</v>
      </c>
      <c r="Z41858" s="1" t="s">
        <v>29</v>
      </c>
    </row>
    <row r="41859" spans="1:26" x14ac:dyDescent="0.2">
      <c r="A41859" s="1" t="s">
        <v>9226</v>
      </c>
      <c r="B41859" s="1" t="s">
        <v>2719</v>
      </c>
      <c r="C41859" s="1" t="s">
        <v>9227</v>
      </c>
      <c r="D41859" s="2">
        <v>44923</v>
      </c>
      <c r="E41859">
        <v>31332</v>
      </c>
      <c r="F41859">
        <v>7305</v>
      </c>
      <c r="G41859">
        <v>0</v>
      </c>
      <c r="H41859">
        <v>0</v>
      </c>
      <c r="I41859">
        <v>64</v>
      </c>
      <c r="J41859">
        <v>0</v>
      </c>
      <c r="K41859">
        <v>0</v>
      </c>
      <c r="L41859">
        <v>233148.21900000001</v>
      </c>
      <c r="M41859">
        <v>0</v>
      </c>
      <c r="N41859">
        <v>0</v>
      </c>
      <c r="O41859">
        <v>2042.64</v>
      </c>
      <c r="P41859">
        <v>0</v>
      </c>
      <c r="Q41859">
        <v>0</v>
      </c>
      <c r="S41859" s="1" t="s">
        <v>29</v>
      </c>
      <c r="T41859" s="1" t="s">
        <v>29</v>
      </c>
      <c r="U41859" s="1" t="s">
        <v>29</v>
      </c>
      <c r="V41859" s="1" t="s">
        <v>29</v>
      </c>
      <c r="W41859" s="1" t="s">
        <v>29</v>
      </c>
      <c r="X41859" s="1" t="s">
        <v>29</v>
      </c>
      <c r="Y41859" s="1" t="s">
        <v>29</v>
      </c>
      <c r="Z41859" s="1" t="s">
        <v>29</v>
      </c>
    </row>
    <row r="41860" spans="1:26" x14ac:dyDescent="0.2">
      <c r="A41860" s="1" t="s">
        <v>9226</v>
      </c>
      <c r="B41860" s="1" t="s">
        <v>2719</v>
      </c>
      <c r="C41860" s="1" t="s">
        <v>9227</v>
      </c>
      <c r="D41860" s="2">
        <v>44924</v>
      </c>
      <c r="E41860">
        <v>31332</v>
      </c>
      <c r="F41860">
        <v>7305</v>
      </c>
      <c r="G41860">
        <v>0</v>
      </c>
      <c r="H41860">
        <v>0</v>
      </c>
      <c r="I41860">
        <v>64</v>
      </c>
      <c r="J41860">
        <v>0</v>
      </c>
      <c r="K41860">
        <v>0</v>
      </c>
      <c r="L41860">
        <v>233148.21900000001</v>
      </c>
      <c r="M41860">
        <v>0</v>
      </c>
      <c r="N41860">
        <v>0</v>
      </c>
      <c r="O41860">
        <v>2042.64</v>
      </c>
      <c r="P41860">
        <v>0</v>
      </c>
      <c r="Q41860">
        <v>0</v>
      </c>
      <c r="S41860" s="1" t="s">
        <v>29</v>
      </c>
      <c r="T41860" s="1" t="s">
        <v>29</v>
      </c>
      <c r="U41860" s="1" t="s">
        <v>29</v>
      </c>
      <c r="V41860" s="1" t="s">
        <v>29</v>
      </c>
      <c r="W41860" s="1" t="s">
        <v>29</v>
      </c>
      <c r="X41860" s="1" t="s">
        <v>29</v>
      </c>
      <c r="Y41860" s="1" t="s">
        <v>29</v>
      </c>
      <c r="Z41860" s="1" t="s">
        <v>29</v>
      </c>
    </row>
    <row r="41861" spans="1:26" x14ac:dyDescent="0.2">
      <c r="A41861" s="1" t="s">
        <v>9226</v>
      </c>
      <c r="B41861" s="1" t="s">
        <v>2719</v>
      </c>
      <c r="C41861" s="1" t="s">
        <v>9227</v>
      </c>
      <c r="D41861" s="2">
        <v>44925</v>
      </c>
      <c r="E41861">
        <v>31332</v>
      </c>
      <c r="F41861">
        <v>7305</v>
      </c>
      <c r="G41861">
        <v>0</v>
      </c>
      <c r="H41861">
        <v>0</v>
      </c>
      <c r="I41861">
        <v>64</v>
      </c>
      <c r="J41861">
        <v>0</v>
      </c>
      <c r="K41861">
        <v>0</v>
      </c>
      <c r="L41861">
        <v>233148.21900000001</v>
      </c>
      <c r="M41861">
        <v>0</v>
      </c>
      <c r="N41861">
        <v>0</v>
      </c>
      <c r="O41861">
        <v>2042.64</v>
      </c>
      <c r="P41861">
        <v>0</v>
      </c>
      <c r="Q41861">
        <v>0</v>
      </c>
      <c r="S41861" s="1" t="s">
        <v>29</v>
      </c>
      <c r="T41861" s="1" t="s">
        <v>29</v>
      </c>
      <c r="U41861" s="1" t="s">
        <v>29</v>
      </c>
      <c r="V41861" s="1" t="s">
        <v>29</v>
      </c>
      <c r="W41861" s="1" t="s">
        <v>29</v>
      </c>
      <c r="X41861" s="1" t="s">
        <v>29</v>
      </c>
      <c r="Y41861" s="1" t="s">
        <v>29</v>
      </c>
      <c r="Z41861" s="1" t="s">
        <v>29</v>
      </c>
    </row>
    <row r="41862" spans="1:26" x14ac:dyDescent="0.2">
      <c r="A41862" s="1" t="s">
        <v>9226</v>
      </c>
      <c r="B41862" s="1" t="s">
        <v>2719</v>
      </c>
      <c r="C41862" s="1" t="s">
        <v>9227</v>
      </c>
      <c r="D41862" s="2">
        <v>44926</v>
      </c>
      <c r="E41862">
        <v>31332</v>
      </c>
      <c r="F41862">
        <v>7305</v>
      </c>
      <c r="G41862">
        <v>0</v>
      </c>
      <c r="H41862">
        <v>0</v>
      </c>
      <c r="I41862">
        <v>64</v>
      </c>
      <c r="J41862">
        <v>0</v>
      </c>
      <c r="K41862">
        <v>0</v>
      </c>
      <c r="L41862">
        <v>233148.21900000001</v>
      </c>
      <c r="M41862">
        <v>0</v>
      </c>
      <c r="N41862">
        <v>0</v>
      </c>
      <c r="O41862">
        <v>2042.64</v>
      </c>
      <c r="P41862">
        <v>0</v>
      </c>
      <c r="Q41862">
        <v>0</v>
      </c>
      <c r="S41862" s="1" t="s">
        <v>29</v>
      </c>
      <c r="T41862" s="1" t="s">
        <v>29</v>
      </c>
      <c r="U41862" s="1" t="s">
        <v>29</v>
      </c>
      <c r="V41862" s="1" t="s">
        <v>29</v>
      </c>
      <c r="W41862" s="1" t="s">
        <v>29</v>
      </c>
      <c r="X41862" s="1" t="s">
        <v>29</v>
      </c>
      <c r="Y41862" s="1" t="s">
        <v>29</v>
      </c>
      <c r="Z41862" s="1" t="s">
        <v>29</v>
      </c>
    </row>
    <row r="41863" spans="1:26" x14ac:dyDescent="0.2">
      <c r="A41863" s="1" t="s">
        <v>9226</v>
      </c>
      <c r="B41863" s="1" t="s">
        <v>2719</v>
      </c>
      <c r="C41863" s="1" t="s">
        <v>9227</v>
      </c>
      <c r="D41863" s="2">
        <v>44927</v>
      </c>
      <c r="E41863">
        <v>31332</v>
      </c>
      <c r="F41863">
        <v>7305</v>
      </c>
      <c r="G41863">
        <v>0</v>
      </c>
      <c r="H41863">
        <v>0</v>
      </c>
      <c r="I41863">
        <v>64</v>
      </c>
      <c r="J41863">
        <v>0</v>
      </c>
      <c r="K41863">
        <v>0</v>
      </c>
      <c r="L41863">
        <v>233148.21900000001</v>
      </c>
      <c r="M41863">
        <v>0</v>
      </c>
      <c r="N41863">
        <v>0</v>
      </c>
      <c r="O41863">
        <v>2042.64</v>
      </c>
      <c r="P41863">
        <v>0</v>
      </c>
      <c r="Q41863">
        <v>0</v>
      </c>
      <c r="S41863" s="1" t="s">
        <v>29</v>
      </c>
      <c r="T41863" s="1" t="s">
        <v>29</v>
      </c>
      <c r="U41863" s="1" t="s">
        <v>29</v>
      </c>
      <c r="V41863" s="1" t="s">
        <v>29</v>
      </c>
      <c r="W41863" s="1" t="s">
        <v>29</v>
      </c>
      <c r="X41863" s="1" t="s">
        <v>29</v>
      </c>
      <c r="Y41863" s="1" t="s">
        <v>29</v>
      </c>
      <c r="Z41863" s="1" t="s">
        <v>29</v>
      </c>
    </row>
    <row r="41864" spans="1:26" x14ac:dyDescent="0.2">
      <c r="A41864" s="1" t="s">
        <v>9226</v>
      </c>
      <c r="B41864" s="1" t="s">
        <v>2719</v>
      </c>
      <c r="C41864" s="1" t="s">
        <v>9227</v>
      </c>
      <c r="D41864" s="2">
        <v>44928</v>
      </c>
      <c r="E41864">
        <v>31332</v>
      </c>
      <c r="F41864">
        <v>7305</v>
      </c>
      <c r="G41864">
        <v>0</v>
      </c>
      <c r="H41864">
        <v>0</v>
      </c>
      <c r="I41864">
        <v>64</v>
      </c>
      <c r="J41864">
        <v>0</v>
      </c>
      <c r="K41864">
        <v>0</v>
      </c>
      <c r="L41864">
        <v>233148.21900000001</v>
      </c>
      <c r="M41864">
        <v>0</v>
      </c>
      <c r="N41864">
        <v>0</v>
      </c>
      <c r="O41864">
        <v>2042.64</v>
      </c>
      <c r="P41864">
        <v>0</v>
      </c>
      <c r="Q41864">
        <v>0</v>
      </c>
      <c r="S41864" s="1" t="s">
        <v>29</v>
      </c>
      <c r="T41864" s="1" t="s">
        <v>29</v>
      </c>
      <c r="U41864" s="1" t="s">
        <v>29</v>
      </c>
      <c r="V41864" s="1" t="s">
        <v>29</v>
      </c>
      <c r="W41864" s="1" t="s">
        <v>29</v>
      </c>
      <c r="X41864" s="1" t="s">
        <v>29</v>
      </c>
      <c r="Y41864" s="1" t="s">
        <v>29</v>
      </c>
      <c r="Z41864" s="1" t="s">
        <v>29</v>
      </c>
    </row>
    <row r="41865" spans="1:26" x14ac:dyDescent="0.2">
      <c r="A41865" s="1" t="s">
        <v>9226</v>
      </c>
      <c r="B41865" s="1" t="s">
        <v>2719</v>
      </c>
      <c r="C41865" s="1" t="s">
        <v>9227</v>
      </c>
      <c r="D41865" s="2">
        <v>44929</v>
      </c>
      <c r="E41865">
        <v>31332</v>
      </c>
      <c r="F41865">
        <v>7305</v>
      </c>
      <c r="G41865">
        <v>0</v>
      </c>
      <c r="H41865">
        <v>0</v>
      </c>
      <c r="I41865">
        <v>64</v>
      </c>
      <c r="J41865">
        <v>0</v>
      </c>
      <c r="K41865">
        <v>0</v>
      </c>
      <c r="L41865">
        <v>233148.21900000001</v>
      </c>
      <c r="M41865">
        <v>0</v>
      </c>
      <c r="N41865">
        <v>0</v>
      </c>
      <c r="O41865">
        <v>2042.64</v>
      </c>
      <c r="P41865">
        <v>0</v>
      </c>
      <c r="Q41865">
        <v>0</v>
      </c>
      <c r="S41865" s="1" t="s">
        <v>29</v>
      </c>
      <c r="T41865" s="1" t="s">
        <v>29</v>
      </c>
      <c r="U41865" s="1" t="s">
        <v>29</v>
      </c>
      <c r="V41865" s="1" t="s">
        <v>29</v>
      </c>
      <c r="W41865" s="1" t="s">
        <v>29</v>
      </c>
      <c r="X41865" s="1" t="s">
        <v>29</v>
      </c>
      <c r="Y41865" s="1" t="s">
        <v>29</v>
      </c>
      <c r="Z41865" s="1" t="s">
        <v>29</v>
      </c>
    </row>
    <row r="41866" spans="1:26" x14ac:dyDescent="0.2">
      <c r="A41866" s="1" t="s">
        <v>9226</v>
      </c>
      <c r="B41866" s="1" t="s">
        <v>2719</v>
      </c>
      <c r="C41866" s="1" t="s">
        <v>9227</v>
      </c>
      <c r="D41866" s="2">
        <v>44930</v>
      </c>
      <c r="E41866">
        <v>31332</v>
      </c>
      <c r="F41866">
        <v>7305</v>
      </c>
      <c r="G41866">
        <v>0</v>
      </c>
      <c r="H41866">
        <v>0</v>
      </c>
      <c r="I41866">
        <v>64</v>
      </c>
      <c r="J41866">
        <v>0</v>
      </c>
      <c r="K41866">
        <v>0</v>
      </c>
      <c r="L41866">
        <v>233148.21900000001</v>
      </c>
      <c r="M41866">
        <v>0</v>
      </c>
      <c r="N41866">
        <v>0</v>
      </c>
      <c r="O41866">
        <v>2042.64</v>
      </c>
      <c r="P41866">
        <v>0</v>
      </c>
      <c r="Q41866">
        <v>0</v>
      </c>
      <c r="S41866" s="1" t="s">
        <v>29</v>
      </c>
      <c r="T41866" s="1" t="s">
        <v>29</v>
      </c>
      <c r="U41866" s="1" t="s">
        <v>29</v>
      </c>
      <c r="V41866" s="1" t="s">
        <v>29</v>
      </c>
      <c r="W41866" s="1" t="s">
        <v>29</v>
      </c>
      <c r="X41866" s="1" t="s">
        <v>29</v>
      </c>
      <c r="Y41866" s="1" t="s">
        <v>29</v>
      </c>
      <c r="Z41866" s="1" t="s">
        <v>29</v>
      </c>
    </row>
    <row r="41867" spans="1:26" x14ac:dyDescent="0.2">
      <c r="A41867" s="1" t="s">
        <v>9226</v>
      </c>
      <c r="B41867" s="1" t="s">
        <v>2719</v>
      </c>
      <c r="C41867" s="1" t="s">
        <v>9227</v>
      </c>
      <c r="D41867" s="2">
        <v>44931</v>
      </c>
      <c r="E41867">
        <v>31332</v>
      </c>
      <c r="F41867">
        <v>7305</v>
      </c>
      <c r="G41867">
        <v>0</v>
      </c>
      <c r="H41867">
        <v>0</v>
      </c>
      <c r="I41867">
        <v>64</v>
      </c>
      <c r="J41867">
        <v>0</v>
      </c>
      <c r="K41867">
        <v>0</v>
      </c>
      <c r="L41867">
        <v>233148.21900000001</v>
      </c>
      <c r="M41867">
        <v>0</v>
      </c>
      <c r="N41867">
        <v>0</v>
      </c>
      <c r="O41867">
        <v>2042.64</v>
      </c>
      <c r="P41867">
        <v>0</v>
      </c>
      <c r="Q41867">
        <v>0</v>
      </c>
      <c r="S41867" s="1" t="s">
        <v>29</v>
      </c>
      <c r="T41867" s="1" t="s">
        <v>29</v>
      </c>
      <c r="U41867" s="1" t="s">
        <v>29</v>
      </c>
      <c r="V41867" s="1" t="s">
        <v>29</v>
      </c>
      <c r="W41867" s="1" t="s">
        <v>29</v>
      </c>
      <c r="X41867" s="1" t="s">
        <v>29</v>
      </c>
      <c r="Y41867" s="1" t="s">
        <v>29</v>
      </c>
      <c r="Z41867" s="1" t="s">
        <v>29</v>
      </c>
    </row>
    <row r="41868" spans="1:26" x14ac:dyDescent="0.2">
      <c r="A41868" s="1" t="s">
        <v>9226</v>
      </c>
      <c r="B41868" s="1" t="s">
        <v>2719</v>
      </c>
      <c r="C41868" s="1" t="s">
        <v>9227</v>
      </c>
      <c r="D41868" s="2">
        <v>44932</v>
      </c>
      <c r="E41868">
        <v>31332</v>
      </c>
      <c r="F41868">
        <v>7305</v>
      </c>
      <c r="G41868">
        <v>0</v>
      </c>
      <c r="H41868">
        <v>0</v>
      </c>
      <c r="I41868">
        <v>64</v>
      </c>
      <c r="J41868">
        <v>0</v>
      </c>
      <c r="K41868">
        <v>0</v>
      </c>
      <c r="L41868">
        <v>233148.21900000001</v>
      </c>
      <c r="M41868">
        <v>0</v>
      </c>
      <c r="N41868">
        <v>0</v>
      </c>
      <c r="O41868">
        <v>2042.64</v>
      </c>
      <c r="P41868">
        <v>0</v>
      </c>
      <c r="Q41868">
        <v>0</v>
      </c>
      <c r="S41868" s="1" t="s">
        <v>29</v>
      </c>
      <c r="T41868" s="1" t="s">
        <v>29</v>
      </c>
      <c r="U41868" s="1" t="s">
        <v>29</v>
      </c>
      <c r="V41868" s="1" t="s">
        <v>29</v>
      </c>
      <c r="W41868" s="1" t="s">
        <v>29</v>
      </c>
      <c r="X41868" s="1" t="s">
        <v>29</v>
      </c>
      <c r="Y41868" s="1" t="s">
        <v>29</v>
      </c>
      <c r="Z41868" s="1" t="s">
        <v>29</v>
      </c>
    </row>
    <row r="41869" spans="1:26" x14ac:dyDescent="0.2">
      <c r="A41869" s="1" t="s">
        <v>9226</v>
      </c>
      <c r="B41869" s="1" t="s">
        <v>2719</v>
      </c>
      <c r="C41869" s="1" t="s">
        <v>9227</v>
      </c>
      <c r="D41869" s="2">
        <v>44933</v>
      </c>
      <c r="E41869">
        <v>31332</v>
      </c>
      <c r="F41869">
        <v>7305</v>
      </c>
      <c r="G41869">
        <v>0</v>
      </c>
      <c r="H41869">
        <v>0</v>
      </c>
      <c r="I41869">
        <v>64</v>
      </c>
      <c r="J41869">
        <v>0</v>
      </c>
      <c r="K41869">
        <v>0</v>
      </c>
      <c r="L41869">
        <v>233148.21900000001</v>
      </c>
      <c r="M41869">
        <v>0</v>
      </c>
      <c r="N41869">
        <v>0</v>
      </c>
      <c r="O41869">
        <v>2042.64</v>
      </c>
      <c r="P41869">
        <v>0</v>
      </c>
      <c r="Q41869">
        <v>0</v>
      </c>
      <c r="S41869" s="1" t="s">
        <v>29</v>
      </c>
      <c r="T41869" s="1" t="s">
        <v>29</v>
      </c>
      <c r="U41869" s="1" t="s">
        <v>29</v>
      </c>
      <c r="V41869" s="1" t="s">
        <v>29</v>
      </c>
      <c r="W41869" s="1" t="s">
        <v>29</v>
      </c>
      <c r="X41869" s="1" t="s">
        <v>29</v>
      </c>
      <c r="Y41869" s="1" t="s">
        <v>29</v>
      </c>
      <c r="Z41869" s="1" t="s">
        <v>29</v>
      </c>
    </row>
    <row r="41870" spans="1:26" x14ac:dyDescent="0.2">
      <c r="A41870" s="1" t="s">
        <v>9226</v>
      </c>
      <c r="B41870" s="1" t="s">
        <v>2719</v>
      </c>
      <c r="C41870" s="1" t="s">
        <v>9227</v>
      </c>
      <c r="D41870" s="2">
        <v>44934</v>
      </c>
      <c r="E41870">
        <v>31332</v>
      </c>
      <c r="F41870">
        <v>7305</v>
      </c>
      <c r="G41870">
        <v>0</v>
      </c>
      <c r="H41870">
        <v>0</v>
      </c>
      <c r="I41870">
        <v>64</v>
      </c>
      <c r="J41870">
        <v>0</v>
      </c>
      <c r="K41870">
        <v>0</v>
      </c>
      <c r="L41870">
        <v>233148.21900000001</v>
      </c>
      <c r="M41870">
        <v>0</v>
      </c>
      <c r="N41870">
        <v>0</v>
      </c>
      <c r="O41870">
        <v>2042.64</v>
      </c>
      <c r="P41870">
        <v>0</v>
      </c>
      <c r="Q41870">
        <v>0</v>
      </c>
      <c r="S41870" s="1" t="s">
        <v>29</v>
      </c>
      <c r="T41870" s="1" t="s">
        <v>29</v>
      </c>
      <c r="U41870" s="1" t="s">
        <v>29</v>
      </c>
      <c r="V41870" s="1" t="s">
        <v>29</v>
      </c>
      <c r="W41870" s="1" t="s">
        <v>29</v>
      </c>
      <c r="X41870" s="1" t="s">
        <v>29</v>
      </c>
      <c r="Y41870" s="1" t="s">
        <v>29</v>
      </c>
      <c r="Z41870" s="1" t="s">
        <v>29</v>
      </c>
    </row>
    <row r="41871" spans="1:26" x14ac:dyDescent="0.2">
      <c r="A41871" s="1" t="s">
        <v>9226</v>
      </c>
      <c r="B41871" s="1" t="s">
        <v>2719</v>
      </c>
      <c r="C41871" s="1" t="s">
        <v>9227</v>
      </c>
      <c r="D41871" s="2">
        <v>44935</v>
      </c>
      <c r="E41871">
        <v>31332</v>
      </c>
      <c r="F41871">
        <v>7305</v>
      </c>
      <c r="G41871">
        <v>0</v>
      </c>
      <c r="H41871">
        <v>0</v>
      </c>
      <c r="I41871">
        <v>64</v>
      </c>
      <c r="J41871">
        <v>0</v>
      </c>
      <c r="K41871">
        <v>0</v>
      </c>
      <c r="L41871">
        <v>233148.21900000001</v>
      </c>
      <c r="M41871">
        <v>0</v>
      </c>
      <c r="N41871">
        <v>0</v>
      </c>
      <c r="O41871">
        <v>2042.64</v>
      </c>
      <c r="P41871">
        <v>0</v>
      </c>
      <c r="Q41871">
        <v>0</v>
      </c>
      <c r="S41871" s="1" t="s">
        <v>29</v>
      </c>
      <c r="T41871" s="1" t="s">
        <v>29</v>
      </c>
      <c r="U41871" s="1" t="s">
        <v>29</v>
      </c>
      <c r="V41871" s="1" t="s">
        <v>29</v>
      </c>
      <c r="W41871" s="1" t="s">
        <v>29</v>
      </c>
      <c r="X41871" s="1" t="s">
        <v>29</v>
      </c>
      <c r="Y41871" s="1" t="s">
        <v>29</v>
      </c>
      <c r="Z41871" s="1" t="s">
        <v>29</v>
      </c>
    </row>
    <row r="41872" spans="1:26" x14ac:dyDescent="0.2">
      <c r="A41872" s="1" t="s">
        <v>9226</v>
      </c>
      <c r="B41872" s="1" t="s">
        <v>2719</v>
      </c>
      <c r="C41872" s="1" t="s">
        <v>9227</v>
      </c>
      <c r="D41872" s="2">
        <v>44936</v>
      </c>
      <c r="E41872">
        <v>31332</v>
      </c>
      <c r="F41872">
        <v>7305</v>
      </c>
      <c r="G41872">
        <v>0</v>
      </c>
      <c r="H41872">
        <v>0</v>
      </c>
      <c r="I41872">
        <v>64</v>
      </c>
      <c r="J41872">
        <v>0</v>
      </c>
      <c r="K41872">
        <v>0</v>
      </c>
      <c r="L41872">
        <v>233148.21900000001</v>
      </c>
      <c r="M41872">
        <v>0</v>
      </c>
      <c r="N41872">
        <v>0</v>
      </c>
      <c r="O41872">
        <v>2042.64</v>
      </c>
      <c r="P41872">
        <v>0</v>
      </c>
      <c r="Q41872">
        <v>0</v>
      </c>
      <c r="S41872" s="1" t="s">
        <v>29</v>
      </c>
      <c r="T41872" s="1" t="s">
        <v>29</v>
      </c>
      <c r="U41872" s="1" t="s">
        <v>29</v>
      </c>
      <c r="V41872" s="1" t="s">
        <v>29</v>
      </c>
      <c r="W41872" s="1" t="s">
        <v>29</v>
      </c>
      <c r="X41872" s="1" t="s">
        <v>29</v>
      </c>
      <c r="Y41872" s="1" t="s">
        <v>29</v>
      </c>
      <c r="Z41872" s="1" t="s">
        <v>29</v>
      </c>
    </row>
    <row r="41873" spans="1:26" x14ac:dyDescent="0.2">
      <c r="A41873" s="1" t="s">
        <v>9226</v>
      </c>
      <c r="B41873" s="1" t="s">
        <v>2719</v>
      </c>
      <c r="C41873" s="1" t="s">
        <v>9227</v>
      </c>
      <c r="D41873" s="2">
        <v>44937</v>
      </c>
      <c r="E41873">
        <v>31332</v>
      </c>
      <c r="F41873">
        <v>7305</v>
      </c>
      <c r="G41873">
        <v>0</v>
      </c>
      <c r="H41873">
        <v>0</v>
      </c>
      <c r="I41873">
        <v>64</v>
      </c>
      <c r="J41873">
        <v>0</v>
      </c>
      <c r="K41873">
        <v>0</v>
      </c>
      <c r="L41873">
        <v>233148.21900000001</v>
      </c>
      <c r="M41873">
        <v>0</v>
      </c>
      <c r="N41873">
        <v>0</v>
      </c>
      <c r="O41873">
        <v>2042.64</v>
      </c>
      <c r="P41873">
        <v>0</v>
      </c>
      <c r="Q41873">
        <v>0</v>
      </c>
      <c r="S41873" s="1" t="s">
        <v>29</v>
      </c>
      <c r="T41873" s="1" t="s">
        <v>29</v>
      </c>
      <c r="U41873" s="1" t="s">
        <v>29</v>
      </c>
      <c r="V41873" s="1" t="s">
        <v>29</v>
      </c>
      <c r="W41873" s="1" t="s">
        <v>29</v>
      </c>
      <c r="X41873" s="1" t="s">
        <v>29</v>
      </c>
      <c r="Y41873" s="1" t="s">
        <v>29</v>
      </c>
      <c r="Z41873" s="1" t="s">
        <v>29</v>
      </c>
    </row>
    <row r="41874" spans="1:26" x14ac:dyDescent="0.2">
      <c r="A41874" s="1" t="s">
        <v>9226</v>
      </c>
      <c r="B41874" s="1" t="s">
        <v>2719</v>
      </c>
      <c r="C41874" s="1" t="s">
        <v>9227</v>
      </c>
      <c r="D41874" s="2">
        <v>44938</v>
      </c>
      <c r="E41874">
        <v>31332</v>
      </c>
      <c r="F41874">
        <v>7305</v>
      </c>
      <c r="G41874">
        <v>0</v>
      </c>
      <c r="H41874">
        <v>0</v>
      </c>
      <c r="I41874">
        <v>64</v>
      </c>
      <c r="J41874">
        <v>0</v>
      </c>
      <c r="K41874">
        <v>0</v>
      </c>
      <c r="L41874">
        <v>233148.21900000001</v>
      </c>
      <c r="M41874">
        <v>0</v>
      </c>
      <c r="N41874">
        <v>0</v>
      </c>
      <c r="O41874">
        <v>2042.64</v>
      </c>
      <c r="P41874">
        <v>0</v>
      </c>
      <c r="Q41874">
        <v>0</v>
      </c>
      <c r="S41874" s="1" t="s">
        <v>29</v>
      </c>
      <c r="T41874" s="1" t="s">
        <v>29</v>
      </c>
      <c r="U41874" s="1" t="s">
        <v>29</v>
      </c>
      <c r="V41874" s="1" t="s">
        <v>29</v>
      </c>
      <c r="W41874" s="1" t="s">
        <v>29</v>
      </c>
      <c r="X41874" s="1" t="s">
        <v>29</v>
      </c>
      <c r="Y41874" s="1" t="s">
        <v>29</v>
      </c>
      <c r="Z41874" s="1" t="s">
        <v>29</v>
      </c>
    </row>
    <row r="41875" spans="1:26" x14ac:dyDescent="0.2">
      <c r="A41875" s="1" t="s">
        <v>9226</v>
      </c>
      <c r="B41875" s="1" t="s">
        <v>2719</v>
      </c>
      <c r="C41875" s="1" t="s">
        <v>9227</v>
      </c>
      <c r="D41875" s="2">
        <v>44939</v>
      </c>
      <c r="E41875">
        <v>31332</v>
      </c>
      <c r="F41875">
        <v>7305</v>
      </c>
      <c r="G41875">
        <v>0</v>
      </c>
      <c r="H41875">
        <v>0</v>
      </c>
      <c r="I41875">
        <v>64</v>
      </c>
      <c r="J41875">
        <v>0</v>
      </c>
      <c r="K41875">
        <v>0</v>
      </c>
      <c r="L41875">
        <v>233148.21900000001</v>
      </c>
      <c r="M41875">
        <v>0</v>
      </c>
      <c r="N41875">
        <v>0</v>
      </c>
      <c r="O41875">
        <v>2042.64</v>
      </c>
      <c r="P41875">
        <v>0</v>
      </c>
      <c r="Q41875">
        <v>0</v>
      </c>
      <c r="S41875" s="1" t="s">
        <v>29</v>
      </c>
      <c r="T41875" s="1" t="s">
        <v>29</v>
      </c>
      <c r="U41875" s="1" t="s">
        <v>29</v>
      </c>
      <c r="V41875" s="1" t="s">
        <v>29</v>
      </c>
      <c r="W41875" s="1" t="s">
        <v>29</v>
      </c>
      <c r="X41875" s="1" t="s">
        <v>29</v>
      </c>
      <c r="Y41875" s="1" t="s">
        <v>29</v>
      </c>
      <c r="Z41875" s="1" t="s">
        <v>29</v>
      </c>
    </row>
    <row r="41876" spans="1:26" x14ac:dyDescent="0.2">
      <c r="A41876" s="1" t="s">
        <v>9226</v>
      </c>
      <c r="B41876" s="1" t="s">
        <v>2719</v>
      </c>
      <c r="C41876" s="1" t="s">
        <v>9227</v>
      </c>
      <c r="D41876" s="2">
        <v>44940</v>
      </c>
      <c r="E41876">
        <v>31332</v>
      </c>
      <c r="F41876">
        <v>7305</v>
      </c>
      <c r="G41876">
        <v>0</v>
      </c>
      <c r="H41876">
        <v>0</v>
      </c>
      <c r="I41876">
        <v>64</v>
      </c>
      <c r="J41876">
        <v>0</v>
      </c>
      <c r="K41876">
        <v>0</v>
      </c>
      <c r="L41876">
        <v>233148.21900000001</v>
      </c>
      <c r="M41876">
        <v>0</v>
      </c>
      <c r="N41876">
        <v>0</v>
      </c>
      <c r="O41876">
        <v>2042.64</v>
      </c>
      <c r="P41876">
        <v>0</v>
      </c>
      <c r="Q41876">
        <v>0</v>
      </c>
      <c r="S41876" s="1" t="s">
        <v>29</v>
      </c>
      <c r="T41876" s="1" t="s">
        <v>29</v>
      </c>
      <c r="U41876" s="1" t="s">
        <v>29</v>
      </c>
      <c r="V41876" s="1" t="s">
        <v>29</v>
      </c>
      <c r="W41876" s="1" t="s">
        <v>29</v>
      </c>
      <c r="X41876" s="1" t="s">
        <v>29</v>
      </c>
      <c r="Y41876" s="1" t="s">
        <v>29</v>
      </c>
      <c r="Z41876" s="1" t="s">
        <v>29</v>
      </c>
    </row>
    <row r="41877" spans="1:26" x14ac:dyDescent="0.2">
      <c r="A41877" s="1" t="s">
        <v>9226</v>
      </c>
      <c r="B41877" s="1" t="s">
        <v>2719</v>
      </c>
      <c r="C41877" s="1" t="s">
        <v>9227</v>
      </c>
      <c r="D41877" s="2">
        <v>44941</v>
      </c>
      <c r="E41877">
        <v>31332</v>
      </c>
      <c r="F41877">
        <v>7305</v>
      </c>
      <c r="G41877">
        <v>0</v>
      </c>
      <c r="H41877">
        <v>0</v>
      </c>
      <c r="I41877">
        <v>64</v>
      </c>
      <c r="J41877">
        <v>0</v>
      </c>
      <c r="K41877">
        <v>0</v>
      </c>
      <c r="L41877">
        <v>233148.21900000001</v>
      </c>
      <c r="M41877">
        <v>0</v>
      </c>
      <c r="N41877">
        <v>0</v>
      </c>
      <c r="O41877">
        <v>2042.64</v>
      </c>
      <c r="P41877">
        <v>0</v>
      </c>
      <c r="Q41877">
        <v>0</v>
      </c>
      <c r="S41877" s="1" t="s">
        <v>29</v>
      </c>
      <c r="T41877" s="1" t="s">
        <v>29</v>
      </c>
      <c r="U41877" s="1" t="s">
        <v>29</v>
      </c>
      <c r="V41877" s="1" t="s">
        <v>29</v>
      </c>
      <c r="W41877" s="1" t="s">
        <v>29</v>
      </c>
      <c r="X41877" s="1" t="s">
        <v>29</v>
      </c>
      <c r="Y41877" s="1" t="s">
        <v>29</v>
      </c>
      <c r="Z41877" s="1" t="s">
        <v>29</v>
      </c>
    </row>
    <row r="41878" spans="1:26" x14ac:dyDescent="0.2">
      <c r="A41878" s="1" t="s">
        <v>9226</v>
      </c>
      <c r="B41878" s="1" t="s">
        <v>2719</v>
      </c>
      <c r="C41878" s="1" t="s">
        <v>9227</v>
      </c>
      <c r="D41878" s="2">
        <v>44942</v>
      </c>
      <c r="E41878">
        <v>31332</v>
      </c>
      <c r="F41878">
        <v>7305</v>
      </c>
      <c r="G41878">
        <v>0</v>
      </c>
      <c r="H41878">
        <v>0</v>
      </c>
      <c r="I41878">
        <v>64</v>
      </c>
      <c r="J41878">
        <v>0</v>
      </c>
      <c r="K41878">
        <v>0</v>
      </c>
      <c r="L41878">
        <v>233148.21900000001</v>
      </c>
      <c r="M41878">
        <v>0</v>
      </c>
      <c r="N41878">
        <v>0</v>
      </c>
      <c r="O41878">
        <v>2042.64</v>
      </c>
      <c r="P41878">
        <v>0</v>
      </c>
      <c r="Q41878">
        <v>0</v>
      </c>
      <c r="S41878" s="1" t="s">
        <v>29</v>
      </c>
      <c r="T41878" s="1" t="s">
        <v>29</v>
      </c>
      <c r="U41878" s="1" t="s">
        <v>29</v>
      </c>
      <c r="V41878" s="1" t="s">
        <v>29</v>
      </c>
      <c r="W41878" s="1" t="s">
        <v>29</v>
      </c>
      <c r="X41878" s="1" t="s">
        <v>29</v>
      </c>
      <c r="Y41878" s="1" t="s">
        <v>29</v>
      </c>
      <c r="Z41878" s="1" t="s">
        <v>29</v>
      </c>
    </row>
    <row r="41879" spans="1:26" x14ac:dyDescent="0.2">
      <c r="A41879" s="1" t="s">
        <v>9226</v>
      </c>
      <c r="B41879" s="1" t="s">
        <v>2719</v>
      </c>
      <c r="C41879" s="1" t="s">
        <v>9227</v>
      </c>
      <c r="D41879" s="2">
        <v>44943</v>
      </c>
      <c r="E41879">
        <v>31332</v>
      </c>
      <c r="F41879">
        <v>7305</v>
      </c>
      <c r="G41879">
        <v>0</v>
      </c>
      <c r="H41879">
        <v>0</v>
      </c>
      <c r="I41879">
        <v>64</v>
      </c>
      <c r="J41879">
        <v>0</v>
      </c>
      <c r="K41879">
        <v>0</v>
      </c>
      <c r="L41879">
        <v>233148.21900000001</v>
      </c>
      <c r="M41879">
        <v>0</v>
      </c>
      <c r="N41879">
        <v>0</v>
      </c>
      <c r="O41879">
        <v>2042.64</v>
      </c>
      <c r="P41879">
        <v>0</v>
      </c>
      <c r="Q41879">
        <v>0</v>
      </c>
      <c r="S41879" s="1" t="s">
        <v>29</v>
      </c>
      <c r="T41879" s="1" t="s">
        <v>29</v>
      </c>
      <c r="U41879" s="1" t="s">
        <v>29</v>
      </c>
      <c r="V41879" s="1" t="s">
        <v>29</v>
      </c>
      <c r="W41879" s="1" t="s">
        <v>29</v>
      </c>
      <c r="X41879" s="1" t="s">
        <v>29</v>
      </c>
      <c r="Y41879" s="1" t="s">
        <v>29</v>
      </c>
      <c r="Z41879" s="1" t="s">
        <v>29</v>
      </c>
    </row>
    <row r="41880" spans="1:26" x14ac:dyDescent="0.2">
      <c r="A41880" s="1" t="s">
        <v>9226</v>
      </c>
      <c r="B41880" s="1" t="s">
        <v>2719</v>
      </c>
      <c r="C41880" s="1" t="s">
        <v>9227</v>
      </c>
      <c r="D41880" s="2">
        <v>44944</v>
      </c>
      <c r="E41880">
        <v>31332</v>
      </c>
      <c r="F41880">
        <v>7305</v>
      </c>
      <c r="G41880">
        <v>0</v>
      </c>
      <c r="H41880">
        <v>0</v>
      </c>
      <c r="I41880">
        <v>64</v>
      </c>
      <c r="J41880">
        <v>0</v>
      </c>
      <c r="K41880">
        <v>0</v>
      </c>
      <c r="L41880">
        <v>233148.21900000001</v>
      </c>
      <c r="M41880">
        <v>0</v>
      </c>
      <c r="N41880">
        <v>0</v>
      </c>
      <c r="O41880">
        <v>2042.64</v>
      </c>
      <c r="P41880">
        <v>0</v>
      </c>
      <c r="Q41880">
        <v>0</v>
      </c>
      <c r="S41880" s="1" t="s">
        <v>29</v>
      </c>
      <c r="T41880" s="1" t="s">
        <v>29</v>
      </c>
      <c r="U41880" s="1" t="s">
        <v>29</v>
      </c>
      <c r="V41880" s="1" t="s">
        <v>29</v>
      </c>
      <c r="W41880" s="1" t="s">
        <v>29</v>
      </c>
      <c r="X41880" s="1" t="s">
        <v>29</v>
      </c>
      <c r="Y41880" s="1" t="s">
        <v>29</v>
      </c>
      <c r="Z41880" s="1" t="s">
        <v>29</v>
      </c>
    </row>
    <row r="41881" spans="1:26" x14ac:dyDescent="0.2">
      <c r="A41881" s="1" t="s">
        <v>9226</v>
      </c>
      <c r="B41881" s="1" t="s">
        <v>2719</v>
      </c>
      <c r="C41881" s="1" t="s">
        <v>9227</v>
      </c>
      <c r="D41881" s="2">
        <v>44945</v>
      </c>
      <c r="E41881">
        <v>31332</v>
      </c>
      <c r="F41881">
        <v>7305</v>
      </c>
      <c r="G41881">
        <v>0</v>
      </c>
      <c r="H41881">
        <v>0</v>
      </c>
      <c r="I41881">
        <v>64</v>
      </c>
      <c r="J41881">
        <v>0</v>
      </c>
      <c r="K41881">
        <v>0</v>
      </c>
      <c r="L41881">
        <v>233148.21900000001</v>
      </c>
      <c r="M41881">
        <v>0</v>
      </c>
      <c r="N41881">
        <v>0</v>
      </c>
      <c r="O41881">
        <v>2042.64</v>
      </c>
      <c r="P41881">
        <v>0</v>
      </c>
      <c r="Q41881">
        <v>0</v>
      </c>
      <c r="S41881" s="1" t="s">
        <v>29</v>
      </c>
      <c r="T41881" s="1" t="s">
        <v>29</v>
      </c>
      <c r="U41881" s="1" t="s">
        <v>29</v>
      </c>
      <c r="V41881" s="1" t="s">
        <v>29</v>
      </c>
      <c r="W41881" s="1" t="s">
        <v>29</v>
      </c>
      <c r="X41881" s="1" t="s">
        <v>29</v>
      </c>
      <c r="Y41881" s="1" t="s">
        <v>29</v>
      </c>
      <c r="Z41881" s="1" t="s">
        <v>29</v>
      </c>
    </row>
    <row r="41882" spans="1:26" x14ac:dyDescent="0.2">
      <c r="A41882" s="1" t="s">
        <v>9226</v>
      </c>
      <c r="B41882" s="1" t="s">
        <v>2719</v>
      </c>
      <c r="C41882" s="1" t="s">
        <v>9227</v>
      </c>
      <c r="D41882" s="2">
        <v>44946</v>
      </c>
      <c r="E41882">
        <v>31332</v>
      </c>
      <c r="F41882">
        <v>7305</v>
      </c>
      <c r="G41882">
        <v>0</v>
      </c>
      <c r="H41882">
        <v>0</v>
      </c>
      <c r="I41882">
        <v>64</v>
      </c>
      <c r="J41882">
        <v>0</v>
      </c>
      <c r="K41882">
        <v>0</v>
      </c>
      <c r="L41882">
        <v>233148.21900000001</v>
      </c>
      <c r="M41882">
        <v>0</v>
      </c>
      <c r="N41882">
        <v>0</v>
      </c>
      <c r="O41882">
        <v>2042.64</v>
      </c>
      <c r="P41882">
        <v>0</v>
      </c>
      <c r="Q41882">
        <v>0</v>
      </c>
      <c r="S41882" s="1" t="s">
        <v>29</v>
      </c>
      <c r="T41882" s="1" t="s">
        <v>29</v>
      </c>
      <c r="U41882" s="1" t="s">
        <v>29</v>
      </c>
      <c r="V41882" s="1" t="s">
        <v>29</v>
      </c>
      <c r="W41882" s="1" t="s">
        <v>29</v>
      </c>
      <c r="X41882" s="1" t="s">
        <v>29</v>
      </c>
      <c r="Y41882" s="1" t="s">
        <v>29</v>
      </c>
      <c r="Z41882" s="1" t="s">
        <v>29</v>
      </c>
    </row>
    <row r="41883" spans="1:26" x14ac:dyDescent="0.2">
      <c r="A41883" s="1" t="s">
        <v>9226</v>
      </c>
      <c r="B41883" s="1" t="s">
        <v>2719</v>
      </c>
      <c r="C41883" s="1" t="s">
        <v>9227</v>
      </c>
      <c r="D41883" s="2">
        <v>44947</v>
      </c>
      <c r="E41883">
        <v>31332</v>
      </c>
      <c r="F41883">
        <v>7305</v>
      </c>
      <c r="G41883">
        <v>0</v>
      </c>
      <c r="H41883">
        <v>0</v>
      </c>
      <c r="I41883">
        <v>64</v>
      </c>
      <c r="J41883">
        <v>0</v>
      </c>
      <c r="K41883">
        <v>0</v>
      </c>
      <c r="L41883">
        <v>233148.21900000001</v>
      </c>
      <c r="M41883">
        <v>0</v>
      </c>
      <c r="N41883">
        <v>0</v>
      </c>
      <c r="O41883">
        <v>2042.64</v>
      </c>
      <c r="P41883">
        <v>0</v>
      </c>
      <c r="Q41883">
        <v>0</v>
      </c>
      <c r="S41883" s="1" t="s">
        <v>29</v>
      </c>
      <c r="T41883" s="1" t="s">
        <v>29</v>
      </c>
      <c r="U41883" s="1" t="s">
        <v>29</v>
      </c>
      <c r="V41883" s="1" t="s">
        <v>29</v>
      </c>
      <c r="W41883" s="1" t="s">
        <v>29</v>
      </c>
      <c r="X41883" s="1" t="s">
        <v>29</v>
      </c>
      <c r="Y41883" s="1" t="s">
        <v>29</v>
      </c>
      <c r="Z41883" s="1" t="s">
        <v>29</v>
      </c>
    </row>
    <row r="41884" spans="1:26" x14ac:dyDescent="0.2">
      <c r="A41884" s="1" t="s">
        <v>9226</v>
      </c>
      <c r="B41884" s="1" t="s">
        <v>2719</v>
      </c>
      <c r="C41884" s="1" t="s">
        <v>9227</v>
      </c>
      <c r="D41884" s="2">
        <v>44948</v>
      </c>
      <c r="E41884">
        <v>31332</v>
      </c>
      <c r="F41884">
        <v>7305</v>
      </c>
      <c r="G41884">
        <v>0</v>
      </c>
      <c r="H41884">
        <v>0</v>
      </c>
      <c r="I41884">
        <v>64</v>
      </c>
      <c r="J41884">
        <v>0</v>
      </c>
      <c r="K41884">
        <v>0</v>
      </c>
      <c r="L41884">
        <v>233148.21900000001</v>
      </c>
      <c r="M41884">
        <v>0</v>
      </c>
      <c r="N41884">
        <v>0</v>
      </c>
      <c r="O41884">
        <v>2042.64</v>
      </c>
      <c r="P41884">
        <v>0</v>
      </c>
      <c r="Q41884">
        <v>0</v>
      </c>
      <c r="S41884" s="1" t="s">
        <v>29</v>
      </c>
      <c r="T41884" s="1" t="s">
        <v>29</v>
      </c>
      <c r="U41884" s="1" t="s">
        <v>29</v>
      </c>
      <c r="V41884" s="1" t="s">
        <v>29</v>
      </c>
      <c r="W41884" s="1" t="s">
        <v>29</v>
      </c>
      <c r="X41884" s="1" t="s">
        <v>29</v>
      </c>
      <c r="Y41884" s="1" t="s">
        <v>29</v>
      </c>
      <c r="Z41884" s="1" t="s">
        <v>29</v>
      </c>
    </row>
    <row r="41885" spans="1:26" x14ac:dyDescent="0.2">
      <c r="A41885" s="1" t="s">
        <v>9226</v>
      </c>
      <c r="B41885" s="1" t="s">
        <v>2719</v>
      </c>
      <c r="C41885" s="1" t="s">
        <v>9227</v>
      </c>
      <c r="D41885" s="2">
        <v>44949</v>
      </c>
      <c r="E41885">
        <v>31332</v>
      </c>
      <c r="F41885">
        <v>7305</v>
      </c>
      <c r="G41885">
        <v>0</v>
      </c>
      <c r="H41885">
        <v>0</v>
      </c>
      <c r="I41885">
        <v>64</v>
      </c>
      <c r="J41885">
        <v>0</v>
      </c>
      <c r="K41885">
        <v>0</v>
      </c>
      <c r="L41885">
        <v>233148.21900000001</v>
      </c>
      <c r="M41885">
        <v>0</v>
      </c>
      <c r="N41885">
        <v>0</v>
      </c>
      <c r="O41885">
        <v>2042.64</v>
      </c>
      <c r="P41885">
        <v>0</v>
      </c>
      <c r="Q41885">
        <v>0</v>
      </c>
      <c r="S41885" s="1" t="s">
        <v>29</v>
      </c>
      <c r="T41885" s="1" t="s">
        <v>29</v>
      </c>
      <c r="U41885" s="1" t="s">
        <v>29</v>
      </c>
      <c r="V41885" s="1" t="s">
        <v>29</v>
      </c>
      <c r="W41885" s="1" t="s">
        <v>29</v>
      </c>
      <c r="X41885" s="1" t="s">
        <v>29</v>
      </c>
      <c r="Y41885" s="1" t="s">
        <v>29</v>
      </c>
      <c r="Z41885" s="1" t="s">
        <v>29</v>
      </c>
    </row>
    <row r="41886" spans="1:26" x14ac:dyDescent="0.2">
      <c r="A41886" s="1" t="s">
        <v>9226</v>
      </c>
      <c r="B41886" s="1" t="s">
        <v>2719</v>
      </c>
      <c r="C41886" s="1" t="s">
        <v>9227</v>
      </c>
      <c r="D41886" s="2">
        <v>44950</v>
      </c>
      <c r="E41886">
        <v>31332</v>
      </c>
      <c r="F41886">
        <v>7305</v>
      </c>
      <c r="G41886">
        <v>0</v>
      </c>
      <c r="H41886">
        <v>0</v>
      </c>
      <c r="I41886">
        <v>64</v>
      </c>
      <c r="J41886">
        <v>0</v>
      </c>
      <c r="K41886">
        <v>0</v>
      </c>
      <c r="L41886">
        <v>233148.21900000001</v>
      </c>
      <c r="M41886">
        <v>0</v>
      </c>
      <c r="N41886">
        <v>0</v>
      </c>
      <c r="O41886">
        <v>2042.64</v>
      </c>
      <c r="P41886">
        <v>0</v>
      </c>
      <c r="Q41886">
        <v>0</v>
      </c>
      <c r="S41886" s="1" t="s">
        <v>29</v>
      </c>
      <c r="T41886" s="1" t="s">
        <v>29</v>
      </c>
      <c r="U41886" s="1" t="s">
        <v>29</v>
      </c>
      <c r="V41886" s="1" t="s">
        <v>29</v>
      </c>
      <c r="W41886" s="1" t="s">
        <v>29</v>
      </c>
      <c r="X41886" s="1" t="s">
        <v>29</v>
      </c>
      <c r="Y41886" s="1" t="s">
        <v>29</v>
      </c>
      <c r="Z41886" s="1" t="s">
        <v>29</v>
      </c>
    </row>
    <row r="41887" spans="1:26" x14ac:dyDescent="0.2">
      <c r="A41887" s="1" t="s">
        <v>9226</v>
      </c>
      <c r="B41887" s="1" t="s">
        <v>2719</v>
      </c>
      <c r="C41887" s="1" t="s">
        <v>9227</v>
      </c>
      <c r="D41887" s="2">
        <v>44951</v>
      </c>
      <c r="E41887">
        <v>31332</v>
      </c>
      <c r="F41887">
        <v>7305</v>
      </c>
      <c r="G41887">
        <v>0</v>
      </c>
      <c r="H41887">
        <v>0</v>
      </c>
      <c r="I41887">
        <v>64</v>
      </c>
      <c r="J41887">
        <v>0</v>
      </c>
      <c r="K41887">
        <v>0</v>
      </c>
      <c r="L41887">
        <v>233148.21900000001</v>
      </c>
      <c r="M41887">
        <v>0</v>
      </c>
      <c r="N41887">
        <v>0</v>
      </c>
      <c r="O41887">
        <v>2042.64</v>
      </c>
      <c r="P41887">
        <v>0</v>
      </c>
      <c r="Q41887">
        <v>0</v>
      </c>
      <c r="S41887" s="1" t="s">
        <v>29</v>
      </c>
      <c r="T41887" s="1" t="s">
        <v>29</v>
      </c>
      <c r="U41887" s="1" t="s">
        <v>29</v>
      </c>
      <c r="V41887" s="1" t="s">
        <v>29</v>
      </c>
      <c r="W41887" s="1" t="s">
        <v>29</v>
      </c>
      <c r="X41887" s="1" t="s">
        <v>29</v>
      </c>
      <c r="Y41887" s="1" t="s">
        <v>29</v>
      </c>
      <c r="Z41887" s="1" t="s">
        <v>29</v>
      </c>
    </row>
    <row r="41888" spans="1:26" x14ac:dyDescent="0.2">
      <c r="A41888" s="1" t="s">
        <v>9226</v>
      </c>
      <c r="B41888" s="1" t="s">
        <v>2719</v>
      </c>
      <c r="C41888" s="1" t="s">
        <v>9227</v>
      </c>
      <c r="D41888" s="2">
        <v>44952</v>
      </c>
      <c r="E41888">
        <v>31332</v>
      </c>
      <c r="F41888">
        <v>7305</v>
      </c>
      <c r="G41888">
        <v>0</v>
      </c>
      <c r="H41888">
        <v>0</v>
      </c>
      <c r="I41888">
        <v>64</v>
      </c>
      <c r="J41888">
        <v>0</v>
      </c>
      <c r="K41888">
        <v>0</v>
      </c>
      <c r="L41888">
        <v>233148.21900000001</v>
      </c>
      <c r="M41888">
        <v>0</v>
      </c>
      <c r="N41888">
        <v>0</v>
      </c>
      <c r="O41888">
        <v>2042.64</v>
      </c>
      <c r="P41888">
        <v>0</v>
      </c>
      <c r="Q41888">
        <v>0</v>
      </c>
      <c r="S41888" s="1" t="s">
        <v>29</v>
      </c>
      <c r="T41888" s="1" t="s">
        <v>29</v>
      </c>
      <c r="U41888" s="1" t="s">
        <v>29</v>
      </c>
      <c r="V41888" s="1" t="s">
        <v>29</v>
      </c>
      <c r="W41888" s="1" t="s">
        <v>29</v>
      </c>
      <c r="X41888" s="1" t="s">
        <v>29</v>
      </c>
      <c r="Y41888" s="1" t="s">
        <v>29</v>
      </c>
      <c r="Z41888" s="1" t="s">
        <v>29</v>
      </c>
    </row>
    <row r="41889" spans="1:26" x14ac:dyDescent="0.2">
      <c r="A41889" s="1" t="s">
        <v>9226</v>
      </c>
      <c r="B41889" s="1" t="s">
        <v>2719</v>
      </c>
      <c r="C41889" s="1" t="s">
        <v>9227</v>
      </c>
      <c r="D41889" s="2">
        <v>44953</v>
      </c>
      <c r="E41889">
        <v>31332</v>
      </c>
      <c r="F41889">
        <v>7305</v>
      </c>
      <c r="G41889">
        <v>0</v>
      </c>
      <c r="H41889">
        <v>0</v>
      </c>
      <c r="I41889">
        <v>64</v>
      </c>
      <c r="J41889">
        <v>0</v>
      </c>
      <c r="K41889">
        <v>0</v>
      </c>
      <c r="L41889">
        <v>233148.21900000001</v>
      </c>
      <c r="M41889">
        <v>0</v>
      </c>
      <c r="N41889">
        <v>0</v>
      </c>
      <c r="O41889">
        <v>2042.64</v>
      </c>
      <c r="P41889">
        <v>0</v>
      </c>
      <c r="Q41889">
        <v>0</v>
      </c>
      <c r="S41889" s="1" t="s">
        <v>29</v>
      </c>
      <c r="T41889" s="1" t="s">
        <v>29</v>
      </c>
      <c r="U41889" s="1" t="s">
        <v>29</v>
      </c>
      <c r="V41889" s="1" t="s">
        <v>29</v>
      </c>
      <c r="W41889" s="1" t="s">
        <v>29</v>
      </c>
      <c r="X41889" s="1" t="s">
        <v>29</v>
      </c>
      <c r="Y41889" s="1" t="s">
        <v>29</v>
      </c>
      <c r="Z41889" s="1" t="s">
        <v>29</v>
      </c>
    </row>
    <row r="41890" spans="1:26" x14ac:dyDescent="0.2">
      <c r="A41890" s="1" t="s">
        <v>9226</v>
      </c>
      <c r="B41890" s="1" t="s">
        <v>2719</v>
      </c>
      <c r="C41890" s="1" t="s">
        <v>9227</v>
      </c>
      <c r="D41890" s="2">
        <v>44954</v>
      </c>
      <c r="E41890">
        <v>31332</v>
      </c>
      <c r="F41890">
        <v>7305</v>
      </c>
      <c r="G41890">
        <v>0</v>
      </c>
      <c r="H41890">
        <v>0</v>
      </c>
      <c r="I41890">
        <v>64</v>
      </c>
      <c r="J41890">
        <v>0</v>
      </c>
      <c r="K41890">
        <v>0</v>
      </c>
      <c r="L41890">
        <v>233148.21900000001</v>
      </c>
      <c r="M41890">
        <v>0</v>
      </c>
      <c r="N41890">
        <v>0</v>
      </c>
      <c r="O41890">
        <v>2042.64</v>
      </c>
      <c r="P41890">
        <v>0</v>
      </c>
      <c r="Q41890">
        <v>0</v>
      </c>
      <c r="S41890" s="1" t="s">
        <v>29</v>
      </c>
      <c r="T41890" s="1" t="s">
        <v>29</v>
      </c>
      <c r="U41890" s="1" t="s">
        <v>29</v>
      </c>
      <c r="V41890" s="1" t="s">
        <v>29</v>
      </c>
      <c r="W41890" s="1" t="s">
        <v>29</v>
      </c>
      <c r="X41890" s="1" t="s">
        <v>29</v>
      </c>
      <c r="Y41890" s="1" t="s">
        <v>29</v>
      </c>
      <c r="Z41890" s="1" t="s">
        <v>29</v>
      </c>
    </row>
    <row r="41891" spans="1:26" x14ac:dyDescent="0.2">
      <c r="A41891" s="1" t="s">
        <v>9226</v>
      </c>
      <c r="B41891" s="1" t="s">
        <v>2719</v>
      </c>
      <c r="C41891" s="1" t="s">
        <v>9227</v>
      </c>
      <c r="D41891" s="2">
        <v>44955</v>
      </c>
      <c r="E41891">
        <v>31332</v>
      </c>
      <c r="F41891">
        <v>7305</v>
      </c>
      <c r="G41891">
        <v>0</v>
      </c>
      <c r="H41891">
        <v>0</v>
      </c>
      <c r="I41891">
        <v>64</v>
      </c>
      <c r="J41891">
        <v>0</v>
      </c>
      <c r="K41891">
        <v>0</v>
      </c>
      <c r="L41891">
        <v>233148.21900000001</v>
      </c>
      <c r="M41891">
        <v>0</v>
      </c>
      <c r="N41891">
        <v>0</v>
      </c>
      <c r="O41891">
        <v>2042.64</v>
      </c>
      <c r="P41891">
        <v>0</v>
      </c>
      <c r="Q41891">
        <v>0</v>
      </c>
      <c r="S41891" s="1" t="s">
        <v>29</v>
      </c>
      <c r="T41891" s="1" t="s">
        <v>29</v>
      </c>
      <c r="U41891" s="1" t="s">
        <v>29</v>
      </c>
      <c r="V41891" s="1" t="s">
        <v>29</v>
      </c>
      <c r="W41891" s="1" t="s">
        <v>29</v>
      </c>
      <c r="X41891" s="1" t="s">
        <v>29</v>
      </c>
      <c r="Y41891" s="1" t="s">
        <v>29</v>
      </c>
      <c r="Z41891" s="1" t="s">
        <v>29</v>
      </c>
    </row>
    <row r="41892" spans="1:26" x14ac:dyDescent="0.2">
      <c r="A41892" s="1" t="s">
        <v>9226</v>
      </c>
      <c r="B41892" s="1" t="s">
        <v>2719</v>
      </c>
      <c r="C41892" s="1" t="s">
        <v>9227</v>
      </c>
      <c r="D41892" s="2">
        <v>44956</v>
      </c>
      <c r="E41892">
        <v>31332</v>
      </c>
      <c r="F41892">
        <v>7305</v>
      </c>
      <c r="G41892">
        <v>0</v>
      </c>
      <c r="H41892">
        <v>0</v>
      </c>
      <c r="I41892">
        <v>64</v>
      </c>
      <c r="J41892">
        <v>0</v>
      </c>
      <c r="K41892">
        <v>0</v>
      </c>
      <c r="L41892">
        <v>233148.21900000001</v>
      </c>
      <c r="M41892">
        <v>0</v>
      </c>
      <c r="N41892">
        <v>0</v>
      </c>
      <c r="O41892">
        <v>2042.64</v>
      </c>
      <c r="P41892">
        <v>0</v>
      </c>
      <c r="Q41892">
        <v>0</v>
      </c>
      <c r="S41892" s="1" t="s">
        <v>29</v>
      </c>
      <c r="T41892" s="1" t="s">
        <v>29</v>
      </c>
      <c r="U41892" s="1" t="s">
        <v>29</v>
      </c>
      <c r="V41892" s="1" t="s">
        <v>29</v>
      </c>
      <c r="W41892" s="1" t="s">
        <v>29</v>
      </c>
      <c r="X41892" s="1" t="s">
        <v>29</v>
      </c>
      <c r="Y41892" s="1" t="s">
        <v>29</v>
      </c>
      <c r="Z41892" s="1" t="s">
        <v>29</v>
      </c>
    </row>
    <row r="41893" spans="1:26" x14ac:dyDescent="0.2">
      <c r="A41893" s="1" t="s">
        <v>9226</v>
      </c>
      <c r="B41893" s="1" t="s">
        <v>2719</v>
      </c>
      <c r="C41893" s="1" t="s">
        <v>9227</v>
      </c>
      <c r="D41893" s="2">
        <v>44957</v>
      </c>
      <c r="E41893">
        <v>31332</v>
      </c>
      <c r="F41893">
        <v>7305</v>
      </c>
      <c r="G41893">
        <v>0</v>
      </c>
      <c r="H41893">
        <v>0</v>
      </c>
      <c r="I41893">
        <v>64</v>
      </c>
      <c r="J41893">
        <v>0</v>
      </c>
      <c r="K41893">
        <v>0</v>
      </c>
      <c r="L41893">
        <v>233148.21900000001</v>
      </c>
      <c r="M41893">
        <v>0</v>
      </c>
      <c r="N41893">
        <v>0</v>
      </c>
      <c r="O41893">
        <v>2042.64</v>
      </c>
      <c r="P41893">
        <v>0</v>
      </c>
      <c r="Q41893">
        <v>0</v>
      </c>
      <c r="S41893" s="1" t="s">
        <v>29</v>
      </c>
      <c r="T41893" s="1" t="s">
        <v>29</v>
      </c>
      <c r="U41893" s="1" t="s">
        <v>29</v>
      </c>
      <c r="V41893" s="1" t="s">
        <v>29</v>
      </c>
      <c r="W41893" s="1" t="s">
        <v>29</v>
      </c>
      <c r="X41893" s="1" t="s">
        <v>29</v>
      </c>
      <c r="Y41893" s="1" t="s">
        <v>29</v>
      </c>
      <c r="Z41893" s="1" t="s">
        <v>29</v>
      </c>
    </row>
    <row r="41894" spans="1:26" x14ac:dyDescent="0.2">
      <c r="A41894" s="1" t="s">
        <v>9226</v>
      </c>
      <c r="B41894" s="1" t="s">
        <v>2719</v>
      </c>
      <c r="C41894" s="1" t="s">
        <v>9227</v>
      </c>
      <c r="D41894" s="2">
        <v>44958</v>
      </c>
      <c r="E41894">
        <v>31332</v>
      </c>
      <c r="F41894">
        <v>7305</v>
      </c>
      <c r="G41894">
        <v>0</v>
      </c>
      <c r="H41894">
        <v>0</v>
      </c>
      <c r="I41894">
        <v>64</v>
      </c>
      <c r="J41894">
        <v>0</v>
      </c>
      <c r="K41894">
        <v>0</v>
      </c>
      <c r="L41894">
        <v>233148.21900000001</v>
      </c>
      <c r="M41894">
        <v>0</v>
      </c>
      <c r="N41894">
        <v>0</v>
      </c>
      <c r="O41894">
        <v>2042.64</v>
      </c>
      <c r="P41894">
        <v>0</v>
      </c>
      <c r="Q41894">
        <v>0</v>
      </c>
      <c r="S41894" s="1" t="s">
        <v>29</v>
      </c>
      <c r="T41894" s="1" t="s">
        <v>29</v>
      </c>
      <c r="U41894" s="1" t="s">
        <v>29</v>
      </c>
      <c r="V41894" s="1" t="s">
        <v>29</v>
      </c>
      <c r="W41894" s="1" t="s">
        <v>29</v>
      </c>
      <c r="X41894" s="1" t="s">
        <v>29</v>
      </c>
      <c r="Y41894" s="1" t="s">
        <v>29</v>
      </c>
      <c r="Z41894" s="1" t="s">
        <v>29</v>
      </c>
    </row>
    <row r="41895" spans="1:26" x14ac:dyDescent="0.2">
      <c r="A41895" s="1" t="s">
        <v>9226</v>
      </c>
      <c r="B41895" s="1" t="s">
        <v>2719</v>
      </c>
      <c r="C41895" s="1" t="s">
        <v>9227</v>
      </c>
      <c r="D41895" s="2">
        <v>44959</v>
      </c>
      <c r="E41895">
        <v>31332</v>
      </c>
      <c r="F41895">
        <v>7305</v>
      </c>
      <c r="G41895">
        <v>0</v>
      </c>
      <c r="H41895">
        <v>0</v>
      </c>
      <c r="I41895">
        <v>64</v>
      </c>
      <c r="J41895">
        <v>0</v>
      </c>
      <c r="K41895">
        <v>0</v>
      </c>
      <c r="L41895">
        <v>233148.21900000001</v>
      </c>
      <c r="M41895">
        <v>0</v>
      </c>
      <c r="N41895">
        <v>0</v>
      </c>
      <c r="O41895">
        <v>2042.64</v>
      </c>
      <c r="P41895">
        <v>0</v>
      </c>
      <c r="Q41895">
        <v>0</v>
      </c>
      <c r="S41895" s="1" t="s">
        <v>29</v>
      </c>
      <c r="T41895" s="1" t="s">
        <v>29</v>
      </c>
      <c r="U41895" s="1" t="s">
        <v>29</v>
      </c>
      <c r="V41895" s="1" t="s">
        <v>29</v>
      </c>
      <c r="W41895" s="1" t="s">
        <v>29</v>
      </c>
      <c r="X41895" s="1" t="s">
        <v>29</v>
      </c>
      <c r="Y41895" s="1" t="s">
        <v>29</v>
      </c>
      <c r="Z41895" s="1" t="s">
        <v>29</v>
      </c>
    </row>
    <row r="41896" spans="1:26" x14ac:dyDescent="0.2">
      <c r="A41896" s="1" t="s">
        <v>9226</v>
      </c>
      <c r="B41896" s="1" t="s">
        <v>2719</v>
      </c>
      <c r="C41896" s="1" t="s">
        <v>9227</v>
      </c>
      <c r="D41896" s="2">
        <v>44960</v>
      </c>
      <c r="E41896">
        <v>31332</v>
      </c>
      <c r="F41896">
        <v>7305</v>
      </c>
      <c r="G41896">
        <v>0</v>
      </c>
      <c r="H41896">
        <v>0</v>
      </c>
      <c r="I41896">
        <v>64</v>
      </c>
      <c r="J41896">
        <v>0</v>
      </c>
      <c r="K41896">
        <v>0</v>
      </c>
      <c r="L41896">
        <v>233148.21900000001</v>
      </c>
      <c r="M41896">
        <v>0</v>
      </c>
      <c r="N41896">
        <v>0</v>
      </c>
      <c r="O41896">
        <v>2042.64</v>
      </c>
      <c r="P41896">
        <v>0</v>
      </c>
      <c r="Q41896">
        <v>0</v>
      </c>
      <c r="S41896" s="1" t="s">
        <v>29</v>
      </c>
      <c r="T41896" s="1" t="s">
        <v>29</v>
      </c>
      <c r="U41896" s="1" t="s">
        <v>29</v>
      </c>
      <c r="V41896" s="1" t="s">
        <v>29</v>
      </c>
      <c r="W41896" s="1" t="s">
        <v>29</v>
      </c>
      <c r="X41896" s="1" t="s">
        <v>29</v>
      </c>
      <c r="Y41896" s="1" t="s">
        <v>29</v>
      </c>
      <c r="Z41896" s="1" t="s">
        <v>29</v>
      </c>
    </row>
    <row r="41897" spans="1:26" x14ac:dyDescent="0.2">
      <c r="A41897" s="1" t="s">
        <v>9226</v>
      </c>
      <c r="B41897" s="1" t="s">
        <v>2719</v>
      </c>
      <c r="C41897" s="1" t="s">
        <v>9227</v>
      </c>
      <c r="D41897" s="2">
        <v>44961</v>
      </c>
      <c r="E41897">
        <v>31332</v>
      </c>
      <c r="F41897">
        <v>7305</v>
      </c>
      <c r="G41897">
        <v>0</v>
      </c>
      <c r="H41897">
        <v>0</v>
      </c>
      <c r="I41897">
        <v>64</v>
      </c>
      <c r="J41897">
        <v>0</v>
      </c>
      <c r="K41897">
        <v>0</v>
      </c>
      <c r="L41897">
        <v>233148.21900000001</v>
      </c>
      <c r="M41897">
        <v>0</v>
      </c>
      <c r="N41897">
        <v>0</v>
      </c>
      <c r="O41897">
        <v>2042.64</v>
      </c>
      <c r="P41897">
        <v>0</v>
      </c>
      <c r="Q41897">
        <v>0</v>
      </c>
      <c r="S41897" s="1" t="s">
        <v>29</v>
      </c>
      <c r="T41897" s="1" t="s">
        <v>29</v>
      </c>
      <c r="U41897" s="1" t="s">
        <v>29</v>
      </c>
      <c r="V41897" s="1" t="s">
        <v>29</v>
      </c>
      <c r="W41897" s="1" t="s">
        <v>29</v>
      </c>
      <c r="X41897" s="1" t="s">
        <v>29</v>
      </c>
      <c r="Y41897" s="1" t="s">
        <v>29</v>
      </c>
      <c r="Z41897" s="1" t="s">
        <v>29</v>
      </c>
    </row>
    <row r="41898" spans="1:26" x14ac:dyDescent="0.2">
      <c r="A41898" s="1" t="s">
        <v>9226</v>
      </c>
      <c r="B41898" s="1" t="s">
        <v>2719</v>
      </c>
      <c r="C41898" s="1" t="s">
        <v>9227</v>
      </c>
      <c r="D41898" s="2">
        <v>44962</v>
      </c>
      <c r="E41898">
        <v>31332</v>
      </c>
      <c r="F41898">
        <v>7305</v>
      </c>
      <c r="G41898">
        <v>0</v>
      </c>
      <c r="H41898">
        <v>0</v>
      </c>
      <c r="I41898">
        <v>64</v>
      </c>
      <c r="J41898">
        <v>0</v>
      </c>
      <c r="K41898">
        <v>0</v>
      </c>
      <c r="L41898">
        <v>233148.21900000001</v>
      </c>
      <c r="M41898">
        <v>0</v>
      </c>
      <c r="N41898">
        <v>0</v>
      </c>
      <c r="O41898">
        <v>2042.64</v>
      </c>
      <c r="P41898">
        <v>0</v>
      </c>
      <c r="Q41898">
        <v>0</v>
      </c>
      <c r="S41898" s="1" t="s">
        <v>29</v>
      </c>
      <c r="T41898" s="1" t="s">
        <v>29</v>
      </c>
      <c r="U41898" s="1" t="s">
        <v>29</v>
      </c>
      <c r="V41898" s="1" t="s">
        <v>29</v>
      </c>
      <c r="W41898" s="1" t="s">
        <v>29</v>
      </c>
      <c r="X41898" s="1" t="s">
        <v>29</v>
      </c>
      <c r="Y41898" s="1" t="s">
        <v>29</v>
      </c>
      <c r="Z41898" s="1" t="s">
        <v>29</v>
      </c>
    </row>
    <row r="41899" spans="1:26" x14ac:dyDescent="0.2">
      <c r="A41899" s="1" t="s">
        <v>9226</v>
      </c>
      <c r="B41899" s="1" t="s">
        <v>2719</v>
      </c>
      <c r="C41899" s="1" t="s">
        <v>9227</v>
      </c>
      <c r="D41899" s="2">
        <v>44963</v>
      </c>
      <c r="E41899">
        <v>31332</v>
      </c>
      <c r="F41899">
        <v>7305</v>
      </c>
      <c r="G41899">
        <v>0</v>
      </c>
      <c r="H41899">
        <v>0</v>
      </c>
      <c r="I41899">
        <v>64</v>
      </c>
      <c r="J41899">
        <v>0</v>
      </c>
      <c r="K41899">
        <v>0</v>
      </c>
      <c r="L41899">
        <v>233148.21900000001</v>
      </c>
      <c r="M41899">
        <v>0</v>
      </c>
      <c r="N41899">
        <v>0</v>
      </c>
      <c r="O41899">
        <v>2042.64</v>
      </c>
      <c r="P41899">
        <v>0</v>
      </c>
      <c r="Q41899">
        <v>0</v>
      </c>
      <c r="S41899" s="1" t="s">
        <v>29</v>
      </c>
      <c r="T41899" s="1" t="s">
        <v>29</v>
      </c>
      <c r="U41899" s="1" t="s">
        <v>29</v>
      </c>
      <c r="V41899" s="1" t="s">
        <v>29</v>
      </c>
      <c r="W41899" s="1" t="s">
        <v>29</v>
      </c>
      <c r="X41899" s="1" t="s">
        <v>29</v>
      </c>
      <c r="Y41899" s="1" t="s">
        <v>29</v>
      </c>
      <c r="Z41899" s="1" t="s">
        <v>29</v>
      </c>
    </row>
    <row r="41900" spans="1:26" x14ac:dyDescent="0.2">
      <c r="A41900" s="1" t="s">
        <v>9226</v>
      </c>
      <c r="B41900" s="1" t="s">
        <v>2719</v>
      </c>
      <c r="C41900" s="1" t="s">
        <v>9227</v>
      </c>
      <c r="D41900" s="2">
        <v>44964</v>
      </c>
      <c r="E41900">
        <v>31332</v>
      </c>
      <c r="F41900">
        <v>7305</v>
      </c>
      <c r="G41900">
        <v>0</v>
      </c>
      <c r="H41900">
        <v>0</v>
      </c>
      <c r="I41900">
        <v>64</v>
      </c>
      <c r="J41900">
        <v>0</v>
      </c>
      <c r="K41900">
        <v>0</v>
      </c>
      <c r="L41900">
        <v>233148.21900000001</v>
      </c>
      <c r="M41900">
        <v>0</v>
      </c>
      <c r="N41900">
        <v>0</v>
      </c>
      <c r="O41900">
        <v>2042.64</v>
      </c>
      <c r="P41900">
        <v>0</v>
      </c>
      <c r="Q41900">
        <v>0</v>
      </c>
      <c r="S41900" s="1" t="s">
        <v>29</v>
      </c>
      <c r="T41900" s="1" t="s">
        <v>29</v>
      </c>
      <c r="U41900" s="1" t="s">
        <v>29</v>
      </c>
      <c r="V41900" s="1" t="s">
        <v>29</v>
      </c>
      <c r="W41900" s="1" t="s">
        <v>29</v>
      </c>
      <c r="X41900" s="1" t="s">
        <v>29</v>
      </c>
      <c r="Y41900" s="1" t="s">
        <v>29</v>
      </c>
      <c r="Z41900" s="1" t="s">
        <v>29</v>
      </c>
    </row>
    <row r="41901" spans="1:26" x14ac:dyDescent="0.2">
      <c r="A41901" s="1" t="s">
        <v>9226</v>
      </c>
      <c r="B41901" s="1" t="s">
        <v>2719</v>
      </c>
      <c r="C41901" s="1" t="s">
        <v>9227</v>
      </c>
      <c r="D41901" s="2">
        <v>44965</v>
      </c>
      <c r="E41901">
        <v>31332</v>
      </c>
      <c r="F41901">
        <v>7305</v>
      </c>
      <c r="G41901">
        <v>0</v>
      </c>
      <c r="H41901">
        <v>0</v>
      </c>
      <c r="I41901">
        <v>64</v>
      </c>
      <c r="J41901">
        <v>0</v>
      </c>
      <c r="K41901">
        <v>0</v>
      </c>
      <c r="L41901">
        <v>233148.21900000001</v>
      </c>
      <c r="M41901">
        <v>0</v>
      </c>
      <c r="N41901">
        <v>0</v>
      </c>
      <c r="O41901">
        <v>2042.64</v>
      </c>
      <c r="P41901">
        <v>0</v>
      </c>
      <c r="Q41901">
        <v>0</v>
      </c>
      <c r="S41901" s="1" t="s">
        <v>29</v>
      </c>
      <c r="T41901" s="1" t="s">
        <v>29</v>
      </c>
      <c r="U41901" s="1" t="s">
        <v>29</v>
      </c>
      <c r="V41901" s="1" t="s">
        <v>29</v>
      </c>
      <c r="W41901" s="1" t="s">
        <v>29</v>
      </c>
      <c r="X41901" s="1" t="s">
        <v>29</v>
      </c>
      <c r="Y41901" s="1" t="s">
        <v>29</v>
      </c>
      <c r="Z41901" s="1" t="s">
        <v>29</v>
      </c>
    </row>
    <row r="41902" spans="1:26" x14ac:dyDescent="0.2">
      <c r="A41902" s="1" t="s">
        <v>9226</v>
      </c>
      <c r="B41902" s="1" t="s">
        <v>2719</v>
      </c>
      <c r="C41902" s="1" t="s">
        <v>9227</v>
      </c>
      <c r="D41902" s="2">
        <v>44966</v>
      </c>
      <c r="E41902">
        <v>31332</v>
      </c>
      <c r="F41902">
        <v>7305</v>
      </c>
      <c r="G41902">
        <v>0</v>
      </c>
      <c r="H41902">
        <v>0</v>
      </c>
      <c r="I41902">
        <v>64</v>
      </c>
      <c r="J41902">
        <v>0</v>
      </c>
      <c r="K41902">
        <v>0</v>
      </c>
      <c r="L41902">
        <v>233148.21900000001</v>
      </c>
      <c r="M41902">
        <v>0</v>
      </c>
      <c r="N41902">
        <v>0</v>
      </c>
      <c r="O41902">
        <v>2042.64</v>
      </c>
      <c r="P41902">
        <v>0</v>
      </c>
      <c r="Q41902">
        <v>0</v>
      </c>
      <c r="S41902" s="1" t="s">
        <v>29</v>
      </c>
      <c r="T41902" s="1" t="s">
        <v>29</v>
      </c>
      <c r="U41902" s="1" t="s">
        <v>29</v>
      </c>
      <c r="V41902" s="1" t="s">
        <v>29</v>
      </c>
      <c r="W41902" s="1" t="s">
        <v>29</v>
      </c>
      <c r="X41902" s="1" t="s">
        <v>29</v>
      </c>
      <c r="Y41902" s="1" t="s">
        <v>29</v>
      </c>
      <c r="Z41902" s="1" t="s">
        <v>29</v>
      </c>
    </row>
    <row r="41903" spans="1:26" x14ac:dyDescent="0.2">
      <c r="A41903" s="1" t="s">
        <v>9226</v>
      </c>
      <c r="B41903" s="1" t="s">
        <v>2719</v>
      </c>
      <c r="C41903" s="1" t="s">
        <v>9227</v>
      </c>
      <c r="D41903" s="2">
        <v>44967</v>
      </c>
      <c r="E41903">
        <v>31332</v>
      </c>
      <c r="F41903">
        <v>7305</v>
      </c>
      <c r="G41903">
        <v>0</v>
      </c>
      <c r="H41903">
        <v>0</v>
      </c>
      <c r="I41903">
        <v>64</v>
      </c>
      <c r="J41903">
        <v>0</v>
      </c>
      <c r="K41903">
        <v>0</v>
      </c>
      <c r="L41903">
        <v>233148.21900000001</v>
      </c>
      <c r="M41903">
        <v>0</v>
      </c>
      <c r="N41903">
        <v>0</v>
      </c>
      <c r="O41903">
        <v>2042.64</v>
      </c>
      <c r="P41903">
        <v>0</v>
      </c>
      <c r="Q41903">
        <v>0</v>
      </c>
      <c r="S41903" s="1" t="s">
        <v>29</v>
      </c>
      <c r="T41903" s="1" t="s">
        <v>29</v>
      </c>
      <c r="U41903" s="1" t="s">
        <v>29</v>
      </c>
      <c r="V41903" s="1" t="s">
        <v>29</v>
      </c>
      <c r="W41903" s="1" t="s">
        <v>29</v>
      </c>
      <c r="X41903" s="1" t="s">
        <v>29</v>
      </c>
      <c r="Y41903" s="1" t="s">
        <v>29</v>
      </c>
      <c r="Z41903" s="1" t="s">
        <v>29</v>
      </c>
    </row>
    <row r="41904" spans="1:26" x14ac:dyDescent="0.2">
      <c r="A41904" s="1" t="s">
        <v>9226</v>
      </c>
      <c r="B41904" s="1" t="s">
        <v>2719</v>
      </c>
      <c r="C41904" s="1" t="s">
        <v>9227</v>
      </c>
      <c r="D41904" s="2">
        <v>44968</v>
      </c>
      <c r="E41904">
        <v>31332</v>
      </c>
      <c r="F41904">
        <v>7305</v>
      </c>
      <c r="G41904">
        <v>0</v>
      </c>
      <c r="H41904">
        <v>0</v>
      </c>
      <c r="I41904">
        <v>64</v>
      </c>
      <c r="J41904">
        <v>0</v>
      </c>
      <c r="K41904">
        <v>0</v>
      </c>
      <c r="L41904">
        <v>233148.21900000001</v>
      </c>
      <c r="M41904">
        <v>0</v>
      </c>
      <c r="N41904">
        <v>0</v>
      </c>
      <c r="O41904">
        <v>2042.64</v>
      </c>
      <c r="P41904">
        <v>0</v>
      </c>
      <c r="Q41904">
        <v>0</v>
      </c>
      <c r="S41904" s="1" t="s">
        <v>29</v>
      </c>
      <c r="T41904" s="1" t="s">
        <v>29</v>
      </c>
      <c r="U41904" s="1" t="s">
        <v>29</v>
      </c>
      <c r="V41904" s="1" t="s">
        <v>29</v>
      </c>
      <c r="W41904" s="1" t="s">
        <v>29</v>
      </c>
      <c r="X41904" s="1" t="s">
        <v>29</v>
      </c>
      <c r="Y41904" s="1" t="s">
        <v>29</v>
      </c>
      <c r="Z41904" s="1" t="s">
        <v>29</v>
      </c>
    </row>
    <row r="41905" spans="1:26" x14ac:dyDescent="0.2">
      <c r="A41905" s="1" t="s">
        <v>9226</v>
      </c>
      <c r="B41905" s="1" t="s">
        <v>2719</v>
      </c>
      <c r="C41905" s="1" t="s">
        <v>9227</v>
      </c>
      <c r="D41905" s="2">
        <v>44969</v>
      </c>
      <c r="E41905">
        <v>31332</v>
      </c>
      <c r="F41905">
        <v>7305</v>
      </c>
      <c r="G41905">
        <v>0</v>
      </c>
      <c r="H41905">
        <v>0</v>
      </c>
      <c r="I41905">
        <v>64</v>
      </c>
      <c r="J41905">
        <v>0</v>
      </c>
      <c r="K41905">
        <v>0</v>
      </c>
      <c r="L41905">
        <v>233148.21900000001</v>
      </c>
      <c r="M41905">
        <v>0</v>
      </c>
      <c r="N41905">
        <v>0</v>
      </c>
      <c r="O41905">
        <v>2042.64</v>
      </c>
      <c r="P41905">
        <v>0</v>
      </c>
      <c r="Q41905">
        <v>0</v>
      </c>
      <c r="S41905" s="1" t="s">
        <v>29</v>
      </c>
      <c r="T41905" s="1" t="s">
        <v>29</v>
      </c>
      <c r="U41905" s="1" t="s">
        <v>29</v>
      </c>
      <c r="V41905" s="1" t="s">
        <v>29</v>
      </c>
      <c r="W41905" s="1" t="s">
        <v>29</v>
      </c>
      <c r="X41905" s="1" t="s">
        <v>29</v>
      </c>
      <c r="Y41905" s="1" t="s">
        <v>29</v>
      </c>
      <c r="Z41905" s="1" t="s">
        <v>29</v>
      </c>
    </row>
    <row r="41906" spans="1:26" x14ac:dyDescent="0.2">
      <c r="A41906" s="1" t="s">
        <v>9226</v>
      </c>
      <c r="B41906" s="1" t="s">
        <v>2719</v>
      </c>
      <c r="C41906" s="1" t="s">
        <v>9227</v>
      </c>
      <c r="D41906" s="2">
        <v>44970</v>
      </c>
      <c r="E41906">
        <v>31332</v>
      </c>
      <c r="F41906">
        <v>7305</v>
      </c>
      <c r="G41906">
        <v>0</v>
      </c>
      <c r="H41906">
        <v>0</v>
      </c>
      <c r="I41906">
        <v>64</v>
      </c>
      <c r="J41906">
        <v>0</v>
      </c>
      <c r="K41906">
        <v>0</v>
      </c>
      <c r="L41906">
        <v>233148.21900000001</v>
      </c>
      <c r="M41906">
        <v>0</v>
      </c>
      <c r="N41906">
        <v>0</v>
      </c>
      <c r="O41906">
        <v>2042.64</v>
      </c>
      <c r="P41906">
        <v>0</v>
      </c>
      <c r="Q41906">
        <v>0</v>
      </c>
      <c r="S41906" s="1" t="s">
        <v>29</v>
      </c>
      <c r="T41906" s="1" t="s">
        <v>29</v>
      </c>
      <c r="U41906" s="1" t="s">
        <v>29</v>
      </c>
      <c r="V41906" s="1" t="s">
        <v>29</v>
      </c>
      <c r="W41906" s="1" t="s">
        <v>29</v>
      </c>
      <c r="X41906" s="1" t="s">
        <v>29</v>
      </c>
      <c r="Y41906" s="1" t="s">
        <v>29</v>
      </c>
      <c r="Z41906" s="1" t="s">
        <v>29</v>
      </c>
    </row>
    <row r="41907" spans="1:26" x14ac:dyDescent="0.2">
      <c r="A41907" s="1" t="s">
        <v>9226</v>
      </c>
      <c r="B41907" s="1" t="s">
        <v>2719</v>
      </c>
      <c r="C41907" s="1" t="s">
        <v>9227</v>
      </c>
      <c r="D41907" s="2">
        <v>44971</v>
      </c>
      <c r="E41907">
        <v>31332</v>
      </c>
      <c r="F41907">
        <v>7305</v>
      </c>
      <c r="G41907">
        <v>0</v>
      </c>
      <c r="H41907">
        <v>0</v>
      </c>
      <c r="I41907">
        <v>64</v>
      </c>
      <c r="J41907">
        <v>0</v>
      </c>
      <c r="K41907">
        <v>0</v>
      </c>
      <c r="L41907">
        <v>233148.21900000001</v>
      </c>
      <c r="M41907">
        <v>0</v>
      </c>
      <c r="N41907">
        <v>0</v>
      </c>
      <c r="O41907">
        <v>2042.64</v>
      </c>
      <c r="P41907">
        <v>0</v>
      </c>
      <c r="Q41907">
        <v>0</v>
      </c>
      <c r="S41907" s="1" t="s">
        <v>29</v>
      </c>
      <c r="T41907" s="1" t="s">
        <v>29</v>
      </c>
      <c r="U41907" s="1" t="s">
        <v>29</v>
      </c>
      <c r="V41907" s="1" t="s">
        <v>29</v>
      </c>
      <c r="W41907" s="1" t="s">
        <v>29</v>
      </c>
      <c r="X41907" s="1" t="s">
        <v>29</v>
      </c>
      <c r="Y41907" s="1" t="s">
        <v>29</v>
      </c>
      <c r="Z41907" s="1" t="s">
        <v>29</v>
      </c>
    </row>
    <row r="41908" spans="1:26" x14ac:dyDescent="0.2">
      <c r="A41908" s="1" t="s">
        <v>9226</v>
      </c>
      <c r="B41908" s="1" t="s">
        <v>2719</v>
      </c>
      <c r="C41908" s="1" t="s">
        <v>9227</v>
      </c>
      <c r="D41908" s="2">
        <v>44972</v>
      </c>
      <c r="E41908">
        <v>31332</v>
      </c>
      <c r="F41908">
        <v>7305</v>
      </c>
      <c r="G41908">
        <v>0</v>
      </c>
      <c r="H41908">
        <v>0</v>
      </c>
      <c r="I41908">
        <v>64</v>
      </c>
      <c r="J41908">
        <v>0</v>
      </c>
      <c r="K41908">
        <v>0</v>
      </c>
      <c r="L41908">
        <v>233148.21900000001</v>
      </c>
      <c r="M41908">
        <v>0</v>
      </c>
      <c r="N41908">
        <v>0</v>
      </c>
      <c r="O41908">
        <v>2042.64</v>
      </c>
      <c r="P41908">
        <v>0</v>
      </c>
      <c r="Q41908">
        <v>0</v>
      </c>
      <c r="S41908" s="1" t="s">
        <v>29</v>
      </c>
      <c r="T41908" s="1" t="s">
        <v>29</v>
      </c>
      <c r="U41908" s="1" t="s">
        <v>29</v>
      </c>
      <c r="V41908" s="1" t="s">
        <v>29</v>
      </c>
      <c r="W41908" s="1" t="s">
        <v>29</v>
      </c>
      <c r="X41908" s="1" t="s">
        <v>29</v>
      </c>
      <c r="Y41908" s="1" t="s">
        <v>29</v>
      </c>
      <c r="Z41908" s="1" t="s">
        <v>29</v>
      </c>
    </row>
    <row r="41909" spans="1:26" x14ac:dyDescent="0.2">
      <c r="A41909" s="1" t="s">
        <v>9226</v>
      </c>
      <c r="B41909" s="1" t="s">
        <v>2719</v>
      </c>
      <c r="C41909" s="1" t="s">
        <v>9227</v>
      </c>
      <c r="D41909" s="2">
        <v>44973</v>
      </c>
      <c r="E41909">
        <v>31332</v>
      </c>
      <c r="F41909">
        <v>7305</v>
      </c>
      <c r="G41909">
        <v>0</v>
      </c>
      <c r="H41909">
        <v>0</v>
      </c>
      <c r="I41909">
        <v>64</v>
      </c>
      <c r="J41909">
        <v>0</v>
      </c>
      <c r="K41909">
        <v>0</v>
      </c>
      <c r="L41909">
        <v>233148.21900000001</v>
      </c>
      <c r="M41909">
        <v>0</v>
      </c>
      <c r="N41909">
        <v>0</v>
      </c>
      <c r="O41909">
        <v>2042.64</v>
      </c>
      <c r="P41909">
        <v>0</v>
      </c>
      <c r="Q41909">
        <v>0</v>
      </c>
      <c r="S41909" s="1" t="s">
        <v>29</v>
      </c>
      <c r="T41909" s="1" t="s">
        <v>29</v>
      </c>
      <c r="U41909" s="1" t="s">
        <v>29</v>
      </c>
      <c r="V41909" s="1" t="s">
        <v>29</v>
      </c>
      <c r="W41909" s="1" t="s">
        <v>29</v>
      </c>
      <c r="X41909" s="1" t="s">
        <v>29</v>
      </c>
      <c r="Y41909" s="1" t="s">
        <v>29</v>
      </c>
      <c r="Z41909" s="1" t="s">
        <v>29</v>
      </c>
    </row>
    <row r="41910" spans="1:26" x14ac:dyDescent="0.2">
      <c r="A41910" s="1" t="s">
        <v>9226</v>
      </c>
      <c r="B41910" s="1" t="s">
        <v>2719</v>
      </c>
      <c r="C41910" s="1" t="s">
        <v>9227</v>
      </c>
      <c r="D41910" s="2">
        <v>44974</v>
      </c>
      <c r="E41910">
        <v>31332</v>
      </c>
      <c r="F41910">
        <v>7305</v>
      </c>
      <c r="G41910">
        <v>0</v>
      </c>
      <c r="H41910">
        <v>0</v>
      </c>
      <c r="I41910">
        <v>64</v>
      </c>
      <c r="J41910">
        <v>0</v>
      </c>
      <c r="K41910">
        <v>0</v>
      </c>
      <c r="L41910">
        <v>233148.21900000001</v>
      </c>
      <c r="M41910">
        <v>0</v>
      </c>
      <c r="N41910">
        <v>0</v>
      </c>
      <c r="O41910">
        <v>2042.64</v>
      </c>
      <c r="P41910">
        <v>0</v>
      </c>
      <c r="Q41910">
        <v>0</v>
      </c>
      <c r="S41910" s="1" t="s">
        <v>29</v>
      </c>
      <c r="T41910" s="1" t="s">
        <v>29</v>
      </c>
      <c r="U41910" s="1" t="s">
        <v>29</v>
      </c>
      <c r="V41910" s="1" t="s">
        <v>29</v>
      </c>
      <c r="W41910" s="1" t="s">
        <v>29</v>
      </c>
      <c r="X41910" s="1" t="s">
        <v>29</v>
      </c>
      <c r="Y41910" s="1" t="s">
        <v>29</v>
      </c>
      <c r="Z41910" s="1" t="s">
        <v>29</v>
      </c>
    </row>
    <row r="41911" spans="1:26" x14ac:dyDescent="0.2">
      <c r="A41911" s="1" t="s">
        <v>9226</v>
      </c>
      <c r="B41911" s="1" t="s">
        <v>2719</v>
      </c>
      <c r="C41911" s="1" t="s">
        <v>9227</v>
      </c>
      <c r="D41911" s="2">
        <v>44975</v>
      </c>
      <c r="E41911">
        <v>31332</v>
      </c>
      <c r="F41911">
        <v>7305</v>
      </c>
      <c r="G41911">
        <v>0</v>
      </c>
      <c r="H41911">
        <v>0</v>
      </c>
      <c r="I41911">
        <v>64</v>
      </c>
      <c r="J41911">
        <v>0</v>
      </c>
      <c r="K41911">
        <v>0</v>
      </c>
      <c r="L41911">
        <v>233148.21900000001</v>
      </c>
      <c r="M41911">
        <v>0</v>
      </c>
      <c r="N41911">
        <v>0</v>
      </c>
      <c r="O41911">
        <v>2042.64</v>
      </c>
      <c r="P41911">
        <v>0</v>
      </c>
      <c r="Q41911">
        <v>0</v>
      </c>
      <c r="S41911" s="1" t="s">
        <v>29</v>
      </c>
      <c r="T41911" s="1" t="s">
        <v>29</v>
      </c>
      <c r="U41911" s="1" t="s">
        <v>29</v>
      </c>
      <c r="V41911" s="1" t="s">
        <v>29</v>
      </c>
      <c r="W41911" s="1" t="s">
        <v>29</v>
      </c>
      <c r="X41911" s="1" t="s">
        <v>29</v>
      </c>
      <c r="Y41911" s="1" t="s">
        <v>29</v>
      </c>
      <c r="Z41911" s="1" t="s">
        <v>29</v>
      </c>
    </row>
    <row r="41912" spans="1:26" x14ac:dyDescent="0.2">
      <c r="A41912" s="1" t="s">
        <v>9226</v>
      </c>
      <c r="B41912" s="1" t="s">
        <v>2719</v>
      </c>
      <c r="C41912" s="1" t="s">
        <v>9227</v>
      </c>
      <c r="D41912" s="2">
        <v>44976</v>
      </c>
      <c r="E41912">
        <v>31332</v>
      </c>
      <c r="F41912">
        <v>7305</v>
      </c>
      <c r="G41912">
        <v>0</v>
      </c>
      <c r="H41912">
        <v>0</v>
      </c>
      <c r="I41912">
        <v>64</v>
      </c>
      <c r="J41912">
        <v>0</v>
      </c>
      <c r="K41912">
        <v>0</v>
      </c>
      <c r="L41912">
        <v>233148.21900000001</v>
      </c>
      <c r="M41912">
        <v>0</v>
      </c>
      <c r="N41912">
        <v>0</v>
      </c>
      <c r="O41912">
        <v>2042.64</v>
      </c>
      <c r="P41912">
        <v>0</v>
      </c>
      <c r="Q41912">
        <v>0</v>
      </c>
      <c r="S41912" s="1" t="s">
        <v>29</v>
      </c>
      <c r="T41912" s="1" t="s">
        <v>29</v>
      </c>
      <c r="U41912" s="1" t="s">
        <v>29</v>
      </c>
      <c r="V41912" s="1" t="s">
        <v>29</v>
      </c>
      <c r="W41912" s="1" t="s">
        <v>29</v>
      </c>
      <c r="X41912" s="1" t="s">
        <v>29</v>
      </c>
      <c r="Y41912" s="1" t="s">
        <v>29</v>
      </c>
      <c r="Z41912" s="1" t="s">
        <v>29</v>
      </c>
    </row>
    <row r="41913" spans="1:26" x14ac:dyDescent="0.2">
      <c r="A41913" s="1" t="s">
        <v>9226</v>
      </c>
      <c r="B41913" s="1" t="s">
        <v>2719</v>
      </c>
      <c r="C41913" s="1" t="s">
        <v>9227</v>
      </c>
      <c r="D41913" s="2">
        <v>44977</v>
      </c>
      <c r="E41913">
        <v>31332</v>
      </c>
      <c r="F41913">
        <v>7305</v>
      </c>
      <c r="G41913">
        <v>0</v>
      </c>
      <c r="H41913">
        <v>0</v>
      </c>
      <c r="I41913">
        <v>64</v>
      </c>
      <c r="J41913">
        <v>0</v>
      </c>
      <c r="K41913">
        <v>0</v>
      </c>
      <c r="L41913">
        <v>233148.21900000001</v>
      </c>
      <c r="M41913">
        <v>0</v>
      </c>
      <c r="N41913">
        <v>0</v>
      </c>
      <c r="O41913">
        <v>2042.64</v>
      </c>
      <c r="P41913">
        <v>0</v>
      </c>
      <c r="Q41913">
        <v>0</v>
      </c>
      <c r="S41913" s="1" t="s">
        <v>29</v>
      </c>
      <c r="T41913" s="1" t="s">
        <v>29</v>
      </c>
      <c r="U41913" s="1" t="s">
        <v>29</v>
      </c>
      <c r="V41913" s="1" t="s">
        <v>29</v>
      </c>
      <c r="W41913" s="1" t="s">
        <v>29</v>
      </c>
      <c r="X41913" s="1" t="s">
        <v>29</v>
      </c>
      <c r="Y41913" s="1" t="s">
        <v>29</v>
      </c>
      <c r="Z41913" s="1" t="s">
        <v>29</v>
      </c>
    </row>
    <row r="41914" spans="1:26" x14ac:dyDescent="0.2">
      <c r="A41914" s="1" t="s">
        <v>9226</v>
      </c>
      <c r="B41914" s="1" t="s">
        <v>2719</v>
      </c>
      <c r="C41914" s="1" t="s">
        <v>9227</v>
      </c>
      <c r="D41914" s="2">
        <v>44978</v>
      </c>
      <c r="E41914">
        <v>31332</v>
      </c>
      <c r="F41914">
        <v>7305</v>
      </c>
      <c r="G41914">
        <v>0</v>
      </c>
      <c r="H41914">
        <v>0</v>
      </c>
      <c r="I41914">
        <v>64</v>
      </c>
      <c r="J41914">
        <v>0</v>
      </c>
      <c r="K41914">
        <v>0</v>
      </c>
      <c r="L41914">
        <v>233148.21900000001</v>
      </c>
      <c r="M41914">
        <v>0</v>
      </c>
      <c r="N41914">
        <v>0</v>
      </c>
      <c r="O41914">
        <v>2042.64</v>
      </c>
      <c r="P41914">
        <v>0</v>
      </c>
      <c r="Q41914">
        <v>0</v>
      </c>
      <c r="S41914" s="1" t="s">
        <v>29</v>
      </c>
      <c r="T41914" s="1" t="s">
        <v>29</v>
      </c>
      <c r="U41914" s="1" t="s">
        <v>29</v>
      </c>
      <c r="V41914" s="1" t="s">
        <v>29</v>
      </c>
      <c r="W41914" s="1" t="s">
        <v>29</v>
      </c>
      <c r="X41914" s="1" t="s">
        <v>29</v>
      </c>
      <c r="Y41914" s="1" t="s">
        <v>29</v>
      </c>
      <c r="Z41914" s="1" t="s">
        <v>29</v>
      </c>
    </row>
    <row r="41915" spans="1:26" x14ac:dyDescent="0.2">
      <c r="A41915" s="1" t="s">
        <v>9226</v>
      </c>
      <c r="B41915" s="1" t="s">
        <v>2719</v>
      </c>
      <c r="C41915" s="1" t="s">
        <v>9227</v>
      </c>
      <c r="D41915" s="2">
        <v>44979</v>
      </c>
      <c r="E41915">
        <v>31332</v>
      </c>
      <c r="F41915">
        <v>7305</v>
      </c>
      <c r="G41915">
        <v>0</v>
      </c>
      <c r="H41915">
        <v>0</v>
      </c>
      <c r="I41915">
        <v>64</v>
      </c>
      <c r="J41915">
        <v>0</v>
      </c>
      <c r="K41915">
        <v>0</v>
      </c>
      <c r="L41915">
        <v>233148.21900000001</v>
      </c>
      <c r="M41915">
        <v>0</v>
      </c>
      <c r="N41915">
        <v>0</v>
      </c>
      <c r="O41915">
        <v>2042.64</v>
      </c>
      <c r="P41915">
        <v>0</v>
      </c>
      <c r="Q41915">
        <v>0</v>
      </c>
      <c r="S41915" s="1" t="s">
        <v>29</v>
      </c>
      <c r="T41915" s="1" t="s">
        <v>29</v>
      </c>
      <c r="U41915" s="1" t="s">
        <v>29</v>
      </c>
      <c r="V41915" s="1" t="s">
        <v>29</v>
      </c>
      <c r="W41915" s="1" t="s">
        <v>29</v>
      </c>
      <c r="X41915" s="1" t="s">
        <v>29</v>
      </c>
      <c r="Y41915" s="1" t="s">
        <v>29</v>
      </c>
      <c r="Z41915" s="1" t="s">
        <v>29</v>
      </c>
    </row>
    <row r="41916" spans="1:26" x14ac:dyDescent="0.2">
      <c r="A41916" s="1" t="s">
        <v>9226</v>
      </c>
      <c r="B41916" s="1" t="s">
        <v>2719</v>
      </c>
      <c r="C41916" s="1" t="s">
        <v>9227</v>
      </c>
      <c r="D41916" s="2">
        <v>44980</v>
      </c>
      <c r="E41916">
        <v>31332</v>
      </c>
      <c r="F41916">
        <v>7305</v>
      </c>
      <c r="G41916">
        <v>0</v>
      </c>
      <c r="H41916">
        <v>0</v>
      </c>
      <c r="I41916">
        <v>64</v>
      </c>
      <c r="J41916">
        <v>0</v>
      </c>
      <c r="K41916">
        <v>0</v>
      </c>
      <c r="L41916">
        <v>233148.21900000001</v>
      </c>
      <c r="M41916">
        <v>0</v>
      </c>
      <c r="N41916">
        <v>0</v>
      </c>
      <c r="O41916">
        <v>2042.64</v>
      </c>
      <c r="P41916">
        <v>0</v>
      </c>
      <c r="Q41916">
        <v>0</v>
      </c>
      <c r="S41916" s="1" t="s">
        <v>29</v>
      </c>
      <c r="T41916" s="1" t="s">
        <v>29</v>
      </c>
      <c r="U41916" s="1" t="s">
        <v>29</v>
      </c>
      <c r="V41916" s="1" t="s">
        <v>29</v>
      </c>
      <c r="W41916" s="1" t="s">
        <v>29</v>
      </c>
      <c r="X41916" s="1" t="s">
        <v>29</v>
      </c>
      <c r="Y41916" s="1" t="s">
        <v>29</v>
      </c>
      <c r="Z41916" s="1" t="s">
        <v>29</v>
      </c>
    </row>
    <row r="41917" spans="1:26" x14ac:dyDescent="0.2">
      <c r="A41917" s="1" t="s">
        <v>9226</v>
      </c>
      <c r="B41917" s="1" t="s">
        <v>2719</v>
      </c>
      <c r="C41917" s="1" t="s">
        <v>9227</v>
      </c>
      <c r="D41917" s="2">
        <v>44981</v>
      </c>
      <c r="E41917">
        <v>31332</v>
      </c>
      <c r="F41917">
        <v>7305</v>
      </c>
      <c r="G41917">
        <v>0</v>
      </c>
      <c r="H41917">
        <v>0</v>
      </c>
      <c r="I41917">
        <v>64</v>
      </c>
      <c r="J41917">
        <v>0</v>
      </c>
      <c r="K41917">
        <v>0</v>
      </c>
      <c r="L41917">
        <v>233148.21900000001</v>
      </c>
      <c r="M41917">
        <v>0</v>
      </c>
      <c r="N41917">
        <v>0</v>
      </c>
      <c r="O41917">
        <v>2042.64</v>
      </c>
      <c r="P41917">
        <v>0</v>
      </c>
      <c r="Q41917">
        <v>0</v>
      </c>
      <c r="S41917" s="1" t="s">
        <v>29</v>
      </c>
      <c r="T41917" s="1" t="s">
        <v>29</v>
      </c>
      <c r="U41917" s="1" t="s">
        <v>29</v>
      </c>
      <c r="V41917" s="1" t="s">
        <v>29</v>
      </c>
      <c r="W41917" s="1" t="s">
        <v>29</v>
      </c>
      <c r="X41917" s="1" t="s">
        <v>29</v>
      </c>
      <c r="Y41917" s="1" t="s">
        <v>29</v>
      </c>
      <c r="Z41917" s="1" t="s">
        <v>29</v>
      </c>
    </row>
    <row r="41918" spans="1:26" x14ac:dyDescent="0.2">
      <c r="A41918" s="1" t="s">
        <v>9226</v>
      </c>
      <c r="B41918" s="1" t="s">
        <v>2719</v>
      </c>
      <c r="C41918" s="1" t="s">
        <v>9227</v>
      </c>
      <c r="D41918" s="2">
        <v>44982</v>
      </c>
      <c r="E41918">
        <v>31332</v>
      </c>
      <c r="F41918">
        <v>7305</v>
      </c>
      <c r="G41918">
        <v>0</v>
      </c>
      <c r="H41918">
        <v>0</v>
      </c>
      <c r="I41918">
        <v>64</v>
      </c>
      <c r="J41918">
        <v>0</v>
      </c>
      <c r="K41918">
        <v>0</v>
      </c>
      <c r="L41918">
        <v>233148.21900000001</v>
      </c>
      <c r="M41918">
        <v>0</v>
      </c>
      <c r="N41918">
        <v>0</v>
      </c>
      <c r="O41918">
        <v>2042.64</v>
      </c>
      <c r="P41918">
        <v>0</v>
      </c>
      <c r="Q41918">
        <v>0</v>
      </c>
      <c r="S41918" s="1" t="s">
        <v>29</v>
      </c>
      <c r="T41918" s="1" t="s">
        <v>29</v>
      </c>
      <c r="U41918" s="1" t="s">
        <v>29</v>
      </c>
      <c r="V41918" s="1" t="s">
        <v>29</v>
      </c>
      <c r="W41918" s="1" t="s">
        <v>29</v>
      </c>
      <c r="X41918" s="1" t="s">
        <v>29</v>
      </c>
      <c r="Y41918" s="1" t="s">
        <v>29</v>
      </c>
      <c r="Z41918" s="1" t="s">
        <v>29</v>
      </c>
    </row>
    <row r="41919" spans="1:26" x14ac:dyDescent="0.2">
      <c r="A41919" s="1" t="s">
        <v>9226</v>
      </c>
      <c r="B41919" s="1" t="s">
        <v>2719</v>
      </c>
      <c r="C41919" s="1" t="s">
        <v>9227</v>
      </c>
      <c r="D41919" s="2">
        <v>44983</v>
      </c>
      <c r="E41919">
        <v>31332</v>
      </c>
      <c r="F41919">
        <v>7305</v>
      </c>
      <c r="G41919">
        <v>0</v>
      </c>
      <c r="H41919">
        <v>0</v>
      </c>
      <c r="I41919">
        <v>64</v>
      </c>
      <c r="J41919">
        <v>0</v>
      </c>
      <c r="K41919">
        <v>0</v>
      </c>
      <c r="L41919">
        <v>233148.21900000001</v>
      </c>
      <c r="M41919">
        <v>0</v>
      </c>
      <c r="N41919">
        <v>0</v>
      </c>
      <c r="O41919">
        <v>2042.64</v>
      </c>
      <c r="P41919">
        <v>0</v>
      </c>
      <c r="Q41919">
        <v>0</v>
      </c>
      <c r="S41919" s="1" t="s">
        <v>29</v>
      </c>
      <c r="T41919" s="1" t="s">
        <v>29</v>
      </c>
      <c r="U41919" s="1" t="s">
        <v>29</v>
      </c>
      <c r="V41919" s="1" t="s">
        <v>29</v>
      </c>
      <c r="W41919" s="1" t="s">
        <v>29</v>
      </c>
      <c r="X41919" s="1" t="s">
        <v>29</v>
      </c>
      <c r="Y41919" s="1" t="s">
        <v>29</v>
      </c>
      <c r="Z41919" s="1" t="s">
        <v>29</v>
      </c>
    </row>
    <row r="41920" spans="1:26" x14ac:dyDescent="0.2">
      <c r="A41920" s="1" t="s">
        <v>9226</v>
      </c>
      <c r="B41920" s="1" t="s">
        <v>2719</v>
      </c>
      <c r="C41920" s="1" t="s">
        <v>9227</v>
      </c>
      <c r="D41920" s="2">
        <v>44984</v>
      </c>
      <c r="E41920">
        <v>31332</v>
      </c>
      <c r="F41920">
        <v>7305</v>
      </c>
      <c r="G41920">
        <v>0</v>
      </c>
      <c r="H41920">
        <v>0</v>
      </c>
      <c r="I41920">
        <v>64</v>
      </c>
      <c r="J41920">
        <v>0</v>
      </c>
      <c r="K41920">
        <v>0</v>
      </c>
      <c r="L41920">
        <v>233148.21900000001</v>
      </c>
      <c r="M41920">
        <v>0</v>
      </c>
      <c r="N41920">
        <v>0</v>
      </c>
      <c r="O41920">
        <v>2042.64</v>
      </c>
      <c r="P41920">
        <v>0</v>
      </c>
      <c r="Q41920">
        <v>0</v>
      </c>
      <c r="S41920" s="1" t="s">
        <v>29</v>
      </c>
      <c r="T41920" s="1" t="s">
        <v>29</v>
      </c>
      <c r="U41920" s="1" t="s">
        <v>29</v>
      </c>
      <c r="V41920" s="1" t="s">
        <v>29</v>
      </c>
      <c r="W41920" s="1" t="s">
        <v>29</v>
      </c>
      <c r="X41920" s="1" t="s">
        <v>29</v>
      </c>
      <c r="Y41920" s="1" t="s">
        <v>29</v>
      </c>
      <c r="Z41920" s="1" t="s">
        <v>29</v>
      </c>
    </row>
    <row r="41921" spans="1:26" x14ac:dyDescent="0.2">
      <c r="A41921" s="1" t="s">
        <v>9226</v>
      </c>
      <c r="B41921" s="1" t="s">
        <v>2719</v>
      </c>
      <c r="C41921" s="1" t="s">
        <v>9227</v>
      </c>
      <c r="D41921" s="2">
        <v>44985</v>
      </c>
      <c r="E41921">
        <v>31332</v>
      </c>
      <c r="F41921">
        <v>7305</v>
      </c>
      <c r="G41921">
        <v>0</v>
      </c>
      <c r="H41921">
        <v>0</v>
      </c>
      <c r="I41921">
        <v>64</v>
      </c>
      <c r="J41921">
        <v>0</v>
      </c>
      <c r="K41921">
        <v>0</v>
      </c>
      <c r="L41921">
        <v>233148.21900000001</v>
      </c>
      <c r="M41921">
        <v>0</v>
      </c>
      <c r="N41921">
        <v>0</v>
      </c>
      <c r="O41921">
        <v>2042.64</v>
      </c>
      <c r="P41921">
        <v>0</v>
      </c>
      <c r="Q41921">
        <v>0</v>
      </c>
      <c r="S41921" s="1" t="s">
        <v>29</v>
      </c>
      <c r="T41921" s="1" t="s">
        <v>29</v>
      </c>
      <c r="U41921" s="1" t="s">
        <v>29</v>
      </c>
      <c r="V41921" s="1" t="s">
        <v>29</v>
      </c>
      <c r="W41921" s="1" t="s">
        <v>29</v>
      </c>
      <c r="X41921" s="1" t="s">
        <v>29</v>
      </c>
      <c r="Y41921" s="1" t="s">
        <v>29</v>
      </c>
      <c r="Z41921" s="1" t="s">
        <v>29</v>
      </c>
    </row>
    <row r="41922" spans="1:26" x14ac:dyDescent="0.2">
      <c r="A41922" s="1" t="s">
        <v>9226</v>
      </c>
      <c r="B41922" s="1" t="s">
        <v>2719</v>
      </c>
      <c r="C41922" s="1" t="s">
        <v>9227</v>
      </c>
      <c r="D41922" s="2">
        <v>44986</v>
      </c>
      <c r="E41922">
        <v>31332</v>
      </c>
      <c r="F41922">
        <v>7305</v>
      </c>
      <c r="G41922">
        <v>0</v>
      </c>
      <c r="H41922">
        <v>0</v>
      </c>
      <c r="I41922">
        <v>64</v>
      </c>
      <c r="J41922">
        <v>0</v>
      </c>
      <c r="K41922">
        <v>0</v>
      </c>
      <c r="L41922">
        <v>233148.21900000001</v>
      </c>
      <c r="M41922">
        <v>0</v>
      </c>
      <c r="N41922">
        <v>0</v>
      </c>
      <c r="O41922">
        <v>2042.64</v>
      </c>
      <c r="P41922">
        <v>0</v>
      </c>
      <c r="Q41922">
        <v>0</v>
      </c>
      <c r="S41922" s="1" t="s">
        <v>29</v>
      </c>
      <c r="T41922" s="1" t="s">
        <v>29</v>
      </c>
      <c r="U41922" s="1" t="s">
        <v>29</v>
      </c>
      <c r="V41922" s="1" t="s">
        <v>29</v>
      </c>
      <c r="W41922" s="1" t="s">
        <v>29</v>
      </c>
      <c r="X41922" s="1" t="s">
        <v>29</v>
      </c>
      <c r="Y41922" s="1" t="s">
        <v>29</v>
      </c>
      <c r="Z41922" s="1" t="s">
        <v>29</v>
      </c>
    </row>
    <row r="41923" spans="1:26" x14ac:dyDescent="0.2">
      <c r="A41923" s="1" t="s">
        <v>9226</v>
      </c>
      <c r="B41923" s="1" t="s">
        <v>2719</v>
      </c>
      <c r="C41923" s="1" t="s">
        <v>9227</v>
      </c>
      <c r="D41923" s="2">
        <v>44987</v>
      </c>
      <c r="E41923">
        <v>31332</v>
      </c>
      <c r="F41923">
        <v>7305</v>
      </c>
      <c r="G41923">
        <v>0</v>
      </c>
      <c r="H41923">
        <v>0</v>
      </c>
      <c r="I41923">
        <v>64</v>
      </c>
      <c r="J41923">
        <v>0</v>
      </c>
      <c r="K41923">
        <v>0</v>
      </c>
      <c r="L41923">
        <v>233148.21900000001</v>
      </c>
      <c r="M41923">
        <v>0</v>
      </c>
      <c r="N41923">
        <v>0</v>
      </c>
      <c r="O41923">
        <v>2042.64</v>
      </c>
      <c r="P41923">
        <v>0</v>
      </c>
      <c r="Q41923">
        <v>0</v>
      </c>
      <c r="S41923" s="1" t="s">
        <v>29</v>
      </c>
      <c r="T41923" s="1" t="s">
        <v>29</v>
      </c>
      <c r="U41923" s="1" t="s">
        <v>29</v>
      </c>
      <c r="V41923" s="1" t="s">
        <v>29</v>
      </c>
      <c r="W41923" s="1" t="s">
        <v>29</v>
      </c>
      <c r="X41923" s="1" t="s">
        <v>29</v>
      </c>
      <c r="Y41923" s="1" t="s">
        <v>29</v>
      </c>
      <c r="Z41923" s="1" t="s">
        <v>29</v>
      </c>
    </row>
    <row r="41924" spans="1:26" x14ac:dyDescent="0.2">
      <c r="A41924" s="1" t="s">
        <v>9226</v>
      </c>
      <c r="B41924" s="1" t="s">
        <v>2719</v>
      </c>
      <c r="C41924" s="1" t="s">
        <v>9227</v>
      </c>
      <c r="D41924" s="2">
        <v>44988</v>
      </c>
      <c r="E41924">
        <v>31332</v>
      </c>
      <c r="F41924">
        <v>7305</v>
      </c>
      <c r="G41924">
        <v>0</v>
      </c>
      <c r="H41924">
        <v>0</v>
      </c>
      <c r="I41924">
        <v>64</v>
      </c>
      <c r="J41924">
        <v>0</v>
      </c>
      <c r="K41924">
        <v>0</v>
      </c>
      <c r="L41924">
        <v>233148.21900000001</v>
      </c>
      <c r="M41924">
        <v>0</v>
      </c>
      <c r="N41924">
        <v>0</v>
      </c>
      <c r="O41924">
        <v>2042.64</v>
      </c>
      <c r="P41924">
        <v>0</v>
      </c>
      <c r="Q41924">
        <v>0</v>
      </c>
      <c r="S41924" s="1" t="s">
        <v>29</v>
      </c>
      <c r="T41924" s="1" t="s">
        <v>29</v>
      </c>
      <c r="U41924" s="1" t="s">
        <v>29</v>
      </c>
      <c r="V41924" s="1" t="s">
        <v>29</v>
      </c>
      <c r="W41924" s="1" t="s">
        <v>29</v>
      </c>
      <c r="X41924" s="1" t="s">
        <v>29</v>
      </c>
      <c r="Y41924" s="1" t="s">
        <v>29</v>
      </c>
      <c r="Z41924" s="1" t="s">
        <v>29</v>
      </c>
    </row>
    <row r="41925" spans="1:26" x14ac:dyDescent="0.2">
      <c r="A41925" s="1" t="s">
        <v>9226</v>
      </c>
      <c r="B41925" s="1" t="s">
        <v>2719</v>
      </c>
      <c r="C41925" s="1" t="s">
        <v>9227</v>
      </c>
      <c r="D41925" s="2">
        <v>44989</v>
      </c>
      <c r="E41925">
        <v>31332</v>
      </c>
      <c r="F41925">
        <v>7305</v>
      </c>
      <c r="G41925">
        <v>0</v>
      </c>
      <c r="H41925">
        <v>0</v>
      </c>
      <c r="I41925">
        <v>64</v>
      </c>
      <c r="J41925">
        <v>0</v>
      </c>
      <c r="K41925">
        <v>0</v>
      </c>
      <c r="L41925">
        <v>233148.21900000001</v>
      </c>
      <c r="M41925">
        <v>0</v>
      </c>
      <c r="N41925">
        <v>0</v>
      </c>
      <c r="O41925">
        <v>2042.64</v>
      </c>
      <c r="P41925">
        <v>0</v>
      </c>
      <c r="Q41925">
        <v>0</v>
      </c>
      <c r="S41925" s="1" t="s">
        <v>29</v>
      </c>
      <c r="T41925" s="1" t="s">
        <v>29</v>
      </c>
      <c r="U41925" s="1" t="s">
        <v>29</v>
      </c>
      <c r="V41925" s="1" t="s">
        <v>29</v>
      </c>
      <c r="W41925" s="1" t="s">
        <v>29</v>
      </c>
      <c r="X41925" s="1" t="s">
        <v>29</v>
      </c>
      <c r="Y41925" s="1" t="s">
        <v>29</v>
      </c>
      <c r="Z41925" s="1" t="s">
        <v>29</v>
      </c>
    </row>
    <row r="41926" spans="1:26" x14ac:dyDescent="0.2">
      <c r="A41926" s="1" t="s">
        <v>9226</v>
      </c>
      <c r="B41926" s="1" t="s">
        <v>2719</v>
      </c>
      <c r="C41926" s="1" t="s">
        <v>9227</v>
      </c>
      <c r="D41926" s="2">
        <v>44990</v>
      </c>
      <c r="E41926">
        <v>31332</v>
      </c>
      <c r="F41926">
        <v>7305</v>
      </c>
      <c r="G41926">
        <v>0</v>
      </c>
      <c r="H41926">
        <v>0</v>
      </c>
      <c r="I41926">
        <v>64</v>
      </c>
      <c r="J41926">
        <v>0</v>
      </c>
      <c r="K41926">
        <v>0</v>
      </c>
      <c r="L41926">
        <v>233148.21900000001</v>
      </c>
      <c r="M41926">
        <v>0</v>
      </c>
      <c r="N41926">
        <v>0</v>
      </c>
      <c r="O41926">
        <v>2042.64</v>
      </c>
      <c r="P41926">
        <v>0</v>
      </c>
      <c r="Q41926">
        <v>0</v>
      </c>
      <c r="S41926" s="1" t="s">
        <v>29</v>
      </c>
      <c r="T41926" s="1" t="s">
        <v>29</v>
      </c>
      <c r="U41926" s="1" t="s">
        <v>29</v>
      </c>
      <c r="V41926" s="1" t="s">
        <v>29</v>
      </c>
      <c r="W41926" s="1" t="s">
        <v>29</v>
      </c>
      <c r="X41926" s="1" t="s">
        <v>29</v>
      </c>
      <c r="Y41926" s="1" t="s">
        <v>29</v>
      </c>
      <c r="Z41926" s="1" t="s">
        <v>29</v>
      </c>
    </row>
    <row r="41927" spans="1:26" x14ac:dyDescent="0.2">
      <c r="A41927" s="1" t="s">
        <v>9226</v>
      </c>
      <c r="B41927" s="1" t="s">
        <v>2719</v>
      </c>
      <c r="C41927" s="1" t="s">
        <v>9227</v>
      </c>
      <c r="D41927" s="2">
        <v>44991</v>
      </c>
      <c r="E41927">
        <v>31332</v>
      </c>
      <c r="F41927">
        <v>7305</v>
      </c>
      <c r="G41927">
        <v>0</v>
      </c>
      <c r="H41927">
        <v>0</v>
      </c>
      <c r="I41927">
        <v>64</v>
      </c>
      <c r="J41927">
        <v>0</v>
      </c>
      <c r="K41927">
        <v>0</v>
      </c>
      <c r="L41927">
        <v>233148.21900000001</v>
      </c>
      <c r="M41927">
        <v>0</v>
      </c>
      <c r="N41927">
        <v>0</v>
      </c>
      <c r="O41927">
        <v>2042.64</v>
      </c>
      <c r="P41927">
        <v>0</v>
      </c>
      <c r="Q41927">
        <v>0</v>
      </c>
      <c r="S41927" s="1" t="s">
        <v>29</v>
      </c>
      <c r="T41927" s="1" t="s">
        <v>29</v>
      </c>
      <c r="U41927" s="1" t="s">
        <v>29</v>
      </c>
      <c r="V41927" s="1" t="s">
        <v>29</v>
      </c>
      <c r="W41927" s="1" t="s">
        <v>29</v>
      </c>
      <c r="X41927" s="1" t="s">
        <v>29</v>
      </c>
      <c r="Y41927" s="1" t="s">
        <v>29</v>
      </c>
      <c r="Z41927" s="1" t="s">
        <v>29</v>
      </c>
    </row>
    <row r="41928" spans="1:26" x14ac:dyDescent="0.2">
      <c r="A41928" s="1" t="s">
        <v>9226</v>
      </c>
      <c r="B41928" s="1" t="s">
        <v>2719</v>
      </c>
      <c r="C41928" s="1" t="s">
        <v>9227</v>
      </c>
      <c r="D41928" s="2">
        <v>44992</v>
      </c>
      <c r="E41928">
        <v>31332</v>
      </c>
      <c r="F41928">
        <v>7305</v>
      </c>
      <c r="G41928">
        <v>0</v>
      </c>
      <c r="H41928">
        <v>0</v>
      </c>
      <c r="I41928">
        <v>64</v>
      </c>
      <c r="J41928">
        <v>0</v>
      </c>
      <c r="K41928">
        <v>0</v>
      </c>
      <c r="L41928">
        <v>233148.21900000001</v>
      </c>
      <c r="M41928">
        <v>0</v>
      </c>
      <c r="N41928">
        <v>0</v>
      </c>
      <c r="O41928">
        <v>2042.64</v>
      </c>
      <c r="P41928">
        <v>0</v>
      </c>
      <c r="Q41928">
        <v>0</v>
      </c>
      <c r="S41928" s="1" t="s">
        <v>29</v>
      </c>
      <c r="T41928" s="1" t="s">
        <v>29</v>
      </c>
      <c r="U41928" s="1" t="s">
        <v>29</v>
      </c>
      <c r="V41928" s="1" t="s">
        <v>29</v>
      </c>
      <c r="W41928" s="1" t="s">
        <v>29</v>
      </c>
      <c r="X41928" s="1" t="s">
        <v>29</v>
      </c>
      <c r="Y41928" s="1" t="s">
        <v>29</v>
      </c>
      <c r="Z41928" s="1" t="s">
        <v>29</v>
      </c>
    </row>
    <row r="41929" spans="1:26" x14ac:dyDescent="0.2">
      <c r="A41929" s="1" t="s">
        <v>9226</v>
      </c>
      <c r="B41929" s="1" t="s">
        <v>2719</v>
      </c>
      <c r="C41929" s="1" t="s">
        <v>9227</v>
      </c>
      <c r="D41929" s="2">
        <v>44993</v>
      </c>
      <c r="E41929">
        <v>31332</v>
      </c>
      <c r="F41929">
        <v>7305</v>
      </c>
      <c r="G41929">
        <v>0</v>
      </c>
      <c r="H41929">
        <v>0</v>
      </c>
      <c r="I41929">
        <v>64</v>
      </c>
      <c r="J41929">
        <v>0</v>
      </c>
      <c r="K41929">
        <v>0</v>
      </c>
      <c r="L41929">
        <v>233148.21900000001</v>
      </c>
      <c r="M41929">
        <v>0</v>
      </c>
      <c r="N41929">
        <v>0</v>
      </c>
      <c r="O41929">
        <v>2042.64</v>
      </c>
      <c r="P41929">
        <v>0</v>
      </c>
      <c r="Q41929">
        <v>0</v>
      </c>
      <c r="S41929" s="1" t="s">
        <v>29</v>
      </c>
      <c r="T41929" s="1" t="s">
        <v>29</v>
      </c>
      <c r="U41929" s="1" t="s">
        <v>29</v>
      </c>
      <c r="V41929" s="1" t="s">
        <v>29</v>
      </c>
      <c r="W41929" s="1" t="s">
        <v>29</v>
      </c>
      <c r="X41929" s="1" t="s">
        <v>29</v>
      </c>
      <c r="Y41929" s="1" t="s">
        <v>29</v>
      </c>
      <c r="Z41929" s="1" t="s">
        <v>29</v>
      </c>
    </row>
    <row r="41930" spans="1:26" x14ac:dyDescent="0.2">
      <c r="A41930" s="1" t="s">
        <v>9226</v>
      </c>
      <c r="B41930" s="1" t="s">
        <v>2719</v>
      </c>
      <c r="C41930" s="1" t="s">
        <v>9227</v>
      </c>
      <c r="D41930" s="2">
        <v>44994</v>
      </c>
      <c r="E41930">
        <v>31332</v>
      </c>
      <c r="F41930">
        <v>7305</v>
      </c>
      <c r="G41930">
        <v>0</v>
      </c>
      <c r="H41930">
        <v>0</v>
      </c>
      <c r="I41930">
        <v>64</v>
      </c>
      <c r="J41930">
        <v>0</v>
      </c>
      <c r="K41930">
        <v>0</v>
      </c>
      <c r="L41930">
        <v>233148.21900000001</v>
      </c>
      <c r="M41930">
        <v>0</v>
      </c>
      <c r="N41930">
        <v>0</v>
      </c>
      <c r="O41930">
        <v>2042.64</v>
      </c>
      <c r="P41930">
        <v>0</v>
      </c>
      <c r="Q41930">
        <v>0</v>
      </c>
      <c r="S41930" s="1" t="s">
        <v>29</v>
      </c>
      <c r="T41930" s="1" t="s">
        <v>29</v>
      </c>
      <c r="U41930" s="1" t="s">
        <v>29</v>
      </c>
      <c r="V41930" s="1" t="s">
        <v>29</v>
      </c>
      <c r="W41930" s="1" t="s">
        <v>29</v>
      </c>
      <c r="X41930" s="1" t="s">
        <v>29</v>
      </c>
      <c r="Y41930" s="1" t="s">
        <v>29</v>
      </c>
      <c r="Z41930" s="1" t="s">
        <v>29</v>
      </c>
    </row>
    <row r="41931" spans="1:26" x14ac:dyDescent="0.2">
      <c r="A41931" s="1" t="s">
        <v>9226</v>
      </c>
      <c r="B41931" s="1" t="s">
        <v>2719</v>
      </c>
      <c r="C41931" s="1" t="s">
        <v>9227</v>
      </c>
      <c r="D41931" s="2">
        <v>44995</v>
      </c>
      <c r="E41931">
        <v>31332</v>
      </c>
      <c r="F41931">
        <v>7305</v>
      </c>
      <c r="G41931">
        <v>0</v>
      </c>
      <c r="H41931">
        <v>0</v>
      </c>
      <c r="I41931">
        <v>64</v>
      </c>
      <c r="J41931">
        <v>0</v>
      </c>
      <c r="K41931">
        <v>0</v>
      </c>
      <c r="L41931">
        <v>233148.21900000001</v>
      </c>
      <c r="M41931">
        <v>0</v>
      </c>
      <c r="N41931">
        <v>0</v>
      </c>
      <c r="O41931">
        <v>2042.64</v>
      </c>
      <c r="P41931">
        <v>0</v>
      </c>
      <c r="Q41931">
        <v>0</v>
      </c>
      <c r="S41931" s="1" t="s">
        <v>29</v>
      </c>
      <c r="T41931" s="1" t="s">
        <v>29</v>
      </c>
      <c r="U41931" s="1" t="s">
        <v>29</v>
      </c>
      <c r="V41931" s="1" t="s">
        <v>29</v>
      </c>
      <c r="W41931" s="1" t="s">
        <v>29</v>
      </c>
      <c r="X41931" s="1" t="s">
        <v>29</v>
      </c>
      <c r="Y41931" s="1" t="s">
        <v>29</v>
      </c>
      <c r="Z41931" s="1" t="s">
        <v>29</v>
      </c>
    </row>
    <row r="41932" spans="1:26" x14ac:dyDescent="0.2">
      <c r="A41932" s="1" t="s">
        <v>9226</v>
      </c>
      <c r="B41932" s="1" t="s">
        <v>2719</v>
      </c>
      <c r="C41932" s="1" t="s">
        <v>9227</v>
      </c>
      <c r="D41932" s="2">
        <v>44996</v>
      </c>
      <c r="E41932">
        <v>31332</v>
      </c>
      <c r="F41932">
        <v>7305</v>
      </c>
      <c r="G41932">
        <v>0</v>
      </c>
      <c r="H41932">
        <v>0</v>
      </c>
      <c r="I41932">
        <v>64</v>
      </c>
      <c r="J41932">
        <v>0</v>
      </c>
      <c r="K41932">
        <v>0</v>
      </c>
      <c r="L41932">
        <v>233148.21900000001</v>
      </c>
      <c r="M41932">
        <v>0</v>
      </c>
      <c r="N41932">
        <v>0</v>
      </c>
      <c r="O41932">
        <v>2042.64</v>
      </c>
      <c r="P41932">
        <v>0</v>
      </c>
      <c r="Q41932">
        <v>0</v>
      </c>
      <c r="S41932" s="1" t="s">
        <v>29</v>
      </c>
      <c r="T41932" s="1" t="s">
        <v>29</v>
      </c>
      <c r="U41932" s="1" t="s">
        <v>29</v>
      </c>
      <c r="V41932" s="1" t="s">
        <v>29</v>
      </c>
      <c r="W41932" s="1" t="s">
        <v>29</v>
      </c>
      <c r="X41932" s="1" t="s">
        <v>29</v>
      </c>
      <c r="Y41932" s="1" t="s">
        <v>29</v>
      </c>
      <c r="Z41932" s="1" t="s">
        <v>29</v>
      </c>
    </row>
    <row r="41933" spans="1:26" x14ac:dyDescent="0.2">
      <c r="A41933" s="1" t="s">
        <v>9226</v>
      </c>
      <c r="B41933" s="1" t="s">
        <v>2719</v>
      </c>
      <c r="C41933" s="1" t="s">
        <v>9227</v>
      </c>
      <c r="D41933" s="2">
        <v>44997</v>
      </c>
      <c r="E41933">
        <v>31332</v>
      </c>
      <c r="F41933">
        <v>7305</v>
      </c>
      <c r="G41933">
        <v>0</v>
      </c>
      <c r="H41933">
        <v>0</v>
      </c>
      <c r="I41933">
        <v>64</v>
      </c>
      <c r="J41933">
        <v>0</v>
      </c>
      <c r="K41933">
        <v>0</v>
      </c>
      <c r="L41933">
        <v>233148.21900000001</v>
      </c>
      <c r="M41933">
        <v>0</v>
      </c>
      <c r="N41933">
        <v>0</v>
      </c>
      <c r="O41933">
        <v>2042.64</v>
      </c>
      <c r="P41933">
        <v>0</v>
      </c>
      <c r="Q41933">
        <v>0</v>
      </c>
      <c r="S41933" s="1" t="s">
        <v>29</v>
      </c>
      <c r="T41933" s="1" t="s">
        <v>29</v>
      </c>
      <c r="U41933" s="1" t="s">
        <v>29</v>
      </c>
      <c r="V41933" s="1" t="s">
        <v>29</v>
      </c>
      <c r="W41933" s="1" t="s">
        <v>29</v>
      </c>
      <c r="X41933" s="1" t="s">
        <v>29</v>
      </c>
      <c r="Y41933" s="1" t="s">
        <v>29</v>
      </c>
      <c r="Z41933" s="1" t="s">
        <v>29</v>
      </c>
    </row>
    <row r="41934" spans="1:26" x14ac:dyDescent="0.2">
      <c r="A41934" s="1" t="s">
        <v>9226</v>
      </c>
      <c r="B41934" s="1" t="s">
        <v>2719</v>
      </c>
      <c r="C41934" s="1" t="s">
        <v>9227</v>
      </c>
      <c r="D41934" s="2">
        <v>44998</v>
      </c>
      <c r="E41934">
        <v>31332</v>
      </c>
      <c r="F41934">
        <v>7305</v>
      </c>
      <c r="G41934">
        <v>0</v>
      </c>
      <c r="H41934">
        <v>0</v>
      </c>
      <c r="I41934">
        <v>64</v>
      </c>
      <c r="J41934">
        <v>0</v>
      </c>
      <c r="K41934">
        <v>0</v>
      </c>
      <c r="L41934">
        <v>233148.21900000001</v>
      </c>
      <c r="M41934">
        <v>0</v>
      </c>
      <c r="N41934">
        <v>0</v>
      </c>
      <c r="O41934">
        <v>2042.64</v>
      </c>
      <c r="P41934">
        <v>0</v>
      </c>
      <c r="Q41934">
        <v>0</v>
      </c>
      <c r="S41934" s="1" t="s">
        <v>29</v>
      </c>
      <c r="T41934" s="1" t="s">
        <v>29</v>
      </c>
      <c r="U41934" s="1" t="s">
        <v>29</v>
      </c>
      <c r="V41934" s="1" t="s">
        <v>29</v>
      </c>
      <c r="W41934" s="1" t="s">
        <v>29</v>
      </c>
      <c r="X41934" s="1" t="s">
        <v>29</v>
      </c>
      <c r="Y41934" s="1" t="s">
        <v>29</v>
      </c>
      <c r="Z41934" s="1" t="s">
        <v>29</v>
      </c>
    </row>
    <row r="41935" spans="1:26" x14ac:dyDescent="0.2">
      <c r="A41935" s="1" t="s">
        <v>9226</v>
      </c>
      <c r="B41935" s="1" t="s">
        <v>2719</v>
      </c>
      <c r="C41935" s="1" t="s">
        <v>9227</v>
      </c>
      <c r="D41935" s="2">
        <v>44999</v>
      </c>
      <c r="E41935">
        <v>31332</v>
      </c>
      <c r="F41935">
        <v>7305</v>
      </c>
      <c r="G41935">
        <v>0</v>
      </c>
      <c r="H41935">
        <v>0</v>
      </c>
      <c r="I41935">
        <v>64</v>
      </c>
      <c r="J41935">
        <v>0</v>
      </c>
      <c r="K41935">
        <v>0</v>
      </c>
      <c r="L41935">
        <v>233148.21900000001</v>
      </c>
      <c r="M41935">
        <v>0</v>
      </c>
      <c r="N41935">
        <v>0</v>
      </c>
      <c r="O41935">
        <v>2042.64</v>
      </c>
      <c r="P41935">
        <v>0</v>
      </c>
      <c r="Q41935">
        <v>0</v>
      </c>
      <c r="S41935" s="1" t="s">
        <v>29</v>
      </c>
      <c r="T41935" s="1" t="s">
        <v>29</v>
      </c>
      <c r="U41935" s="1" t="s">
        <v>29</v>
      </c>
      <c r="V41935" s="1" t="s">
        <v>29</v>
      </c>
      <c r="W41935" s="1" t="s">
        <v>29</v>
      </c>
      <c r="X41935" s="1" t="s">
        <v>29</v>
      </c>
      <c r="Y41935" s="1" t="s">
        <v>29</v>
      </c>
      <c r="Z41935" s="1" t="s">
        <v>29</v>
      </c>
    </row>
    <row r="41936" spans="1:26" x14ac:dyDescent="0.2">
      <c r="A41936" s="1" t="s">
        <v>9226</v>
      </c>
      <c r="B41936" s="1" t="s">
        <v>2719</v>
      </c>
      <c r="C41936" s="1" t="s">
        <v>9227</v>
      </c>
      <c r="D41936" s="2">
        <v>45000</v>
      </c>
      <c r="E41936">
        <v>31332</v>
      </c>
      <c r="F41936">
        <v>7305</v>
      </c>
      <c r="G41936">
        <v>0</v>
      </c>
      <c r="H41936">
        <v>0</v>
      </c>
      <c r="I41936">
        <v>64</v>
      </c>
      <c r="J41936">
        <v>0</v>
      </c>
      <c r="K41936">
        <v>0</v>
      </c>
      <c r="L41936">
        <v>233148.21900000001</v>
      </c>
      <c r="M41936">
        <v>0</v>
      </c>
      <c r="N41936">
        <v>0</v>
      </c>
      <c r="O41936">
        <v>2042.64</v>
      </c>
      <c r="P41936">
        <v>0</v>
      </c>
      <c r="Q41936">
        <v>0</v>
      </c>
      <c r="S41936" s="1" t="s">
        <v>29</v>
      </c>
      <c r="T41936" s="1" t="s">
        <v>29</v>
      </c>
      <c r="U41936" s="1" t="s">
        <v>29</v>
      </c>
      <c r="V41936" s="1" t="s">
        <v>29</v>
      </c>
      <c r="W41936" s="1" t="s">
        <v>29</v>
      </c>
      <c r="X41936" s="1" t="s">
        <v>29</v>
      </c>
      <c r="Y41936" s="1" t="s">
        <v>29</v>
      </c>
      <c r="Z41936" s="1" t="s">
        <v>29</v>
      </c>
    </row>
    <row r="41937" spans="1:26" x14ac:dyDescent="0.2">
      <c r="A41937" s="1" t="s">
        <v>9226</v>
      </c>
      <c r="B41937" s="1" t="s">
        <v>2719</v>
      </c>
      <c r="C41937" s="1" t="s">
        <v>9227</v>
      </c>
      <c r="D41937" s="2">
        <v>45001</v>
      </c>
      <c r="E41937">
        <v>31332</v>
      </c>
      <c r="F41937">
        <v>7305</v>
      </c>
      <c r="G41937">
        <v>0</v>
      </c>
      <c r="H41937">
        <v>0</v>
      </c>
      <c r="I41937">
        <v>64</v>
      </c>
      <c r="J41937">
        <v>0</v>
      </c>
      <c r="K41937">
        <v>0</v>
      </c>
      <c r="L41937">
        <v>233148.21900000001</v>
      </c>
      <c r="M41937">
        <v>0</v>
      </c>
      <c r="N41937">
        <v>0</v>
      </c>
      <c r="O41937">
        <v>2042.64</v>
      </c>
      <c r="P41937">
        <v>0</v>
      </c>
      <c r="Q41937">
        <v>0</v>
      </c>
      <c r="S41937" s="1" t="s">
        <v>29</v>
      </c>
      <c r="T41937" s="1" t="s">
        <v>29</v>
      </c>
      <c r="U41937" s="1" t="s">
        <v>29</v>
      </c>
      <c r="V41937" s="1" t="s">
        <v>29</v>
      </c>
      <c r="W41937" s="1" t="s">
        <v>29</v>
      </c>
      <c r="X41937" s="1" t="s">
        <v>29</v>
      </c>
      <c r="Y41937" s="1" t="s">
        <v>29</v>
      </c>
      <c r="Z41937" s="1" t="s">
        <v>29</v>
      </c>
    </row>
    <row r="41938" spans="1:26" x14ac:dyDescent="0.2">
      <c r="A41938" s="1" t="s">
        <v>9226</v>
      </c>
      <c r="B41938" s="1" t="s">
        <v>2719</v>
      </c>
      <c r="C41938" s="1" t="s">
        <v>9227</v>
      </c>
      <c r="D41938" s="2">
        <v>45002</v>
      </c>
      <c r="E41938">
        <v>31332</v>
      </c>
      <c r="F41938">
        <v>7305</v>
      </c>
      <c r="G41938">
        <v>0</v>
      </c>
      <c r="H41938">
        <v>0</v>
      </c>
      <c r="I41938">
        <v>64</v>
      </c>
      <c r="J41938">
        <v>0</v>
      </c>
      <c r="K41938">
        <v>0</v>
      </c>
      <c r="L41938">
        <v>233148.21900000001</v>
      </c>
      <c r="M41938">
        <v>0</v>
      </c>
      <c r="N41938">
        <v>0</v>
      </c>
      <c r="O41938">
        <v>2042.64</v>
      </c>
      <c r="P41938">
        <v>0</v>
      </c>
      <c r="Q41938">
        <v>0</v>
      </c>
      <c r="S41938" s="1" t="s">
        <v>29</v>
      </c>
      <c r="T41938" s="1" t="s">
        <v>29</v>
      </c>
      <c r="U41938" s="1" t="s">
        <v>29</v>
      </c>
      <c r="V41938" s="1" t="s">
        <v>29</v>
      </c>
      <c r="W41938" s="1" t="s">
        <v>29</v>
      </c>
      <c r="X41938" s="1" t="s">
        <v>29</v>
      </c>
      <c r="Y41938" s="1" t="s">
        <v>29</v>
      </c>
      <c r="Z41938" s="1" t="s">
        <v>29</v>
      </c>
    </row>
    <row r="41939" spans="1:26" x14ac:dyDescent="0.2">
      <c r="A41939" s="1" t="s">
        <v>9226</v>
      </c>
      <c r="B41939" s="1" t="s">
        <v>2719</v>
      </c>
      <c r="C41939" s="1" t="s">
        <v>9227</v>
      </c>
      <c r="D41939" s="2">
        <v>45003</v>
      </c>
      <c r="E41939">
        <v>31332</v>
      </c>
      <c r="F41939">
        <v>7305</v>
      </c>
      <c r="G41939">
        <v>0</v>
      </c>
      <c r="H41939">
        <v>0</v>
      </c>
      <c r="I41939">
        <v>64</v>
      </c>
      <c r="J41939">
        <v>0</v>
      </c>
      <c r="K41939">
        <v>0</v>
      </c>
      <c r="L41939">
        <v>233148.21900000001</v>
      </c>
      <c r="M41939">
        <v>0</v>
      </c>
      <c r="N41939">
        <v>0</v>
      </c>
      <c r="O41939">
        <v>2042.64</v>
      </c>
      <c r="P41939">
        <v>0</v>
      </c>
      <c r="Q41939">
        <v>0</v>
      </c>
      <c r="S41939" s="1" t="s">
        <v>29</v>
      </c>
      <c r="T41939" s="1" t="s">
        <v>29</v>
      </c>
      <c r="U41939" s="1" t="s">
        <v>29</v>
      </c>
      <c r="V41939" s="1" t="s">
        <v>29</v>
      </c>
      <c r="W41939" s="1" t="s">
        <v>29</v>
      </c>
      <c r="X41939" s="1" t="s">
        <v>29</v>
      </c>
      <c r="Y41939" s="1" t="s">
        <v>29</v>
      </c>
      <c r="Z41939" s="1" t="s">
        <v>29</v>
      </c>
    </row>
    <row r="41940" spans="1:26" x14ac:dyDescent="0.2">
      <c r="A41940" s="1" t="s">
        <v>9226</v>
      </c>
      <c r="B41940" s="1" t="s">
        <v>2719</v>
      </c>
      <c r="C41940" s="1" t="s">
        <v>9227</v>
      </c>
      <c r="D41940" s="2">
        <v>45004</v>
      </c>
      <c r="E41940">
        <v>31332</v>
      </c>
      <c r="F41940">
        <v>7305</v>
      </c>
      <c r="G41940">
        <v>0</v>
      </c>
      <c r="H41940">
        <v>0</v>
      </c>
      <c r="I41940">
        <v>64</v>
      </c>
      <c r="J41940">
        <v>0</v>
      </c>
      <c r="K41940">
        <v>0</v>
      </c>
      <c r="L41940">
        <v>233148.21900000001</v>
      </c>
      <c r="M41940">
        <v>0</v>
      </c>
      <c r="N41940">
        <v>0</v>
      </c>
      <c r="O41940">
        <v>2042.64</v>
      </c>
      <c r="P41940">
        <v>0</v>
      </c>
      <c r="Q41940">
        <v>0</v>
      </c>
      <c r="S41940" s="1" t="s">
        <v>29</v>
      </c>
      <c r="T41940" s="1" t="s">
        <v>29</v>
      </c>
      <c r="U41940" s="1" t="s">
        <v>29</v>
      </c>
      <c r="V41940" s="1" t="s">
        <v>29</v>
      </c>
      <c r="W41940" s="1" t="s">
        <v>29</v>
      </c>
      <c r="X41940" s="1" t="s">
        <v>29</v>
      </c>
      <c r="Y41940" s="1" t="s">
        <v>29</v>
      </c>
      <c r="Z41940" s="1" t="s">
        <v>29</v>
      </c>
    </row>
    <row r="41941" spans="1:26" x14ac:dyDescent="0.2">
      <c r="A41941" s="1" t="s">
        <v>9226</v>
      </c>
      <c r="B41941" s="1" t="s">
        <v>2719</v>
      </c>
      <c r="C41941" s="1" t="s">
        <v>9227</v>
      </c>
      <c r="D41941" s="2">
        <v>45005</v>
      </c>
      <c r="E41941">
        <v>31332</v>
      </c>
      <c r="F41941">
        <v>7305</v>
      </c>
      <c r="G41941">
        <v>0</v>
      </c>
      <c r="H41941">
        <v>0</v>
      </c>
      <c r="I41941">
        <v>64</v>
      </c>
      <c r="J41941">
        <v>0</v>
      </c>
      <c r="K41941">
        <v>0</v>
      </c>
      <c r="L41941">
        <v>233148.21900000001</v>
      </c>
      <c r="M41941">
        <v>0</v>
      </c>
      <c r="N41941">
        <v>0</v>
      </c>
      <c r="O41941">
        <v>2042.64</v>
      </c>
      <c r="P41941">
        <v>0</v>
      </c>
      <c r="Q41941">
        <v>0</v>
      </c>
      <c r="S41941" s="1" t="s">
        <v>29</v>
      </c>
      <c r="T41941" s="1" t="s">
        <v>29</v>
      </c>
      <c r="U41941" s="1" t="s">
        <v>29</v>
      </c>
      <c r="V41941" s="1" t="s">
        <v>29</v>
      </c>
      <c r="W41941" s="1" t="s">
        <v>29</v>
      </c>
      <c r="X41941" s="1" t="s">
        <v>29</v>
      </c>
      <c r="Y41941" s="1" t="s">
        <v>29</v>
      </c>
      <c r="Z41941" s="1" t="s">
        <v>29</v>
      </c>
    </row>
    <row r="41942" spans="1:26" x14ac:dyDescent="0.2">
      <c r="A41942" s="1" t="s">
        <v>9226</v>
      </c>
      <c r="B41942" s="1" t="s">
        <v>2719</v>
      </c>
      <c r="C41942" s="1" t="s">
        <v>9227</v>
      </c>
      <c r="D41942" s="2">
        <v>45006</v>
      </c>
      <c r="E41942">
        <v>31332</v>
      </c>
      <c r="F41942">
        <v>7305</v>
      </c>
      <c r="G41942">
        <v>0</v>
      </c>
      <c r="H41942">
        <v>0</v>
      </c>
      <c r="I41942">
        <v>64</v>
      </c>
      <c r="J41942">
        <v>0</v>
      </c>
      <c r="K41942">
        <v>0</v>
      </c>
      <c r="L41942">
        <v>233148.21900000001</v>
      </c>
      <c r="M41942">
        <v>0</v>
      </c>
      <c r="N41942">
        <v>0</v>
      </c>
      <c r="O41942">
        <v>2042.64</v>
      </c>
      <c r="P41942">
        <v>0</v>
      </c>
      <c r="Q41942">
        <v>0</v>
      </c>
      <c r="S41942" s="1" t="s">
        <v>29</v>
      </c>
      <c r="T41942" s="1" t="s">
        <v>29</v>
      </c>
      <c r="U41942" s="1" t="s">
        <v>29</v>
      </c>
      <c r="V41942" s="1" t="s">
        <v>29</v>
      </c>
      <c r="W41942" s="1" t="s">
        <v>29</v>
      </c>
      <c r="X41942" s="1" t="s">
        <v>29</v>
      </c>
      <c r="Y41942" s="1" t="s">
        <v>29</v>
      </c>
      <c r="Z41942" s="1" t="s">
        <v>29</v>
      </c>
    </row>
    <row r="41943" spans="1:26" x14ac:dyDescent="0.2">
      <c r="A41943" s="1" t="s">
        <v>9226</v>
      </c>
      <c r="B41943" s="1" t="s">
        <v>2719</v>
      </c>
      <c r="C41943" s="1" t="s">
        <v>9227</v>
      </c>
      <c r="D41943" s="2">
        <v>45007</v>
      </c>
      <c r="E41943">
        <v>31332</v>
      </c>
      <c r="F41943">
        <v>7305</v>
      </c>
      <c r="G41943">
        <v>0</v>
      </c>
      <c r="H41943">
        <v>0</v>
      </c>
      <c r="I41943">
        <v>64</v>
      </c>
      <c r="J41943">
        <v>0</v>
      </c>
      <c r="K41943">
        <v>0</v>
      </c>
      <c r="L41943">
        <v>233148.21900000001</v>
      </c>
      <c r="M41943">
        <v>0</v>
      </c>
      <c r="N41943">
        <v>0</v>
      </c>
      <c r="O41943">
        <v>2042.64</v>
      </c>
      <c r="P41943">
        <v>0</v>
      </c>
      <c r="Q41943">
        <v>0</v>
      </c>
      <c r="S41943" s="1" t="s">
        <v>29</v>
      </c>
      <c r="T41943" s="1" t="s">
        <v>29</v>
      </c>
      <c r="U41943" s="1" t="s">
        <v>29</v>
      </c>
      <c r="V41943" s="1" t="s">
        <v>29</v>
      </c>
      <c r="W41943" s="1" t="s">
        <v>29</v>
      </c>
      <c r="X41943" s="1" t="s">
        <v>29</v>
      </c>
      <c r="Y41943" s="1" t="s">
        <v>29</v>
      </c>
      <c r="Z41943" s="1" t="s">
        <v>29</v>
      </c>
    </row>
    <row r="41944" spans="1:26" x14ac:dyDescent="0.2">
      <c r="A41944" s="1" t="s">
        <v>9226</v>
      </c>
      <c r="B41944" s="1" t="s">
        <v>2719</v>
      </c>
      <c r="C41944" s="1" t="s">
        <v>9227</v>
      </c>
      <c r="D41944" s="2">
        <v>45008</v>
      </c>
      <c r="E41944">
        <v>31332</v>
      </c>
      <c r="F41944">
        <v>7305</v>
      </c>
      <c r="G41944">
        <v>0</v>
      </c>
      <c r="H41944">
        <v>0</v>
      </c>
      <c r="I41944">
        <v>64</v>
      </c>
      <c r="J41944">
        <v>0</v>
      </c>
      <c r="K41944">
        <v>0</v>
      </c>
      <c r="L41944">
        <v>233148.21900000001</v>
      </c>
      <c r="M41944">
        <v>0</v>
      </c>
      <c r="N41944">
        <v>0</v>
      </c>
      <c r="O41944">
        <v>2042.64</v>
      </c>
      <c r="P41944">
        <v>0</v>
      </c>
      <c r="Q41944">
        <v>0</v>
      </c>
      <c r="S41944" s="1" t="s">
        <v>29</v>
      </c>
      <c r="T41944" s="1" t="s">
        <v>29</v>
      </c>
      <c r="U41944" s="1" t="s">
        <v>29</v>
      </c>
      <c r="V41944" s="1" t="s">
        <v>29</v>
      </c>
      <c r="W41944" s="1" t="s">
        <v>29</v>
      </c>
      <c r="X41944" s="1" t="s">
        <v>29</v>
      </c>
      <c r="Y41944" s="1" t="s">
        <v>29</v>
      </c>
      <c r="Z41944" s="1" t="s">
        <v>29</v>
      </c>
    </row>
    <row r="41945" spans="1:26" x14ac:dyDescent="0.2">
      <c r="A41945" s="1" t="s">
        <v>9226</v>
      </c>
      <c r="B41945" s="1" t="s">
        <v>2719</v>
      </c>
      <c r="C41945" s="1" t="s">
        <v>9227</v>
      </c>
      <c r="D41945" s="2">
        <v>45009</v>
      </c>
      <c r="E41945">
        <v>31332</v>
      </c>
      <c r="F41945">
        <v>7305</v>
      </c>
      <c r="G41945">
        <v>0</v>
      </c>
      <c r="H41945">
        <v>0</v>
      </c>
      <c r="I41945">
        <v>64</v>
      </c>
      <c r="J41945">
        <v>0</v>
      </c>
      <c r="K41945">
        <v>0</v>
      </c>
      <c r="L41945">
        <v>233148.21900000001</v>
      </c>
      <c r="M41945">
        <v>0</v>
      </c>
      <c r="N41945">
        <v>0</v>
      </c>
      <c r="O41945">
        <v>2042.64</v>
      </c>
      <c r="P41945">
        <v>0</v>
      </c>
      <c r="Q41945">
        <v>0</v>
      </c>
      <c r="S41945" s="1" t="s">
        <v>29</v>
      </c>
      <c r="T41945" s="1" t="s">
        <v>29</v>
      </c>
      <c r="U41945" s="1" t="s">
        <v>29</v>
      </c>
      <c r="V41945" s="1" t="s">
        <v>29</v>
      </c>
      <c r="W41945" s="1" t="s">
        <v>29</v>
      </c>
      <c r="X41945" s="1" t="s">
        <v>29</v>
      </c>
      <c r="Y41945" s="1" t="s">
        <v>29</v>
      </c>
      <c r="Z41945" s="1" t="s">
        <v>29</v>
      </c>
    </row>
    <row r="41946" spans="1:26" x14ac:dyDescent="0.2">
      <c r="A41946" s="1" t="s">
        <v>9226</v>
      </c>
      <c r="B41946" s="1" t="s">
        <v>2719</v>
      </c>
      <c r="C41946" s="1" t="s">
        <v>9227</v>
      </c>
      <c r="D41946" s="2">
        <v>45010</v>
      </c>
      <c r="E41946">
        <v>31332</v>
      </c>
      <c r="F41946">
        <v>7305</v>
      </c>
      <c r="G41946">
        <v>0</v>
      </c>
      <c r="H41946">
        <v>0</v>
      </c>
      <c r="I41946">
        <v>64</v>
      </c>
      <c r="J41946">
        <v>0</v>
      </c>
      <c r="K41946">
        <v>0</v>
      </c>
      <c r="L41946">
        <v>233148.21900000001</v>
      </c>
      <c r="M41946">
        <v>0</v>
      </c>
      <c r="N41946">
        <v>0</v>
      </c>
      <c r="O41946">
        <v>2042.64</v>
      </c>
      <c r="P41946">
        <v>0</v>
      </c>
      <c r="Q41946">
        <v>0</v>
      </c>
      <c r="S41946" s="1" t="s">
        <v>29</v>
      </c>
      <c r="T41946" s="1" t="s">
        <v>29</v>
      </c>
      <c r="U41946" s="1" t="s">
        <v>29</v>
      </c>
      <c r="V41946" s="1" t="s">
        <v>29</v>
      </c>
      <c r="W41946" s="1" t="s">
        <v>29</v>
      </c>
      <c r="X41946" s="1" t="s">
        <v>29</v>
      </c>
      <c r="Y41946" s="1" t="s">
        <v>29</v>
      </c>
      <c r="Z41946" s="1" t="s">
        <v>29</v>
      </c>
    </row>
    <row r="41947" spans="1:26" x14ac:dyDescent="0.2">
      <c r="A41947" s="1" t="s">
        <v>9226</v>
      </c>
      <c r="B41947" s="1" t="s">
        <v>2719</v>
      </c>
      <c r="C41947" s="1" t="s">
        <v>9227</v>
      </c>
      <c r="D41947" s="2">
        <v>45011</v>
      </c>
      <c r="E41947">
        <v>31332</v>
      </c>
      <c r="F41947">
        <v>7305</v>
      </c>
      <c r="G41947">
        <v>0</v>
      </c>
      <c r="H41947">
        <v>0</v>
      </c>
      <c r="I41947">
        <v>64</v>
      </c>
      <c r="J41947">
        <v>0</v>
      </c>
      <c r="K41947">
        <v>0</v>
      </c>
      <c r="L41947">
        <v>233148.21900000001</v>
      </c>
      <c r="M41947">
        <v>0</v>
      </c>
      <c r="N41947">
        <v>0</v>
      </c>
      <c r="O41947">
        <v>2042.64</v>
      </c>
      <c r="P41947">
        <v>0</v>
      </c>
      <c r="Q41947">
        <v>0</v>
      </c>
      <c r="S41947" s="1" t="s">
        <v>29</v>
      </c>
      <c r="T41947" s="1" t="s">
        <v>29</v>
      </c>
      <c r="U41947" s="1" t="s">
        <v>29</v>
      </c>
      <c r="V41947" s="1" t="s">
        <v>29</v>
      </c>
      <c r="W41947" s="1" t="s">
        <v>29</v>
      </c>
      <c r="X41947" s="1" t="s">
        <v>29</v>
      </c>
      <c r="Y41947" s="1" t="s">
        <v>29</v>
      </c>
      <c r="Z41947" s="1" t="s">
        <v>29</v>
      </c>
    </row>
    <row r="41948" spans="1:26" x14ac:dyDescent="0.2">
      <c r="A41948" s="1" t="s">
        <v>9226</v>
      </c>
      <c r="B41948" s="1" t="s">
        <v>2719</v>
      </c>
      <c r="C41948" s="1" t="s">
        <v>9227</v>
      </c>
      <c r="D41948" s="2">
        <v>45012</v>
      </c>
      <c r="E41948">
        <v>31332</v>
      </c>
      <c r="F41948">
        <v>7305</v>
      </c>
      <c r="G41948">
        <v>0</v>
      </c>
      <c r="H41948">
        <v>0</v>
      </c>
      <c r="I41948">
        <v>64</v>
      </c>
      <c r="J41948">
        <v>0</v>
      </c>
      <c r="K41948">
        <v>0</v>
      </c>
      <c r="L41948">
        <v>233148.21900000001</v>
      </c>
      <c r="M41948">
        <v>0</v>
      </c>
      <c r="N41948">
        <v>0</v>
      </c>
      <c r="O41948">
        <v>2042.64</v>
      </c>
      <c r="P41948">
        <v>0</v>
      </c>
      <c r="Q41948">
        <v>0</v>
      </c>
      <c r="S41948" s="1" t="s">
        <v>29</v>
      </c>
      <c r="T41948" s="1" t="s">
        <v>29</v>
      </c>
      <c r="U41948" s="1" t="s">
        <v>29</v>
      </c>
      <c r="V41948" s="1" t="s">
        <v>29</v>
      </c>
      <c r="W41948" s="1" t="s">
        <v>29</v>
      </c>
      <c r="X41948" s="1" t="s">
        <v>29</v>
      </c>
      <c r="Y41948" s="1" t="s">
        <v>29</v>
      </c>
      <c r="Z41948" s="1" t="s">
        <v>29</v>
      </c>
    </row>
    <row r="41949" spans="1:26" x14ac:dyDescent="0.2">
      <c r="A41949" s="1" t="s">
        <v>9226</v>
      </c>
      <c r="B41949" s="1" t="s">
        <v>2719</v>
      </c>
      <c r="C41949" s="1" t="s">
        <v>9227</v>
      </c>
      <c r="D41949" s="2">
        <v>45013</v>
      </c>
      <c r="E41949">
        <v>31332</v>
      </c>
      <c r="F41949">
        <v>7305</v>
      </c>
      <c r="G41949">
        <v>0</v>
      </c>
      <c r="H41949">
        <v>0</v>
      </c>
      <c r="I41949">
        <v>64</v>
      </c>
      <c r="J41949">
        <v>0</v>
      </c>
      <c r="K41949">
        <v>0</v>
      </c>
      <c r="L41949">
        <v>233148.21900000001</v>
      </c>
      <c r="M41949">
        <v>0</v>
      </c>
      <c r="N41949">
        <v>0</v>
      </c>
      <c r="O41949">
        <v>2042.64</v>
      </c>
      <c r="P41949">
        <v>0</v>
      </c>
      <c r="Q41949">
        <v>0</v>
      </c>
      <c r="S41949" s="1" t="s">
        <v>29</v>
      </c>
      <c r="T41949" s="1" t="s">
        <v>29</v>
      </c>
      <c r="U41949" s="1" t="s">
        <v>29</v>
      </c>
      <c r="V41949" s="1" t="s">
        <v>29</v>
      </c>
      <c r="W41949" s="1" t="s">
        <v>29</v>
      </c>
      <c r="X41949" s="1" t="s">
        <v>29</v>
      </c>
      <c r="Y41949" s="1" t="s">
        <v>29</v>
      </c>
      <c r="Z41949" s="1" t="s">
        <v>29</v>
      </c>
    </row>
    <row r="41950" spans="1:26" x14ac:dyDescent="0.2">
      <c r="A41950" s="1" t="s">
        <v>9226</v>
      </c>
      <c r="B41950" s="1" t="s">
        <v>2719</v>
      </c>
      <c r="C41950" s="1" t="s">
        <v>9227</v>
      </c>
      <c r="D41950" s="2">
        <v>45014</v>
      </c>
      <c r="E41950">
        <v>31332</v>
      </c>
      <c r="F41950">
        <v>7305</v>
      </c>
      <c r="G41950">
        <v>0</v>
      </c>
      <c r="H41950">
        <v>0</v>
      </c>
      <c r="I41950">
        <v>64</v>
      </c>
      <c r="J41950">
        <v>0</v>
      </c>
      <c r="K41950">
        <v>0</v>
      </c>
      <c r="L41950">
        <v>233148.21900000001</v>
      </c>
      <c r="M41950">
        <v>0</v>
      </c>
      <c r="N41950">
        <v>0</v>
      </c>
      <c r="O41950">
        <v>2042.64</v>
      </c>
      <c r="P41950">
        <v>0</v>
      </c>
      <c r="Q41950">
        <v>0</v>
      </c>
      <c r="S41950" s="1" t="s">
        <v>29</v>
      </c>
      <c r="T41950" s="1" t="s">
        <v>29</v>
      </c>
      <c r="U41950" s="1" t="s">
        <v>29</v>
      </c>
      <c r="V41950" s="1" t="s">
        <v>29</v>
      </c>
      <c r="W41950" s="1" t="s">
        <v>29</v>
      </c>
      <c r="X41950" s="1" t="s">
        <v>29</v>
      </c>
      <c r="Y41950" s="1" t="s">
        <v>29</v>
      </c>
      <c r="Z41950" s="1" t="s">
        <v>29</v>
      </c>
    </row>
    <row r="41951" spans="1:26" x14ac:dyDescent="0.2">
      <c r="A41951" s="1" t="s">
        <v>9226</v>
      </c>
      <c r="B41951" s="1" t="s">
        <v>2719</v>
      </c>
      <c r="C41951" s="1" t="s">
        <v>9227</v>
      </c>
      <c r="D41951" s="2">
        <v>45015</v>
      </c>
      <c r="E41951">
        <v>31332</v>
      </c>
      <c r="F41951">
        <v>7305</v>
      </c>
      <c r="G41951">
        <v>0</v>
      </c>
      <c r="H41951">
        <v>0</v>
      </c>
      <c r="I41951">
        <v>64</v>
      </c>
      <c r="J41951">
        <v>0</v>
      </c>
      <c r="K41951">
        <v>0</v>
      </c>
      <c r="L41951">
        <v>233148.21900000001</v>
      </c>
      <c r="M41951">
        <v>0</v>
      </c>
      <c r="N41951">
        <v>0</v>
      </c>
      <c r="O41951">
        <v>2042.64</v>
      </c>
      <c r="P41951">
        <v>0</v>
      </c>
      <c r="Q41951">
        <v>0</v>
      </c>
      <c r="S41951" s="1" t="s">
        <v>29</v>
      </c>
      <c r="T41951" s="1" t="s">
        <v>29</v>
      </c>
      <c r="U41951" s="1" t="s">
        <v>29</v>
      </c>
      <c r="V41951" s="1" t="s">
        <v>29</v>
      </c>
      <c r="W41951" s="1" t="s">
        <v>29</v>
      </c>
      <c r="X41951" s="1" t="s">
        <v>29</v>
      </c>
      <c r="Y41951" s="1" t="s">
        <v>29</v>
      </c>
      <c r="Z41951" s="1" t="s">
        <v>29</v>
      </c>
    </row>
    <row r="41952" spans="1:26" x14ac:dyDescent="0.2">
      <c r="A41952" s="1" t="s">
        <v>9226</v>
      </c>
      <c r="B41952" s="1" t="s">
        <v>2719</v>
      </c>
      <c r="C41952" s="1" t="s">
        <v>9227</v>
      </c>
      <c r="D41952" s="2">
        <v>45016</v>
      </c>
      <c r="E41952">
        <v>31332</v>
      </c>
      <c r="F41952">
        <v>7305</v>
      </c>
      <c r="G41952">
        <v>0</v>
      </c>
      <c r="H41952">
        <v>0</v>
      </c>
      <c r="I41952">
        <v>64</v>
      </c>
      <c r="J41952">
        <v>0</v>
      </c>
      <c r="K41952">
        <v>0</v>
      </c>
      <c r="L41952">
        <v>233148.21900000001</v>
      </c>
      <c r="M41952">
        <v>0</v>
      </c>
      <c r="N41952">
        <v>0</v>
      </c>
      <c r="O41952">
        <v>2042.64</v>
      </c>
      <c r="P41952">
        <v>0</v>
      </c>
      <c r="Q41952">
        <v>0</v>
      </c>
      <c r="S41952" s="1" t="s">
        <v>29</v>
      </c>
      <c r="T41952" s="1" t="s">
        <v>29</v>
      </c>
      <c r="U41952" s="1" t="s">
        <v>29</v>
      </c>
      <c r="V41952" s="1" t="s">
        <v>29</v>
      </c>
      <c r="W41952" s="1" t="s">
        <v>29</v>
      </c>
      <c r="X41952" s="1" t="s">
        <v>29</v>
      </c>
      <c r="Y41952" s="1" t="s">
        <v>29</v>
      </c>
      <c r="Z41952" s="1" t="s">
        <v>29</v>
      </c>
    </row>
    <row r="41953" spans="1:26" x14ac:dyDescent="0.2">
      <c r="A41953" s="1" t="s">
        <v>9226</v>
      </c>
      <c r="B41953" s="1" t="s">
        <v>2719</v>
      </c>
      <c r="C41953" s="1" t="s">
        <v>9227</v>
      </c>
      <c r="D41953" s="2">
        <v>45017</v>
      </c>
      <c r="E41953">
        <v>31332</v>
      </c>
      <c r="F41953">
        <v>7305</v>
      </c>
      <c r="G41953">
        <v>0</v>
      </c>
      <c r="H41953">
        <v>0</v>
      </c>
      <c r="I41953">
        <v>64</v>
      </c>
      <c r="J41953">
        <v>0</v>
      </c>
      <c r="K41953">
        <v>0</v>
      </c>
      <c r="L41953">
        <v>233148.21900000001</v>
      </c>
      <c r="M41953">
        <v>0</v>
      </c>
      <c r="N41953">
        <v>0</v>
      </c>
      <c r="O41953">
        <v>2042.64</v>
      </c>
      <c r="P41953">
        <v>0</v>
      </c>
      <c r="Q41953">
        <v>0</v>
      </c>
      <c r="S41953" s="1" t="s">
        <v>29</v>
      </c>
      <c r="T41953" s="1" t="s">
        <v>29</v>
      </c>
      <c r="U41953" s="1" t="s">
        <v>29</v>
      </c>
      <c r="V41953" s="1" t="s">
        <v>29</v>
      </c>
      <c r="W41953" s="1" t="s">
        <v>29</v>
      </c>
      <c r="X41953" s="1" t="s">
        <v>29</v>
      </c>
      <c r="Y41953" s="1" t="s">
        <v>29</v>
      </c>
      <c r="Z41953" s="1" t="s">
        <v>29</v>
      </c>
    </row>
    <row r="41954" spans="1:26" x14ac:dyDescent="0.2">
      <c r="A41954" s="1" t="s">
        <v>9226</v>
      </c>
      <c r="B41954" s="1" t="s">
        <v>2719</v>
      </c>
      <c r="C41954" s="1" t="s">
        <v>9227</v>
      </c>
      <c r="D41954" s="2">
        <v>45018</v>
      </c>
      <c r="E41954">
        <v>31332</v>
      </c>
      <c r="F41954">
        <v>7305</v>
      </c>
      <c r="G41954">
        <v>0</v>
      </c>
      <c r="H41954">
        <v>0</v>
      </c>
      <c r="I41954">
        <v>64</v>
      </c>
      <c r="J41954">
        <v>0</v>
      </c>
      <c r="K41954">
        <v>0</v>
      </c>
      <c r="L41954">
        <v>233148.21900000001</v>
      </c>
      <c r="M41954">
        <v>0</v>
      </c>
      <c r="N41954">
        <v>0</v>
      </c>
      <c r="O41954">
        <v>2042.64</v>
      </c>
      <c r="P41954">
        <v>0</v>
      </c>
      <c r="Q41954">
        <v>0</v>
      </c>
      <c r="S41954" s="1" t="s">
        <v>29</v>
      </c>
      <c r="T41954" s="1" t="s">
        <v>29</v>
      </c>
      <c r="U41954" s="1" t="s">
        <v>29</v>
      </c>
      <c r="V41954" s="1" t="s">
        <v>29</v>
      </c>
      <c r="W41954" s="1" t="s">
        <v>29</v>
      </c>
      <c r="X41954" s="1" t="s">
        <v>29</v>
      </c>
      <c r="Y41954" s="1" t="s">
        <v>29</v>
      </c>
      <c r="Z41954" s="1" t="s">
        <v>29</v>
      </c>
    </row>
    <row r="41955" spans="1:26" x14ac:dyDescent="0.2">
      <c r="A41955" s="1" t="s">
        <v>9226</v>
      </c>
      <c r="B41955" s="1" t="s">
        <v>2719</v>
      </c>
      <c r="C41955" s="1" t="s">
        <v>9227</v>
      </c>
      <c r="D41955" s="2">
        <v>45019</v>
      </c>
      <c r="E41955">
        <v>31332</v>
      </c>
      <c r="F41955">
        <v>7305</v>
      </c>
      <c r="G41955">
        <v>0</v>
      </c>
      <c r="H41955">
        <v>0</v>
      </c>
      <c r="I41955">
        <v>64</v>
      </c>
      <c r="J41955">
        <v>0</v>
      </c>
      <c r="K41955">
        <v>0</v>
      </c>
      <c r="L41955">
        <v>233148.21900000001</v>
      </c>
      <c r="M41955">
        <v>0</v>
      </c>
      <c r="N41955">
        <v>0</v>
      </c>
      <c r="O41955">
        <v>2042.64</v>
      </c>
      <c r="P41955">
        <v>0</v>
      </c>
      <c r="Q41955">
        <v>0</v>
      </c>
      <c r="S41955" s="1" t="s">
        <v>29</v>
      </c>
      <c r="T41955" s="1" t="s">
        <v>29</v>
      </c>
      <c r="U41955" s="1" t="s">
        <v>29</v>
      </c>
      <c r="V41955" s="1" t="s">
        <v>29</v>
      </c>
      <c r="W41955" s="1" t="s">
        <v>29</v>
      </c>
      <c r="X41955" s="1" t="s">
        <v>29</v>
      </c>
      <c r="Y41955" s="1" t="s">
        <v>29</v>
      </c>
      <c r="Z41955" s="1" t="s">
        <v>29</v>
      </c>
    </row>
    <row r="41956" spans="1:26" x14ac:dyDescent="0.2">
      <c r="A41956" s="1" t="s">
        <v>9226</v>
      </c>
      <c r="B41956" s="1" t="s">
        <v>2719</v>
      </c>
      <c r="C41956" s="1" t="s">
        <v>9227</v>
      </c>
      <c r="D41956" s="2">
        <v>45020</v>
      </c>
      <c r="E41956">
        <v>31332</v>
      </c>
      <c r="F41956">
        <v>7305</v>
      </c>
      <c r="G41956">
        <v>0</v>
      </c>
      <c r="H41956">
        <v>0</v>
      </c>
      <c r="I41956">
        <v>64</v>
      </c>
      <c r="J41956">
        <v>0</v>
      </c>
      <c r="K41956">
        <v>0</v>
      </c>
      <c r="L41956">
        <v>233148.21900000001</v>
      </c>
      <c r="M41956">
        <v>0</v>
      </c>
      <c r="N41956">
        <v>0</v>
      </c>
      <c r="O41956">
        <v>2042.64</v>
      </c>
      <c r="P41956">
        <v>0</v>
      </c>
      <c r="Q41956">
        <v>0</v>
      </c>
      <c r="S41956" s="1" t="s">
        <v>29</v>
      </c>
      <c r="T41956" s="1" t="s">
        <v>29</v>
      </c>
      <c r="U41956" s="1" t="s">
        <v>29</v>
      </c>
      <c r="V41956" s="1" t="s">
        <v>29</v>
      </c>
      <c r="W41956" s="1" t="s">
        <v>29</v>
      </c>
      <c r="X41956" s="1" t="s">
        <v>29</v>
      </c>
      <c r="Y41956" s="1" t="s">
        <v>29</v>
      </c>
      <c r="Z41956" s="1" t="s">
        <v>29</v>
      </c>
    </row>
    <row r="41957" spans="1:26" x14ac:dyDescent="0.2">
      <c r="A41957" s="1" t="s">
        <v>9226</v>
      </c>
      <c r="B41957" s="1" t="s">
        <v>2719</v>
      </c>
      <c r="C41957" s="1" t="s">
        <v>9227</v>
      </c>
      <c r="D41957" s="2">
        <v>45021</v>
      </c>
      <c r="E41957">
        <v>31332</v>
      </c>
      <c r="F41957">
        <v>7305</v>
      </c>
      <c r="G41957">
        <v>0</v>
      </c>
      <c r="H41957">
        <v>0</v>
      </c>
      <c r="I41957">
        <v>64</v>
      </c>
      <c r="J41957">
        <v>0</v>
      </c>
      <c r="K41957">
        <v>0</v>
      </c>
      <c r="L41957">
        <v>233148.21900000001</v>
      </c>
      <c r="M41957">
        <v>0</v>
      </c>
      <c r="N41957">
        <v>0</v>
      </c>
      <c r="O41957">
        <v>2042.64</v>
      </c>
      <c r="P41957">
        <v>0</v>
      </c>
      <c r="Q41957">
        <v>0</v>
      </c>
      <c r="S41957" s="1" t="s">
        <v>29</v>
      </c>
      <c r="T41957" s="1" t="s">
        <v>29</v>
      </c>
      <c r="U41957" s="1" t="s">
        <v>29</v>
      </c>
      <c r="V41957" s="1" t="s">
        <v>29</v>
      </c>
      <c r="W41957" s="1" t="s">
        <v>29</v>
      </c>
      <c r="X41957" s="1" t="s">
        <v>29</v>
      </c>
      <c r="Y41957" s="1" t="s">
        <v>29</v>
      </c>
      <c r="Z41957" s="1" t="s">
        <v>29</v>
      </c>
    </row>
    <row r="41958" spans="1:26" x14ac:dyDescent="0.2">
      <c r="A41958" s="1" t="s">
        <v>9226</v>
      </c>
      <c r="B41958" s="1" t="s">
        <v>2719</v>
      </c>
      <c r="C41958" s="1" t="s">
        <v>9227</v>
      </c>
      <c r="D41958" s="2">
        <v>45022</v>
      </c>
      <c r="E41958">
        <v>31332</v>
      </c>
      <c r="F41958">
        <v>7305</v>
      </c>
      <c r="G41958">
        <v>0</v>
      </c>
      <c r="H41958">
        <v>0</v>
      </c>
      <c r="I41958">
        <v>64</v>
      </c>
      <c r="J41958">
        <v>0</v>
      </c>
      <c r="K41958">
        <v>0</v>
      </c>
      <c r="L41958">
        <v>233148.21900000001</v>
      </c>
      <c r="M41958">
        <v>0</v>
      </c>
      <c r="N41958">
        <v>0</v>
      </c>
      <c r="O41958">
        <v>2042.64</v>
      </c>
      <c r="P41958">
        <v>0</v>
      </c>
      <c r="Q41958">
        <v>0</v>
      </c>
      <c r="S41958" s="1" t="s">
        <v>29</v>
      </c>
      <c r="T41958" s="1" t="s">
        <v>29</v>
      </c>
      <c r="U41958" s="1" t="s">
        <v>29</v>
      </c>
      <c r="V41958" s="1" t="s">
        <v>29</v>
      </c>
      <c r="W41958" s="1" t="s">
        <v>29</v>
      </c>
      <c r="X41958" s="1" t="s">
        <v>29</v>
      </c>
      <c r="Y41958" s="1" t="s">
        <v>29</v>
      </c>
      <c r="Z41958" s="1" t="s">
        <v>29</v>
      </c>
    </row>
    <row r="41959" spans="1:26" x14ac:dyDescent="0.2">
      <c r="A41959" s="1" t="s">
        <v>9226</v>
      </c>
      <c r="B41959" s="1" t="s">
        <v>2719</v>
      </c>
      <c r="C41959" s="1" t="s">
        <v>9227</v>
      </c>
      <c r="D41959" s="2">
        <v>45023</v>
      </c>
      <c r="E41959">
        <v>31332</v>
      </c>
      <c r="F41959">
        <v>7305</v>
      </c>
      <c r="G41959">
        <v>0</v>
      </c>
      <c r="H41959">
        <v>0</v>
      </c>
      <c r="I41959">
        <v>64</v>
      </c>
      <c r="J41959">
        <v>0</v>
      </c>
      <c r="K41959">
        <v>0</v>
      </c>
      <c r="L41959">
        <v>233148.21900000001</v>
      </c>
      <c r="M41959">
        <v>0</v>
      </c>
      <c r="N41959">
        <v>0</v>
      </c>
      <c r="O41959">
        <v>2042.64</v>
      </c>
      <c r="P41959">
        <v>0</v>
      </c>
      <c r="Q41959">
        <v>0</v>
      </c>
      <c r="S41959" s="1" t="s">
        <v>29</v>
      </c>
      <c r="T41959" s="1" t="s">
        <v>29</v>
      </c>
      <c r="U41959" s="1" t="s">
        <v>29</v>
      </c>
      <c r="V41959" s="1" t="s">
        <v>29</v>
      </c>
      <c r="W41959" s="1" t="s">
        <v>29</v>
      </c>
      <c r="X41959" s="1" t="s">
        <v>29</v>
      </c>
      <c r="Y41959" s="1" t="s">
        <v>29</v>
      </c>
      <c r="Z41959" s="1" t="s">
        <v>29</v>
      </c>
    </row>
    <row r="41960" spans="1:26" x14ac:dyDescent="0.2">
      <c r="A41960" s="1" t="s">
        <v>9226</v>
      </c>
      <c r="B41960" s="1" t="s">
        <v>2719</v>
      </c>
      <c r="C41960" s="1" t="s">
        <v>9227</v>
      </c>
      <c r="D41960" s="2">
        <v>45024</v>
      </c>
      <c r="E41960">
        <v>31332</v>
      </c>
      <c r="F41960">
        <v>7305</v>
      </c>
      <c r="G41960">
        <v>0</v>
      </c>
      <c r="H41960">
        <v>0</v>
      </c>
      <c r="I41960">
        <v>64</v>
      </c>
      <c r="J41960">
        <v>0</v>
      </c>
      <c r="K41960">
        <v>0</v>
      </c>
      <c r="L41960">
        <v>233148.21900000001</v>
      </c>
      <c r="M41960">
        <v>0</v>
      </c>
      <c r="N41960">
        <v>0</v>
      </c>
      <c r="O41960">
        <v>2042.64</v>
      </c>
      <c r="P41960">
        <v>0</v>
      </c>
      <c r="Q41960">
        <v>0</v>
      </c>
      <c r="S41960" s="1" t="s">
        <v>29</v>
      </c>
      <c r="T41960" s="1" t="s">
        <v>29</v>
      </c>
      <c r="U41960" s="1" t="s">
        <v>29</v>
      </c>
      <c r="V41960" s="1" t="s">
        <v>29</v>
      </c>
      <c r="W41960" s="1" t="s">
        <v>29</v>
      </c>
      <c r="X41960" s="1" t="s">
        <v>29</v>
      </c>
      <c r="Y41960" s="1" t="s">
        <v>29</v>
      </c>
      <c r="Z41960" s="1" t="s">
        <v>29</v>
      </c>
    </row>
    <row r="41961" spans="1:26" x14ac:dyDescent="0.2">
      <c r="A41961" s="1" t="s">
        <v>9226</v>
      </c>
      <c r="B41961" s="1" t="s">
        <v>2719</v>
      </c>
      <c r="C41961" s="1" t="s">
        <v>9227</v>
      </c>
      <c r="D41961" s="2">
        <v>45025</v>
      </c>
      <c r="E41961">
        <v>31332</v>
      </c>
      <c r="F41961">
        <v>7305</v>
      </c>
      <c r="G41961">
        <v>0</v>
      </c>
      <c r="H41961">
        <v>0</v>
      </c>
      <c r="I41961">
        <v>64</v>
      </c>
      <c r="J41961">
        <v>0</v>
      </c>
      <c r="K41961">
        <v>0</v>
      </c>
      <c r="L41961">
        <v>233148.21900000001</v>
      </c>
      <c r="M41961">
        <v>0</v>
      </c>
      <c r="N41961">
        <v>0</v>
      </c>
      <c r="O41961">
        <v>2042.64</v>
      </c>
      <c r="P41961">
        <v>0</v>
      </c>
      <c r="Q41961">
        <v>0</v>
      </c>
      <c r="S41961" s="1" t="s">
        <v>29</v>
      </c>
      <c r="T41961" s="1" t="s">
        <v>29</v>
      </c>
      <c r="U41961" s="1" t="s">
        <v>29</v>
      </c>
      <c r="V41961" s="1" t="s">
        <v>29</v>
      </c>
      <c r="W41961" s="1" t="s">
        <v>29</v>
      </c>
      <c r="X41961" s="1" t="s">
        <v>29</v>
      </c>
      <c r="Y41961" s="1" t="s">
        <v>29</v>
      </c>
      <c r="Z41961" s="1" t="s">
        <v>29</v>
      </c>
    </row>
    <row r="41962" spans="1:26" x14ac:dyDescent="0.2">
      <c r="A41962" s="1" t="s">
        <v>9226</v>
      </c>
      <c r="B41962" s="1" t="s">
        <v>2719</v>
      </c>
      <c r="C41962" s="1" t="s">
        <v>9227</v>
      </c>
      <c r="D41962" s="2">
        <v>45026</v>
      </c>
      <c r="E41962">
        <v>31332</v>
      </c>
      <c r="F41962">
        <v>7305</v>
      </c>
      <c r="G41962">
        <v>0</v>
      </c>
      <c r="H41962">
        <v>0</v>
      </c>
      <c r="I41962">
        <v>64</v>
      </c>
      <c r="J41962">
        <v>0</v>
      </c>
      <c r="K41962">
        <v>0</v>
      </c>
      <c r="L41962">
        <v>233148.21900000001</v>
      </c>
      <c r="M41962">
        <v>0</v>
      </c>
      <c r="N41962">
        <v>0</v>
      </c>
      <c r="O41962">
        <v>2042.64</v>
      </c>
      <c r="P41962">
        <v>0</v>
      </c>
      <c r="Q41962">
        <v>0</v>
      </c>
      <c r="S41962" s="1" t="s">
        <v>29</v>
      </c>
      <c r="T41962" s="1" t="s">
        <v>29</v>
      </c>
      <c r="U41962" s="1" t="s">
        <v>29</v>
      </c>
      <c r="V41962" s="1" t="s">
        <v>29</v>
      </c>
      <c r="W41962" s="1" t="s">
        <v>29</v>
      </c>
      <c r="X41962" s="1" t="s">
        <v>29</v>
      </c>
      <c r="Y41962" s="1" t="s">
        <v>29</v>
      </c>
      <c r="Z41962" s="1" t="s">
        <v>29</v>
      </c>
    </row>
    <row r="41963" spans="1:26" x14ac:dyDescent="0.2">
      <c r="A41963" s="1" t="s">
        <v>9226</v>
      </c>
      <c r="B41963" s="1" t="s">
        <v>2719</v>
      </c>
      <c r="C41963" s="1" t="s">
        <v>9227</v>
      </c>
      <c r="D41963" s="2">
        <v>45027</v>
      </c>
      <c r="E41963">
        <v>31332</v>
      </c>
      <c r="F41963">
        <v>7305</v>
      </c>
      <c r="G41963">
        <v>0</v>
      </c>
      <c r="H41963">
        <v>0</v>
      </c>
      <c r="I41963">
        <v>64</v>
      </c>
      <c r="J41963">
        <v>0</v>
      </c>
      <c r="K41963">
        <v>0</v>
      </c>
      <c r="L41963">
        <v>233148.21900000001</v>
      </c>
      <c r="M41963">
        <v>0</v>
      </c>
      <c r="N41963">
        <v>0</v>
      </c>
      <c r="O41963">
        <v>2042.64</v>
      </c>
      <c r="P41963">
        <v>0</v>
      </c>
      <c r="Q41963">
        <v>0</v>
      </c>
      <c r="S41963" s="1" t="s">
        <v>29</v>
      </c>
      <c r="T41963" s="1" t="s">
        <v>29</v>
      </c>
      <c r="U41963" s="1" t="s">
        <v>29</v>
      </c>
      <c r="V41963" s="1" t="s">
        <v>29</v>
      </c>
      <c r="W41963" s="1" t="s">
        <v>29</v>
      </c>
      <c r="X41963" s="1" t="s">
        <v>29</v>
      </c>
      <c r="Y41963" s="1" t="s">
        <v>29</v>
      </c>
      <c r="Z41963" s="1" t="s">
        <v>29</v>
      </c>
    </row>
    <row r="41964" spans="1:26" x14ac:dyDescent="0.2">
      <c r="A41964" s="1" t="s">
        <v>9226</v>
      </c>
      <c r="B41964" s="1" t="s">
        <v>2719</v>
      </c>
      <c r="C41964" s="1" t="s">
        <v>9227</v>
      </c>
      <c r="D41964" s="2">
        <v>45028</v>
      </c>
      <c r="E41964">
        <v>31332</v>
      </c>
      <c r="F41964">
        <v>7305</v>
      </c>
      <c r="G41964">
        <v>0</v>
      </c>
      <c r="H41964">
        <v>0</v>
      </c>
      <c r="I41964">
        <v>64</v>
      </c>
      <c r="J41964">
        <v>0</v>
      </c>
      <c r="K41964">
        <v>0</v>
      </c>
      <c r="L41964">
        <v>233148.21900000001</v>
      </c>
      <c r="M41964">
        <v>0</v>
      </c>
      <c r="N41964">
        <v>0</v>
      </c>
      <c r="O41964">
        <v>2042.64</v>
      </c>
      <c r="P41964">
        <v>0</v>
      </c>
      <c r="Q41964">
        <v>0</v>
      </c>
      <c r="S41964" s="1" t="s">
        <v>29</v>
      </c>
      <c r="T41964" s="1" t="s">
        <v>29</v>
      </c>
      <c r="U41964" s="1" t="s">
        <v>29</v>
      </c>
      <c r="V41964" s="1" t="s">
        <v>29</v>
      </c>
      <c r="W41964" s="1" t="s">
        <v>29</v>
      </c>
      <c r="X41964" s="1" t="s">
        <v>29</v>
      </c>
      <c r="Y41964" s="1" t="s">
        <v>29</v>
      </c>
      <c r="Z41964" s="1" t="s">
        <v>29</v>
      </c>
    </row>
    <row r="41965" spans="1:26" x14ac:dyDescent="0.2">
      <c r="A41965" s="1" t="s">
        <v>9226</v>
      </c>
      <c r="B41965" s="1" t="s">
        <v>2719</v>
      </c>
      <c r="C41965" s="1" t="s">
        <v>9227</v>
      </c>
      <c r="D41965" s="2">
        <v>45029</v>
      </c>
      <c r="E41965">
        <v>31332</v>
      </c>
      <c r="F41965">
        <v>7305</v>
      </c>
      <c r="G41965">
        <v>0</v>
      </c>
      <c r="H41965">
        <v>0</v>
      </c>
      <c r="I41965">
        <v>64</v>
      </c>
      <c r="J41965">
        <v>0</v>
      </c>
      <c r="K41965">
        <v>0</v>
      </c>
      <c r="L41965">
        <v>233148.21900000001</v>
      </c>
      <c r="M41965">
        <v>0</v>
      </c>
      <c r="N41965">
        <v>0</v>
      </c>
      <c r="O41965">
        <v>2042.64</v>
      </c>
      <c r="P41965">
        <v>0</v>
      </c>
      <c r="Q41965">
        <v>0</v>
      </c>
      <c r="S41965" s="1" t="s">
        <v>29</v>
      </c>
      <c r="T41965" s="1" t="s">
        <v>29</v>
      </c>
      <c r="U41965" s="1" t="s">
        <v>29</v>
      </c>
      <c r="V41965" s="1" t="s">
        <v>29</v>
      </c>
      <c r="W41965" s="1" t="s">
        <v>29</v>
      </c>
      <c r="X41965" s="1" t="s">
        <v>29</v>
      </c>
      <c r="Y41965" s="1" t="s">
        <v>29</v>
      </c>
      <c r="Z41965" s="1" t="s">
        <v>29</v>
      </c>
    </row>
    <row r="41966" spans="1:26" x14ac:dyDescent="0.2">
      <c r="A41966" s="1" t="s">
        <v>9226</v>
      </c>
      <c r="B41966" s="1" t="s">
        <v>2719</v>
      </c>
      <c r="C41966" s="1" t="s">
        <v>9227</v>
      </c>
      <c r="D41966" s="2">
        <v>45030</v>
      </c>
      <c r="E41966">
        <v>31332</v>
      </c>
      <c r="F41966">
        <v>7305</v>
      </c>
      <c r="G41966">
        <v>0</v>
      </c>
      <c r="H41966">
        <v>0</v>
      </c>
      <c r="I41966">
        <v>64</v>
      </c>
      <c r="J41966">
        <v>0</v>
      </c>
      <c r="K41966">
        <v>0</v>
      </c>
      <c r="L41966">
        <v>233148.21900000001</v>
      </c>
      <c r="M41966">
        <v>0</v>
      </c>
      <c r="N41966">
        <v>0</v>
      </c>
      <c r="O41966">
        <v>2042.64</v>
      </c>
      <c r="P41966">
        <v>0</v>
      </c>
      <c r="Q41966">
        <v>0</v>
      </c>
      <c r="S41966" s="1" t="s">
        <v>29</v>
      </c>
      <c r="T41966" s="1" t="s">
        <v>29</v>
      </c>
      <c r="U41966" s="1" t="s">
        <v>29</v>
      </c>
      <c r="V41966" s="1" t="s">
        <v>29</v>
      </c>
      <c r="W41966" s="1" t="s">
        <v>29</v>
      </c>
      <c r="X41966" s="1" t="s">
        <v>29</v>
      </c>
      <c r="Y41966" s="1" t="s">
        <v>29</v>
      </c>
      <c r="Z41966" s="1" t="s">
        <v>29</v>
      </c>
    </row>
    <row r="41967" spans="1:26" x14ac:dyDescent="0.2">
      <c r="A41967" s="1" t="s">
        <v>9226</v>
      </c>
      <c r="B41967" s="1" t="s">
        <v>2719</v>
      </c>
      <c r="C41967" s="1" t="s">
        <v>9227</v>
      </c>
      <c r="D41967" s="2">
        <v>45031</v>
      </c>
      <c r="E41967">
        <v>31332</v>
      </c>
      <c r="F41967">
        <v>7305</v>
      </c>
      <c r="G41967">
        <v>0</v>
      </c>
      <c r="H41967">
        <v>0</v>
      </c>
      <c r="I41967">
        <v>64</v>
      </c>
      <c r="J41967">
        <v>0</v>
      </c>
      <c r="K41967">
        <v>0</v>
      </c>
      <c r="L41967">
        <v>233148.21900000001</v>
      </c>
      <c r="M41967">
        <v>0</v>
      </c>
      <c r="N41967">
        <v>0</v>
      </c>
      <c r="O41967">
        <v>2042.64</v>
      </c>
      <c r="P41967">
        <v>0</v>
      </c>
      <c r="Q41967">
        <v>0</v>
      </c>
      <c r="S41967" s="1" t="s">
        <v>29</v>
      </c>
      <c r="T41967" s="1" t="s">
        <v>29</v>
      </c>
      <c r="U41967" s="1" t="s">
        <v>29</v>
      </c>
      <c r="V41967" s="1" t="s">
        <v>29</v>
      </c>
      <c r="W41967" s="1" t="s">
        <v>29</v>
      </c>
      <c r="X41967" s="1" t="s">
        <v>29</v>
      </c>
      <c r="Y41967" s="1" t="s">
        <v>29</v>
      </c>
      <c r="Z41967" s="1" t="s">
        <v>29</v>
      </c>
    </row>
    <row r="41968" spans="1:26" x14ac:dyDescent="0.2">
      <c r="A41968" s="1" t="s">
        <v>9226</v>
      </c>
      <c r="B41968" s="1" t="s">
        <v>2719</v>
      </c>
      <c r="C41968" s="1" t="s">
        <v>9227</v>
      </c>
      <c r="D41968" s="2">
        <v>45032</v>
      </c>
      <c r="E41968">
        <v>31332</v>
      </c>
      <c r="F41968">
        <v>7305</v>
      </c>
      <c r="G41968">
        <v>0</v>
      </c>
      <c r="H41968">
        <v>0</v>
      </c>
      <c r="I41968">
        <v>64</v>
      </c>
      <c r="J41968">
        <v>0</v>
      </c>
      <c r="K41968">
        <v>0</v>
      </c>
      <c r="L41968">
        <v>233148.21900000001</v>
      </c>
      <c r="M41968">
        <v>0</v>
      </c>
      <c r="N41968">
        <v>0</v>
      </c>
      <c r="O41968">
        <v>2042.64</v>
      </c>
      <c r="P41968">
        <v>0</v>
      </c>
      <c r="Q41968">
        <v>0</v>
      </c>
      <c r="S41968" s="1" t="s">
        <v>29</v>
      </c>
      <c r="T41968" s="1" t="s">
        <v>29</v>
      </c>
      <c r="U41968" s="1" t="s">
        <v>29</v>
      </c>
      <c r="V41968" s="1" t="s">
        <v>29</v>
      </c>
      <c r="W41968" s="1" t="s">
        <v>29</v>
      </c>
      <c r="X41968" s="1" t="s">
        <v>29</v>
      </c>
      <c r="Y41968" s="1" t="s">
        <v>29</v>
      </c>
      <c r="Z41968" s="1" t="s">
        <v>29</v>
      </c>
    </row>
    <row r="41969" spans="1:26" x14ac:dyDescent="0.2">
      <c r="A41969" s="1" t="s">
        <v>9226</v>
      </c>
      <c r="B41969" s="1" t="s">
        <v>2719</v>
      </c>
      <c r="C41969" s="1" t="s">
        <v>9227</v>
      </c>
      <c r="D41969" s="2">
        <v>45033</v>
      </c>
      <c r="E41969">
        <v>31332</v>
      </c>
      <c r="F41969">
        <v>7305</v>
      </c>
      <c r="G41969">
        <v>0</v>
      </c>
      <c r="H41969">
        <v>0</v>
      </c>
      <c r="I41969">
        <v>64</v>
      </c>
      <c r="J41969">
        <v>0</v>
      </c>
      <c r="K41969">
        <v>0</v>
      </c>
      <c r="L41969">
        <v>233148.21900000001</v>
      </c>
      <c r="M41969">
        <v>0</v>
      </c>
      <c r="N41969">
        <v>0</v>
      </c>
      <c r="O41969">
        <v>2042.64</v>
      </c>
      <c r="P41969">
        <v>0</v>
      </c>
      <c r="Q41969">
        <v>0</v>
      </c>
      <c r="S41969" s="1" t="s">
        <v>29</v>
      </c>
      <c r="T41969" s="1" t="s">
        <v>29</v>
      </c>
      <c r="U41969" s="1" t="s">
        <v>29</v>
      </c>
      <c r="V41969" s="1" t="s">
        <v>29</v>
      </c>
      <c r="W41969" s="1" t="s">
        <v>29</v>
      </c>
      <c r="X41969" s="1" t="s">
        <v>29</v>
      </c>
      <c r="Y41969" s="1" t="s">
        <v>29</v>
      </c>
      <c r="Z41969" s="1" t="s">
        <v>29</v>
      </c>
    </row>
    <row r="41970" spans="1:26" x14ac:dyDescent="0.2">
      <c r="A41970" s="1" t="s">
        <v>9226</v>
      </c>
      <c r="B41970" s="1" t="s">
        <v>2719</v>
      </c>
      <c r="C41970" s="1" t="s">
        <v>9227</v>
      </c>
      <c r="D41970" s="2">
        <v>45034</v>
      </c>
      <c r="E41970">
        <v>31332</v>
      </c>
      <c r="F41970">
        <v>7305</v>
      </c>
      <c r="G41970">
        <v>0</v>
      </c>
      <c r="H41970">
        <v>0</v>
      </c>
      <c r="I41970">
        <v>64</v>
      </c>
      <c r="J41970">
        <v>0</v>
      </c>
      <c r="K41970">
        <v>0</v>
      </c>
      <c r="L41970">
        <v>233148.21900000001</v>
      </c>
      <c r="M41970">
        <v>0</v>
      </c>
      <c r="N41970">
        <v>0</v>
      </c>
      <c r="O41970">
        <v>2042.64</v>
      </c>
      <c r="P41970">
        <v>0</v>
      </c>
      <c r="Q41970">
        <v>0</v>
      </c>
      <c r="S41970" s="1" t="s">
        <v>29</v>
      </c>
      <c r="T41970" s="1" t="s">
        <v>29</v>
      </c>
      <c r="U41970" s="1" t="s">
        <v>29</v>
      </c>
      <c r="V41970" s="1" t="s">
        <v>29</v>
      </c>
      <c r="W41970" s="1" t="s">
        <v>29</v>
      </c>
      <c r="X41970" s="1" t="s">
        <v>29</v>
      </c>
      <c r="Y41970" s="1" t="s">
        <v>29</v>
      </c>
      <c r="Z41970" s="1" t="s">
        <v>29</v>
      </c>
    </row>
    <row r="41971" spans="1:26" x14ac:dyDescent="0.2">
      <c r="A41971" s="1" t="s">
        <v>9226</v>
      </c>
      <c r="B41971" s="1" t="s">
        <v>2719</v>
      </c>
      <c r="C41971" s="1" t="s">
        <v>9227</v>
      </c>
      <c r="D41971" s="2">
        <v>45035</v>
      </c>
      <c r="E41971">
        <v>31332</v>
      </c>
      <c r="F41971">
        <v>7305</v>
      </c>
      <c r="G41971">
        <v>0</v>
      </c>
      <c r="H41971">
        <v>0</v>
      </c>
      <c r="I41971">
        <v>64</v>
      </c>
      <c r="J41971">
        <v>0</v>
      </c>
      <c r="K41971">
        <v>0</v>
      </c>
      <c r="L41971">
        <v>233148.21900000001</v>
      </c>
      <c r="M41971">
        <v>0</v>
      </c>
      <c r="N41971">
        <v>0</v>
      </c>
      <c r="O41971">
        <v>2042.64</v>
      </c>
      <c r="P41971">
        <v>0</v>
      </c>
      <c r="Q41971">
        <v>0</v>
      </c>
      <c r="S41971" s="1" t="s">
        <v>29</v>
      </c>
      <c r="T41971" s="1" t="s">
        <v>29</v>
      </c>
      <c r="U41971" s="1" t="s">
        <v>29</v>
      </c>
      <c r="V41971" s="1" t="s">
        <v>29</v>
      </c>
      <c r="W41971" s="1" t="s">
        <v>29</v>
      </c>
      <c r="X41971" s="1" t="s">
        <v>29</v>
      </c>
      <c r="Y41971" s="1" t="s">
        <v>29</v>
      </c>
      <c r="Z41971" s="1" t="s">
        <v>29</v>
      </c>
    </row>
    <row r="41972" spans="1:26" x14ac:dyDescent="0.2">
      <c r="A41972" s="1" t="s">
        <v>9226</v>
      </c>
      <c r="B41972" s="1" t="s">
        <v>2719</v>
      </c>
      <c r="C41972" s="1" t="s">
        <v>9227</v>
      </c>
      <c r="D41972" s="2">
        <v>45036</v>
      </c>
      <c r="E41972">
        <v>31332</v>
      </c>
      <c r="F41972">
        <v>7305</v>
      </c>
      <c r="G41972">
        <v>0</v>
      </c>
      <c r="H41972">
        <v>0</v>
      </c>
      <c r="I41972">
        <v>64</v>
      </c>
      <c r="J41972">
        <v>0</v>
      </c>
      <c r="K41972">
        <v>0</v>
      </c>
      <c r="L41972">
        <v>233148.21900000001</v>
      </c>
      <c r="M41972">
        <v>0</v>
      </c>
      <c r="N41972">
        <v>0</v>
      </c>
      <c r="O41972">
        <v>2042.64</v>
      </c>
      <c r="P41972">
        <v>0</v>
      </c>
      <c r="Q41972">
        <v>0</v>
      </c>
      <c r="S41972" s="1" t="s">
        <v>29</v>
      </c>
      <c r="T41972" s="1" t="s">
        <v>29</v>
      </c>
      <c r="U41972" s="1" t="s">
        <v>29</v>
      </c>
      <c r="V41972" s="1" t="s">
        <v>29</v>
      </c>
      <c r="W41972" s="1" t="s">
        <v>29</v>
      </c>
      <c r="X41972" s="1" t="s">
        <v>29</v>
      </c>
      <c r="Y41972" s="1" t="s">
        <v>29</v>
      </c>
      <c r="Z41972" s="1" t="s">
        <v>29</v>
      </c>
    </row>
    <row r="41973" spans="1:26" x14ac:dyDescent="0.2">
      <c r="A41973" s="1" t="s">
        <v>9226</v>
      </c>
      <c r="B41973" s="1" t="s">
        <v>2719</v>
      </c>
      <c r="C41973" s="1" t="s">
        <v>9227</v>
      </c>
      <c r="D41973" s="2">
        <v>45037</v>
      </c>
      <c r="E41973">
        <v>31332</v>
      </c>
      <c r="F41973">
        <v>7305</v>
      </c>
      <c r="G41973">
        <v>0</v>
      </c>
      <c r="H41973">
        <v>0</v>
      </c>
      <c r="I41973">
        <v>64</v>
      </c>
      <c r="J41973">
        <v>0</v>
      </c>
      <c r="K41973">
        <v>0</v>
      </c>
      <c r="L41973">
        <v>233148.21900000001</v>
      </c>
      <c r="M41973">
        <v>0</v>
      </c>
      <c r="N41973">
        <v>0</v>
      </c>
      <c r="O41973">
        <v>2042.64</v>
      </c>
      <c r="P41973">
        <v>0</v>
      </c>
      <c r="Q41973">
        <v>0</v>
      </c>
      <c r="S41973" s="1" t="s">
        <v>29</v>
      </c>
      <c r="T41973" s="1" t="s">
        <v>29</v>
      </c>
      <c r="U41973" s="1" t="s">
        <v>29</v>
      </c>
      <c r="V41973" s="1" t="s">
        <v>29</v>
      </c>
      <c r="W41973" s="1" t="s">
        <v>29</v>
      </c>
      <c r="X41973" s="1" t="s">
        <v>29</v>
      </c>
      <c r="Y41973" s="1" t="s">
        <v>29</v>
      </c>
      <c r="Z41973" s="1" t="s">
        <v>29</v>
      </c>
    </row>
    <row r="41974" spans="1:26" x14ac:dyDescent="0.2">
      <c r="A41974" s="1" t="s">
        <v>9226</v>
      </c>
      <c r="B41974" s="1" t="s">
        <v>2719</v>
      </c>
      <c r="C41974" s="1" t="s">
        <v>9227</v>
      </c>
      <c r="D41974" s="2">
        <v>45038</v>
      </c>
      <c r="E41974">
        <v>31332</v>
      </c>
      <c r="F41974">
        <v>7305</v>
      </c>
      <c r="G41974">
        <v>0</v>
      </c>
      <c r="H41974">
        <v>0</v>
      </c>
      <c r="I41974">
        <v>64</v>
      </c>
      <c r="J41974">
        <v>0</v>
      </c>
      <c r="K41974">
        <v>0</v>
      </c>
      <c r="L41974">
        <v>233148.21900000001</v>
      </c>
      <c r="M41974">
        <v>0</v>
      </c>
      <c r="N41974">
        <v>0</v>
      </c>
      <c r="O41974">
        <v>2042.64</v>
      </c>
      <c r="P41974">
        <v>0</v>
      </c>
      <c r="Q41974">
        <v>0</v>
      </c>
      <c r="S41974" s="1" t="s">
        <v>29</v>
      </c>
      <c r="T41974" s="1" t="s">
        <v>29</v>
      </c>
      <c r="U41974" s="1" t="s">
        <v>29</v>
      </c>
      <c r="V41974" s="1" t="s">
        <v>29</v>
      </c>
      <c r="W41974" s="1" t="s">
        <v>29</v>
      </c>
      <c r="X41974" s="1" t="s">
        <v>29</v>
      </c>
      <c r="Y41974" s="1" t="s">
        <v>29</v>
      </c>
      <c r="Z41974" s="1" t="s">
        <v>29</v>
      </c>
    </row>
    <row r="41975" spans="1:26" x14ac:dyDescent="0.2">
      <c r="A41975" s="1" t="s">
        <v>9226</v>
      </c>
      <c r="B41975" s="1" t="s">
        <v>2719</v>
      </c>
      <c r="C41975" s="1" t="s">
        <v>9227</v>
      </c>
      <c r="D41975" s="2">
        <v>45039</v>
      </c>
      <c r="E41975">
        <v>31332</v>
      </c>
      <c r="F41975">
        <v>7305</v>
      </c>
      <c r="G41975">
        <v>0</v>
      </c>
      <c r="H41975">
        <v>0</v>
      </c>
      <c r="I41975">
        <v>64</v>
      </c>
      <c r="J41975">
        <v>0</v>
      </c>
      <c r="K41975">
        <v>0</v>
      </c>
      <c r="L41975">
        <v>233148.21900000001</v>
      </c>
      <c r="M41975">
        <v>0</v>
      </c>
      <c r="N41975">
        <v>0</v>
      </c>
      <c r="O41975">
        <v>2042.64</v>
      </c>
      <c r="P41975">
        <v>0</v>
      </c>
      <c r="Q41975">
        <v>0</v>
      </c>
      <c r="S41975" s="1" t="s">
        <v>29</v>
      </c>
      <c r="T41975" s="1" t="s">
        <v>29</v>
      </c>
      <c r="U41975" s="1" t="s">
        <v>29</v>
      </c>
      <c r="V41975" s="1" t="s">
        <v>29</v>
      </c>
      <c r="W41975" s="1" t="s">
        <v>29</v>
      </c>
      <c r="X41975" s="1" t="s">
        <v>29</v>
      </c>
      <c r="Y41975" s="1" t="s">
        <v>29</v>
      </c>
      <c r="Z41975" s="1" t="s">
        <v>29</v>
      </c>
    </row>
    <row r="41976" spans="1:26" x14ac:dyDescent="0.2">
      <c r="A41976" s="1" t="s">
        <v>9226</v>
      </c>
      <c r="B41976" s="1" t="s">
        <v>2719</v>
      </c>
      <c r="C41976" s="1" t="s">
        <v>9227</v>
      </c>
      <c r="D41976" s="2">
        <v>45040</v>
      </c>
      <c r="E41976">
        <v>31332</v>
      </c>
      <c r="F41976">
        <v>7305</v>
      </c>
      <c r="G41976">
        <v>0</v>
      </c>
      <c r="H41976">
        <v>0</v>
      </c>
      <c r="I41976">
        <v>64</v>
      </c>
      <c r="J41976">
        <v>0</v>
      </c>
      <c r="K41976">
        <v>0</v>
      </c>
      <c r="L41976">
        <v>233148.21900000001</v>
      </c>
      <c r="M41976">
        <v>0</v>
      </c>
      <c r="N41976">
        <v>0</v>
      </c>
      <c r="O41976">
        <v>2042.64</v>
      </c>
      <c r="P41976">
        <v>0</v>
      </c>
      <c r="Q41976">
        <v>0</v>
      </c>
      <c r="S41976" s="1" t="s">
        <v>29</v>
      </c>
      <c r="T41976" s="1" t="s">
        <v>29</v>
      </c>
      <c r="U41976" s="1" t="s">
        <v>29</v>
      </c>
      <c r="V41976" s="1" t="s">
        <v>29</v>
      </c>
      <c r="W41976" s="1" t="s">
        <v>29</v>
      </c>
      <c r="X41976" s="1" t="s">
        <v>29</v>
      </c>
      <c r="Y41976" s="1" t="s">
        <v>29</v>
      </c>
      <c r="Z41976" s="1" t="s">
        <v>29</v>
      </c>
    </row>
    <row r="41977" spans="1:26" x14ac:dyDescent="0.2">
      <c r="A41977" s="1" t="s">
        <v>9226</v>
      </c>
      <c r="B41977" s="1" t="s">
        <v>2719</v>
      </c>
      <c r="C41977" s="1" t="s">
        <v>9227</v>
      </c>
      <c r="D41977" s="2">
        <v>45041</v>
      </c>
      <c r="E41977">
        <v>31332</v>
      </c>
      <c r="F41977">
        <v>7305</v>
      </c>
      <c r="G41977">
        <v>0</v>
      </c>
      <c r="H41977">
        <v>0</v>
      </c>
      <c r="I41977">
        <v>64</v>
      </c>
      <c r="J41977">
        <v>0</v>
      </c>
      <c r="K41977">
        <v>0</v>
      </c>
      <c r="L41977">
        <v>233148.21900000001</v>
      </c>
      <c r="M41977">
        <v>0</v>
      </c>
      <c r="N41977">
        <v>0</v>
      </c>
      <c r="O41977">
        <v>2042.64</v>
      </c>
      <c r="P41977">
        <v>0</v>
      </c>
      <c r="Q41977">
        <v>0</v>
      </c>
      <c r="S41977" s="1" t="s">
        <v>29</v>
      </c>
      <c r="T41977" s="1" t="s">
        <v>29</v>
      </c>
      <c r="U41977" s="1" t="s">
        <v>29</v>
      </c>
      <c r="V41977" s="1" t="s">
        <v>29</v>
      </c>
      <c r="W41977" s="1" t="s">
        <v>29</v>
      </c>
      <c r="X41977" s="1" t="s">
        <v>29</v>
      </c>
      <c r="Y41977" s="1" t="s">
        <v>29</v>
      </c>
      <c r="Z41977" s="1" t="s">
        <v>29</v>
      </c>
    </row>
    <row r="41978" spans="1:26" x14ac:dyDescent="0.2">
      <c r="A41978" s="1" t="s">
        <v>9226</v>
      </c>
      <c r="B41978" s="1" t="s">
        <v>2719</v>
      </c>
      <c r="C41978" s="1" t="s">
        <v>9227</v>
      </c>
      <c r="D41978" s="2">
        <v>45042</v>
      </c>
      <c r="E41978">
        <v>31332</v>
      </c>
      <c r="F41978">
        <v>7305</v>
      </c>
      <c r="G41978">
        <v>0</v>
      </c>
      <c r="H41978">
        <v>0</v>
      </c>
      <c r="I41978">
        <v>64</v>
      </c>
      <c r="J41978">
        <v>0</v>
      </c>
      <c r="K41978">
        <v>0</v>
      </c>
      <c r="L41978">
        <v>233148.21900000001</v>
      </c>
      <c r="M41978">
        <v>0</v>
      </c>
      <c r="N41978">
        <v>0</v>
      </c>
      <c r="O41978">
        <v>2042.64</v>
      </c>
      <c r="P41978">
        <v>0</v>
      </c>
      <c r="Q41978">
        <v>0</v>
      </c>
      <c r="S41978" s="1" t="s">
        <v>29</v>
      </c>
      <c r="T41978" s="1" t="s">
        <v>29</v>
      </c>
      <c r="U41978" s="1" t="s">
        <v>29</v>
      </c>
      <c r="V41978" s="1" t="s">
        <v>29</v>
      </c>
      <c r="W41978" s="1" t="s">
        <v>29</v>
      </c>
      <c r="X41978" s="1" t="s">
        <v>29</v>
      </c>
      <c r="Y41978" s="1" t="s">
        <v>29</v>
      </c>
      <c r="Z41978" s="1" t="s">
        <v>29</v>
      </c>
    </row>
    <row r="41979" spans="1:26" x14ac:dyDescent="0.2">
      <c r="A41979" s="1" t="s">
        <v>9226</v>
      </c>
      <c r="B41979" s="1" t="s">
        <v>2719</v>
      </c>
      <c r="C41979" s="1" t="s">
        <v>9227</v>
      </c>
      <c r="D41979" s="2">
        <v>45043</v>
      </c>
      <c r="E41979">
        <v>31332</v>
      </c>
      <c r="F41979">
        <v>7305</v>
      </c>
      <c r="G41979">
        <v>0</v>
      </c>
      <c r="H41979">
        <v>0</v>
      </c>
      <c r="I41979">
        <v>64</v>
      </c>
      <c r="J41979">
        <v>0</v>
      </c>
      <c r="K41979">
        <v>0</v>
      </c>
      <c r="L41979">
        <v>233148.21900000001</v>
      </c>
      <c r="M41979">
        <v>0</v>
      </c>
      <c r="N41979">
        <v>0</v>
      </c>
      <c r="O41979">
        <v>2042.64</v>
      </c>
      <c r="P41979">
        <v>0</v>
      </c>
      <c r="Q41979">
        <v>0</v>
      </c>
      <c r="S41979" s="1" t="s">
        <v>29</v>
      </c>
      <c r="T41979" s="1" t="s">
        <v>29</v>
      </c>
      <c r="U41979" s="1" t="s">
        <v>29</v>
      </c>
      <c r="V41979" s="1" t="s">
        <v>29</v>
      </c>
      <c r="W41979" s="1" t="s">
        <v>29</v>
      </c>
      <c r="X41979" s="1" t="s">
        <v>29</v>
      </c>
      <c r="Y41979" s="1" t="s">
        <v>29</v>
      </c>
      <c r="Z41979" s="1" t="s">
        <v>29</v>
      </c>
    </row>
    <row r="41980" spans="1:26" x14ac:dyDescent="0.2">
      <c r="A41980" s="1" t="s">
        <v>9226</v>
      </c>
      <c r="B41980" s="1" t="s">
        <v>2719</v>
      </c>
      <c r="C41980" s="1" t="s">
        <v>9227</v>
      </c>
      <c r="D41980" s="2">
        <v>45044</v>
      </c>
      <c r="E41980">
        <v>31332</v>
      </c>
      <c r="F41980">
        <v>7305</v>
      </c>
      <c r="G41980">
        <v>0</v>
      </c>
      <c r="H41980">
        <v>0</v>
      </c>
      <c r="I41980">
        <v>64</v>
      </c>
      <c r="J41980">
        <v>0</v>
      </c>
      <c r="K41980">
        <v>0</v>
      </c>
      <c r="L41980">
        <v>233148.21900000001</v>
      </c>
      <c r="M41980">
        <v>0</v>
      </c>
      <c r="N41980">
        <v>0</v>
      </c>
      <c r="O41980">
        <v>2042.64</v>
      </c>
      <c r="P41980">
        <v>0</v>
      </c>
      <c r="Q41980">
        <v>0</v>
      </c>
      <c r="S41980" s="1" t="s">
        <v>29</v>
      </c>
      <c r="T41980" s="1" t="s">
        <v>29</v>
      </c>
      <c r="U41980" s="1" t="s">
        <v>29</v>
      </c>
      <c r="V41980" s="1" t="s">
        <v>29</v>
      </c>
      <c r="W41980" s="1" t="s">
        <v>29</v>
      </c>
      <c r="X41980" s="1" t="s">
        <v>29</v>
      </c>
      <c r="Y41980" s="1" t="s">
        <v>29</v>
      </c>
      <c r="Z41980" s="1" t="s">
        <v>29</v>
      </c>
    </row>
    <row r="41981" spans="1:26" x14ac:dyDescent="0.2">
      <c r="A41981" s="1" t="s">
        <v>9226</v>
      </c>
      <c r="B41981" s="1" t="s">
        <v>2719</v>
      </c>
      <c r="C41981" s="1" t="s">
        <v>9227</v>
      </c>
      <c r="D41981" s="2">
        <v>45045</v>
      </c>
      <c r="E41981">
        <v>31332</v>
      </c>
      <c r="F41981">
        <v>7305</v>
      </c>
      <c r="G41981">
        <v>0</v>
      </c>
      <c r="H41981">
        <v>0</v>
      </c>
      <c r="I41981">
        <v>64</v>
      </c>
      <c r="J41981">
        <v>0</v>
      </c>
      <c r="K41981">
        <v>0</v>
      </c>
      <c r="L41981">
        <v>233148.21900000001</v>
      </c>
      <c r="M41981">
        <v>0</v>
      </c>
      <c r="N41981">
        <v>0</v>
      </c>
      <c r="O41981">
        <v>2042.64</v>
      </c>
      <c r="P41981">
        <v>0</v>
      </c>
      <c r="Q41981">
        <v>0</v>
      </c>
      <c r="S41981" s="1" t="s">
        <v>29</v>
      </c>
      <c r="T41981" s="1" t="s">
        <v>29</v>
      </c>
      <c r="U41981" s="1" t="s">
        <v>29</v>
      </c>
      <c r="V41981" s="1" t="s">
        <v>29</v>
      </c>
      <c r="W41981" s="1" t="s">
        <v>29</v>
      </c>
      <c r="X41981" s="1" t="s">
        <v>29</v>
      </c>
      <c r="Y41981" s="1" t="s">
        <v>29</v>
      </c>
      <c r="Z41981" s="1" t="s">
        <v>29</v>
      </c>
    </row>
    <row r="41982" spans="1:26" x14ac:dyDescent="0.2">
      <c r="A41982" s="1" t="s">
        <v>9226</v>
      </c>
      <c r="B41982" s="1" t="s">
        <v>2719</v>
      </c>
      <c r="C41982" s="1" t="s">
        <v>9227</v>
      </c>
      <c r="D41982" s="2">
        <v>45046</v>
      </c>
      <c r="E41982">
        <v>31332</v>
      </c>
      <c r="F41982">
        <v>7305</v>
      </c>
      <c r="G41982">
        <v>0</v>
      </c>
      <c r="H41982">
        <v>0</v>
      </c>
      <c r="I41982">
        <v>64</v>
      </c>
      <c r="J41982">
        <v>0</v>
      </c>
      <c r="K41982">
        <v>0</v>
      </c>
      <c r="L41982">
        <v>233148.21900000001</v>
      </c>
      <c r="M41982">
        <v>0</v>
      </c>
      <c r="N41982">
        <v>0</v>
      </c>
      <c r="O41982">
        <v>2042.64</v>
      </c>
      <c r="P41982">
        <v>0</v>
      </c>
      <c r="Q41982">
        <v>0</v>
      </c>
      <c r="S41982" s="1" t="s">
        <v>29</v>
      </c>
      <c r="T41982" s="1" t="s">
        <v>29</v>
      </c>
      <c r="U41982" s="1" t="s">
        <v>29</v>
      </c>
      <c r="V41982" s="1" t="s">
        <v>29</v>
      </c>
      <c r="W41982" s="1" t="s">
        <v>29</v>
      </c>
      <c r="X41982" s="1" t="s">
        <v>29</v>
      </c>
      <c r="Y41982" s="1" t="s">
        <v>29</v>
      </c>
      <c r="Z41982" s="1" t="s">
        <v>29</v>
      </c>
    </row>
    <row r="41983" spans="1:26" x14ac:dyDescent="0.2">
      <c r="A41983" s="1" t="s">
        <v>9226</v>
      </c>
      <c r="B41983" s="1" t="s">
        <v>2719</v>
      </c>
      <c r="C41983" s="1" t="s">
        <v>9227</v>
      </c>
      <c r="D41983" s="2">
        <v>45047</v>
      </c>
      <c r="E41983">
        <v>31332</v>
      </c>
      <c r="F41983">
        <v>7305</v>
      </c>
      <c r="G41983">
        <v>0</v>
      </c>
      <c r="H41983">
        <v>0</v>
      </c>
      <c r="I41983">
        <v>64</v>
      </c>
      <c r="J41983">
        <v>0</v>
      </c>
      <c r="K41983">
        <v>0</v>
      </c>
      <c r="L41983">
        <v>233148.21900000001</v>
      </c>
      <c r="M41983">
        <v>0</v>
      </c>
      <c r="N41983">
        <v>0</v>
      </c>
      <c r="O41983">
        <v>2042.64</v>
      </c>
      <c r="P41983">
        <v>0</v>
      </c>
      <c r="Q41983">
        <v>0</v>
      </c>
      <c r="S41983" s="1" t="s">
        <v>29</v>
      </c>
      <c r="T41983" s="1" t="s">
        <v>29</v>
      </c>
      <c r="U41983" s="1" t="s">
        <v>29</v>
      </c>
      <c r="V41983" s="1" t="s">
        <v>29</v>
      </c>
      <c r="W41983" s="1" t="s">
        <v>29</v>
      </c>
      <c r="X41983" s="1" t="s">
        <v>29</v>
      </c>
      <c r="Y41983" s="1" t="s">
        <v>29</v>
      </c>
      <c r="Z41983" s="1" t="s">
        <v>29</v>
      </c>
    </row>
    <row r="41984" spans="1:26" x14ac:dyDescent="0.2">
      <c r="A41984" s="1" t="s">
        <v>9226</v>
      </c>
      <c r="B41984" s="1" t="s">
        <v>2719</v>
      </c>
      <c r="C41984" s="1" t="s">
        <v>9227</v>
      </c>
      <c r="D41984" s="2">
        <v>45048</v>
      </c>
      <c r="E41984">
        <v>31332</v>
      </c>
      <c r="F41984">
        <v>7305</v>
      </c>
      <c r="G41984">
        <v>0</v>
      </c>
      <c r="H41984">
        <v>0</v>
      </c>
      <c r="I41984">
        <v>64</v>
      </c>
      <c r="J41984">
        <v>0</v>
      </c>
      <c r="K41984">
        <v>0</v>
      </c>
      <c r="L41984">
        <v>233148.21900000001</v>
      </c>
      <c r="M41984">
        <v>0</v>
      </c>
      <c r="N41984">
        <v>0</v>
      </c>
      <c r="O41984">
        <v>2042.64</v>
      </c>
      <c r="P41984">
        <v>0</v>
      </c>
      <c r="Q41984">
        <v>0</v>
      </c>
      <c r="S41984" s="1" t="s">
        <v>29</v>
      </c>
      <c r="T41984" s="1" t="s">
        <v>29</v>
      </c>
      <c r="U41984" s="1" t="s">
        <v>29</v>
      </c>
      <c r="V41984" s="1" t="s">
        <v>29</v>
      </c>
      <c r="W41984" s="1" t="s">
        <v>29</v>
      </c>
      <c r="X41984" s="1" t="s">
        <v>29</v>
      </c>
      <c r="Y41984" s="1" t="s">
        <v>29</v>
      </c>
      <c r="Z41984" s="1" t="s">
        <v>29</v>
      </c>
    </row>
    <row r="41985" spans="1:26" x14ac:dyDescent="0.2">
      <c r="A41985" s="1" t="s">
        <v>9226</v>
      </c>
      <c r="B41985" s="1" t="s">
        <v>2719</v>
      </c>
      <c r="C41985" s="1" t="s">
        <v>9227</v>
      </c>
      <c r="D41985" s="2">
        <v>45049</v>
      </c>
      <c r="E41985">
        <v>31332</v>
      </c>
      <c r="F41985">
        <v>7305</v>
      </c>
      <c r="G41985">
        <v>0</v>
      </c>
      <c r="H41985">
        <v>0</v>
      </c>
      <c r="I41985">
        <v>64</v>
      </c>
      <c r="J41985">
        <v>0</v>
      </c>
      <c r="K41985">
        <v>0</v>
      </c>
      <c r="L41985">
        <v>233148.21900000001</v>
      </c>
      <c r="M41985">
        <v>0</v>
      </c>
      <c r="N41985">
        <v>0</v>
      </c>
      <c r="O41985">
        <v>2042.64</v>
      </c>
      <c r="P41985">
        <v>0</v>
      </c>
      <c r="Q41985">
        <v>0</v>
      </c>
      <c r="S41985" s="1" t="s">
        <v>29</v>
      </c>
      <c r="T41985" s="1" t="s">
        <v>29</v>
      </c>
      <c r="U41985" s="1" t="s">
        <v>29</v>
      </c>
      <c r="V41985" s="1" t="s">
        <v>29</v>
      </c>
      <c r="W41985" s="1" t="s">
        <v>29</v>
      </c>
      <c r="X41985" s="1" t="s">
        <v>29</v>
      </c>
      <c r="Y41985" s="1" t="s">
        <v>29</v>
      </c>
      <c r="Z41985" s="1" t="s">
        <v>29</v>
      </c>
    </row>
    <row r="41986" spans="1:26" x14ac:dyDescent="0.2">
      <c r="A41986" s="1" t="s">
        <v>9226</v>
      </c>
      <c r="B41986" s="1" t="s">
        <v>2719</v>
      </c>
      <c r="C41986" s="1" t="s">
        <v>9227</v>
      </c>
      <c r="D41986" s="2">
        <v>45050</v>
      </c>
      <c r="E41986">
        <v>31332</v>
      </c>
      <c r="F41986">
        <v>7305</v>
      </c>
      <c r="G41986">
        <v>0</v>
      </c>
      <c r="H41986">
        <v>0</v>
      </c>
      <c r="I41986">
        <v>64</v>
      </c>
      <c r="J41986">
        <v>0</v>
      </c>
      <c r="K41986">
        <v>0</v>
      </c>
      <c r="L41986">
        <v>233148.21900000001</v>
      </c>
      <c r="M41986">
        <v>0</v>
      </c>
      <c r="N41986">
        <v>0</v>
      </c>
      <c r="O41986">
        <v>2042.64</v>
      </c>
      <c r="P41986">
        <v>0</v>
      </c>
      <c r="Q41986">
        <v>0</v>
      </c>
      <c r="S41986" s="1" t="s">
        <v>29</v>
      </c>
      <c r="T41986" s="1" t="s">
        <v>29</v>
      </c>
      <c r="U41986" s="1" t="s">
        <v>29</v>
      </c>
      <c r="V41986" s="1" t="s">
        <v>29</v>
      </c>
      <c r="W41986" s="1" t="s">
        <v>29</v>
      </c>
      <c r="X41986" s="1" t="s">
        <v>29</v>
      </c>
      <c r="Y41986" s="1" t="s">
        <v>29</v>
      </c>
      <c r="Z41986" s="1" t="s">
        <v>29</v>
      </c>
    </row>
    <row r="41987" spans="1:26" x14ac:dyDescent="0.2">
      <c r="A41987" s="1" t="s">
        <v>9226</v>
      </c>
      <c r="B41987" s="1" t="s">
        <v>2719</v>
      </c>
      <c r="C41987" s="1" t="s">
        <v>9227</v>
      </c>
      <c r="D41987" s="2">
        <v>45051</v>
      </c>
      <c r="E41987">
        <v>31332</v>
      </c>
      <c r="F41987">
        <v>7305</v>
      </c>
      <c r="G41987">
        <v>0</v>
      </c>
      <c r="H41987">
        <v>0</v>
      </c>
      <c r="I41987">
        <v>64</v>
      </c>
      <c r="J41987">
        <v>0</v>
      </c>
      <c r="K41987">
        <v>0</v>
      </c>
      <c r="L41987">
        <v>233148.21900000001</v>
      </c>
      <c r="M41987">
        <v>0</v>
      </c>
      <c r="N41987">
        <v>0</v>
      </c>
      <c r="O41987">
        <v>2042.64</v>
      </c>
      <c r="P41987">
        <v>0</v>
      </c>
      <c r="Q41987">
        <v>0</v>
      </c>
      <c r="S41987" s="1" t="s">
        <v>29</v>
      </c>
      <c r="T41987" s="1" t="s">
        <v>29</v>
      </c>
      <c r="U41987" s="1" t="s">
        <v>29</v>
      </c>
      <c r="V41987" s="1" t="s">
        <v>29</v>
      </c>
      <c r="W41987" s="1" t="s">
        <v>29</v>
      </c>
      <c r="X41987" s="1" t="s">
        <v>29</v>
      </c>
      <c r="Y41987" s="1" t="s">
        <v>29</v>
      </c>
      <c r="Z41987" s="1" t="s">
        <v>29</v>
      </c>
    </row>
    <row r="41988" spans="1:26" x14ac:dyDescent="0.2">
      <c r="A41988" s="1" t="s">
        <v>9226</v>
      </c>
      <c r="B41988" s="1" t="s">
        <v>2719</v>
      </c>
      <c r="C41988" s="1" t="s">
        <v>9227</v>
      </c>
      <c r="D41988" s="2">
        <v>45052</v>
      </c>
      <c r="E41988">
        <v>31332</v>
      </c>
      <c r="F41988">
        <v>7305</v>
      </c>
      <c r="G41988">
        <v>0</v>
      </c>
      <c r="H41988">
        <v>0</v>
      </c>
      <c r="I41988">
        <v>64</v>
      </c>
      <c r="J41988">
        <v>0</v>
      </c>
      <c r="K41988">
        <v>0</v>
      </c>
      <c r="L41988">
        <v>233148.21900000001</v>
      </c>
      <c r="M41988">
        <v>0</v>
      </c>
      <c r="N41988">
        <v>0</v>
      </c>
      <c r="O41988">
        <v>2042.64</v>
      </c>
      <c r="P41988">
        <v>0</v>
      </c>
      <c r="Q41988">
        <v>0</v>
      </c>
      <c r="S41988" s="1" t="s">
        <v>29</v>
      </c>
      <c r="T41988" s="1" t="s">
        <v>29</v>
      </c>
      <c r="U41988" s="1" t="s">
        <v>29</v>
      </c>
      <c r="V41988" s="1" t="s">
        <v>29</v>
      </c>
      <c r="W41988" s="1" t="s">
        <v>29</v>
      </c>
      <c r="X41988" s="1" t="s">
        <v>29</v>
      </c>
      <c r="Y41988" s="1" t="s">
        <v>29</v>
      </c>
      <c r="Z41988" s="1" t="s">
        <v>29</v>
      </c>
    </row>
    <row r="41989" spans="1:26" x14ac:dyDescent="0.2">
      <c r="A41989" s="1" t="s">
        <v>9226</v>
      </c>
      <c r="B41989" s="1" t="s">
        <v>2719</v>
      </c>
      <c r="C41989" s="1" t="s">
        <v>9227</v>
      </c>
      <c r="D41989" s="2">
        <v>45053</v>
      </c>
      <c r="E41989">
        <v>31332</v>
      </c>
      <c r="F41989">
        <v>7305</v>
      </c>
      <c r="G41989">
        <v>0</v>
      </c>
      <c r="H41989">
        <v>0</v>
      </c>
      <c r="I41989">
        <v>64</v>
      </c>
      <c r="J41989">
        <v>0</v>
      </c>
      <c r="K41989">
        <v>0</v>
      </c>
      <c r="L41989">
        <v>233148.21900000001</v>
      </c>
      <c r="M41989">
        <v>0</v>
      </c>
      <c r="N41989">
        <v>0</v>
      </c>
      <c r="O41989">
        <v>2042.64</v>
      </c>
      <c r="P41989">
        <v>0</v>
      </c>
      <c r="Q41989">
        <v>0</v>
      </c>
      <c r="S41989" s="1" t="s">
        <v>29</v>
      </c>
      <c r="T41989" s="1" t="s">
        <v>29</v>
      </c>
      <c r="U41989" s="1" t="s">
        <v>29</v>
      </c>
      <c r="V41989" s="1" t="s">
        <v>29</v>
      </c>
      <c r="W41989" s="1" t="s">
        <v>29</v>
      </c>
      <c r="X41989" s="1" t="s">
        <v>29</v>
      </c>
      <c r="Y41989" s="1" t="s">
        <v>29</v>
      </c>
      <c r="Z41989" s="1" t="s">
        <v>29</v>
      </c>
    </row>
    <row r="41990" spans="1:26" x14ac:dyDescent="0.2">
      <c r="A41990" s="1" t="s">
        <v>9226</v>
      </c>
      <c r="B41990" s="1" t="s">
        <v>2719</v>
      </c>
      <c r="C41990" s="1" t="s">
        <v>9227</v>
      </c>
      <c r="D41990" s="2">
        <v>45054</v>
      </c>
      <c r="E41990">
        <v>31332</v>
      </c>
      <c r="F41990">
        <v>7305</v>
      </c>
      <c r="G41990">
        <v>0</v>
      </c>
      <c r="H41990">
        <v>0</v>
      </c>
      <c r="I41990">
        <v>64</v>
      </c>
      <c r="J41990">
        <v>0</v>
      </c>
      <c r="K41990">
        <v>0</v>
      </c>
      <c r="L41990">
        <v>233148.21900000001</v>
      </c>
      <c r="M41990">
        <v>0</v>
      </c>
      <c r="N41990">
        <v>0</v>
      </c>
      <c r="O41990">
        <v>2042.64</v>
      </c>
      <c r="P41990">
        <v>0</v>
      </c>
      <c r="Q41990">
        <v>0</v>
      </c>
      <c r="S41990" s="1" t="s">
        <v>29</v>
      </c>
      <c r="T41990" s="1" t="s">
        <v>29</v>
      </c>
      <c r="U41990" s="1" t="s">
        <v>29</v>
      </c>
      <c r="V41990" s="1" t="s">
        <v>29</v>
      </c>
      <c r="W41990" s="1" t="s">
        <v>29</v>
      </c>
      <c r="X41990" s="1" t="s">
        <v>29</v>
      </c>
      <c r="Y41990" s="1" t="s">
        <v>29</v>
      </c>
      <c r="Z41990" s="1" t="s">
        <v>29</v>
      </c>
    </row>
    <row r="41991" spans="1:26" x14ac:dyDescent="0.2">
      <c r="A41991" s="1" t="s">
        <v>9226</v>
      </c>
      <c r="B41991" s="1" t="s">
        <v>2719</v>
      </c>
      <c r="C41991" s="1" t="s">
        <v>9227</v>
      </c>
      <c r="D41991" s="2">
        <v>45055</v>
      </c>
      <c r="E41991">
        <v>31332</v>
      </c>
      <c r="F41991">
        <v>7305</v>
      </c>
      <c r="G41991">
        <v>0</v>
      </c>
      <c r="H41991">
        <v>0</v>
      </c>
      <c r="I41991">
        <v>64</v>
      </c>
      <c r="J41991">
        <v>0</v>
      </c>
      <c r="K41991">
        <v>0</v>
      </c>
      <c r="L41991">
        <v>233148.21900000001</v>
      </c>
      <c r="M41991">
        <v>0</v>
      </c>
      <c r="N41991">
        <v>0</v>
      </c>
      <c r="O41991">
        <v>2042.64</v>
      </c>
      <c r="P41991">
        <v>0</v>
      </c>
      <c r="Q41991">
        <v>0</v>
      </c>
      <c r="S41991" s="1" t="s">
        <v>29</v>
      </c>
      <c r="T41991" s="1" t="s">
        <v>29</v>
      </c>
      <c r="U41991" s="1" t="s">
        <v>29</v>
      </c>
      <c r="V41991" s="1" t="s">
        <v>29</v>
      </c>
      <c r="W41991" s="1" t="s">
        <v>29</v>
      </c>
      <c r="X41991" s="1" t="s">
        <v>29</v>
      </c>
      <c r="Y41991" s="1" t="s">
        <v>29</v>
      </c>
      <c r="Z41991" s="1" t="s">
        <v>29</v>
      </c>
    </row>
    <row r="41992" spans="1:26" x14ac:dyDescent="0.2">
      <c r="A41992" s="1" t="s">
        <v>9226</v>
      </c>
      <c r="B41992" s="1" t="s">
        <v>2719</v>
      </c>
      <c r="C41992" s="1" t="s">
        <v>9227</v>
      </c>
      <c r="D41992" s="2">
        <v>45056</v>
      </c>
      <c r="E41992">
        <v>31332</v>
      </c>
      <c r="F41992">
        <v>7305</v>
      </c>
      <c r="G41992">
        <v>0</v>
      </c>
      <c r="H41992">
        <v>0</v>
      </c>
      <c r="I41992">
        <v>64</v>
      </c>
      <c r="J41992">
        <v>0</v>
      </c>
      <c r="K41992">
        <v>0</v>
      </c>
      <c r="L41992">
        <v>233148.21900000001</v>
      </c>
      <c r="M41992">
        <v>0</v>
      </c>
      <c r="N41992">
        <v>0</v>
      </c>
      <c r="O41992">
        <v>2042.64</v>
      </c>
      <c r="P41992">
        <v>0</v>
      </c>
      <c r="Q41992">
        <v>0</v>
      </c>
      <c r="S41992" s="1" t="s">
        <v>29</v>
      </c>
      <c r="T41992" s="1" t="s">
        <v>29</v>
      </c>
      <c r="U41992" s="1" t="s">
        <v>29</v>
      </c>
      <c r="V41992" s="1" t="s">
        <v>29</v>
      </c>
      <c r="W41992" s="1" t="s">
        <v>29</v>
      </c>
      <c r="X41992" s="1" t="s">
        <v>29</v>
      </c>
      <c r="Y41992" s="1" t="s">
        <v>29</v>
      </c>
      <c r="Z41992" s="1" t="s">
        <v>29</v>
      </c>
    </row>
    <row r="41993" spans="1:26" x14ac:dyDescent="0.2">
      <c r="A41993" s="1" t="s">
        <v>9226</v>
      </c>
      <c r="B41993" s="1" t="s">
        <v>2719</v>
      </c>
      <c r="C41993" s="1" t="s">
        <v>9227</v>
      </c>
      <c r="D41993" s="2">
        <v>45057</v>
      </c>
      <c r="E41993">
        <v>31332</v>
      </c>
      <c r="F41993">
        <v>7305</v>
      </c>
      <c r="G41993">
        <v>0</v>
      </c>
      <c r="H41993">
        <v>0</v>
      </c>
      <c r="I41993">
        <v>64</v>
      </c>
      <c r="J41993">
        <v>0</v>
      </c>
      <c r="K41993">
        <v>0</v>
      </c>
      <c r="L41993">
        <v>233148.21900000001</v>
      </c>
      <c r="M41993">
        <v>0</v>
      </c>
      <c r="N41993">
        <v>0</v>
      </c>
      <c r="O41993">
        <v>2042.64</v>
      </c>
      <c r="P41993">
        <v>0</v>
      </c>
      <c r="Q41993">
        <v>0</v>
      </c>
      <c r="S41993" s="1" t="s">
        <v>29</v>
      </c>
      <c r="T41993" s="1" t="s">
        <v>29</v>
      </c>
      <c r="U41993" s="1" t="s">
        <v>29</v>
      </c>
      <c r="V41993" s="1" t="s">
        <v>29</v>
      </c>
      <c r="W41993" s="1" t="s">
        <v>29</v>
      </c>
      <c r="X41993" s="1" t="s">
        <v>29</v>
      </c>
      <c r="Y41993" s="1" t="s">
        <v>29</v>
      </c>
      <c r="Z41993" s="1" t="s">
        <v>29</v>
      </c>
    </row>
    <row r="41994" spans="1:26" x14ac:dyDescent="0.2">
      <c r="A41994" s="1" t="s">
        <v>9226</v>
      </c>
      <c r="B41994" s="1" t="s">
        <v>2719</v>
      </c>
      <c r="C41994" s="1" t="s">
        <v>9227</v>
      </c>
      <c r="D41994" s="2">
        <v>45058</v>
      </c>
      <c r="E41994">
        <v>31332</v>
      </c>
      <c r="F41994">
        <v>7305</v>
      </c>
      <c r="G41994">
        <v>0</v>
      </c>
      <c r="H41994">
        <v>0</v>
      </c>
      <c r="I41994">
        <v>64</v>
      </c>
      <c r="J41994">
        <v>0</v>
      </c>
      <c r="K41994">
        <v>0</v>
      </c>
      <c r="L41994">
        <v>233148.21900000001</v>
      </c>
      <c r="M41994">
        <v>0</v>
      </c>
      <c r="N41994">
        <v>0</v>
      </c>
      <c r="O41994">
        <v>2042.64</v>
      </c>
      <c r="P41994">
        <v>0</v>
      </c>
      <c r="Q41994">
        <v>0</v>
      </c>
      <c r="S41994" s="1" t="s">
        <v>29</v>
      </c>
      <c r="T41994" s="1" t="s">
        <v>29</v>
      </c>
      <c r="U41994" s="1" t="s">
        <v>29</v>
      </c>
      <c r="V41994" s="1" t="s">
        <v>29</v>
      </c>
      <c r="W41994" s="1" t="s">
        <v>29</v>
      </c>
      <c r="X41994" s="1" t="s">
        <v>29</v>
      </c>
      <c r="Y41994" s="1" t="s">
        <v>29</v>
      </c>
      <c r="Z41994" s="1" t="s">
        <v>29</v>
      </c>
    </row>
    <row r="41995" spans="1:26" x14ac:dyDescent="0.2">
      <c r="A41995" s="1" t="s">
        <v>9226</v>
      </c>
      <c r="B41995" s="1" t="s">
        <v>2719</v>
      </c>
      <c r="C41995" s="1" t="s">
        <v>9227</v>
      </c>
      <c r="D41995" s="2">
        <v>45059</v>
      </c>
      <c r="E41995">
        <v>31332</v>
      </c>
      <c r="F41995">
        <v>7305</v>
      </c>
      <c r="G41995">
        <v>0</v>
      </c>
      <c r="H41995">
        <v>0</v>
      </c>
      <c r="I41995">
        <v>64</v>
      </c>
      <c r="J41995">
        <v>0</v>
      </c>
      <c r="K41995">
        <v>0</v>
      </c>
      <c r="L41995">
        <v>233148.21900000001</v>
      </c>
      <c r="M41995">
        <v>0</v>
      </c>
      <c r="N41995">
        <v>0</v>
      </c>
      <c r="O41995">
        <v>2042.64</v>
      </c>
      <c r="P41995">
        <v>0</v>
      </c>
      <c r="Q41995">
        <v>0</v>
      </c>
      <c r="S41995" s="1" t="s">
        <v>29</v>
      </c>
      <c r="T41995" s="1" t="s">
        <v>29</v>
      </c>
      <c r="U41995" s="1" t="s">
        <v>29</v>
      </c>
      <c r="V41995" s="1" t="s">
        <v>29</v>
      </c>
      <c r="W41995" s="1" t="s">
        <v>29</v>
      </c>
      <c r="X41995" s="1" t="s">
        <v>29</v>
      </c>
      <c r="Y41995" s="1" t="s">
        <v>29</v>
      </c>
      <c r="Z41995" s="1" t="s">
        <v>29</v>
      </c>
    </row>
    <row r="41996" spans="1:26" x14ac:dyDescent="0.2">
      <c r="A41996" s="1" t="s">
        <v>9226</v>
      </c>
      <c r="B41996" s="1" t="s">
        <v>2719</v>
      </c>
      <c r="C41996" s="1" t="s">
        <v>9227</v>
      </c>
      <c r="D41996" s="2">
        <v>45060</v>
      </c>
      <c r="E41996">
        <v>31332</v>
      </c>
      <c r="F41996">
        <v>7305</v>
      </c>
      <c r="G41996">
        <v>0</v>
      </c>
      <c r="H41996">
        <v>0</v>
      </c>
      <c r="I41996">
        <v>64</v>
      </c>
      <c r="J41996">
        <v>0</v>
      </c>
      <c r="K41996">
        <v>0</v>
      </c>
      <c r="L41996">
        <v>233148.21900000001</v>
      </c>
      <c r="M41996">
        <v>0</v>
      </c>
      <c r="N41996">
        <v>0</v>
      </c>
      <c r="O41996">
        <v>2042.64</v>
      </c>
      <c r="P41996">
        <v>0</v>
      </c>
      <c r="Q41996">
        <v>0</v>
      </c>
      <c r="S41996" s="1" t="s">
        <v>29</v>
      </c>
      <c r="T41996" s="1" t="s">
        <v>29</v>
      </c>
      <c r="U41996" s="1" t="s">
        <v>29</v>
      </c>
      <c r="V41996" s="1" t="s">
        <v>29</v>
      </c>
      <c r="W41996" s="1" t="s">
        <v>29</v>
      </c>
      <c r="X41996" s="1" t="s">
        <v>29</v>
      </c>
      <c r="Y41996" s="1" t="s">
        <v>29</v>
      </c>
      <c r="Z41996" s="1" t="s">
        <v>29</v>
      </c>
    </row>
    <row r="41997" spans="1:26" x14ac:dyDescent="0.2">
      <c r="A41997" s="1" t="s">
        <v>9226</v>
      </c>
      <c r="B41997" s="1" t="s">
        <v>2719</v>
      </c>
      <c r="C41997" s="1" t="s">
        <v>9227</v>
      </c>
      <c r="D41997" s="2">
        <v>45061</v>
      </c>
      <c r="E41997">
        <v>31332</v>
      </c>
      <c r="F41997">
        <v>7305</v>
      </c>
      <c r="G41997">
        <v>0</v>
      </c>
      <c r="H41997">
        <v>0</v>
      </c>
      <c r="I41997">
        <v>64</v>
      </c>
      <c r="J41997">
        <v>0</v>
      </c>
      <c r="K41997">
        <v>0</v>
      </c>
      <c r="L41997">
        <v>233148.21900000001</v>
      </c>
      <c r="M41997">
        <v>0</v>
      </c>
      <c r="N41997">
        <v>0</v>
      </c>
      <c r="O41997">
        <v>2042.64</v>
      </c>
      <c r="P41997">
        <v>0</v>
      </c>
      <c r="Q41997">
        <v>0</v>
      </c>
      <c r="S41997" s="1" t="s">
        <v>29</v>
      </c>
      <c r="T41997" s="1" t="s">
        <v>29</v>
      </c>
      <c r="U41997" s="1" t="s">
        <v>29</v>
      </c>
      <c r="V41997" s="1" t="s">
        <v>29</v>
      </c>
      <c r="W41997" s="1" t="s">
        <v>29</v>
      </c>
      <c r="X41997" s="1" t="s">
        <v>29</v>
      </c>
      <c r="Y41997" s="1" t="s">
        <v>29</v>
      </c>
      <c r="Z41997" s="1" t="s">
        <v>29</v>
      </c>
    </row>
    <row r="41998" spans="1:26" x14ac:dyDescent="0.2">
      <c r="A41998" s="1" t="s">
        <v>9226</v>
      </c>
      <c r="B41998" s="1" t="s">
        <v>2719</v>
      </c>
      <c r="C41998" s="1" t="s">
        <v>9227</v>
      </c>
      <c r="D41998" s="2">
        <v>45062</v>
      </c>
      <c r="E41998">
        <v>31332</v>
      </c>
      <c r="F41998">
        <v>7305</v>
      </c>
      <c r="G41998">
        <v>0</v>
      </c>
      <c r="H41998">
        <v>0</v>
      </c>
      <c r="I41998">
        <v>64</v>
      </c>
      <c r="J41998">
        <v>0</v>
      </c>
      <c r="K41998">
        <v>0</v>
      </c>
      <c r="L41998">
        <v>233148.21900000001</v>
      </c>
      <c r="M41998">
        <v>0</v>
      </c>
      <c r="N41998">
        <v>0</v>
      </c>
      <c r="O41998">
        <v>2042.64</v>
      </c>
      <c r="P41998">
        <v>0</v>
      </c>
      <c r="Q41998">
        <v>0</v>
      </c>
      <c r="S41998" s="1" t="s">
        <v>29</v>
      </c>
      <c r="T41998" s="1" t="s">
        <v>29</v>
      </c>
      <c r="U41998" s="1" t="s">
        <v>29</v>
      </c>
      <c r="V41998" s="1" t="s">
        <v>29</v>
      </c>
      <c r="W41998" s="1" t="s">
        <v>29</v>
      </c>
      <c r="X41998" s="1" t="s">
        <v>29</v>
      </c>
      <c r="Y41998" s="1" t="s">
        <v>29</v>
      </c>
      <c r="Z41998" s="1" t="s">
        <v>29</v>
      </c>
    </row>
    <row r="41999" spans="1:26" x14ac:dyDescent="0.2">
      <c r="A41999" s="1" t="s">
        <v>9226</v>
      </c>
      <c r="B41999" s="1" t="s">
        <v>2719</v>
      </c>
      <c r="C41999" s="1" t="s">
        <v>9227</v>
      </c>
      <c r="D41999" s="2">
        <v>45063</v>
      </c>
      <c r="E41999">
        <v>31332</v>
      </c>
      <c r="F41999">
        <v>7305</v>
      </c>
      <c r="G41999">
        <v>0</v>
      </c>
      <c r="H41999">
        <v>0</v>
      </c>
      <c r="I41999">
        <v>64</v>
      </c>
      <c r="J41999">
        <v>0</v>
      </c>
      <c r="K41999">
        <v>0</v>
      </c>
      <c r="L41999">
        <v>233148.21900000001</v>
      </c>
      <c r="M41999">
        <v>0</v>
      </c>
      <c r="N41999">
        <v>0</v>
      </c>
      <c r="O41999">
        <v>2042.64</v>
      </c>
      <c r="P41999">
        <v>0</v>
      </c>
      <c r="Q41999">
        <v>0</v>
      </c>
      <c r="S41999" s="1" t="s">
        <v>29</v>
      </c>
      <c r="T41999" s="1" t="s">
        <v>29</v>
      </c>
      <c r="U41999" s="1" t="s">
        <v>29</v>
      </c>
      <c r="V41999" s="1" t="s">
        <v>29</v>
      </c>
      <c r="W41999" s="1" t="s">
        <v>29</v>
      </c>
      <c r="X41999" s="1" t="s">
        <v>29</v>
      </c>
      <c r="Y41999" s="1" t="s">
        <v>29</v>
      </c>
      <c r="Z41999" s="1" t="s">
        <v>29</v>
      </c>
    </row>
    <row r="42000" spans="1:26" x14ac:dyDescent="0.2">
      <c r="A42000" s="1" t="s">
        <v>9226</v>
      </c>
      <c r="B42000" s="1" t="s">
        <v>2719</v>
      </c>
      <c r="C42000" s="1" t="s">
        <v>9227</v>
      </c>
      <c r="D42000" s="2">
        <v>45064</v>
      </c>
      <c r="E42000">
        <v>31332</v>
      </c>
      <c r="F42000">
        <v>7305</v>
      </c>
      <c r="G42000">
        <v>0</v>
      </c>
      <c r="H42000">
        <v>0</v>
      </c>
      <c r="I42000">
        <v>64</v>
      </c>
      <c r="J42000">
        <v>0</v>
      </c>
      <c r="K42000">
        <v>0</v>
      </c>
      <c r="L42000">
        <v>233148.21900000001</v>
      </c>
      <c r="M42000">
        <v>0</v>
      </c>
      <c r="N42000">
        <v>0</v>
      </c>
      <c r="O42000">
        <v>2042.64</v>
      </c>
      <c r="P42000">
        <v>0</v>
      </c>
      <c r="Q42000">
        <v>0</v>
      </c>
      <c r="S42000" s="1" t="s">
        <v>29</v>
      </c>
      <c r="T42000" s="1" t="s">
        <v>29</v>
      </c>
      <c r="U42000" s="1" t="s">
        <v>29</v>
      </c>
      <c r="V42000" s="1" t="s">
        <v>29</v>
      </c>
      <c r="W42000" s="1" t="s">
        <v>29</v>
      </c>
      <c r="X42000" s="1" t="s">
        <v>29</v>
      </c>
      <c r="Y42000" s="1" t="s">
        <v>29</v>
      </c>
      <c r="Z42000" s="1" t="s">
        <v>29</v>
      </c>
    </row>
    <row r="42001" spans="1:26" x14ac:dyDescent="0.2">
      <c r="A42001" s="1" t="s">
        <v>9226</v>
      </c>
      <c r="B42001" s="1" t="s">
        <v>2719</v>
      </c>
      <c r="C42001" s="1" t="s">
        <v>9227</v>
      </c>
      <c r="D42001" s="2">
        <v>45065</v>
      </c>
      <c r="E42001">
        <v>31332</v>
      </c>
      <c r="F42001">
        <v>7305</v>
      </c>
      <c r="G42001">
        <v>0</v>
      </c>
      <c r="H42001">
        <v>0</v>
      </c>
      <c r="I42001">
        <v>64</v>
      </c>
      <c r="J42001">
        <v>0</v>
      </c>
      <c r="K42001">
        <v>0</v>
      </c>
      <c r="L42001">
        <v>233148.21900000001</v>
      </c>
      <c r="M42001">
        <v>0</v>
      </c>
      <c r="N42001">
        <v>0</v>
      </c>
      <c r="O42001">
        <v>2042.64</v>
      </c>
      <c r="P42001">
        <v>0</v>
      </c>
      <c r="Q42001">
        <v>0</v>
      </c>
      <c r="S42001" s="1" t="s">
        <v>29</v>
      </c>
      <c r="T42001" s="1" t="s">
        <v>29</v>
      </c>
      <c r="U42001" s="1" t="s">
        <v>29</v>
      </c>
      <c r="V42001" s="1" t="s">
        <v>29</v>
      </c>
      <c r="W42001" s="1" t="s">
        <v>29</v>
      </c>
      <c r="X42001" s="1" t="s">
        <v>29</v>
      </c>
      <c r="Y42001" s="1" t="s">
        <v>29</v>
      </c>
      <c r="Z42001" s="1" t="s">
        <v>29</v>
      </c>
    </row>
    <row r="42002" spans="1:26" x14ac:dyDescent="0.2">
      <c r="A42002" s="1" t="s">
        <v>9226</v>
      </c>
      <c r="B42002" s="1" t="s">
        <v>2719</v>
      </c>
      <c r="C42002" s="1" t="s">
        <v>9227</v>
      </c>
      <c r="D42002" s="2">
        <v>45066</v>
      </c>
      <c r="E42002">
        <v>31332</v>
      </c>
      <c r="F42002">
        <v>7305</v>
      </c>
      <c r="G42002">
        <v>0</v>
      </c>
      <c r="H42002">
        <v>0</v>
      </c>
      <c r="I42002">
        <v>64</v>
      </c>
      <c r="J42002">
        <v>0</v>
      </c>
      <c r="K42002">
        <v>0</v>
      </c>
      <c r="L42002">
        <v>233148.21900000001</v>
      </c>
      <c r="M42002">
        <v>0</v>
      </c>
      <c r="N42002">
        <v>0</v>
      </c>
      <c r="O42002">
        <v>2042.64</v>
      </c>
      <c r="P42002">
        <v>0</v>
      </c>
      <c r="Q42002">
        <v>0</v>
      </c>
      <c r="S42002" s="1" t="s">
        <v>29</v>
      </c>
      <c r="T42002" s="1" t="s">
        <v>29</v>
      </c>
      <c r="U42002" s="1" t="s">
        <v>29</v>
      </c>
      <c r="V42002" s="1" t="s">
        <v>29</v>
      </c>
      <c r="W42002" s="1" t="s">
        <v>29</v>
      </c>
      <c r="X42002" s="1" t="s">
        <v>29</v>
      </c>
      <c r="Y42002" s="1" t="s">
        <v>29</v>
      </c>
      <c r="Z42002" s="1" t="s">
        <v>29</v>
      </c>
    </row>
    <row r="42003" spans="1:26" x14ac:dyDescent="0.2">
      <c r="A42003" s="1" t="s">
        <v>9226</v>
      </c>
      <c r="B42003" s="1" t="s">
        <v>2719</v>
      </c>
      <c r="C42003" s="1" t="s">
        <v>9227</v>
      </c>
      <c r="D42003" s="2">
        <v>45067</v>
      </c>
      <c r="E42003">
        <v>31332</v>
      </c>
      <c r="F42003">
        <v>7305</v>
      </c>
      <c r="G42003">
        <v>0</v>
      </c>
      <c r="H42003">
        <v>0</v>
      </c>
      <c r="I42003">
        <v>64</v>
      </c>
      <c r="J42003">
        <v>0</v>
      </c>
      <c r="K42003">
        <v>0</v>
      </c>
      <c r="L42003">
        <v>233148.21900000001</v>
      </c>
      <c r="M42003">
        <v>0</v>
      </c>
      <c r="N42003">
        <v>0</v>
      </c>
      <c r="O42003">
        <v>2042.64</v>
      </c>
      <c r="P42003">
        <v>0</v>
      </c>
      <c r="Q42003">
        <v>0</v>
      </c>
      <c r="S42003" s="1" t="s">
        <v>29</v>
      </c>
      <c r="T42003" s="1" t="s">
        <v>29</v>
      </c>
      <c r="U42003" s="1" t="s">
        <v>29</v>
      </c>
      <c r="V42003" s="1" t="s">
        <v>29</v>
      </c>
      <c r="W42003" s="1" t="s">
        <v>29</v>
      </c>
      <c r="X42003" s="1" t="s">
        <v>29</v>
      </c>
      <c r="Y42003" s="1" t="s">
        <v>29</v>
      </c>
      <c r="Z42003" s="1" t="s">
        <v>29</v>
      </c>
    </row>
    <row r="42004" spans="1:26" x14ac:dyDescent="0.2">
      <c r="A42004" s="1" t="s">
        <v>9226</v>
      </c>
      <c r="B42004" s="1" t="s">
        <v>2719</v>
      </c>
      <c r="C42004" s="1" t="s">
        <v>9227</v>
      </c>
      <c r="D42004" s="2">
        <v>45068</v>
      </c>
      <c r="E42004">
        <v>31332</v>
      </c>
      <c r="F42004">
        <v>7305</v>
      </c>
      <c r="G42004">
        <v>0</v>
      </c>
      <c r="H42004">
        <v>0</v>
      </c>
      <c r="I42004">
        <v>64</v>
      </c>
      <c r="J42004">
        <v>0</v>
      </c>
      <c r="K42004">
        <v>0</v>
      </c>
      <c r="L42004">
        <v>233148.21900000001</v>
      </c>
      <c r="M42004">
        <v>0</v>
      </c>
      <c r="N42004">
        <v>0</v>
      </c>
      <c r="O42004">
        <v>2042.64</v>
      </c>
      <c r="P42004">
        <v>0</v>
      </c>
      <c r="Q42004">
        <v>0</v>
      </c>
      <c r="S42004" s="1" t="s">
        <v>29</v>
      </c>
      <c r="T42004" s="1" t="s">
        <v>29</v>
      </c>
      <c r="U42004" s="1" t="s">
        <v>29</v>
      </c>
      <c r="V42004" s="1" t="s">
        <v>29</v>
      </c>
      <c r="W42004" s="1" t="s">
        <v>29</v>
      </c>
      <c r="X42004" s="1" t="s">
        <v>29</v>
      </c>
      <c r="Y42004" s="1" t="s">
        <v>29</v>
      </c>
      <c r="Z42004" s="1" t="s">
        <v>29</v>
      </c>
    </row>
    <row r="42005" spans="1:26" x14ac:dyDescent="0.2">
      <c r="A42005" s="1" t="s">
        <v>9226</v>
      </c>
      <c r="B42005" s="1" t="s">
        <v>2719</v>
      </c>
      <c r="C42005" s="1" t="s">
        <v>9227</v>
      </c>
      <c r="D42005" s="2">
        <v>45069</v>
      </c>
      <c r="E42005">
        <v>31332</v>
      </c>
      <c r="F42005">
        <v>7305</v>
      </c>
      <c r="G42005">
        <v>0</v>
      </c>
      <c r="H42005">
        <v>0</v>
      </c>
      <c r="I42005">
        <v>64</v>
      </c>
      <c r="J42005">
        <v>0</v>
      </c>
      <c r="K42005">
        <v>0</v>
      </c>
      <c r="L42005">
        <v>233148.21900000001</v>
      </c>
      <c r="M42005">
        <v>0</v>
      </c>
      <c r="N42005">
        <v>0</v>
      </c>
      <c r="O42005">
        <v>2042.64</v>
      </c>
      <c r="P42005">
        <v>0</v>
      </c>
      <c r="Q42005">
        <v>0</v>
      </c>
      <c r="S42005" s="1" t="s">
        <v>29</v>
      </c>
      <c r="T42005" s="1" t="s">
        <v>29</v>
      </c>
      <c r="U42005" s="1" t="s">
        <v>29</v>
      </c>
      <c r="V42005" s="1" t="s">
        <v>29</v>
      </c>
      <c r="W42005" s="1" t="s">
        <v>29</v>
      </c>
      <c r="X42005" s="1" t="s">
        <v>29</v>
      </c>
      <c r="Y42005" s="1" t="s">
        <v>29</v>
      </c>
      <c r="Z42005" s="1" t="s">
        <v>29</v>
      </c>
    </row>
    <row r="42006" spans="1:26" x14ac:dyDescent="0.2">
      <c r="A42006" s="1" t="s">
        <v>9226</v>
      </c>
      <c r="B42006" s="1" t="s">
        <v>2719</v>
      </c>
      <c r="C42006" s="1" t="s">
        <v>9227</v>
      </c>
      <c r="D42006" s="2">
        <v>45070</v>
      </c>
      <c r="E42006">
        <v>31332</v>
      </c>
      <c r="F42006">
        <v>7305</v>
      </c>
      <c r="G42006">
        <v>0</v>
      </c>
      <c r="H42006">
        <v>0</v>
      </c>
      <c r="I42006">
        <v>64</v>
      </c>
      <c r="J42006">
        <v>0</v>
      </c>
      <c r="K42006">
        <v>0</v>
      </c>
      <c r="L42006">
        <v>233148.21900000001</v>
      </c>
      <c r="M42006">
        <v>0</v>
      </c>
      <c r="N42006">
        <v>0</v>
      </c>
      <c r="O42006">
        <v>2042.64</v>
      </c>
      <c r="P42006">
        <v>0</v>
      </c>
      <c r="Q42006">
        <v>0</v>
      </c>
      <c r="S42006" s="1" t="s">
        <v>29</v>
      </c>
      <c r="T42006" s="1" t="s">
        <v>29</v>
      </c>
      <c r="U42006" s="1" t="s">
        <v>29</v>
      </c>
      <c r="V42006" s="1" t="s">
        <v>29</v>
      </c>
      <c r="W42006" s="1" t="s">
        <v>29</v>
      </c>
      <c r="X42006" s="1" t="s">
        <v>29</v>
      </c>
      <c r="Y42006" s="1" t="s">
        <v>29</v>
      </c>
      <c r="Z42006" s="1" t="s">
        <v>29</v>
      </c>
    </row>
    <row r="42007" spans="1:26" x14ac:dyDescent="0.2">
      <c r="A42007" s="1" t="s">
        <v>9226</v>
      </c>
      <c r="B42007" s="1" t="s">
        <v>2719</v>
      </c>
      <c r="C42007" s="1" t="s">
        <v>9227</v>
      </c>
      <c r="D42007" s="2">
        <v>45071</v>
      </c>
      <c r="E42007">
        <v>31332</v>
      </c>
      <c r="F42007">
        <v>7305</v>
      </c>
      <c r="G42007">
        <v>0</v>
      </c>
      <c r="H42007">
        <v>0</v>
      </c>
      <c r="I42007">
        <v>64</v>
      </c>
      <c r="J42007">
        <v>0</v>
      </c>
      <c r="K42007">
        <v>0</v>
      </c>
      <c r="L42007">
        <v>233148.21900000001</v>
      </c>
      <c r="M42007">
        <v>0</v>
      </c>
      <c r="N42007">
        <v>0</v>
      </c>
      <c r="O42007">
        <v>2042.64</v>
      </c>
      <c r="P42007">
        <v>0</v>
      </c>
      <c r="Q42007">
        <v>0</v>
      </c>
      <c r="S42007" s="1" t="s">
        <v>29</v>
      </c>
      <c r="T42007" s="1" t="s">
        <v>29</v>
      </c>
      <c r="U42007" s="1" t="s">
        <v>29</v>
      </c>
      <c r="V42007" s="1" t="s">
        <v>29</v>
      </c>
      <c r="W42007" s="1" t="s">
        <v>29</v>
      </c>
      <c r="X42007" s="1" t="s">
        <v>29</v>
      </c>
      <c r="Y42007" s="1" t="s">
        <v>29</v>
      </c>
      <c r="Z42007" s="1" t="s">
        <v>29</v>
      </c>
    </row>
    <row r="42008" spans="1:26" x14ac:dyDescent="0.2">
      <c r="A42008" s="1" t="s">
        <v>9226</v>
      </c>
      <c r="B42008" s="1" t="s">
        <v>2719</v>
      </c>
      <c r="C42008" s="1" t="s">
        <v>9227</v>
      </c>
      <c r="D42008" s="2">
        <v>45072</v>
      </c>
      <c r="E42008">
        <v>31332</v>
      </c>
      <c r="F42008">
        <v>7305</v>
      </c>
      <c r="G42008">
        <v>0</v>
      </c>
      <c r="H42008">
        <v>0</v>
      </c>
      <c r="I42008">
        <v>64</v>
      </c>
      <c r="J42008">
        <v>0</v>
      </c>
      <c r="K42008">
        <v>0</v>
      </c>
      <c r="L42008">
        <v>233148.21900000001</v>
      </c>
      <c r="M42008">
        <v>0</v>
      </c>
      <c r="N42008">
        <v>0</v>
      </c>
      <c r="O42008">
        <v>2042.64</v>
      </c>
      <c r="P42008">
        <v>0</v>
      </c>
      <c r="Q42008">
        <v>0</v>
      </c>
      <c r="S42008" s="1" t="s">
        <v>29</v>
      </c>
      <c r="T42008" s="1" t="s">
        <v>29</v>
      </c>
      <c r="U42008" s="1" t="s">
        <v>29</v>
      </c>
      <c r="V42008" s="1" t="s">
        <v>29</v>
      </c>
      <c r="W42008" s="1" t="s">
        <v>29</v>
      </c>
      <c r="X42008" s="1" t="s">
        <v>29</v>
      </c>
      <c r="Y42008" s="1" t="s">
        <v>29</v>
      </c>
      <c r="Z42008" s="1" t="s">
        <v>29</v>
      </c>
    </row>
    <row r="42009" spans="1:26" x14ac:dyDescent="0.2">
      <c r="A42009" s="1" t="s">
        <v>9226</v>
      </c>
      <c r="B42009" s="1" t="s">
        <v>2719</v>
      </c>
      <c r="C42009" s="1" t="s">
        <v>9227</v>
      </c>
      <c r="D42009" s="2">
        <v>45073</v>
      </c>
      <c r="E42009">
        <v>31332</v>
      </c>
      <c r="F42009">
        <v>7305</v>
      </c>
      <c r="G42009">
        <v>0</v>
      </c>
      <c r="H42009">
        <v>0</v>
      </c>
      <c r="I42009">
        <v>64</v>
      </c>
      <c r="J42009">
        <v>0</v>
      </c>
      <c r="K42009">
        <v>0</v>
      </c>
      <c r="L42009">
        <v>233148.21900000001</v>
      </c>
      <c r="M42009">
        <v>0</v>
      </c>
      <c r="N42009">
        <v>0</v>
      </c>
      <c r="O42009">
        <v>2042.64</v>
      </c>
      <c r="P42009">
        <v>0</v>
      </c>
      <c r="Q42009">
        <v>0</v>
      </c>
      <c r="S42009" s="1" t="s">
        <v>29</v>
      </c>
      <c r="T42009" s="1" t="s">
        <v>29</v>
      </c>
      <c r="U42009" s="1" t="s">
        <v>29</v>
      </c>
      <c r="V42009" s="1" t="s">
        <v>29</v>
      </c>
      <c r="W42009" s="1" t="s">
        <v>29</v>
      </c>
      <c r="X42009" s="1" t="s">
        <v>29</v>
      </c>
      <c r="Y42009" s="1" t="s">
        <v>29</v>
      </c>
      <c r="Z42009" s="1" t="s">
        <v>29</v>
      </c>
    </row>
    <row r="42010" spans="1:26" x14ac:dyDescent="0.2">
      <c r="A42010" s="1" t="s">
        <v>9226</v>
      </c>
      <c r="B42010" s="1" t="s">
        <v>2719</v>
      </c>
      <c r="C42010" s="1" t="s">
        <v>9227</v>
      </c>
      <c r="D42010" s="2">
        <v>45074</v>
      </c>
      <c r="E42010">
        <v>31332</v>
      </c>
      <c r="F42010">
        <v>7305</v>
      </c>
      <c r="G42010">
        <v>0</v>
      </c>
      <c r="H42010">
        <v>0</v>
      </c>
      <c r="I42010">
        <v>64</v>
      </c>
      <c r="J42010">
        <v>0</v>
      </c>
      <c r="K42010">
        <v>0</v>
      </c>
      <c r="L42010">
        <v>233148.21900000001</v>
      </c>
      <c r="M42010">
        <v>0</v>
      </c>
      <c r="N42010">
        <v>0</v>
      </c>
      <c r="O42010">
        <v>2042.64</v>
      </c>
      <c r="P42010">
        <v>0</v>
      </c>
      <c r="Q42010">
        <v>0</v>
      </c>
      <c r="S42010" s="1" t="s">
        <v>29</v>
      </c>
      <c r="T42010" s="1" t="s">
        <v>29</v>
      </c>
      <c r="U42010" s="1" t="s">
        <v>29</v>
      </c>
      <c r="V42010" s="1" t="s">
        <v>29</v>
      </c>
      <c r="W42010" s="1" t="s">
        <v>29</v>
      </c>
      <c r="X42010" s="1" t="s">
        <v>29</v>
      </c>
      <c r="Y42010" s="1" t="s">
        <v>29</v>
      </c>
      <c r="Z42010" s="1" t="s">
        <v>29</v>
      </c>
    </row>
    <row r="42011" spans="1:26" x14ac:dyDescent="0.2">
      <c r="A42011" s="1" t="s">
        <v>9226</v>
      </c>
      <c r="B42011" s="1" t="s">
        <v>2719</v>
      </c>
      <c r="C42011" s="1" t="s">
        <v>9227</v>
      </c>
      <c r="D42011" s="2">
        <v>45075</v>
      </c>
      <c r="E42011">
        <v>31332</v>
      </c>
      <c r="F42011">
        <v>7305</v>
      </c>
      <c r="G42011">
        <v>0</v>
      </c>
      <c r="H42011">
        <v>0</v>
      </c>
      <c r="I42011">
        <v>64</v>
      </c>
      <c r="J42011">
        <v>0</v>
      </c>
      <c r="K42011">
        <v>0</v>
      </c>
      <c r="L42011">
        <v>233148.21900000001</v>
      </c>
      <c r="M42011">
        <v>0</v>
      </c>
      <c r="N42011">
        <v>0</v>
      </c>
      <c r="O42011">
        <v>2042.64</v>
      </c>
      <c r="P42011">
        <v>0</v>
      </c>
      <c r="Q42011">
        <v>0</v>
      </c>
      <c r="S42011" s="1" t="s">
        <v>29</v>
      </c>
      <c r="T42011" s="1" t="s">
        <v>29</v>
      </c>
      <c r="U42011" s="1" t="s">
        <v>29</v>
      </c>
      <c r="V42011" s="1" t="s">
        <v>29</v>
      </c>
      <c r="W42011" s="1" t="s">
        <v>29</v>
      </c>
      <c r="X42011" s="1" t="s">
        <v>29</v>
      </c>
      <c r="Y42011" s="1" t="s">
        <v>29</v>
      </c>
      <c r="Z42011" s="1" t="s">
        <v>29</v>
      </c>
    </row>
    <row r="42012" spans="1:26" x14ac:dyDescent="0.2">
      <c r="A42012" s="1" t="s">
        <v>9226</v>
      </c>
      <c r="B42012" s="1" t="s">
        <v>2719</v>
      </c>
      <c r="C42012" s="1" t="s">
        <v>9227</v>
      </c>
      <c r="D42012" s="2">
        <v>45076</v>
      </c>
      <c r="E42012">
        <v>31332</v>
      </c>
      <c r="F42012">
        <v>7305</v>
      </c>
      <c r="G42012">
        <v>0</v>
      </c>
      <c r="H42012">
        <v>0</v>
      </c>
      <c r="I42012">
        <v>64</v>
      </c>
      <c r="J42012">
        <v>0</v>
      </c>
      <c r="K42012">
        <v>0</v>
      </c>
      <c r="L42012">
        <v>233148.21900000001</v>
      </c>
      <c r="M42012">
        <v>0</v>
      </c>
      <c r="N42012">
        <v>0</v>
      </c>
      <c r="O42012">
        <v>2042.64</v>
      </c>
      <c r="P42012">
        <v>0</v>
      </c>
      <c r="Q42012">
        <v>0</v>
      </c>
      <c r="S42012" s="1" t="s">
        <v>29</v>
      </c>
      <c r="T42012" s="1" t="s">
        <v>29</v>
      </c>
      <c r="U42012" s="1" t="s">
        <v>29</v>
      </c>
      <c r="V42012" s="1" t="s">
        <v>29</v>
      </c>
      <c r="W42012" s="1" t="s">
        <v>29</v>
      </c>
      <c r="X42012" s="1" t="s">
        <v>29</v>
      </c>
      <c r="Y42012" s="1" t="s">
        <v>29</v>
      </c>
      <c r="Z42012" s="1" t="s">
        <v>29</v>
      </c>
    </row>
    <row r="42013" spans="1:26" x14ac:dyDescent="0.2">
      <c r="A42013" s="1" t="s">
        <v>9226</v>
      </c>
      <c r="B42013" s="1" t="s">
        <v>2719</v>
      </c>
      <c r="C42013" s="1" t="s">
        <v>9227</v>
      </c>
      <c r="D42013" s="2">
        <v>45077</v>
      </c>
      <c r="E42013">
        <v>31332</v>
      </c>
      <c r="F42013">
        <v>7305</v>
      </c>
      <c r="G42013">
        <v>0</v>
      </c>
      <c r="H42013">
        <v>0</v>
      </c>
      <c r="I42013">
        <v>64</v>
      </c>
      <c r="J42013">
        <v>0</v>
      </c>
      <c r="K42013">
        <v>0</v>
      </c>
      <c r="L42013">
        <v>233148.21900000001</v>
      </c>
      <c r="M42013">
        <v>0</v>
      </c>
      <c r="N42013">
        <v>0</v>
      </c>
      <c r="O42013">
        <v>2042.64</v>
      </c>
      <c r="P42013">
        <v>0</v>
      </c>
      <c r="Q42013">
        <v>0</v>
      </c>
      <c r="S42013" s="1" t="s">
        <v>29</v>
      </c>
      <c r="T42013" s="1" t="s">
        <v>29</v>
      </c>
      <c r="U42013" s="1" t="s">
        <v>29</v>
      </c>
      <c r="V42013" s="1" t="s">
        <v>29</v>
      </c>
      <c r="W42013" s="1" t="s">
        <v>29</v>
      </c>
      <c r="X42013" s="1" t="s">
        <v>29</v>
      </c>
      <c r="Y42013" s="1" t="s">
        <v>29</v>
      </c>
      <c r="Z42013" s="1" t="s">
        <v>29</v>
      </c>
    </row>
    <row r="42014" spans="1:26" x14ac:dyDescent="0.2">
      <c r="A42014" s="1" t="s">
        <v>9226</v>
      </c>
      <c r="B42014" s="1" t="s">
        <v>2719</v>
      </c>
      <c r="C42014" s="1" t="s">
        <v>9227</v>
      </c>
      <c r="D42014" s="2">
        <v>45078</v>
      </c>
      <c r="E42014">
        <v>31332</v>
      </c>
      <c r="F42014">
        <v>7305</v>
      </c>
      <c r="G42014">
        <v>0</v>
      </c>
      <c r="H42014">
        <v>0</v>
      </c>
      <c r="I42014">
        <v>64</v>
      </c>
      <c r="J42014">
        <v>0</v>
      </c>
      <c r="K42014">
        <v>0</v>
      </c>
      <c r="L42014">
        <v>233148.21900000001</v>
      </c>
      <c r="M42014">
        <v>0</v>
      </c>
      <c r="N42014">
        <v>0</v>
      </c>
      <c r="O42014">
        <v>2042.64</v>
      </c>
      <c r="P42014">
        <v>0</v>
      </c>
      <c r="Q42014">
        <v>0</v>
      </c>
      <c r="S42014" s="1" t="s">
        <v>29</v>
      </c>
      <c r="T42014" s="1" t="s">
        <v>29</v>
      </c>
      <c r="U42014" s="1" t="s">
        <v>29</v>
      </c>
      <c r="V42014" s="1" t="s">
        <v>29</v>
      </c>
      <c r="W42014" s="1" t="s">
        <v>29</v>
      </c>
      <c r="X42014" s="1" t="s">
        <v>29</v>
      </c>
      <c r="Y42014" s="1" t="s">
        <v>29</v>
      </c>
      <c r="Z42014" s="1" t="s">
        <v>29</v>
      </c>
    </row>
    <row r="42015" spans="1:26" x14ac:dyDescent="0.2">
      <c r="A42015" s="1" t="s">
        <v>9226</v>
      </c>
      <c r="B42015" s="1" t="s">
        <v>2719</v>
      </c>
      <c r="C42015" s="1" t="s">
        <v>9227</v>
      </c>
      <c r="D42015" s="2">
        <v>45079</v>
      </c>
      <c r="E42015">
        <v>31332</v>
      </c>
      <c r="F42015">
        <v>7305</v>
      </c>
      <c r="G42015">
        <v>0</v>
      </c>
      <c r="H42015">
        <v>0</v>
      </c>
      <c r="I42015">
        <v>64</v>
      </c>
      <c r="J42015">
        <v>0</v>
      </c>
      <c r="K42015">
        <v>0</v>
      </c>
      <c r="L42015">
        <v>233148.21900000001</v>
      </c>
      <c r="M42015">
        <v>0</v>
      </c>
      <c r="N42015">
        <v>0</v>
      </c>
      <c r="O42015">
        <v>2042.64</v>
      </c>
      <c r="P42015">
        <v>0</v>
      </c>
      <c r="Q42015">
        <v>0</v>
      </c>
      <c r="S42015" s="1" t="s">
        <v>29</v>
      </c>
      <c r="T42015" s="1" t="s">
        <v>29</v>
      </c>
      <c r="U42015" s="1" t="s">
        <v>29</v>
      </c>
      <c r="V42015" s="1" t="s">
        <v>29</v>
      </c>
      <c r="W42015" s="1" t="s">
        <v>29</v>
      </c>
      <c r="X42015" s="1" t="s">
        <v>29</v>
      </c>
      <c r="Y42015" s="1" t="s">
        <v>29</v>
      </c>
      <c r="Z42015" s="1" t="s">
        <v>29</v>
      </c>
    </row>
    <row r="42016" spans="1:26" x14ac:dyDescent="0.2">
      <c r="A42016" s="1" t="s">
        <v>9226</v>
      </c>
      <c r="B42016" s="1" t="s">
        <v>2719</v>
      </c>
      <c r="C42016" s="1" t="s">
        <v>9227</v>
      </c>
      <c r="D42016" s="2">
        <v>45080</v>
      </c>
      <c r="E42016">
        <v>31332</v>
      </c>
      <c r="F42016">
        <v>7305</v>
      </c>
      <c r="G42016">
        <v>0</v>
      </c>
      <c r="H42016">
        <v>0</v>
      </c>
      <c r="I42016">
        <v>64</v>
      </c>
      <c r="J42016">
        <v>0</v>
      </c>
      <c r="K42016">
        <v>0</v>
      </c>
      <c r="L42016">
        <v>233148.21900000001</v>
      </c>
      <c r="M42016">
        <v>0</v>
      </c>
      <c r="N42016">
        <v>0</v>
      </c>
      <c r="O42016">
        <v>2042.64</v>
      </c>
      <c r="P42016">
        <v>0</v>
      </c>
      <c r="Q42016">
        <v>0</v>
      </c>
      <c r="S42016" s="1" t="s">
        <v>29</v>
      </c>
      <c r="T42016" s="1" t="s">
        <v>29</v>
      </c>
      <c r="U42016" s="1" t="s">
        <v>29</v>
      </c>
      <c r="V42016" s="1" t="s">
        <v>29</v>
      </c>
      <c r="W42016" s="1" t="s">
        <v>29</v>
      </c>
      <c r="X42016" s="1" t="s">
        <v>29</v>
      </c>
      <c r="Y42016" s="1" t="s">
        <v>29</v>
      </c>
      <c r="Z42016" s="1" t="s">
        <v>29</v>
      </c>
    </row>
    <row r="42017" spans="1:26" x14ac:dyDescent="0.2">
      <c r="A42017" s="1" t="s">
        <v>9226</v>
      </c>
      <c r="B42017" s="1" t="s">
        <v>2719</v>
      </c>
      <c r="C42017" s="1" t="s">
        <v>9227</v>
      </c>
      <c r="D42017" s="2">
        <v>45081</v>
      </c>
      <c r="E42017">
        <v>31332</v>
      </c>
      <c r="F42017">
        <v>7305</v>
      </c>
      <c r="G42017">
        <v>0</v>
      </c>
      <c r="H42017">
        <v>0</v>
      </c>
      <c r="I42017">
        <v>64</v>
      </c>
      <c r="J42017">
        <v>0</v>
      </c>
      <c r="K42017">
        <v>0</v>
      </c>
      <c r="L42017">
        <v>233148.21900000001</v>
      </c>
      <c r="M42017">
        <v>0</v>
      </c>
      <c r="N42017">
        <v>0</v>
      </c>
      <c r="O42017">
        <v>2042.64</v>
      </c>
      <c r="P42017">
        <v>0</v>
      </c>
      <c r="Q42017">
        <v>0</v>
      </c>
      <c r="S42017" s="1" t="s">
        <v>29</v>
      </c>
      <c r="T42017" s="1" t="s">
        <v>29</v>
      </c>
      <c r="U42017" s="1" t="s">
        <v>29</v>
      </c>
      <c r="V42017" s="1" t="s">
        <v>29</v>
      </c>
      <c r="W42017" s="1" t="s">
        <v>29</v>
      </c>
      <c r="X42017" s="1" t="s">
        <v>29</v>
      </c>
      <c r="Y42017" s="1" t="s">
        <v>29</v>
      </c>
      <c r="Z42017" s="1" t="s">
        <v>29</v>
      </c>
    </row>
    <row r="42018" spans="1:26" x14ac:dyDescent="0.2">
      <c r="A42018" s="1" t="s">
        <v>9226</v>
      </c>
      <c r="B42018" s="1" t="s">
        <v>2719</v>
      </c>
      <c r="C42018" s="1" t="s">
        <v>9227</v>
      </c>
      <c r="D42018" s="2">
        <v>45082</v>
      </c>
      <c r="E42018">
        <v>31332</v>
      </c>
      <c r="F42018">
        <v>7305</v>
      </c>
      <c r="G42018">
        <v>0</v>
      </c>
      <c r="H42018">
        <v>0</v>
      </c>
      <c r="I42018">
        <v>64</v>
      </c>
      <c r="J42018">
        <v>0</v>
      </c>
      <c r="K42018">
        <v>0</v>
      </c>
      <c r="L42018">
        <v>233148.21900000001</v>
      </c>
      <c r="M42018">
        <v>0</v>
      </c>
      <c r="N42018">
        <v>0</v>
      </c>
      <c r="O42018">
        <v>2042.64</v>
      </c>
      <c r="P42018">
        <v>0</v>
      </c>
      <c r="Q42018">
        <v>0</v>
      </c>
      <c r="S42018" s="1" t="s">
        <v>29</v>
      </c>
      <c r="T42018" s="1" t="s">
        <v>29</v>
      </c>
      <c r="U42018" s="1" t="s">
        <v>29</v>
      </c>
      <c r="V42018" s="1" t="s">
        <v>29</v>
      </c>
      <c r="W42018" s="1" t="s">
        <v>29</v>
      </c>
      <c r="X42018" s="1" t="s">
        <v>29</v>
      </c>
      <c r="Y42018" s="1" t="s">
        <v>29</v>
      </c>
      <c r="Z42018" s="1" t="s">
        <v>29</v>
      </c>
    </row>
    <row r="42019" spans="1:26" x14ac:dyDescent="0.2">
      <c r="A42019" s="1" t="s">
        <v>9226</v>
      </c>
      <c r="B42019" s="1" t="s">
        <v>2719</v>
      </c>
      <c r="C42019" s="1" t="s">
        <v>9227</v>
      </c>
      <c r="D42019" s="2">
        <v>45083</v>
      </c>
      <c r="E42019">
        <v>31332</v>
      </c>
      <c r="F42019">
        <v>7305</v>
      </c>
      <c r="G42019">
        <v>0</v>
      </c>
      <c r="H42019">
        <v>0</v>
      </c>
      <c r="I42019">
        <v>64</v>
      </c>
      <c r="J42019">
        <v>0</v>
      </c>
      <c r="K42019">
        <v>0</v>
      </c>
      <c r="L42019">
        <v>233148.21900000001</v>
      </c>
      <c r="M42019">
        <v>0</v>
      </c>
      <c r="N42019">
        <v>0</v>
      </c>
      <c r="O42019">
        <v>2042.64</v>
      </c>
      <c r="P42019">
        <v>0</v>
      </c>
      <c r="Q42019">
        <v>0</v>
      </c>
      <c r="S42019" s="1" t="s">
        <v>29</v>
      </c>
      <c r="T42019" s="1" t="s">
        <v>29</v>
      </c>
      <c r="U42019" s="1" t="s">
        <v>29</v>
      </c>
      <c r="V42019" s="1" t="s">
        <v>29</v>
      </c>
      <c r="W42019" s="1" t="s">
        <v>29</v>
      </c>
      <c r="X42019" s="1" t="s">
        <v>29</v>
      </c>
      <c r="Y42019" s="1" t="s">
        <v>29</v>
      </c>
      <c r="Z42019" s="1" t="s">
        <v>29</v>
      </c>
    </row>
    <row r="42020" spans="1:26" x14ac:dyDescent="0.2">
      <c r="A42020" s="1" t="s">
        <v>9226</v>
      </c>
      <c r="B42020" s="1" t="s">
        <v>2719</v>
      </c>
      <c r="C42020" s="1" t="s">
        <v>9227</v>
      </c>
      <c r="D42020" s="2">
        <v>45084</v>
      </c>
      <c r="E42020">
        <v>31332</v>
      </c>
      <c r="F42020">
        <v>7305</v>
      </c>
      <c r="G42020">
        <v>0</v>
      </c>
      <c r="H42020">
        <v>0</v>
      </c>
      <c r="I42020">
        <v>64</v>
      </c>
      <c r="J42020">
        <v>0</v>
      </c>
      <c r="K42020">
        <v>0</v>
      </c>
      <c r="L42020">
        <v>233148.21900000001</v>
      </c>
      <c r="M42020">
        <v>0</v>
      </c>
      <c r="N42020">
        <v>0</v>
      </c>
      <c r="O42020">
        <v>2042.64</v>
      </c>
      <c r="P42020">
        <v>0</v>
      </c>
      <c r="Q42020">
        <v>0</v>
      </c>
      <c r="S42020" s="1" t="s">
        <v>29</v>
      </c>
      <c r="T42020" s="1" t="s">
        <v>29</v>
      </c>
      <c r="U42020" s="1" t="s">
        <v>29</v>
      </c>
      <c r="V42020" s="1" t="s">
        <v>29</v>
      </c>
      <c r="W42020" s="1" t="s">
        <v>29</v>
      </c>
      <c r="X42020" s="1" t="s">
        <v>29</v>
      </c>
      <c r="Y42020" s="1" t="s">
        <v>29</v>
      </c>
      <c r="Z42020" s="1" t="s">
        <v>29</v>
      </c>
    </row>
    <row r="42021" spans="1:26" x14ac:dyDescent="0.2">
      <c r="A42021" s="1" t="s">
        <v>9226</v>
      </c>
      <c r="B42021" s="1" t="s">
        <v>2719</v>
      </c>
      <c r="C42021" s="1" t="s">
        <v>9227</v>
      </c>
      <c r="D42021" s="2">
        <v>45085</v>
      </c>
      <c r="E42021">
        <v>31332</v>
      </c>
      <c r="F42021">
        <v>7305</v>
      </c>
      <c r="G42021">
        <v>0</v>
      </c>
      <c r="H42021">
        <v>0</v>
      </c>
      <c r="I42021">
        <v>64</v>
      </c>
      <c r="J42021">
        <v>0</v>
      </c>
      <c r="K42021">
        <v>0</v>
      </c>
      <c r="L42021">
        <v>233148.21900000001</v>
      </c>
      <c r="M42021">
        <v>0</v>
      </c>
      <c r="N42021">
        <v>0</v>
      </c>
      <c r="O42021">
        <v>2042.64</v>
      </c>
      <c r="P42021">
        <v>0</v>
      </c>
      <c r="Q42021">
        <v>0</v>
      </c>
      <c r="S42021" s="1" t="s">
        <v>29</v>
      </c>
      <c r="T42021" s="1" t="s">
        <v>29</v>
      </c>
      <c r="U42021" s="1" t="s">
        <v>29</v>
      </c>
      <c r="V42021" s="1" t="s">
        <v>29</v>
      </c>
      <c r="W42021" s="1" t="s">
        <v>29</v>
      </c>
      <c r="X42021" s="1" t="s">
        <v>29</v>
      </c>
      <c r="Y42021" s="1" t="s">
        <v>29</v>
      </c>
      <c r="Z42021" s="1" t="s">
        <v>29</v>
      </c>
    </row>
    <row r="42022" spans="1:26" x14ac:dyDescent="0.2">
      <c r="A42022" s="1" t="s">
        <v>9226</v>
      </c>
      <c r="B42022" s="1" t="s">
        <v>2719</v>
      </c>
      <c r="C42022" s="1" t="s">
        <v>9227</v>
      </c>
      <c r="D42022" s="2">
        <v>45086</v>
      </c>
      <c r="E42022">
        <v>31332</v>
      </c>
      <c r="F42022">
        <v>7305</v>
      </c>
      <c r="G42022">
        <v>0</v>
      </c>
      <c r="H42022">
        <v>0</v>
      </c>
      <c r="I42022">
        <v>64</v>
      </c>
      <c r="J42022">
        <v>0</v>
      </c>
      <c r="K42022">
        <v>0</v>
      </c>
      <c r="L42022">
        <v>233148.21900000001</v>
      </c>
      <c r="M42022">
        <v>0</v>
      </c>
      <c r="N42022">
        <v>0</v>
      </c>
      <c r="O42022">
        <v>2042.64</v>
      </c>
      <c r="P42022">
        <v>0</v>
      </c>
      <c r="Q42022">
        <v>0</v>
      </c>
      <c r="S42022" s="1" t="s">
        <v>29</v>
      </c>
      <c r="T42022" s="1" t="s">
        <v>29</v>
      </c>
      <c r="U42022" s="1" t="s">
        <v>29</v>
      </c>
      <c r="V42022" s="1" t="s">
        <v>29</v>
      </c>
      <c r="W42022" s="1" t="s">
        <v>29</v>
      </c>
      <c r="X42022" s="1" t="s">
        <v>29</v>
      </c>
      <c r="Y42022" s="1" t="s">
        <v>29</v>
      </c>
      <c r="Z42022" s="1" t="s">
        <v>29</v>
      </c>
    </row>
    <row r="42023" spans="1:26" x14ac:dyDescent="0.2">
      <c r="A42023" s="1" t="s">
        <v>9226</v>
      </c>
      <c r="B42023" s="1" t="s">
        <v>2719</v>
      </c>
      <c r="C42023" s="1" t="s">
        <v>9227</v>
      </c>
      <c r="D42023" s="2">
        <v>45087</v>
      </c>
      <c r="E42023">
        <v>31332</v>
      </c>
      <c r="F42023">
        <v>7305</v>
      </c>
      <c r="G42023">
        <v>0</v>
      </c>
      <c r="H42023">
        <v>0</v>
      </c>
      <c r="I42023">
        <v>64</v>
      </c>
      <c r="J42023">
        <v>0</v>
      </c>
      <c r="K42023">
        <v>0</v>
      </c>
      <c r="L42023">
        <v>233148.21900000001</v>
      </c>
      <c r="M42023">
        <v>0</v>
      </c>
      <c r="N42023">
        <v>0</v>
      </c>
      <c r="O42023">
        <v>2042.64</v>
      </c>
      <c r="P42023">
        <v>0</v>
      </c>
      <c r="Q42023">
        <v>0</v>
      </c>
      <c r="S42023" s="1" t="s">
        <v>29</v>
      </c>
      <c r="T42023" s="1" t="s">
        <v>29</v>
      </c>
      <c r="U42023" s="1" t="s">
        <v>29</v>
      </c>
      <c r="V42023" s="1" t="s">
        <v>29</v>
      </c>
      <c r="W42023" s="1" t="s">
        <v>29</v>
      </c>
      <c r="X42023" s="1" t="s">
        <v>29</v>
      </c>
      <c r="Y42023" s="1" t="s">
        <v>29</v>
      </c>
      <c r="Z42023" s="1" t="s">
        <v>29</v>
      </c>
    </row>
    <row r="42024" spans="1:26" x14ac:dyDescent="0.2">
      <c r="A42024" s="1" t="s">
        <v>9226</v>
      </c>
      <c r="B42024" s="1" t="s">
        <v>2719</v>
      </c>
      <c r="C42024" s="1" t="s">
        <v>9227</v>
      </c>
      <c r="D42024" s="2">
        <v>45088</v>
      </c>
      <c r="E42024">
        <v>31332</v>
      </c>
      <c r="F42024">
        <v>7305</v>
      </c>
      <c r="G42024">
        <v>0</v>
      </c>
      <c r="H42024">
        <v>0</v>
      </c>
      <c r="I42024">
        <v>64</v>
      </c>
      <c r="J42024">
        <v>0</v>
      </c>
      <c r="K42024">
        <v>0</v>
      </c>
      <c r="L42024">
        <v>233148.21900000001</v>
      </c>
      <c r="M42024">
        <v>0</v>
      </c>
      <c r="N42024">
        <v>0</v>
      </c>
      <c r="O42024">
        <v>2042.64</v>
      </c>
      <c r="P42024">
        <v>0</v>
      </c>
      <c r="Q42024">
        <v>0</v>
      </c>
      <c r="S42024" s="1" t="s">
        <v>29</v>
      </c>
      <c r="T42024" s="1" t="s">
        <v>29</v>
      </c>
      <c r="U42024" s="1" t="s">
        <v>29</v>
      </c>
      <c r="V42024" s="1" t="s">
        <v>29</v>
      </c>
      <c r="W42024" s="1" t="s">
        <v>29</v>
      </c>
      <c r="X42024" s="1" t="s">
        <v>29</v>
      </c>
      <c r="Y42024" s="1" t="s">
        <v>29</v>
      </c>
      <c r="Z42024" s="1" t="s">
        <v>29</v>
      </c>
    </row>
    <row r="42025" spans="1:26" x14ac:dyDescent="0.2">
      <c r="A42025" s="1" t="s">
        <v>9226</v>
      </c>
      <c r="B42025" s="1" t="s">
        <v>2719</v>
      </c>
      <c r="C42025" s="1" t="s">
        <v>9227</v>
      </c>
      <c r="D42025" s="2">
        <v>45089</v>
      </c>
      <c r="E42025">
        <v>31332</v>
      </c>
      <c r="F42025">
        <v>7305</v>
      </c>
      <c r="G42025">
        <v>0</v>
      </c>
      <c r="H42025">
        <v>0</v>
      </c>
      <c r="I42025">
        <v>64</v>
      </c>
      <c r="J42025">
        <v>0</v>
      </c>
      <c r="K42025">
        <v>0</v>
      </c>
      <c r="L42025">
        <v>233148.21900000001</v>
      </c>
      <c r="M42025">
        <v>0</v>
      </c>
      <c r="N42025">
        <v>0</v>
      </c>
      <c r="O42025">
        <v>2042.64</v>
      </c>
      <c r="P42025">
        <v>0</v>
      </c>
      <c r="Q42025">
        <v>0</v>
      </c>
      <c r="S42025" s="1" t="s">
        <v>29</v>
      </c>
      <c r="T42025" s="1" t="s">
        <v>29</v>
      </c>
      <c r="U42025" s="1" t="s">
        <v>29</v>
      </c>
      <c r="V42025" s="1" t="s">
        <v>29</v>
      </c>
      <c r="W42025" s="1" t="s">
        <v>29</v>
      </c>
      <c r="X42025" s="1" t="s">
        <v>29</v>
      </c>
      <c r="Y42025" s="1" t="s">
        <v>29</v>
      </c>
      <c r="Z42025" s="1" t="s">
        <v>29</v>
      </c>
    </row>
    <row r="42026" spans="1:26" x14ac:dyDescent="0.2">
      <c r="A42026" s="1" t="s">
        <v>9226</v>
      </c>
      <c r="B42026" s="1" t="s">
        <v>2719</v>
      </c>
      <c r="C42026" s="1" t="s">
        <v>9227</v>
      </c>
      <c r="D42026" s="2">
        <v>45090</v>
      </c>
      <c r="E42026">
        <v>31332</v>
      </c>
      <c r="F42026">
        <v>7305</v>
      </c>
      <c r="G42026">
        <v>0</v>
      </c>
      <c r="H42026">
        <v>0</v>
      </c>
      <c r="I42026">
        <v>64</v>
      </c>
      <c r="J42026">
        <v>0</v>
      </c>
      <c r="K42026">
        <v>0</v>
      </c>
      <c r="L42026">
        <v>233148.21900000001</v>
      </c>
      <c r="M42026">
        <v>0</v>
      </c>
      <c r="N42026">
        <v>0</v>
      </c>
      <c r="O42026">
        <v>2042.64</v>
      </c>
      <c r="P42026">
        <v>0</v>
      </c>
      <c r="Q42026">
        <v>0</v>
      </c>
      <c r="S42026" s="1" t="s">
        <v>29</v>
      </c>
      <c r="T42026" s="1" t="s">
        <v>29</v>
      </c>
      <c r="U42026" s="1" t="s">
        <v>29</v>
      </c>
      <c r="V42026" s="1" t="s">
        <v>29</v>
      </c>
      <c r="W42026" s="1" t="s">
        <v>29</v>
      </c>
      <c r="X42026" s="1" t="s">
        <v>29</v>
      </c>
      <c r="Y42026" s="1" t="s">
        <v>29</v>
      </c>
      <c r="Z42026" s="1" t="s">
        <v>29</v>
      </c>
    </row>
    <row r="42027" spans="1:26" x14ac:dyDescent="0.2">
      <c r="A42027" s="1" t="s">
        <v>9226</v>
      </c>
      <c r="B42027" s="1" t="s">
        <v>2719</v>
      </c>
      <c r="C42027" s="1" t="s">
        <v>9227</v>
      </c>
      <c r="D42027" s="2">
        <v>45091</v>
      </c>
      <c r="E42027">
        <v>31332</v>
      </c>
      <c r="F42027">
        <v>7305</v>
      </c>
      <c r="G42027">
        <v>0</v>
      </c>
      <c r="H42027">
        <v>0</v>
      </c>
      <c r="I42027">
        <v>64</v>
      </c>
      <c r="J42027">
        <v>0</v>
      </c>
      <c r="K42027">
        <v>0</v>
      </c>
      <c r="L42027">
        <v>233148.21900000001</v>
      </c>
      <c r="M42027">
        <v>0</v>
      </c>
      <c r="N42027">
        <v>0</v>
      </c>
      <c r="O42027">
        <v>2042.64</v>
      </c>
      <c r="P42027">
        <v>0</v>
      </c>
      <c r="Q42027">
        <v>0</v>
      </c>
      <c r="S42027" s="1" t="s">
        <v>29</v>
      </c>
      <c r="T42027" s="1" t="s">
        <v>29</v>
      </c>
      <c r="U42027" s="1" t="s">
        <v>29</v>
      </c>
      <c r="V42027" s="1" t="s">
        <v>29</v>
      </c>
      <c r="W42027" s="1" t="s">
        <v>29</v>
      </c>
      <c r="X42027" s="1" t="s">
        <v>29</v>
      </c>
      <c r="Y42027" s="1" t="s">
        <v>29</v>
      </c>
      <c r="Z42027" s="1" t="s">
        <v>29</v>
      </c>
    </row>
    <row r="42028" spans="1:26" x14ac:dyDescent="0.2">
      <c r="A42028" s="1" t="s">
        <v>9226</v>
      </c>
      <c r="B42028" s="1" t="s">
        <v>2719</v>
      </c>
      <c r="C42028" s="1" t="s">
        <v>9227</v>
      </c>
      <c r="D42028" s="2">
        <v>45092</v>
      </c>
      <c r="E42028">
        <v>31332</v>
      </c>
      <c r="F42028">
        <v>7305</v>
      </c>
      <c r="G42028">
        <v>0</v>
      </c>
      <c r="H42028">
        <v>0</v>
      </c>
      <c r="I42028">
        <v>64</v>
      </c>
      <c r="J42028">
        <v>0</v>
      </c>
      <c r="K42028">
        <v>0</v>
      </c>
      <c r="L42028">
        <v>233148.21900000001</v>
      </c>
      <c r="M42028">
        <v>0</v>
      </c>
      <c r="N42028">
        <v>0</v>
      </c>
      <c r="O42028">
        <v>2042.64</v>
      </c>
      <c r="P42028">
        <v>0</v>
      </c>
      <c r="Q42028">
        <v>0</v>
      </c>
      <c r="S42028" s="1" t="s">
        <v>29</v>
      </c>
      <c r="T42028" s="1" t="s">
        <v>29</v>
      </c>
      <c r="U42028" s="1" t="s">
        <v>29</v>
      </c>
      <c r="V42028" s="1" t="s">
        <v>29</v>
      </c>
      <c r="W42028" s="1" t="s">
        <v>29</v>
      </c>
      <c r="X42028" s="1" t="s">
        <v>29</v>
      </c>
      <c r="Y42028" s="1" t="s">
        <v>29</v>
      </c>
      <c r="Z42028" s="1" t="s">
        <v>29</v>
      </c>
    </row>
    <row r="42029" spans="1:26" x14ac:dyDescent="0.2">
      <c r="A42029" s="1" t="s">
        <v>9226</v>
      </c>
      <c r="B42029" s="1" t="s">
        <v>2719</v>
      </c>
      <c r="C42029" s="1" t="s">
        <v>9227</v>
      </c>
      <c r="D42029" s="2">
        <v>45093</v>
      </c>
      <c r="E42029">
        <v>31332</v>
      </c>
      <c r="F42029">
        <v>7305</v>
      </c>
      <c r="G42029">
        <v>0</v>
      </c>
      <c r="H42029">
        <v>0</v>
      </c>
      <c r="I42029">
        <v>64</v>
      </c>
      <c r="J42029">
        <v>0</v>
      </c>
      <c r="K42029">
        <v>0</v>
      </c>
      <c r="L42029">
        <v>233148.21900000001</v>
      </c>
      <c r="M42029">
        <v>0</v>
      </c>
      <c r="N42029">
        <v>0</v>
      </c>
      <c r="O42029">
        <v>2042.64</v>
      </c>
      <c r="P42029">
        <v>0</v>
      </c>
      <c r="Q42029">
        <v>0</v>
      </c>
      <c r="S42029" s="1" t="s">
        <v>29</v>
      </c>
      <c r="T42029" s="1" t="s">
        <v>29</v>
      </c>
      <c r="U42029" s="1" t="s">
        <v>29</v>
      </c>
      <c r="V42029" s="1" t="s">
        <v>29</v>
      </c>
      <c r="W42029" s="1" t="s">
        <v>29</v>
      </c>
      <c r="X42029" s="1" t="s">
        <v>29</v>
      </c>
      <c r="Y42029" s="1" t="s">
        <v>29</v>
      </c>
      <c r="Z42029" s="1" t="s">
        <v>29</v>
      </c>
    </row>
    <row r="42030" spans="1:26" x14ac:dyDescent="0.2">
      <c r="A42030" s="1" t="s">
        <v>9226</v>
      </c>
      <c r="B42030" s="1" t="s">
        <v>2719</v>
      </c>
      <c r="C42030" s="1" t="s">
        <v>9227</v>
      </c>
      <c r="D42030" s="2">
        <v>45094</v>
      </c>
      <c r="E42030">
        <v>31332</v>
      </c>
      <c r="F42030">
        <v>7305</v>
      </c>
      <c r="G42030">
        <v>0</v>
      </c>
      <c r="H42030">
        <v>0</v>
      </c>
      <c r="I42030">
        <v>64</v>
      </c>
      <c r="J42030">
        <v>0</v>
      </c>
      <c r="K42030">
        <v>0</v>
      </c>
      <c r="L42030">
        <v>233148.21900000001</v>
      </c>
      <c r="M42030">
        <v>0</v>
      </c>
      <c r="N42030">
        <v>0</v>
      </c>
      <c r="O42030">
        <v>2042.64</v>
      </c>
      <c r="P42030">
        <v>0</v>
      </c>
      <c r="Q42030">
        <v>0</v>
      </c>
      <c r="S42030" s="1" t="s">
        <v>29</v>
      </c>
      <c r="T42030" s="1" t="s">
        <v>29</v>
      </c>
      <c r="U42030" s="1" t="s">
        <v>29</v>
      </c>
      <c r="V42030" s="1" t="s">
        <v>29</v>
      </c>
      <c r="W42030" s="1" t="s">
        <v>29</v>
      </c>
      <c r="X42030" s="1" t="s">
        <v>29</v>
      </c>
      <c r="Y42030" s="1" t="s">
        <v>29</v>
      </c>
      <c r="Z42030" s="1" t="s">
        <v>29</v>
      </c>
    </row>
    <row r="42031" spans="1:26" x14ac:dyDescent="0.2">
      <c r="A42031" s="1" t="s">
        <v>9226</v>
      </c>
      <c r="B42031" s="1" t="s">
        <v>2719</v>
      </c>
      <c r="C42031" s="1" t="s">
        <v>9227</v>
      </c>
      <c r="D42031" s="2">
        <v>45095</v>
      </c>
      <c r="E42031">
        <v>31332</v>
      </c>
      <c r="F42031">
        <v>7305</v>
      </c>
      <c r="G42031">
        <v>0</v>
      </c>
      <c r="H42031">
        <v>0</v>
      </c>
      <c r="I42031">
        <v>64</v>
      </c>
      <c r="J42031">
        <v>0</v>
      </c>
      <c r="K42031">
        <v>0</v>
      </c>
      <c r="L42031">
        <v>233148.21900000001</v>
      </c>
      <c r="M42031">
        <v>0</v>
      </c>
      <c r="N42031">
        <v>0</v>
      </c>
      <c r="O42031">
        <v>2042.64</v>
      </c>
      <c r="P42031">
        <v>0</v>
      </c>
      <c r="Q42031">
        <v>0</v>
      </c>
      <c r="S42031" s="1" t="s">
        <v>29</v>
      </c>
      <c r="T42031" s="1" t="s">
        <v>29</v>
      </c>
      <c r="U42031" s="1" t="s">
        <v>29</v>
      </c>
      <c r="V42031" s="1" t="s">
        <v>29</v>
      </c>
      <c r="W42031" s="1" t="s">
        <v>29</v>
      </c>
      <c r="X42031" s="1" t="s">
        <v>29</v>
      </c>
      <c r="Y42031" s="1" t="s">
        <v>29</v>
      </c>
      <c r="Z42031" s="1" t="s">
        <v>29</v>
      </c>
    </row>
    <row r="42032" spans="1:26" x14ac:dyDescent="0.2">
      <c r="A42032" s="1" t="s">
        <v>9226</v>
      </c>
      <c r="B42032" s="1" t="s">
        <v>2719</v>
      </c>
      <c r="C42032" s="1" t="s">
        <v>9227</v>
      </c>
      <c r="D42032" s="2">
        <v>45096</v>
      </c>
      <c r="E42032">
        <v>31332</v>
      </c>
      <c r="F42032">
        <v>7305</v>
      </c>
      <c r="G42032">
        <v>0</v>
      </c>
      <c r="H42032">
        <v>0</v>
      </c>
      <c r="I42032">
        <v>64</v>
      </c>
      <c r="J42032">
        <v>0</v>
      </c>
      <c r="K42032">
        <v>0</v>
      </c>
      <c r="L42032">
        <v>233148.21900000001</v>
      </c>
      <c r="M42032">
        <v>0</v>
      </c>
      <c r="N42032">
        <v>0</v>
      </c>
      <c r="O42032">
        <v>2042.64</v>
      </c>
      <c r="P42032">
        <v>0</v>
      </c>
      <c r="Q42032">
        <v>0</v>
      </c>
      <c r="S42032" s="1" t="s">
        <v>29</v>
      </c>
      <c r="T42032" s="1" t="s">
        <v>29</v>
      </c>
      <c r="U42032" s="1" t="s">
        <v>29</v>
      </c>
      <c r="V42032" s="1" t="s">
        <v>29</v>
      </c>
      <c r="W42032" s="1" t="s">
        <v>29</v>
      </c>
      <c r="X42032" s="1" t="s">
        <v>29</v>
      </c>
      <c r="Y42032" s="1" t="s">
        <v>29</v>
      </c>
      <c r="Z42032" s="1" t="s">
        <v>29</v>
      </c>
    </row>
    <row r="42033" spans="1:26" x14ac:dyDescent="0.2">
      <c r="A42033" s="1" t="s">
        <v>9226</v>
      </c>
      <c r="B42033" s="1" t="s">
        <v>2719</v>
      </c>
      <c r="C42033" s="1" t="s">
        <v>9227</v>
      </c>
      <c r="D42033" s="2">
        <v>45097</v>
      </c>
      <c r="E42033">
        <v>31332</v>
      </c>
      <c r="F42033">
        <v>7305</v>
      </c>
      <c r="G42033">
        <v>0</v>
      </c>
      <c r="H42033">
        <v>0</v>
      </c>
      <c r="I42033">
        <v>64</v>
      </c>
      <c r="J42033">
        <v>0</v>
      </c>
      <c r="K42033">
        <v>0</v>
      </c>
      <c r="L42033">
        <v>233148.21900000001</v>
      </c>
      <c r="M42033">
        <v>0</v>
      </c>
      <c r="N42033">
        <v>0</v>
      </c>
      <c r="O42033">
        <v>2042.64</v>
      </c>
      <c r="P42033">
        <v>0</v>
      </c>
      <c r="Q42033">
        <v>0</v>
      </c>
      <c r="S42033" s="1" t="s">
        <v>29</v>
      </c>
      <c r="T42033" s="1" t="s">
        <v>29</v>
      </c>
      <c r="U42033" s="1" t="s">
        <v>29</v>
      </c>
      <c r="V42033" s="1" t="s">
        <v>29</v>
      </c>
      <c r="W42033" s="1" t="s">
        <v>29</v>
      </c>
      <c r="X42033" s="1" t="s">
        <v>29</v>
      </c>
      <c r="Y42033" s="1" t="s">
        <v>29</v>
      </c>
      <c r="Z42033" s="1" t="s">
        <v>29</v>
      </c>
    </row>
    <row r="42034" spans="1:26" x14ac:dyDescent="0.2">
      <c r="A42034" s="1" t="s">
        <v>9226</v>
      </c>
      <c r="B42034" s="1" t="s">
        <v>2719</v>
      </c>
      <c r="C42034" s="1" t="s">
        <v>9227</v>
      </c>
      <c r="D42034" s="2">
        <v>45098</v>
      </c>
      <c r="E42034">
        <v>31332</v>
      </c>
      <c r="F42034">
        <v>7305</v>
      </c>
      <c r="G42034">
        <v>0</v>
      </c>
      <c r="H42034">
        <v>0</v>
      </c>
      <c r="I42034">
        <v>64</v>
      </c>
      <c r="J42034">
        <v>0</v>
      </c>
      <c r="K42034">
        <v>0</v>
      </c>
      <c r="L42034">
        <v>233148.21900000001</v>
      </c>
      <c r="M42034">
        <v>0</v>
      </c>
      <c r="N42034">
        <v>0</v>
      </c>
      <c r="O42034">
        <v>2042.64</v>
      </c>
      <c r="P42034">
        <v>0</v>
      </c>
      <c r="Q42034">
        <v>0</v>
      </c>
      <c r="S42034" s="1" t="s">
        <v>29</v>
      </c>
      <c r="T42034" s="1" t="s">
        <v>29</v>
      </c>
      <c r="U42034" s="1" t="s">
        <v>29</v>
      </c>
      <c r="V42034" s="1" t="s">
        <v>29</v>
      </c>
      <c r="W42034" s="1" t="s">
        <v>29</v>
      </c>
      <c r="X42034" s="1" t="s">
        <v>29</v>
      </c>
      <c r="Y42034" s="1" t="s">
        <v>29</v>
      </c>
      <c r="Z42034" s="1" t="s">
        <v>29</v>
      </c>
    </row>
    <row r="42035" spans="1:26" x14ac:dyDescent="0.2">
      <c r="A42035" s="1" t="s">
        <v>9226</v>
      </c>
      <c r="B42035" s="1" t="s">
        <v>2719</v>
      </c>
      <c r="C42035" s="1" t="s">
        <v>9227</v>
      </c>
      <c r="D42035" s="2">
        <v>45099</v>
      </c>
      <c r="E42035">
        <v>31332</v>
      </c>
      <c r="F42035">
        <v>7305</v>
      </c>
      <c r="G42035">
        <v>0</v>
      </c>
      <c r="H42035">
        <v>0</v>
      </c>
      <c r="I42035">
        <v>64</v>
      </c>
      <c r="J42035">
        <v>0</v>
      </c>
      <c r="K42035">
        <v>0</v>
      </c>
      <c r="L42035">
        <v>233148.21900000001</v>
      </c>
      <c r="M42035">
        <v>0</v>
      </c>
      <c r="N42035">
        <v>0</v>
      </c>
      <c r="O42035">
        <v>2042.64</v>
      </c>
      <c r="P42035">
        <v>0</v>
      </c>
      <c r="Q42035">
        <v>0</v>
      </c>
      <c r="S42035" s="1" t="s">
        <v>29</v>
      </c>
      <c r="T42035" s="1" t="s">
        <v>29</v>
      </c>
      <c r="U42035" s="1" t="s">
        <v>29</v>
      </c>
      <c r="V42035" s="1" t="s">
        <v>29</v>
      </c>
      <c r="W42035" s="1" t="s">
        <v>29</v>
      </c>
      <c r="X42035" s="1" t="s">
        <v>29</v>
      </c>
      <c r="Y42035" s="1" t="s">
        <v>29</v>
      </c>
      <c r="Z42035" s="1" t="s">
        <v>29</v>
      </c>
    </row>
    <row r="42036" spans="1:26" x14ac:dyDescent="0.2">
      <c r="A42036" s="1" t="s">
        <v>9226</v>
      </c>
      <c r="B42036" s="1" t="s">
        <v>2719</v>
      </c>
      <c r="C42036" s="1" t="s">
        <v>9227</v>
      </c>
      <c r="D42036" s="2">
        <v>45100</v>
      </c>
      <c r="E42036">
        <v>31332</v>
      </c>
      <c r="F42036">
        <v>7305</v>
      </c>
      <c r="G42036">
        <v>0</v>
      </c>
      <c r="H42036">
        <v>0</v>
      </c>
      <c r="I42036">
        <v>64</v>
      </c>
      <c r="J42036">
        <v>0</v>
      </c>
      <c r="K42036">
        <v>0</v>
      </c>
      <c r="L42036">
        <v>233148.21900000001</v>
      </c>
      <c r="M42036">
        <v>0</v>
      </c>
      <c r="N42036">
        <v>0</v>
      </c>
      <c r="O42036">
        <v>2042.64</v>
      </c>
      <c r="P42036">
        <v>0</v>
      </c>
      <c r="Q42036">
        <v>0</v>
      </c>
      <c r="S42036" s="1" t="s">
        <v>29</v>
      </c>
      <c r="T42036" s="1" t="s">
        <v>29</v>
      </c>
      <c r="U42036" s="1" t="s">
        <v>29</v>
      </c>
      <c r="V42036" s="1" t="s">
        <v>29</v>
      </c>
      <c r="W42036" s="1" t="s">
        <v>29</v>
      </c>
      <c r="X42036" s="1" t="s">
        <v>29</v>
      </c>
      <c r="Y42036" s="1" t="s">
        <v>29</v>
      </c>
      <c r="Z42036" s="1" t="s">
        <v>29</v>
      </c>
    </row>
    <row r="42037" spans="1:26" x14ac:dyDescent="0.2">
      <c r="A42037" s="1" t="s">
        <v>9226</v>
      </c>
      <c r="B42037" s="1" t="s">
        <v>2719</v>
      </c>
      <c r="C42037" s="1" t="s">
        <v>9227</v>
      </c>
      <c r="D42037" s="2">
        <v>45101</v>
      </c>
      <c r="E42037">
        <v>31332</v>
      </c>
      <c r="F42037">
        <v>7305</v>
      </c>
      <c r="G42037">
        <v>0</v>
      </c>
      <c r="H42037">
        <v>0</v>
      </c>
      <c r="I42037">
        <v>64</v>
      </c>
      <c r="J42037">
        <v>0</v>
      </c>
      <c r="K42037">
        <v>0</v>
      </c>
      <c r="L42037">
        <v>233148.21900000001</v>
      </c>
      <c r="M42037">
        <v>0</v>
      </c>
      <c r="N42037">
        <v>0</v>
      </c>
      <c r="O42037">
        <v>2042.64</v>
      </c>
      <c r="P42037">
        <v>0</v>
      </c>
      <c r="Q42037">
        <v>0</v>
      </c>
      <c r="S42037" s="1" t="s">
        <v>29</v>
      </c>
      <c r="T42037" s="1" t="s">
        <v>29</v>
      </c>
      <c r="U42037" s="1" t="s">
        <v>29</v>
      </c>
      <c r="V42037" s="1" t="s">
        <v>29</v>
      </c>
      <c r="W42037" s="1" t="s">
        <v>29</v>
      </c>
      <c r="X42037" s="1" t="s">
        <v>29</v>
      </c>
      <c r="Y42037" s="1" t="s">
        <v>29</v>
      </c>
      <c r="Z42037" s="1" t="s">
        <v>29</v>
      </c>
    </row>
    <row r="42038" spans="1:26" x14ac:dyDescent="0.2">
      <c r="A42038" s="1" t="s">
        <v>9226</v>
      </c>
      <c r="B42038" s="1" t="s">
        <v>2719</v>
      </c>
      <c r="C42038" s="1" t="s">
        <v>9227</v>
      </c>
      <c r="D42038" s="2">
        <v>45102</v>
      </c>
      <c r="E42038">
        <v>31332</v>
      </c>
      <c r="F42038">
        <v>7305</v>
      </c>
      <c r="G42038">
        <v>0</v>
      </c>
      <c r="H42038">
        <v>0</v>
      </c>
      <c r="I42038">
        <v>64</v>
      </c>
      <c r="J42038">
        <v>0</v>
      </c>
      <c r="K42038">
        <v>0</v>
      </c>
      <c r="L42038">
        <v>233148.21900000001</v>
      </c>
      <c r="M42038">
        <v>0</v>
      </c>
      <c r="N42038">
        <v>0</v>
      </c>
      <c r="O42038">
        <v>2042.64</v>
      </c>
      <c r="P42038">
        <v>0</v>
      </c>
      <c r="Q42038">
        <v>0</v>
      </c>
      <c r="S42038" s="1" t="s">
        <v>29</v>
      </c>
      <c r="T42038" s="1" t="s">
        <v>29</v>
      </c>
      <c r="U42038" s="1" t="s">
        <v>29</v>
      </c>
      <c r="V42038" s="1" t="s">
        <v>29</v>
      </c>
      <c r="W42038" s="1" t="s">
        <v>29</v>
      </c>
      <c r="X42038" s="1" t="s">
        <v>29</v>
      </c>
      <c r="Y42038" s="1" t="s">
        <v>29</v>
      </c>
      <c r="Z42038" s="1" t="s">
        <v>29</v>
      </c>
    </row>
    <row r="42039" spans="1:26" x14ac:dyDescent="0.2">
      <c r="A42039" s="1" t="s">
        <v>9226</v>
      </c>
      <c r="B42039" s="1" t="s">
        <v>2719</v>
      </c>
      <c r="C42039" s="1" t="s">
        <v>9227</v>
      </c>
      <c r="D42039" s="2">
        <v>45103</v>
      </c>
      <c r="E42039">
        <v>31332</v>
      </c>
      <c r="F42039">
        <v>7305</v>
      </c>
      <c r="G42039">
        <v>0</v>
      </c>
      <c r="H42039">
        <v>0</v>
      </c>
      <c r="I42039">
        <v>64</v>
      </c>
      <c r="J42039">
        <v>0</v>
      </c>
      <c r="K42039">
        <v>0</v>
      </c>
      <c r="L42039">
        <v>233148.21900000001</v>
      </c>
      <c r="M42039">
        <v>0</v>
      </c>
      <c r="N42039">
        <v>0</v>
      </c>
      <c r="O42039">
        <v>2042.64</v>
      </c>
      <c r="P42039">
        <v>0</v>
      </c>
      <c r="Q42039">
        <v>0</v>
      </c>
      <c r="S42039" s="1" t="s">
        <v>29</v>
      </c>
      <c r="T42039" s="1" t="s">
        <v>29</v>
      </c>
      <c r="U42039" s="1" t="s">
        <v>29</v>
      </c>
      <c r="V42039" s="1" t="s">
        <v>29</v>
      </c>
      <c r="W42039" s="1" t="s">
        <v>29</v>
      </c>
      <c r="X42039" s="1" t="s">
        <v>29</v>
      </c>
      <c r="Y42039" s="1" t="s">
        <v>29</v>
      </c>
      <c r="Z42039" s="1" t="s">
        <v>29</v>
      </c>
    </row>
    <row r="42040" spans="1:26" x14ac:dyDescent="0.2">
      <c r="A42040" s="1" t="s">
        <v>9226</v>
      </c>
      <c r="B42040" s="1" t="s">
        <v>2719</v>
      </c>
      <c r="C42040" s="1" t="s">
        <v>9227</v>
      </c>
      <c r="D42040" s="2">
        <v>45104</v>
      </c>
      <c r="E42040">
        <v>31332</v>
      </c>
      <c r="F42040">
        <v>7305</v>
      </c>
      <c r="G42040">
        <v>0</v>
      </c>
      <c r="H42040">
        <v>0</v>
      </c>
      <c r="I42040">
        <v>64</v>
      </c>
      <c r="J42040">
        <v>0</v>
      </c>
      <c r="K42040">
        <v>0</v>
      </c>
      <c r="L42040">
        <v>233148.21900000001</v>
      </c>
      <c r="M42040">
        <v>0</v>
      </c>
      <c r="N42040">
        <v>0</v>
      </c>
      <c r="O42040">
        <v>2042.64</v>
      </c>
      <c r="P42040">
        <v>0</v>
      </c>
      <c r="Q42040">
        <v>0</v>
      </c>
      <c r="S42040" s="1" t="s">
        <v>29</v>
      </c>
      <c r="T42040" s="1" t="s">
        <v>29</v>
      </c>
      <c r="U42040" s="1" t="s">
        <v>29</v>
      </c>
      <c r="V42040" s="1" t="s">
        <v>29</v>
      </c>
      <c r="W42040" s="1" t="s">
        <v>29</v>
      </c>
      <c r="X42040" s="1" t="s">
        <v>29</v>
      </c>
      <c r="Y42040" s="1" t="s">
        <v>29</v>
      </c>
      <c r="Z42040" s="1" t="s">
        <v>29</v>
      </c>
    </row>
    <row r="42041" spans="1:26" x14ac:dyDescent="0.2">
      <c r="A42041" s="1" t="s">
        <v>9226</v>
      </c>
      <c r="B42041" s="1" t="s">
        <v>2719</v>
      </c>
      <c r="C42041" s="1" t="s">
        <v>9227</v>
      </c>
      <c r="D42041" s="2">
        <v>45105</v>
      </c>
      <c r="E42041">
        <v>31332</v>
      </c>
      <c r="F42041">
        <v>7305</v>
      </c>
      <c r="G42041">
        <v>0</v>
      </c>
      <c r="H42041">
        <v>0</v>
      </c>
      <c r="I42041">
        <v>64</v>
      </c>
      <c r="J42041">
        <v>0</v>
      </c>
      <c r="K42041">
        <v>0</v>
      </c>
      <c r="L42041">
        <v>233148.21900000001</v>
      </c>
      <c r="M42041">
        <v>0</v>
      </c>
      <c r="N42041">
        <v>0</v>
      </c>
      <c r="O42041">
        <v>2042.64</v>
      </c>
      <c r="P42041">
        <v>0</v>
      </c>
      <c r="Q42041">
        <v>0</v>
      </c>
      <c r="S42041" s="1" t="s">
        <v>29</v>
      </c>
      <c r="T42041" s="1" t="s">
        <v>29</v>
      </c>
      <c r="U42041" s="1" t="s">
        <v>29</v>
      </c>
      <c r="V42041" s="1" t="s">
        <v>29</v>
      </c>
      <c r="W42041" s="1" t="s">
        <v>29</v>
      </c>
      <c r="X42041" s="1" t="s">
        <v>29</v>
      </c>
      <c r="Y42041" s="1" t="s">
        <v>29</v>
      </c>
      <c r="Z42041" s="1" t="s">
        <v>29</v>
      </c>
    </row>
    <row r="42042" spans="1:26" x14ac:dyDescent="0.2">
      <c r="A42042" s="1" t="s">
        <v>9226</v>
      </c>
      <c r="B42042" s="1" t="s">
        <v>2719</v>
      </c>
      <c r="C42042" s="1" t="s">
        <v>9227</v>
      </c>
      <c r="D42042" s="2">
        <v>45106</v>
      </c>
      <c r="E42042">
        <v>31332</v>
      </c>
      <c r="F42042">
        <v>7305</v>
      </c>
      <c r="G42042">
        <v>0</v>
      </c>
      <c r="H42042">
        <v>0</v>
      </c>
      <c r="I42042">
        <v>64</v>
      </c>
      <c r="J42042">
        <v>0</v>
      </c>
      <c r="K42042">
        <v>0</v>
      </c>
      <c r="L42042">
        <v>233148.21900000001</v>
      </c>
      <c r="M42042">
        <v>0</v>
      </c>
      <c r="N42042">
        <v>0</v>
      </c>
      <c r="O42042">
        <v>2042.64</v>
      </c>
      <c r="P42042">
        <v>0</v>
      </c>
      <c r="Q42042">
        <v>0</v>
      </c>
      <c r="S42042" s="1" t="s">
        <v>29</v>
      </c>
      <c r="T42042" s="1" t="s">
        <v>29</v>
      </c>
      <c r="U42042" s="1" t="s">
        <v>29</v>
      </c>
      <c r="V42042" s="1" t="s">
        <v>29</v>
      </c>
      <c r="W42042" s="1" t="s">
        <v>29</v>
      </c>
      <c r="X42042" s="1" t="s">
        <v>29</v>
      </c>
      <c r="Y42042" s="1" t="s">
        <v>29</v>
      </c>
      <c r="Z42042" s="1" t="s">
        <v>29</v>
      </c>
    </row>
    <row r="42043" spans="1:26" x14ac:dyDescent="0.2">
      <c r="A42043" s="1" t="s">
        <v>9226</v>
      </c>
      <c r="B42043" s="1" t="s">
        <v>2719</v>
      </c>
      <c r="C42043" s="1" t="s">
        <v>9227</v>
      </c>
      <c r="D42043" s="2">
        <v>45107</v>
      </c>
      <c r="E42043">
        <v>31332</v>
      </c>
      <c r="F42043">
        <v>7305</v>
      </c>
      <c r="G42043">
        <v>0</v>
      </c>
      <c r="H42043">
        <v>0</v>
      </c>
      <c r="I42043">
        <v>64</v>
      </c>
      <c r="J42043">
        <v>0</v>
      </c>
      <c r="K42043">
        <v>0</v>
      </c>
      <c r="L42043">
        <v>233148.21900000001</v>
      </c>
      <c r="M42043">
        <v>0</v>
      </c>
      <c r="N42043">
        <v>0</v>
      </c>
      <c r="O42043">
        <v>2042.64</v>
      </c>
      <c r="P42043">
        <v>0</v>
      </c>
      <c r="Q42043">
        <v>0</v>
      </c>
      <c r="S42043" s="1" t="s">
        <v>29</v>
      </c>
      <c r="T42043" s="1" t="s">
        <v>29</v>
      </c>
      <c r="U42043" s="1" t="s">
        <v>29</v>
      </c>
      <c r="V42043" s="1" t="s">
        <v>29</v>
      </c>
      <c r="W42043" s="1" t="s">
        <v>29</v>
      </c>
      <c r="X42043" s="1" t="s">
        <v>29</v>
      </c>
      <c r="Y42043" s="1" t="s">
        <v>29</v>
      </c>
      <c r="Z42043" s="1" t="s">
        <v>29</v>
      </c>
    </row>
    <row r="42044" spans="1:26" x14ac:dyDescent="0.2">
      <c r="A42044" s="1" t="s">
        <v>9226</v>
      </c>
      <c r="B42044" s="1" t="s">
        <v>2719</v>
      </c>
      <c r="C42044" s="1" t="s">
        <v>9227</v>
      </c>
      <c r="D42044" s="2">
        <v>45108</v>
      </c>
      <c r="E42044">
        <v>31332</v>
      </c>
      <c r="F42044">
        <v>7305</v>
      </c>
      <c r="G42044">
        <v>0</v>
      </c>
      <c r="H42044">
        <v>0</v>
      </c>
      <c r="I42044">
        <v>64</v>
      </c>
      <c r="J42044">
        <v>0</v>
      </c>
      <c r="K42044">
        <v>0</v>
      </c>
      <c r="L42044">
        <v>233148.21900000001</v>
      </c>
      <c r="M42044">
        <v>0</v>
      </c>
      <c r="N42044">
        <v>0</v>
      </c>
      <c r="O42044">
        <v>2042.64</v>
      </c>
      <c r="P42044">
        <v>0</v>
      </c>
      <c r="Q42044">
        <v>0</v>
      </c>
      <c r="S42044" s="1" t="s">
        <v>29</v>
      </c>
      <c r="T42044" s="1" t="s">
        <v>29</v>
      </c>
      <c r="U42044" s="1" t="s">
        <v>29</v>
      </c>
      <c r="V42044" s="1" t="s">
        <v>29</v>
      </c>
      <c r="W42044" s="1" t="s">
        <v>29</v>
      </c>
      <c r="X42044" s="1" t="s">
        <v>29</v>
      </c>
      <c r="Y42044" s="1" t="s">
        <v>29</v>
      </c>
      <c r="Z42044" s="1" t="s">
        <v>29</v>
      </c>
    </row>
    <row r="42045" spans="1:26" x14ac:dyDescent="0.2">
      <c r="A42045" s="1" t="s">
        <v>9226</v>
      </c>
      <c r="B42045" s="1" t="s">
        <v>2719</v>
      </c>
      <c r="C42045" s="1" t="s">
        <v>9227</v>
      </c>
      <c r="D42045" s="2">
        <v>45109</v>
      </c>
      <c r="E42045">
        <v>31332</v>
      </c>
      <c r="F42045">
        <v>7305</v>
      </c>
      <c r="G42045">
        <v>0</v>
      </c>
      <c r="H42045">
        <v>0</v>
      </c>
      <c r="I42045">
        <v>64</v>
      </c>
      <c r="J42045">
        <v>0</v>
      </c>
      <c r="K42045">
        <v>0</v>
      </c>
      <c r="L42045">
        <v>233148.21900000001</v>
      </c>
      <c r="M42045">
        <v>0</v>
      </c>
      <c r="N42045">
        <v>0</v>
      </c>
      <c r="O42045">
        <v>2042.64</v>
      </c>
      <c r="P42045">
        <v>0</v>
      </c>
      <c r="Q42045">
        <v>0</v>
      </c>
      <c r="S42045" s="1" t="s">
        <v>29</v>
      </c>
      <c r="T42045" s="1" t="s">
        <v>29</v>
      </c>
      <c r="U42045" s="1" t="s">
        <v>29</v>
      </c>
      <c r="V42045" s="1" t="s">
        <v>29</v>
      </c>
      <c r="W42045" s="1" t="s">
        <v>29</v>
      </c>
      <c r="X42045" s="1" t="s">
        <v>29</v>
      </c>
      <c r="Y42045" s="1" t="s">
        <v>29</v>
      </c>
      <c r="Z42045" s="1" t="s">
        <v>29</v>
      </c>
    </row>
    <row r="42046" spans="1:26" x14ac:dyDescent="0.2">
      <c r="A42046" s="1" t="s">
        <v>9226</v>
      </c>
      <c r="B42046" s="1" t="s">
        <v>2719</v>
      </c>
      <c r="C42046" s="1" t="s">
        <v>9227</v>
      </c>
      <c r="D42046" s="2">
        <v>45110</v>
      </c>
      <c r="E42046">
        <v>31332</v>
      </c>
      <c r="F42046">
        <v>7305</v>
      </c>
      <c r="G42046">
        <v>0</v>
      </c>
      <c r="H42046">
        <v>0</v>
      </c>
      <c r="I42046">
        <v>64</v>
      </c>
      <c r="J42046">
        <v>0</v>
      </c>
      <c r="K42046">
        <v>0</v>
      </c>
      <c r="L42046">
        <v>233148.21900000001</v>
      </c>
      <c r="M42046">
        <v>0</v>
      </c>
      <c r="N42046">
        <v>0</v>
      </c>
      <c r="O42046">
        <v>2042.64</v>
      </c>
      <c r="P42046">
        <v>0</v>
      </c>
      <c r="Q42046">
        <v>0</v>
      </c>
      <c r="S42046" s="1" t="s">
        <v>29</v>
      </c>
      <c r="T42046" s="1" t="s">
        <v>29</v>
      </c>
      <c r="U42046" s="1" t="s">
        <v>29</v>
      </c>
      <c r="V42046" s="1" t="s">
        <v>29</v>
      </c>
      <c r="W42046" s="1" t="s">
        <v>29</v>
      </c>
      <c r="X42046" s="1" t="s">
        <v>29</v>
      </c>
      <c r="Y42046" s="1" t="s">
        <v>29</v>
      </c>
      <c r="Z42046" s="1" t="s">
        <v>29</v>
      </c>
    </row>
    <row r="42047" spans="1:26" x14ac:dyDescent="0.2">
      <c r="A42047" s="1" t="s">
        <v>9226</v>
      </c>
      <c r="B42047" s="1" t="s">
        <v>2719</v>
      </c>
      <c r="C42047" s="1" t="s">
        <v>9227</v>
      </c>
      <c r="D42047" s="2">
        <v>45111</v>
      </c>
      <c r="E42047">
        <v>31332</v>
      </c>
      <c r="F42047">
        <v>7305</v>
      </c>
      <c r="G42047">
        <v>0</v>
      </c>
      <c r="H42047">
        <v>0</v>
      </c>
      <c r="I42047">
        <v>64</v>
      </c>
      <c r="J42047">
        <v>0</v>
      </c>
      <c r="K42047">
        <v>0</v>
      </c>
      <c r="L42047">
        <v>233148.21900000001</v>
      </c>
      <c r="M42047">
        <v>0</v>
      </c>
      <c r="N42047">
        <v>0</v>
      </c>
      <c r="O42047">
        <v>2042.64</v>
      </c>
      <c r="P42047">
        <v>0</v>
      </c>
      <c r="Q42047">
        <v>0</v>
      </c>
      <c r="S42047" s="1" t="s">
        <v>29</v>
      </c>
      <c r="T42047" s="1" t="s">
        <v>29</v>
      </c>
      <c r="U42047" s="1" t="s">
        <v>29</v>
      </c>
      <c r="V42047" s="1" t="s">
        <v>29</v>
      </c>
      <c r="W42047" s="1" t="s">
        <v>29</v>
      </c>
      <c r="X42047" s="1" t="s">
        <v>29</v>
      </c>
      <c r="Y42047" s="1" t="s">
        <v>29</v>
      </c>
      <c r="Z42047" s="1" t="s">
        <v>29</v>
      </c>
    </row>
    <row r="42048" spans="1:26" x14ac:dyDescent="0.2">
      <c r="A42048" s="1" t="s">
        <v>9226</v>
      </c>
      <c r="B42048" s="1" t="s">
        <v>2719</v>
      </c>
      <c r="C42048" s="1" t="s">
        <v>9227</v>
      </c>
      <c r="D42048" s="2">
        <v>45112</v>
      </c>
      <c r="E42048">
        <v>31332</v>
      </c>
      <c r="F42048">
        <v>7305</v>
      </c>
      <c r="G42048">
        <v>0</v>
      </c>
      <c r="H42048">
        <v>0</v>
      </c>
      <c r="I42048">
        <v>64</v>
      </c>
      <c r="J42048">
        <v>0</v>
      </c>
      <c r="K42048">
        <v>0</v>
      </c>
      <c r="L42048">
        <v>233148.21900000001</v>
      </c>
      <c r="M42048">
        <v>0</v>
      </c>
      <c r="N42048">
        <v>0</v>
      </c>
      <c r="O42048">
        <v>2042.64</v>
      </c>
      <c r="P42048">
        <v>0</v>
      </c>
      <c r="Q42048">
        <v>0</v>
      </c>
      <c r="S42048" s="1" t="s">
        <v>29</v>
      </c>
      <c r="T42048" s="1" t="s">
        <v>29</v>
      </c>
      <c r="U42048" s="1" t="s">
        <v>29</v>
      </c>
      <c r="V42048" s="1" t="s">
        <v>29</v>
      </c>
      <c r="W42048" s="1" t="s">
        <v>29</v>
      </c>
      <c r="X42048" s="1" t="s">
        <v>29</v>
      </c>
      <c r="Y42048" s="1" t="s">
        <v>29</v>
      </c>
      <c r="Z42048" s="1" t="s">
        <v>29</v>
      </c>
    </row>
    <row r="42049" spans="1:26" x14ac:dyDescent="0.2">
      <c r="A42049" s="1" t="s">
        <v>9226</v>
      </c>
      <c r="B42049" s="1" t="s">
        <v>2719</v>
      </c>
      <c r="C42049" s="1" t="s">
        <v>9227</v>
      </c>
      <c r="D42049" s="2">
        <v>45113</v>
      </c>
      <c r="E42049">
        <v>31332</v>
      </c>
      <c r="F42049">
        <v>7305</v>
      </c>
      <c r="G42049">
        <v>0</v>
      </c>
      <c r="H42049">
        <v>0</v>
      </c>
      <c r="I42049">
        <v>64</v>
      </c>
      <c r="J42049">
        <v>0</v>
      </c>
      <c r="K42049">
        <v>0</v>
      </c>
      <c r="L42049">
        <v>233148.21900000001</v>
      </c>
      <c r="M42049">
        <v>0</v>
      </c>
      <c r="N42049">
        <v>0</v>
      </c>
      <c r="O42049">
        <v>2042.64</v>
      </c>
      <c r="P42049">
        <v>0</v>
      </c>
      <c r="Q42049">
        <v>0</v>
      </c>
      <c r="S42049" s="1" t="s">
        <v>29</v>
      </c>
      <c r="T42049" s="1" t="s">
        <v>29</v>
      </c>
      <c r="U42049" s="1" t="s">
        <v>29</v>
      </c>
      <c r="V42049" s="1" t="s">
        <v>29</v>
      </c>
      <c r="W42049" s="1" t="s">
        <v>29</v>
      </c>
      <c r="X42049" s="1" t="s">
        <v>29</v>
      </c>
      <c r="Y42049" s="1" t="s">
        <v>29</v>
      </c>
      <c r="Z42049" s="1" t="s">
        <v>29</v>
      </c>
    </row>
    <row r="42050" spans="1:26" x14ac:dyDescent="0.2">
      <c r="A42050" s="1" t="s">
        <v>9226</v>
      </c>
      <c r="B42050" s="1" t="s">
        <v>2719</v>
      </c>
      <c r="C42050" s="1" t="s">
        <v>9227</v>
      </c>
      <c r="D42050" s="2">
        <v>45114</v>
      </c>
      <c r="E42050">
        <v>31332</v>
      </c>
      <c r="F42050">
        <v>7305</v>
      </c>
      <c r="G42050">
        <v>0</v>
      </c>
      <c r="H42050">
        <v>0</v>
      </c>
      <c r="I42050">
        <v>64</v>
      </c>
      <c r="J42050">
        <v>0</v>
      </c>
      <c r="K42050">
        <v>0</v>
      </c>
      <c r="L42050">
        <v>233148.21900000001</v>
      </c>
      <c r="M42050">
        <v>0</v>
      </c>
      <c r="N42050">
        <v>0</v>
      </c>
      <c r="O42050">
        <v>2042.64</v>
      </c>
      <c r="P42050">
        <v>0</v>
      </c>
      <c r="Q42050">
        <v>0</v>
      </c>
      <c r="S42050" s="1" t="s">
        <v>29</v>
      </c>
      <c r="T42050" s="1" t="s">
        <v>29</v>
      </c>
      <c r="U42050" s="1" t="s">
        <v>29</v>
      </c>
      <c r="V42050" s="1" t="s">
        <v>29</v>
      </c>
      <c r="W42050" s="1" t="s">
        <v>29</v>
      </c>
      <c r="X42050" s="1" t="s">
        <v>29</v>
      </c>
      <c r="Y42050" s="1" t="s">
        <v>29</v>
      </c>
      <c r="Z42050" s="1" t="s">
        <v>29</v>
      </c>
    </row>
    <row r="42051" spans="1:26" x14ac:dyDescent="0.2">
      <c r="A42051" s="1" t="s">
        <v>9226</v>
      </c>
      <c r="B42051" s="1" t="s">
        <v>2719</v>
      </c>
      <c r="C42051" s="1" t="s">
        <v>9227</v>
      </c>
      <c r="D42051" s="2">
        <v>45115</v>
      </c>
      <c r="E42051">
        <v>31332</v>
      </c>
      <c r="F42051">
        <v>7305</v>
      </c>
      <c r="G42051">
        <v>0</v>
      </c>
      <c r="H42051">
        <v>0</v>
      </c>
      <c r="I42051">
        <v>64</v>
      </c>
      <c r="J42051">
        <v>0</v>
      </c>
      <c r="K42051">
        <v>0</v>
      </c>
      <c r="L42051">
        <v>233148.21900000001</v>
      </c>
      <c r="M42051">
        <v>0</v>
      </c>
      <c r="N42051">
        <v>0</v>
      </c>
      <c r="O42051">
        <v>2042.64</v>
      </c>
      <c r="P42051">
        <v>0</v>
      </c>
      <c r="Q42051">
        <v>0</v>
      </c>
      <c r="S42051" s="1" t="s">
        <v>29</v>
      </c>
      <c r="T42051" s="1" t="s">
        <v>29</v>
      </c>
      <c r="U42051" s="1" t="s">
        <v>29</v>
      </c>
      <c r="V42051" s="1" t="s">
        <v>29</v>
      </c>
      <c r="W42051" s="1" t="s">
        <v>29</v>
      </c>
      <c r="X42051" s="1" t="s">
        <v>29</v>
      </c>
      <c r="Y42051" s="1" t="s">
        <v>29</v>
      </c>
      <c r="Z42051" s="1" t="s">
        <v>29</v>
      </c>
    </row>
    <row r="42052" spans="1:26" x14ac:dyDescent="0.2">
      <c r="A42052" s="1" t="s">
        <v>9226</v>
      </c>
      <c r="B42052" s="1" t="s">
        <v>2719</v>
      </c>
      <c r="C42052" s="1" t="s">
        <v>9227</v>
      </c>
      <c r="D42052" s="2">
        <v>45116</v>
      </c>
      <c r="E42052">
        <v>31332</v>
      </c>
      <c r="F42052">
        <v>7305</v>
      </c>
      <c r="G42052">
        <v>0</v>
      </c>
      <c r="H42052">
        <v>0</v>
      </c>
      <c r="I42052">
        <v>64</v>
      </c>
      <c r="J42052">
        <v>0</v>
      </c>
      <c r="K42052">
        <v>0</v>
      </c>
      <c r="L42052">
        <v>233148.21900000001</v>
      </c>
      <c r="M42052">
        <v>0</v>
      </c>
      <c r="N42052">
        <v>0</v>
      </c>
      <c r="O42052">
        <v>2042.64</v>
      </c>
      <c r="P42052">
        <v>0</v>
      </c>
      <c r="Q42052">
        <v>0</v>
      </c>
      <c r="S42052" s="1" t="s">
        <v>29</v>
      </c>
      <c r="T42052" s="1" t="s">
        <v>29</v>
      </c>
      <c r="U42052" s="1" t="s">
        <v>29</v>
      </c>
      <c r="V42052" s="1" t="s">
        <v>29</v>
      </c>
      <c r="W42052" s="1" t="s">
        <v>29</v>
      </c>
      <c r="X42052" s="1" t="s">
        <v>29</v>
      </c>
      <c r="Y42052" s="1" t="s">
        <v>29</v>
      </c>
      <c r="Z42052" s="1" t="s">
        <v>29</v>
      </c>
    </row>
    <row r="42053" spans="1:26" x14ac:dyDescent="0.2">
      <c r="A42053" s="1" t="s">
        <v>9226</v>
      </c>
      <c r="B42053" s="1" t="s">
        <v>2719</v>
      </c>
      <c r="C42053" s="1" t="s">
        <v>9227</v>
      </c>
      <c r="D42053" s="2">
        <v>45117</v>
      </c>
      <c r="E42053">
        <v>31332</v>
      </c>
      <c r="F42053">
        <v>7305</v>
      </c>
      <c r="G42053">
        <v>0</v>
      </c>
      <c r="H42053">
        <v>0</v>
      </c>
      <c r="I42053">
        <v>64</v>
      </c>
      <c r="J42053">
        <v>0</v>
      </c>
      <c r="K42053">
        <v>0</v>
      </c>
      <c r="L42053">
        <v>233148.21900000001</v>
      </c>
      <c r="M42053">
        <v>0</v>
      </c>
      <c r="N42053">
        <v>0</v>
      </c>
      <c r="O42053">
        <v>2042.64</v>
      </c>
      <c r="P42053">
        <v>0</v>
      </c>
      <c r="Q42053">
        <v>0</v>
      </c>
      <c r="S42053" s="1" t="s">
        <v>29</v>
      </c>
      <c r="T42053" s="1" t="s">
        <v>29</v>
      </c>
      <c r="U42053" s="1" t="s">
        <v>29</v>
      </c>
      <c r="V42053" s="1" t="s">
        <v>29</v>
      </c>
      <c r="W42053" s="1" t="s">
        <v>29</v>
      </c>
      <c r="X42053" s="1" t="s">
        <v>29</v>
      </c>
      <c r="Y42053" s="1" t="s">
        <v>29</v>
      </c>
      <c r="Z42053" s="1" t="s">
        <v>29</v>
      </c>
    </row>
    <row r="42054" spans="1:26" x14ac:dyDescent="0.2">
      <c r="A42054" s="1" t="s">
        <v>9226</v>
      </c>
      <c r="B42054" s="1" t="s">
        <v>2719</v>
      </c>
      <c r="C42054" s="1" t="s">
        <v>9227</v>
      </c>
      <c r="D42054" s="2">
        <v>45118</v>
      </c>
      <c r="E42054">
        <v>31332</v>
      </c>
      <c r="F42054">
        <v>7305</v>
      </c>
      <c r="G42054">
        <v>0</v>
      </c>
      <c r="H42054">
        <v>0</v>
      </c>
      <c r="I42054">
        <v>64</v>
      </c>
      <c r="J42054">
        <v>0</v>
      </c>
      <c r="K42054">
        <v>0</v>
      </c>
      <c r="L42054">
        <v>233148.21900000001</v>
      </c>
      <c r="M42054">
        <v>0</v>
      </c>
      <c r="N42054">
        <v>0</v>
      </c>
      <c r="O42054">
        <v>2042.64</v>
      </c>
      <c r="P42054">
        <v>0</v>
      </c>
      <c r="Q42054">
        <v>0</v>
      </c>
      <c r="S42054" s="1" t="s">
        <v>29</v>
      </c>
      <c r="T42054" s="1" t="s">
        <v>29</v>
      </c>
      <c r="U42054" s="1" t="s">
        <v>29</v>
      </c>
      <c r="V42054" s="1" t="s">
        <v>29</v>
      </c>
      <c r="W42054" s="1" t="s">
        <v>29</v>
      </c>
      <c r="X42054" s="1" t="s">
        <v>29</v>
      </c>
      <c r="Y42054" s="1" t="s">
        <v>29</v>
      </c>
      <c r="Z42054" s="1" t="s">
        <v>29</v>
      </c>
    </row>
    <row r="42055" spans="1:26" x14ac:dyDescent="0.2">
      <c r="A42055" s="1" t="s">
        <v>9226</v>
      </c>
      <c r="B42055" s="1" t="s">
        <v>2719</v>
      </c>
      <c r="C42055" s="1" t="s">
        <v>9227</v>
      </c>
      <c r="D42055" s="2">
        <v>45119</v>
      </c>
      <c r="E42055">
        <v>31332</v>
      </c>
      <c r="F42055">
        <v>7305</v>
      </c>
      <c r="G42055">
        <v>0</v>
      </c>
      <c r="H42055">
        <v>0</v>
      </c>
      <c r="I42055">
        <v>64</v>
      </c>
      <c r="J42055">
        <v>0</v>
      </c>
      <c r="K42055">
        <v>0</v>
      </c>
      <c r="L42055">
        <v>233148.21900000001</v>
      </c>
      <c r="M42055">
        <v>0</v>
      </c>
      <c r="N42055">
        <v>0</v>
      </c>
      <c r="O42055">
        <v>2042.64</v>
      </c>
      <c r="P42055">
        <v>0</v>
      </c>
      <c r="Q42055">
        <v>0</v>
      </c>
      <c r="S42055" s="1" t="s">
        <v>29</v>
      </c>
      <c r="T42055" s="1" t="s">
        <v>29</v>
      </c>
      <c r="U42055" s="1" t="s">
        <v>29</v>
      </c>
      <c r="V42055" s="1" t="s">
        <v>29</v>
      </c>
      <c r="W42055" s="1" t="s">
        <v>29</v>
      </c>
      <c r="X42055" s="1" t="s">
        <v>29</v>
      </c>
      <c r="Y42055" s="1" t="s">
        <v>29</v>
      </c>
      <c r="Z42055" s="1" t="s">
        <v>29</v>
      </c>
    </row>
    <row r="42056" spans="1:26" x14ac:dyDescent="0.2">
      <c r="A42056" s="1" t="s">
        <v>9226</v>
      </c>
      <c r="B42056" s="1" t="s">
        <v>2719</v>
      </c>
      <c r="C42056" s="1" t="s">
        <v>9227</v>
      </c>
      <c r="D42056" s="2">
        <v>45120</v>
      </c>
      <c r="E42056">
        <v>31332</v>
      </c>
      <c r="F42056">
        <v>7305</v>
      </c>
      <c r="G42056">
        <v>0</v>
      </c>
      <c r="H42056">
        <v>0</v>
      </c>
      <c r="I42056">
        <v>64</v>
      </c>
      <c r="J42056">
        <v>0</v>
      </c>
      <c r="K42056">
        <v>0</v>
      </c>
      <c r="L42056">
        <v>233148.21900000001</v>
      </c>
      <c r="M42056">
        <v>0</v>
      </c>
      <c r="N42056">
        <v>0</v>
      </c>
      <c r="O42056">
        <v>2042.64</v>
      </c>
      <c r="P42056">
        <v>0</v>
      </c>
      <c r="Q42056">
        <v>0</v>
      </c>
      <c r="S42056" s="1" t="s">
        <v>29</v>
      </c>
      <c r="T42056" s="1" t="s">
        <v>29</v>
      </c>
      <c r="U42056" s="1" t="s">
        <v>29</v>
      </c>
      <c r="V42056" s="1" t="s">
        <v>29</v>
      </c>
      <c r="W42056" s="1" t="s">
        <v>29</v>
      </c>
      <c r="X42056" s="1" t="s">
        <v>29</v>
      </c>
      <c r="Y42056" s="1" t="s">
        <v>29</v>
      </c>
      <c r="Z42056" s="1" t="s">
        <v>29</v>
      </c>
    </row>
    <row r="42057" spans="1:26" x14ac:dyDescent="0.2">
      <c r="A42057" s="1" t="s">
        <v>9226</v>
      </c>
      <c r="B42057" s="1" t="s">
        <v>2719</v>
      </c>
      <c r="C42057" s="1" t="s">
        <v>9227</v>
      </c>
      <c r="D42057" s="2">
        <v>45121</v>
      </c>
      <c r="E42057">
        <v>31332</v>
      </c>
      <c r="F42057">
        <v>7305</v>
      </c>
      <c r="G42057">
        <v>0</v>
      </c>
      <c r="H42057">
        <v>0</v>
      </c>
      <c r="I42057">
        <v>64</v>
      </c>
      <c r="J42057">
        <v>0</v>
      </c>
      <c r="K42057">
        <v>0</v>
      </c>
      <c r="L42057">
        <v>233148.21900000001</v>
      </c>
      <c r="M42057">
        <v>0</v>
      </c>
      <c r="N42057">
        <v>0</v>
      </c>
      <c r="O42057">
        <v>2042.64</v>
      </c>
      <c r="P42057">
        <v>0</v>
      </c>
      <c r="Q42057">
        <v>0</v>
      </c>
      <c r="S42057" s="1" t="s">
        <v>29</v>
      </c>
      <c r="T42057" s="1" t="s">
        <v>29</v>
      </c>
      <c r="U42057" s="1" t="s">
        <v>29</v>
      </c>
      <c r="V42057" s="1" t="s">
        <v>29</v>
      </c>
      <c r="W42057" s="1" t="s">
        <v>29</v>
      </c>
      <c r="X42057" s="1" t="s">
        <v>29</v>
      </c>
      <c r="Y42057" s="1" t="s">
        <v>29</v>
      </c>
      <c r="Z42057" s="1" t="s">
        <v>29</v>
      </c>
    </row>
    <row r="42058" spans="1:26" x14ac:dyDescent="0.2">
      <c r="A42058" s="1" t="s">
        <v>9226</v>
      </c>
      <c r="B42058" s="1" t="s">
        <v>2719</v>
      </c>
      <c r="C42058" s="1" t="s">
        <v>9227</v>
      </c>
      <c r="D42058" s="2">
        <v>45122</v>
      </c>
      <c r="E42058">
        <v>31332</v>
      </c>
      <c r="F42058">
        <v>7305</v>
      </c>
      <c r="G42058">
        <v>0</v>
      </c>
      <c r="H42058">
        <v>0</v>
      </c>
      <c r="I42058">
        <v>64</v>
      </c>
      <c r="J42058">
        <v>0</v>
      </c>
      <c r="K42058">
        <v>0</v>
      </c>
      <c r="L42058">
        <v>233148.21900000001</v>
      </c>
      <c r="M42058">
        <v>0</v>
      </c>
      <c r="N42058">
        <v>0</v>
      </c>
      <c r="O42058">
        <v>2042.64</v>
      </c>
      <c r="P42058">
        <v>0</v>
      </c>
      <c r="Q42058">
        <v>0</v>
      </c>
      <c r="S42058" s="1" t="s">
        <v>29</v>
      </c>
      <c r="T42058" s="1" t="s">
        <v>29</v>
      </c>
      <c r="U42058" s="1" t="s">
        <v>29</v>
      </c>
      <c r="V42058" s="1" t="s">
        <v>29</v>
      </c>
      <c r="W42058" s="1" t="s">
        <v>29</v>
      </c>
      <c r="X42058" s="1" t="s">
        <v>29</v>
      </c>
      <c r="Y42058" s="1" t="s">
        <v>29</v>
      </c>
      <c r="Z42058" s="1" t="s">
        <v>29</v>
      </c>
    </row>
    <row r="42059" spans="1:26" x14ac:dyDescent="0.2">
      <c r="A42059" s="1" t="s">
        <v>9226</v>
      </c>
      <c r="B42059" s="1" t="s">
        <v>2719</v>
      </c>
      <c r="C42059" s="1" t="s">
        <v>9227</v>
      </c>
      <c r="D42059" s="2">
        <v>45123</v>
      </c>
      <c r="E42059">
        <v>31332</v>
      </c>
      <c r="F42059">
        <v>7305</v>
      </c>
      <c r="G42059">
        <v>0</v>
      </c>
      <c r="H42059">
        <v>0</v>
      </c>
      <c r="I42059">
        <v>64</v>
      </c>
      <c r="J42059">
        <v>0</v>
      </c>
      <c r="K42059">
        <v>0</v>
      </c>
      <c r="L42059">
        <v>233148.21900000001</v>
      </c>
      <c r="M42059">
        <v>0</v>
      </c>
      <c r="N42059">
        <v>0</v>
      </c>
      <c r="O42059">
        <v>2042.64</v>
      </c>
      <c r="P42059">
        <v>0</v>
      </c>
      <c r="Q42059">
        <v>0</v>
      </c>
      <c r="S42059" s="1" t="s">
        <v>29</v>
      </c>
      <c r="T42059" s="1" t="s">
        <v>29</v>
      </c>
      <c r="U42059" s="1" t="s">
        <v>29</v>
      </c>
      <c r="V42059" s="1" t="s">
        <v>29</v>
      </c>
      <c r="W42059" s="1" t="s">
        <v>29</v>
      </c>
      <c r="X42059" s="1" t="s">
        <v>29</v>
      </c>
      <c r="Y42059" s="1" t="s">
        <v>29</v>
      </c>
      <c r="Z42059" s="1" t="s">
        <v>29</v>
      </c>
    </row>
    <row r="42060" spans="1:26" x14ac:dyDescent="0.2">
      <c r="A42060" s="1" t="s">
        <v>9226</v>
      </c>
      <c r="B42060" s="1" t="s">
        <v>2719</v>
      </c>
      <c r="C42060" s="1" t="s">
        <v>9227</v>
      </c>
      <c r="D42060" s="2">
        <v>45124</v>
      </c>
      <c r="E42060">
        <v>31332</v>
      </c>
      <c r="F42060">
        <v>7305</v>
      </c>
      <c r="G42060">
        <v>0</v>
      </c>
      <c r="H42060">
        <v>0</v>
      </c>
      <c r="I42060">
        <v>64</v>
      </c>
      <c r="J42060">
        <v>0</v>
      </c>
      <c r="K42060">
        <v>0</v>
      </c>
      <c r="L42060">
        <v>233148.21900000001</v>
      </c>
      <c r="M42060">
        <v>0</v>
      </c>
      <c r="N42060">
        <v>0</v>
      </c>
      <c r="O42060">
        <v>2042.64</v>
      </c>
      <c r="P42060">
        <v>0</v>
      </c>
      <c r="Q42060">
        <v>0</v>
      </c>
      <c r="S42060" s="1" t="s">
        <v>29</v>
      </c>
      <c r="T42060" s="1" t="s">
        <v>29</v>
      </c>
      <c r="U42060" s="1" t="s">
        <v>29</v>
      </c>
      <c r="V42060" s="1" t="s">
        <v>29</v>
      </c>
      <c r="W42060" s="1" t="s">
        <v>29</v>
      </c>
      <c r="X42060" s="1" t="s">
        <v>29</v>
      </c>
      <c r="Y42060" s="1" t="s">
        <v>29</v>
      </c>
      <c r="Z42060" s="1" t="s">
        <v>29</v>
      </c>
    </row>
    <row r="42061" spans="1:26" x14ac:dyDescent="0.2">
      <c r="A42061" s="1" t="s">
        <v>9226</v>
      </c>
      <c r="B42061" s="1" t="s">
        <v>2719</v>
      </c>
      <c r="C42061" s="1" t="s">
        <v>9227</v>
      </c>
      <c r="D42061" s="2">
        <v>45125</v>
      </c>
      <c r="E42061">
        <v>31332</v>
      </c>
      <c r="F42061">
        <v>7305</v>
      </c>
      <c r="G42061">
        <v>0</v>
      </c>
      <c r="H42061">
        <v>0</v>
      </c>
      <c r="I42061">
        <v>64</v>
      </c>
      <c r="J42061">
        <v>0</v>
      </c>
      <c r="K42061">
        <v>0</v>
      </c>
      <c r="L42061">
        <v>233148.21900000001</v>
      </c>
      <c r="M42061">
        <v>0</v>
      </c>
      <c r="N42061">
        <v>0</v>
      </c>
      <c r="O42061">
        <v>2042.64</v>
      </c>
      <c r="P42061">
        <v>0</v>
      </c>
      <c r="Q42061">
        <v>0</v>
      </c>
      <c r="S42061" s="1" t="s">
        <v>29</v>
      </c>
      <c r="T42061" s="1" t="s">
        <v>29</v>
      </c>
      <c r="U42061" s="1" t="s">
        <v>29</v>
      </c>
      <c r="V42061" s="1" t="s">
        <v>29</v>
      </c>
      <c r="W42061" s="1" t="s">
        <v>29</v>
      </c>
      <c r="X42061" s="1" t="s">
        <v>29</v>
      </c>
      <c r="Y42061" s="1" t="s">
        <v>29</v>
      </c>
      <c r="Z42061" s="1" t="s">
        <v>29</v>
      </c>
    </row>
    <row r="42062" spans="1:26" x14ac:dyDescent="0.2">
      <c r="A42062" s="1" t="s">
        <v>9226</v>
      </c>
      <c r="B42062" s="1" t="s">
        <v>2719</v>
      </c>
      <c r="C42062" s="1" t="s">
        <v>9227</v>
      </c>
      <c r="D42062" s="2">
        <v>45126</v>
      </c>
      <c r="E42062">
        <v>31332</v>
      </c>
      <c r="F42062">
        <v>7305</v>
      </c>
      <c r="G42062">
        <v>0</v>
      </c>
      <c r="H42062">
        <v>0</v>
      </c>
      <c r="I42062">
        <v>64</v>
      </c>
      <c r="J42062">
        <v>0</v>
      </c>
      <c r="K42062">
        <v>0</v>
      </c>
      <c r="L42062">
        <v>233148.21900000001</v>
      </c>
      <c r="M42062">
        <v>0</v>
      </c>
      <c r="N42062">
        <v>0</v>
      </c>
      <c r="O42062">
        <v>2042.64</v>
      </c>
      <c r="P42062">
        <v>0</v>
      </c>
      <c r="Q42062">
        <v>0</v>
      </c>
      <c r="S42062" s="1" t="s">
        <v>29</v>
      </c>
      <c r="T42062" s="1" t="s">
        <v>29</v>
      </c>
      <c r="U42062" s="1" t="s">
        <v>29</v>
      </c>
      <c r="V42062" s="1" t="s">
        <v>29</v>
      </c>
      <c r="W42062" s="1" t="s">
        <v>29</v>
      </c>
      <c r="X42062" s="1" t="s">
        <v>29</v>
      </c>
      <c r="Y42062" s="1" t="s">
        <v>29</v>
      </c>
      <c r="Z42062" s="1" t="s">
        <v>29</v>
      </c>
    </row>
    <row r="42063" spans="1:26" x14ac:dyDescent="0.2">
      <c r="A42063" s="1" t="s">
        <v>9226</v>
      </c>
      <c r="B42063" s="1" t="s">
        <v>2719</v>
      </c>
      <c r="C42063" s="1" t="s">
        <v>9227</v>
      </c>
      <c r="D42063" s="2">
        <v>45127</v>
      </c>
      <c r="E42063">
        <v>31332</v>
      </c>
      <c r="F42063">
        <v>7305</v>
      </c>
      <c r="G42063">
        <v>0</v>
      </c>
      <c r="H42063">
        <v>0</v>
      </c>
      <c r="I42063">
        <v>64</v>
      </c>
      <c r="J42063">
        <v>0</v>
      </c>
      <c r="K42063">
        <v>0</v>
      </c>
      <c r="L42063">
        <v>233148.21900000001</v>
      </c>
      <c r="M42063">
        <v>0</v>
      </c>
      <c r="N42063">
        <v>0</v>
      </c>
      <c r="O42063">
        <v>2042.64</v>
      </c>
      <c r="P42063">
        <v>0</v>
      </c>
      <c r="Q42063">
        <v>0</v>
      </c>
      <c r="S42063" s="1" t="s">
        <v>29</v>
      </c>
      <c r="T42063" s="1" t="s">
        <v>29</v>
      </c>
      <c r="U42063" s="1" t="s">
        <v>29</v>
      </c>
      <c r="V42063" s="1" t="s">
        <v>29</v>
      </c>
      <c r="W42063" s="1" t="s">
        <v>29</v>
      </c>
      <c r="X42063" s="1" t="s">
        <v>29</v>
      </c>
      <c r="Y42063" s="1" t="s">
        <v>29</v>
      </c>
      <c r="Z42063" s="1" t="s">
        <v>29</v>
      </c>
    </row>
    <row r="42064" spans="1:26" x14ac:dyDescent="0.2">
      <c r="A42064" s="1" t="s">
        <v>9226</v>
      </c>
      <c r="B42064" s="1" t="s">
        <v>2719</v>
      </c>
      <c r="C42064" s="1" t="s">
        <v>9227</v>
      </c>
      <c r="D42064" s="2">
        <v>45128</v>
      </c>
      <c r="E42064">
        <v>31332</v>
      </c>
      <c r="F42064">
        <v>7305</v>
      </c>
      <c r="G42064">
        <v>0</v>
      </c>
      <c r="H42064">
        <v>0</v>
      </c>
      <c r="I42064">
        <v>64</v>
      </c>
      <c r="J42064">
        <v>0</v>
      </c>
      <c r="K42064">
        <v>0</v>
      </c>
      <c r="L42064">
        <v>233148.21900000001</v>
      </c>
      <c r="M42064">
        <v>0</v>
      </c>
      <c r="N42064">
        <v>0</v>
      </c>
      <c r="O42064">
        <v>2042.64</v>
      </c>
      <c r="P42064">
        <v>0</v>
      </c>
      <c r="Q42064">
        <v>0</v>
      </c>
      <c r="S42064" s="1" t="s">
        <v>29</v>
      </c>
      <c r="T42064" s="1" t="s">
        <v>29</v>
      </c>
      <c r="U42064" s="1" t="s">
        <v>29</v>
      </c>
      <c r="V42064" s="1" t="s">
        <v>29</v>
      </c>
      <c r="W42064" s="1" t="s">
        <v>29</v>
      </c>
      <c r="X42064" s="1" t="s">
        <v>29</v>
      </c>
      <c r="Y42064" s="1" t="s">
        <v>29</v>
      </c>
      <c r="Z42064" s="1" t="s">
        <v>29</v>
      </c>
    </row>
    <row r="42065" spans="1:26" x14ac:dyDescent="0.2">
      <c r="A42065" s="1" t="s">
        <v>9226</v>
      </c>
      <c r="B42065" s="1" t="s">
        <v>2719</v>
      </c>
      <c r="C42065" s="1" t="s">
        <v>9227</v>
      </c>
      <c r="D42065" s="2">
        <v>45129</v>
      </c>
      <c r="E42065">
        <v>31332</v>
      </c>
      <c r="F42065">
        <v>7305</v>
      </c>
      <c r="G42065">
        <v>0</v>
      </c>
      <c r="H42065">
        <v>0</v>
      </c>
      <c r="I42065">
        <v>64</v>
      </c>
      <c r="J42065">
        <v>0</v>
      </c>
      <c r="K42065">
        <v>0</v>
      </c>
      <c r="L42065">
        <v>233148.21900000001</v>
      </c>
      <c r="M42065">
        <v>0</v>
      </c>
      <c r="N42065">
        <v>0</v>
      </c>
      <c r="O42065">
        <v>2042.64</v>
      </c>
      <c r="P42065">
        <v>0</v>
      </c>
      <c r="Q42065">
        <v>0</v>
      </c>
      <c r="S42065" s="1" t="s">
        <v>29</v>
      </c>
      <c r="T42065" s="1" t="s">
        <v>29</v>
      </c>
      <c r="U42065" s="1" t="s">
        <v>29</v>
      </c>
      <c r="V42065" s="1" t="s">
        <v>29</v>
      </c>
      <c r="W42065" s="1" t="s">
        <v>29</v>
      </c>
      <c r="X42065" s="1" t="s">
        <v>29</v>
      </c>
      <c r="Y42065" s="1" t="s">
        <v>29</v>
      </c>
      <c r="Z42065" s="1" t="s">
        <v>29</v>
      </c>
    </row>
    <row r="42066" spans="1:26" x14ac:dyDescent="0.2">
      <c r="A42066" s="1" t="s">
        <v>9226</v>
      </c>
      <c r="B42066" s="1" t="s">
        <v>2719</v>
      </c>
      <c r="C42066" s="1" t="s">
        <v>9227</v>
      </c>
      <c r="D42066" s="2">
        <v>45130</v>
      </c>
      <c r="E42066">
        <v>31332</v>
      </c>
      <c r="F42066">
        <v>7305</v>
      </c>
      <c r="G42066">
        <v>0</v>
      </c>
      <c r="H42066">
        <v>0</v>
      </c>
      <c r="I42066">
        <v>64</v>
      </c>
      <c r="J42066">
        <v>0</v>
      </c>
      <c r="K42066">
        <v>0</v>
      </c>
      <c r="L42066">
        <v>233148.21900000001</v>
      </c>
      <c r="M42066">
        <v>0</v>
      </c>
      <c r="N42066">
        <v>0</v>
      </c>
      <c r="O42066">
        <v>2042.64</v>
      </c>
      <c r="P42066">
        <v>0</v>
      </c>
      <c r="Q42066">
        <v>0</v>
      </c>
      <c r="S42066" s="1" t="s">
        <v>29</v>
      </c>
      <c r="T42066" s="1" t="s">
        <v>29</v>
      </c>
      <c r="U42066" s="1" t="s">
        <v>29</v>
      </c>
      <c r="V42066" s="1" t="s">
        <v>29</v>
      </c>
      <c r="W42066" s="1" t="s">
        <v>29</v>
      </c>
      <c r="X42066" s="1" t="s">
        <v>29</v>
      </c>
      <c r="Y42066" s="1" t="s">
        <v>29</v>
      </c>
      <c r="Z42066" s="1" t="s">
        <v>29</v>
      </c>
    </row>
    <row r="42067" spans="1:26" x14ac:dyDescent="0.2">
      <c r="A42067" s="1" t="s">
        <v>9226</v>
      </c>
      <c r="B42067" s="1" t="s">
        <v>2719</v>
      </c>
      <c r="C42067" s="1" t="s">
        <v>9227</v>
      </c>
      <c r="D42067" s="2">
        <v>45131</v>
      </c>
      <c r="E42067">
        <v>31332</v>
      </c>
      <c r="F42067">
        <v>7305</v>
      </c>
      <c r="G42067">
        <v>0</v>
      </c>
      <c r="H42067">
        <v>0</v>
      </c>
      <c r="I42067">
        <v>64</v>
      </c>
      <c r="J42067">
        <v>0</v>
      </c>
      <c r="K42067">
        <v>0</v>
      </c>
      <c r="L42067">
        <v>233148.21900000001</v>
      </c>
      <c r="M42067">
        <v>0</v>
      </c>
      <c r="N42067">
        <v>0</v>
      </c>
      <c r="O42067">
        <v>2042.64</v>
      </c>
      <c r="P42067">
        <v>0</v>
      </c>
      <c r="Q42067">
        <v>0</v>
      </c>
      <c r="S42067" s="1" t="s">
        <v>29</v>
      </c>
      <c r="T42067" s="1" t="s">
        <v>29</v>
      </c>
      <c r="U42067" s="1" t="s">
        <v>29</v>
      </c>
      <c r="V42067" s="1" t="s">
        <v>29</v>
      </c>
      <c r="W42067" s="1" t="s">
        <v>29</v>
      </c>
      <c r="X42067" s="1" t="s">
        <v>29</v>
      </c>
      <c r="Y42067" s="1" t="s">
        <v>29</v>
      </c>
      <c r="Z42067" s="1" t="s">
        <v>29</v>
      </c>
    </row>
    <row r="42068" spans="1:26" x14ac:dyDescent="0.2">
      <c r="A42068" s="1" t="s">
        <v>9226</v>
      </c>
      <c r="B42068" s="1" t="s">
        <v>2719</v>
      </c>
      <c r="C42068" s="1" t="s">
        <v>9227</v>
      </c>
      <c r="D42068" s="2">
        <v>45132</v>
      </c>
      <c r="E42068">
        <v>31332</v>
      </c>
      <c r="F42068">
        <v>7305</v>
      </c>
      <c r="G42068">
        <v>0</v>
      </c>
      <c r="H42068">
        <v>0</v>
      </c>
      <c r="I42068">
        <v>64</v>
      </c>
      <c r="J42068">
        <v>0</v>
      </c>
      <c r="K42068">
        <v>0</v>
      </c>
      <c r="L42068">
        <v>233148.21900000001</v>
      </c>
      <c r="M42068">
        <v>0</v>
      </c>
      <c r="N42068">
        <v>0</v>
      </c>
      <c r="O42068">
        <v>2042.64</v>
      </c>
      <c r="P42068">
        <v>0</v>
      </c>
      <c r="Q42068">
        <v>0</v>
      </c>
      <c r="S42068" s="1" t="s">
        <v>29</v>
      </c>
      <c r="T42068" s="1" t="s">
        <v>29</v>
      </c>
      <c r="U42068" s="1" t="s">
        <v>29</v>
      </c>
      <c r="V42068" s="1" t="s">
        <v>29</v>
      </c>
      <c r="W42068" s="1" t="s">
        <v>29</v>
      </c>
      <c r="X42068" s="1" t="s">
        <v>29</v>
      </c>
      <c r="Y42068" s="1" t="s">
        <v>29</v>
      </c>
      <c r="Z42068" s="1" t="s">
        <v>29</v>
      </c>
    </row>
    <row r="42069" spans="1:26" x14ac:dyDescent="0.2">
      <c r="A42069" s="1" t="s">
        <v>9226</v>
      </c>
      <c r="B42069" s="1" t="s">
        <v>2719</v>
      </c>
      <c r="C42069" s="1" t="s">
        <v>9227</v>
      </c>
      <c r="D42069" s="2">
        <v>45133</v>
      </c>
      <c r="E42069">
        <v>31332</v>
      </c>
      <c r="F42069">
        <v>7305</v>
      </c>
      <c r="G42069">
        <v>0</v>
      </c>
      <c r="H42069">
        <v>0</v>
      </c>
      <c r="I42069">
        <v>64</v>
      </c>
      <c r="J42069">
        <v>0</v>
      </c>
      <c r="K42069">
        <v>0</v>
      </c>
      <c r="L42069">
        <v>233148.21900000001</v>
      </c>
      <c r="M42069">
        <v>0</v>
      </c>
      <c r="N42069">
        <v>0</v>
      </c>
      <c r="O42069">
        <v>2042.64</v>
      </c>
      <c r="P42069">
        <v>0</v>
      </c>
      <c r="Q42069">
        <v>0</v>
      </c>
      <c r="S42069" s="1" t="s">
        <v>29</v>
      </c>
      <c r="T42069" s="1" t="s">
        <v>29</v>
      </c>
      <c r="U42069" s="1" t="s">
        <v>29</v>
      </c>
      <c r="V42069" s="1" t="s">
        <v>29</v>
      </c>
      <c r="W42069" s="1" t="s">
        <v>29</v>
      </c>
      <c r="X42069" s="1" t="s">
        <v>29</v>
      </c>
      <c r="Y42069" s="1" t="s">
        <v>29</v>
      </c>
      <c r="Z42069" s="1" t="s">
        <v>29</v>
      </c>
    </row>
    <row r="42070" spans="1:26" x14ac:dyDescent="0.2">
      <c r="A42070" s="1" t="s">
        <v>9226</v>
      </c>
      <c r="B42070" s="1" t="s">
        <v>2719</v>
      </c>
      <c r="C42070" s="1" t="s">
        <v>9227</v>
      </c>
      <c r="D42070" s="2">
        <v>45134</v>
      </c>
      <c r="E42070">
        <v>31332</v>
      </c>
      <c r="F42070">
        <v>7305</v>
      </c>
      <c r="G42070">
        <v>0</v>
      </c>
      <c r="H42070">
        <v>0</v>
      </c>
      <c r="I42070">
        <v>64</v>
      </c>
      <c r="J42070">
        <v>0</v>
      </c>
      <c r="K42070">
        <v>0</v>
      </c>
      <c r="L42070">
        <v>233148.21900000001</v>
      </c>
      <c r="M42070">
        <v>0</v>
      </c>
      <c r="N42070">
        <v>0</v>
      </c>
      <c r="O42070">
        <v>2042.64</v>
      </c>
      <c r="P42070">
        <v>0</v>
      </c>
      <c r="Q42070">
        <v>0</v>
      </c>
      <c r="S42070" s="1" t="s">
        <v>29</v>
      </c>
      <c r="T42070" s="1" t="s">
        <v>29</v>
      </c>
      <c r="U42070" s="1" t="s">
        <v>29</v>
      </c>
      <c r="V42070" s="1" t="s">
        <v>29</v>
      </c>
      <c r="W42070" s="1" t="s">
        <v>29</v>
      </c>
      <c r="X42070" s="1" t="s">
        <v>29</v>
      </c>
      <c r="Y42070" s="1" t="s">
        <v>29</v>
      </c>
      <c r="Z42070" s="1" t="s">
        <v>29</v>
      </c>
    </row>
    <row r="42071" spans="1:26" x14ac:dyDescent="0.2">
      <c r="A42071" s="1" t="s">
        <v>9226</v>
      </c>
      <c r="B42071" s="1" t="s">
        <v>2719</v>
      </c>
      <c r="C42071" s="1" t="s">
        <v>9227</v>
      </c>
      <c r="D42071" s="2">
        <v>45135</v>
      </c>
      <c r="E42071">
        <v>31332</v>
      </c>
      <c r="F42071">
        <v>7305</v>
      </c>
      <c r="G42071">
        <v>0</v>
      </c>
      <c r="H42071">
        <v>0</v>
      </c>
      <c r="I42071">
        <v>64</v>
      </c>
      <c r="J42071">
        <v>0</v>
      </c>
      <c r="K42071">
        <v>0</v>
      </c>
      <c r="L42071">
        <v>233148.21900000001</v>
      </c>
      <c r="M42071">
        <v>0</v>
      </c>
      <c r="N42071">
        <v>0</v>
      </c>
      <c r="O42071">
        <v>2042.64</v>
      </c>
      <c r="P42071">
        <v>0</v>
      </c>
      <c r="Q42071">
        <v>0</v>
      </c>
      <c r="S42071" s="1" t="s">
        <v>29</v>
      </c>
      <c r="T42071" s="1" t="s">
        <v>29</v>
      </c>
      <c r="U42071" s="1" t="s">
        <v>29</v>
      </c>
      <c r="V42071" s="1" t="s">
        <v>29</v>
      </c>
      <c r="W42071" s="1" t="s">
        <v>29</v>
      </c>
      <c r="X42071" s="1" t="s">
        <v>29</v>
      </c>
      <c r="Y42071" s="1" t="s">
        <v>29</v>
      </c>
      <c r="Z42071" s="1" t="s">
        <v>29</v>
      </c>
    </row>
    <row r="42072" spans="1:26" x14ac:dyDescent="0.2">
      <c r="A42072" s="1" t="s">
        <v>9226</v>
      </c>
      <c r="B42072" s="1" t="s">
        <v>2719</v>
      </c>
      <c r="C42072" s="1" t="s">
        <v>9227</v>
      </c>
      <c r="D42072" s="2">
        <v>45136</v>
      </c>
      <c r="E42072">
        <v>31332</v>
      </c>
      <c r="F42072">
        <v>7305</v>
      </c>
      <c r="G42072">
        <v>0</v>
      </c>
      <c r="H42072">
        <v>0</v>
      </c>
      <c r="I42072">
        <v>64</v>
      </c>
      <c r="J42072">
        <v>0</v>
      </c>
      <c r="K42072">
        <v>0</v>
      </c>
      <c r="L42072">
        <v>233148.21900000001</v>
      </c>
      <c r="M42072">
        <v>0</v>
      </c>
      <c r="N42072">
        <v>0</v>
      </c>
      <c r="O42072">
        <v>2042.64</v>
      </c>
      <c r="P42072">
        <v>0</v>
      </c>
      <c r="Q42072">
        <v>0</v>
      </c>
      <c r="S42072" s="1" t="s">
        <v>29</v>
      </c>
      <c r="T42072" s="1" t="s">
        <v>29</v>
      </c>
      <c r="U42072" s="1" t="s">
        <v>29</v>
      </c>
      <c r="V42072" s="1" t="s">
        <v>29</v>
      </c>
      <c r="W42072" s="1" t="s">
        <v>29</v>
      </c>
      <c r="X42072" s="1" t="s">
        <v>29</v>
      </c>
      <c r="Y42072" s="1" t="s">
        <v>29</v>
      </c>
      <c r="Z42072" s="1" t="s">
        <v>29</v>
      </c>
    </row>
    <row r="42073" spans="1:26" x14ac:dyDescent="0.2">
      <c r="A42073" s="1" t="s">
        <v>9226</v>
      </c>
      <c r="B42073" s="1" t="s">
        <v>2719</v>
      </c>
      <c r="C42073" s="1" t="s">
        <v>9227</v>
      </c>
      <c r="D42073" s="2">
        <v>45137</v>
      </c>
      <c r="E42073">
        <v>31332</v>
      </c>
      <c r="F42073">
        <v>7305</v>
      </c>
      <c r="G42073">
        <v>0</v>
      </c>
      <c r="H42073">
        <v>0</v>
      </c>
      <c r="I42073">
        <v>64</v>
      </c>
      <c r="J42073">
        <v>0</v>
      </c>
      <c r="K42073">
        <v>0</v>
      </c>
      <c r="L42073">
        <v>233148.21900000001</v>
      </c>
      <c r="M42073">
        <v>0</v>
      </c>
      <c r="N42073">
        <v>0</v>
      </c>
      <c r="O42073">
        <v>2042.64</v>
      </c>
      <c r="P42073">
        <v>0</v>
      </c>
      <c r="Q42073">
        <v>0</v>
      </c>
      <c r="S42073" s="1" t="s">
        <v>29</v>
      </c>
      <c r="T42073" s="1" t="s">
        <v>29</v>
      </c>
      <c r="U42073" s="1" t="s">
        <v>29</v>
      </c>
      <c r="V42073" s="1" t="s">
        <v>29</v>
      </c>
      <c r="W42073" s="1" t="s">
        <v>29</v>
      </c>
      <c r="X42073" s="1" t="s">
        <v>29</v>
      </c>
      <c r="Y42073" s="1" t="s">
        <v>29</v>
      </c>
      <c r="Z42073" s="1" t="s">
        <v>29</v>
      </c>
    </row>
    <row r="42074" spans="1:26" x14ac:dyDescent="0.2">
      <c r="A42074" s="1" t="s">
        <v>9226</v>
      </c>
      <c r="B42074" s="1" t="s">
        <v>2719</v>
      </c>
      <c r="C42074" s="1" t="s">
        <v>9227</v>
      </c>
      <c r="D42074" s="2">
        <v>45138</v>
      </c>
      <c r="E42074">
        <v>31332</v>
      </c>
      <c r="F42074">
        <v>7305</v>
      </c>
      <c r="G42074">
        <v>0</v>
      </c>
      <c r="H42074">
        <v>0</v>
      </c>
      <c r="I42074">
        <v>64</v>
      </c>
      <c r="J42074">
        <v>0</v>
      </c>
      <c r="K42074">
        <v>0</v>
      </c>
      <c r="L42074">
        <v>233148.21900000001</v>
      </c>
      <c r="M42074">
        <v>0</v>
      </c>
      <c r="N42074">
        <v>0</v>
      </c>
      <c r="O42074">
        <v>2042.64</v>
      </c>
      <c r="P42074">
        <v>0</v>
      </c>
      <c r="Q42074">
        <v>0</v>
      </c>
      <c r="S42074" s="1" t="s">
        <v>29</v>
      </c>
      <c r="T42074" s="1" t="s">
        <v>29</v>
      </c>
      <c r="U42074" s="1" t="s">
        <v>29</v>
      </c>
      <c r="V42074" s="1" t="s">
        <v>29</v>
      </c>
      <c r="W42074" s="1" t="s">
        <v>29</v>
      </c>
      <c r="X42074" s="1" t="s">
        <v>29</v>
      </c>
      <c r="Y42074" s="1" t="s">
        <v>29</v>
      </c>
      <c r="Z42074" s="1" t="s">
        <v>29</v>
      </c>
    </row>
    <row r="42075" spans="1:26" x14ac:dyDescent="0.2">
      <c r="A42075" s="1" t="s">
        <v>9226</v>
      </c>
      <c r="B42075" s="1" t="s">
        <v>2719</v>
      </c>
      <c r="C42075" s="1" t="s">
        <v>9227</v>
      </c>
      <c r="D42075" s="2">
        <v>45139</v>
      </c>
      <c r="E42075">
        <v>31332</v>
      </c>
      <c r="F42075">
        <v>7305</v>
      </c>
      <c r="G42075">
        <v>0</v>
      </c>
      <c r="H42075">
        <v>0</v>
      </c>
      <c r="I42075">
        <v>64</v>
      </c>
      <c r="J42075">
        <v>0</v>
      </c>
      <c r="K42075">
        <v>0</v>
      </c>
      <c r="L42075">
        <v>233148.21900000001</v>
      </c>
      <c r="M42075">
        <v>0</v>
      </c>
      <c r="N42075">
        <v>0</v>
      </c>
      <c r="O42075">
        <v>2042.64</v>
      </c>
      <c r="P42075">
        <v>0</v>
      </c>
      <c r="Q42075">
        <v>0</v>
      </c>
      <c r="S42075" s="1" t="s">
        <v>29</v>
      </c>
      <c r="T42075" s="1" t="s">
        <v>29</v>
      </c>
      <c r="U42075" s="1" t="s">
        <v>29</v>
      </c>
      <c r="V42075" s="1" t="s">
        <v>29</v>
      </c>
      <c r="W42075" s="1" t="s">
        <v>29</v>
      </c>
      <c r="X42075" s="1" t="s">
        <v>29</v>
      </c>
      <c r="Y42075" s="1" t="s">
        <v>29</v>
      </c>
      <c r="Z42075" s="1" t="s">
        <v>29</v>
      </c>
    </row>
    <row r="42076" spans="1:26" x14ac:dyDescent="0.2">
      <c r="A42076" s="1" t="s">
        <v>9226</v>
      </c>
      <c r="B42076" s="1" t="s">
        <v>2719</v>
      </c>
      <c r="C42076" s="1" t="s">
        <v>9227</v>
      </c>
      <c r="D42076" s="2">
        <v>45140</v>
      </c>
      <c r="E42076">
        <v>31332</v>
      </c>
      <c r="F42076">
        <v>7305</v>
      </c>
      <c r="G42076">
        <v>0</v>
      </c>
      <c r="H42076">
        <v>0</v>
      </c>
      <c r="I42076">
        <v>64</v>
      </c>
      <c r="J42076">
        <v>0</v>
      </c>
      <c r="K42076">
        <v>0</v>
      </c>
      <c r="L42076">
        <v>233148.21900000001</v>
      </c>
      <c r="M42076">
        <v>0</v>
      </c>
      <c r="N42076">
        <v>0</v>
      </c>
      <c r="O42076">
        <v>2042.64</v>
      </c>
      <c r="P42076">
        <v>0</v>
      </c>
      <c r="Q42076">
        <v>0</v>
      </c>
      <c r="S42076" s="1" t="s">
        <v>29</v>
      </c>
      <c r="T42076" s="1" t="s">
        <v>29</v>
      </c>
      <c r="U42076" s="1" t="s">
        <v>29</v>
      </c>
      <c r="V42076" s="1" t="s">
        <v>29</v>
      </c>
      <c r="W42076" s="1" t="s">
        <v>29</v>
      </c>
      <c r="X42076" s="1" t="s">
        <v>29</v>
      </c>
      <c r="Y42076" s="1" t="s">
        <v>29</v>
      </c>
      <c r="Z42076" s="1" t="s">
        <v>29</v>
      </c>
    </row>
    <row r="42077" spans="1:26" x14ac:dyDescent="0.2">
      <c r="A42077" s="1" t="s">
        <v>9226</v>
      </c>
      <c r="B42077" s="1" t="s">
        <v>2719</v>
      </c>
      <c r="C42077" s="1" t="s">
        <v>9227</v>
      </c>
      <c r="D42077" s="2">
        <v>45141</v>
      </c>
      <c r="E42077">
        <v>31332</v>
      </c>
      <c r="F42077">
        <v>7305</v>
      </c>
      <c r="G42077">
        <v>0</v>
      </c>
      <c r="H42077">
        <v>0</v>
      </c>
      <c r="I42077">
        <v>64</v>
      </c>
      <c r="J42077">
        <v>0</v>
      </c>
      <c r="K42077">
        <v>0</v>
      </c>
      <c r="L42077">
        <v>233148.21900000001</v>
      </c>
      <c r="M42077">
        <v>0</v>
      </c>
      <c r="N42077">
        <v>0</v>
      </c>
      <c r="O42077">
        <v>2042.64</v>
      </c>
      <c r="P42077">
        <v>0</v>
      </c>
      <c r="Q42077">
        <v>0</v>
      </c>
      <c r="S42077" s="1" t="s">
        <v>29</v>
      </c>
      <c r="T42077" s="1" t="s">
        <v>29</v>
      </c>
      <c r="U42077" s="1" t="s">
        <v>29</v>
      </c>
      <c r="V42077" s="1" t="s">
        <v>29</v>
      </c>
      <c r="W42077" s="1" t="s">
        <v>29</v>
      </c>
      <c r="X42077" s="1" t="s">
        <v>29</v>
      </c>
      <c r="Y42077" s="1" t="s">
        <v>29</v>
      </c>
      <c r="Z42077" s="1" t="s">
        <v>29</v>
      </c>
    </row>
    <row r="42078" spans="1:26" x14ac:dyDescent="0.2">
      <c r="A42078" s="1" t="s">
        <v>9226</v>
      </c>
      <c r="B42078" s="1" t="s">
        <v>2719</v>
      </c>
      <c r="C42078" s="1" t="s">
        <v>9227</v>
      </c>
      <c r="D42078" s="2">
        <v>45142</v>
      </c>
      <c r="E42078">
        <v>31332</v>
      </c>
      <c r="F42078">
        <v>7305</v>
      </c>
      <c r="G42078">
        <v>0</v>
      </c>
      <c r="H42078">
        <v>0</v>
      </c>
      <c r="I42078">
        <v>64</v>
      </c>
      <c r="J42078">
        <v>0</v>
      </c>
      <c r="K42078">
        <v>0</v>
      </c>
      <c r="L42078">
        <v>233148.21900000001</v>
      </c>
      <c r="M42078">
        <v>0</v>
      </c>
      <c r="N42078">
        <v>0</v>
      </c>
      <c r="O42078">
        <v>2042.64</v>
      </c>
      <c r="P42078">
        <v>0</v>
      </c>
      <c r="Q42078">
        <v>0</v>
      </c>
      <c r="S42078" s="1" t="s">
        <v>29</v>
      </c>
      <c r="T42078" s="1" t="s">
        <v>29</v>
      </c>
      <c r="U42078" s="1" t="s">
        <v>29</v>
      </c>
      <c r="V42078" s="1" t="s">
        <v>29</v>
      </c>
      <c r="W42078" s="1" t="s">
        <v>29</v>
      </c>
      <c r="X42078" s="1" t="s">
        <v>29</v>
      </c>
      <c r="Y42078" s="1" t="s">
        <v>29</v>
      </c>
      <c r="Z42078" s="1" t="s">
        <v>29</v>
      </c>
    </row>
    <row r="42079" spans="1:26" x14ac:dyDescent="0.2">
      <c r="A42079" s="1" t="s">
        <v>9226</v>
      </c>
      <c r="B42079" s="1" t="s">
        <v>2719</v>
      </c>
      <c r="C42079" s="1" t="s">
        <v>9227</v>
      </c>
      <c r="D42079" s="2">
        <v>45143</v>
      </c>
      <c r="E42079">
        <v>31332</v>
      </c>
      <c r="F42079">
        <v>7305</v>
      </c>
      <c r="G42079">
        <v>0</v>
      </c>
      <c r="H42079">
        <v>0</v>
      </c>
      <c r="I42079">
        <v>64</v>
      </c>
      <c r="J42079">
        <v>0</v>
      </c>
      <c r="K42079">
        <v>0</v>
      </c>
      <c r="L42079">
        <v>233148.21900000001</v>
      </c>
      <c r="M42079">
        <v>0</v>
      </c>
      <c r="N42079">
        <v>0</v>
      </c>
      <c r="O42079">
        <v>2042.64</v>
      </c>
      <c r="P42079">
        <v>0</v>
      </c>
      <c r="Q42079">
        <v>0</v>
      </c>
      <c r="S42079" s="1" t="s">
        <v>29</v>
      </c>
      <c r="T42079" s="1" t="s">
        <v>29</v>
      </c>
      <c r="U42079" s="1" t="s">
        <v>29</v>
      </c>
      <c r="V42079" s="1" t="s">
        <v>29</v>
      </c>
      <c r="W42079" s="1" t="s">
        <v>29</v>
      </c>
      <c r="X42079" s="1" t="s">
        <v>29</v>
      </c>
      <c r="Y42079" s="1" t="s">
        <v>29</v>
      </c>
      <c r="Z42079" s="1" t="s">
        <v>29</v>
      </c>
    </row>
    <row r="42080" spans="1:26" x14ac:dyDescent="0.2">
      <c r="A42080" s="1" t="s">
        <v>9226</v>
      </c>
      <c r="B42080" s="1" t="s">
        <v>2719</v>
      </c>
      <c r="C42080" s="1" t="s">
        <v>9227</v>
      </c>
      <c r="D42080" s="2">
        <v>45144</v>
      </c>
      <c r="E42080">
        <v>31332</v>
      </c>
      <c r="F42080">
        <v>7305</v>
      </c>
      <c r="G42080">
        <v>0</v>
      </c>
      <c r="H42080">
        <v>0</v>
      </c>
      <c r="I42080">
        <v>64</v>
      </c>
      <c r="J42080">
        <v>0</v>
      </c>
      <c r="K42080">
        <v>0</v>
      </c>
      <c r="L42080">
        <v>233148.21900000001</v>
      </c>
      <c r="M42080">
        <v>0</v>
      </c>
      <c r="N42080">
        <v>0</v>
      </c>
      <c r="O42080">
        <v>2042.64</v>
      </c>
      <c r="P42080">
        <v>0</v>
      </c>
      <c r="Q42080">
        <v>0</v>
      </c>
      <c r="S42080" s="1" t="s">
        <v>29</v>
      </c>
      <c r="T42080" s="1" t="s">
        <v>29</v>
      </c>
      <c r="U42080" s="1" t="s">
        <v>29</v>
      </c>
      <c r="V42080" s="1" t="s">
        <v>29</v>
      </c>
      <c r="W42080" s="1" t="s">
        <v>29</v>
      </c>
      <c r="X42080" s="1" t="s">
        <v>29</v>
      </c>
      <c r="Y42080" s="1" t="s">
        <v>29</v>
      </c>
      <c r="Z42080" s="1" t="s">
        <v>29</v>
      </c>
    </row>
    <row r="42081" spans="1:26" x14ac:dyDescent="0.2">
      <c r="A42081" s="1" t="s">
        <v>9226</v>
      </c>
      <c r="B42081" s="1" t="s">
        <v>2719</v>
      </c>
      <c r="C42081" s="1" t="s">
        <v>9227</v>
      </c>
      <c r="D42081" s="2">
        <v>45145</v>
      </c>
      <c r="E42081">
        <v>31332</v>
      </c>
      <c r="F42081">
        <v>7305</v>
      </c>
      <c r="G42081">
        <v>0</v>
      </c>
      <c r="H42081">
        <v>0</v>
      </c>
      <c r="I42081">
        <v>64</v>
      </c>
      <c r="J42081">
        <v>0</v>
      </c>
      <c r="K42081">
        <v>0</v>
      </c>
      <c r="L42081">
        <v>233148.21900000001</v>
      </c>
      <c r="M42081">
        <v>0</v>
      </c>
      <c r="N42081">
        <v>0</v>
      </c>
      <c r="O42081">
        <v>2042.64</v>
      </c>
      <c r="P42081">
        <v>0</v>
      </c>
      <c r="Q42081">
        <v>0</v>
      </c>
      <c r="S42081" s="1" t="s">
        <v>29</v>
      </c>
      <c r="T42081" s="1" t="s">
        <v>29</v>
      </c>
      <c r="U42081" s="1" t="s">
        <v>29</v>
      </c>
      <c r="V42081" s="1" t="s">
        <v>29</v>
      </c>
      <c r="W42081" s="1" t="s">
        <v>29</v>
      </c>
      <c r="X42081" s="1" t="s">
        <v>29</v>
      </c>
      <c r="Y42081" s="1" t="s">
        <v>29</v>
      </c>
      <c r="Z42081" s="1" t="s">
        <v>29</v>
      </c>
    </row>
    <row r="42082" spans="1:26" x14ac:dyDescent="0.2">
      <c r="A42082" s="1" t="s">
        <v>9226</v>
      </c>
      <c r="B42082" s="1" t="s">
        <v>2719</v>
      </c>
      <c r="C42082" s="1" t="s">
        <v>9227</v>
      </c>
      <c r="D42082" s="2">
        <v>45146</v>
      </c>
      <c r="E42082">
        <v>31332</v>
      </c>
      <c r="F42082">
        <v>7305</v>
      </c>
      <c r="G42082">
        <v>0</v>
      </c>
      <c r="H42082">
        <v>0</v>
      </c>
      <c r="I42082">
        <v>64</v>
      </c>
      <c r="J42082">
        <v>0</v>
      </c>
      <c r="K42082">
        <v>0</v>
      </c>
      <c r="L42082">
        <v>233148.21900000001</v>
      </c>
      <c r="M42082">
        <v>0</v>
      </c>
      <c r="N42082">
        <v>0</v>
      </c>
      <c r="O42082">
        <v>2042.64</v>
      </c>
      <c r="P42082">
        <v>0</v>
      </c>
      <c r="Q42082">
        <v>0</v>
      </c>
      <c r="S42082" s="1" t="s">
        <v>29</v>
      </c>
      <c r="T42082" s="1" t="s">
        <v>29</v>
      </c>
      <c r="U42082" s="1" t="s">
        <v>29</v>
      </c>
      <c r="V42082" s="1" t="s">
        <v>29</v>
      </c>
      <c r="W42082" s="1" t="s">
        <v>29</v>
      </c>
      <c r="X42082" s="1" t="s">
        <v>29</v>
      </c>
      <c r="Y42082" s="1" t="s">
        <v>29</v>
      </c>
      <c r="Z42082" s="1" t="s">
        <v>29</v>
      </c>
    </row>
    <row r="42083" spans="1:26" x14ac:dyDescent="0.2">
      <c r="A42083" s="1" t="s">
        <v>9226</v>
      </c>
      <c r="B42083" s="1" t="s">
        <v>2719</v>
      </c>
      <c r="C42083" s="1" t="s">
        <v>9227</v>
      </c>
      <c r="D42083" s="2">
        <v>45147</v>
      </c>
      <c r="E42083">
        <v>31332</v>
      </c>
      <c r="F42083">
        <v>7305</v>
      </c>
      <c r="G42083">
        <v>0</v>
      </c>
      <c r="H42083">
        <v>0</v>
      </c>
      <c r="I42083">
        <v>64</v>
      </c>
      <c r="J42083">
        <v>0</v>
      </c>
      <c r="K42083">
        <v>0</v>
      </c>
      <c r="L42083">
        <v>233148.21900000001</v>
      </c>
      <c r="M42083">
        <v>0</v>
      </c>
      <c r="N42083">
        <v>0</v>
      </c>
      <c r="O42083">
        <v>2042.64</v>
      </c>
      <c r="P42083">
        <v>0</v>
      </c>
      <c r="Q42083">
        <v>0</v>
      </c>
      <c r="S42083" s="1" t="s">
        <v>29</v>
      </c>
      <c r="T42083" s="1" t="s">
        <v>29</v>
      </c>
      <c r="U42083" s="1" t="s">
        <v>29</v>
      </c>
      <c r="V42083" s="1" t="s">
        <v>29</v>
      </c>
      <c r="W42083" s="1" t="s">
        <v>29</v>
      </c>
      <c r="X42083" s="1" t="s">
        <v>29</v>
      </c>
      <c r="Y42083" s="1" t="s">
        <v>29</v>
      </c>
      <c r="Z42083" s="1" t="s">
        <v>29</v>
      </c>
    </row>
    <row r="42084" spans="1:26" x14ac:dyDescent="0.2">
      <c r="A42084" s="1" t="s">
        <v>9229</v>
      </c>
      <c r="B42084" s="1" t="s">
        <v>27</v>
      </c>
      <c r="C42084" s="1" t="s">
        <v>9230</v>
      </c>
      <c r="D42084" s="2">
        <v>43833</v>
      </c>
      <c r="E42084">
        <v>449002</v>
      </c>
      <c r="G42084">
        <v>0</v>
      </c>
      <c r="J42084">
        <v>0</v>
      </c>
      <c r="M42084">
        <v>0</v>
      </c>
      <c r="P42084">
        <v>0</v>
      </c>
      <c r="S42084" s="1" t="s">
        <v>29</v>
      </c>
      <c r="T42084" s="1" t="s">
        <v>29</v>
      </c>
      <c r="U42084" s="1" t="s">
        <v>29</v>
      </c>
      <c r="V42084" s="1" t="s">
        <v>29</v>
      </c>
      <c r="W42084" s="1" t="s">
        <v>29</v>
      </c>
      <c r="X42084" s="1" t="s">
        <v>29</v>
      </c>
      <c r="Y42084" s="1" t="s">
        <v>29</v>
      </c>
      <c r="Z42084" s="1" t="s">
        <v>29</v>
      </c>
    </row>
    <row r="42085" spans="1:26" x14ac:dyDescent="0.2">
      <c r="A42085" s="1" t="s">
        <v>9229</v>
      </c>
      <c r="B42085" s="1" t="s">
        <v>27</v>
      </c>
      <c r="C42085" s="1" t="s">
        <v>9230</v>
      </c>
      <c r="D42085" s="2">
        <v>43834</v>
      </c>
      <c r="E42085">
        <v>449002</v>
      </c>
      <c r="G42085">
        <v>0</v>
      </c>
      <c r="J42085">
        <v>0</v>
      </c>
      <c r="M42085">
        <v>0</v>
      </c>
      <c r="P42085">
        <v>0</v>
      </c>
      <c r="S42085" s="1" t="s">
        <v>29</v>
      </c>
      <c r="T42085" s="1" t="s">
        <v>29</v>
      </c>
      <c r="U42085" s="1" t="s">
        <v>29</v>
      </c>
      <c r="V42085" s="1" t="s">
        <v>29</v>
      </c>
      <c r="W42085" s="1" t="s">
        <v>29</v>
      </c>
      <c r="X42085" s="1" t="s">
        <v>29</v>
      </c>
      <c r="Y42085" s="1" t="s">
        <v>29</v>
      </c>
      <c r="Z42085" s="1" t="s">
        <v>29</v>
      </c>
    </row>
    <row r="42086" spans="1:26" x14ac:dyDescent="0.2">
      <c r="A42086" s="1" t="s">
        <v>9229</v>
      </c>
      <c r="B42086" s="1" t="s">
        <v>27</v>
      </c>
      <c r="C42086" s="1" t="s">
        <v>9230</v>
      </c>
      <c r="D42086" s="2">
        <v>43835</v>
      </c>
      <c r="E42086">
        <v>449002</v>
      </c>
      <c r="G42086">
        <v>0</v>
      </c>
      <c r="J42086">
        <v>0</v>
      </c>
      <c r="M42086">
        <v>0</v>
      </c>
      <c r="P42086">
        <v>0</v>
      </c>
      <c r="S42086" s="1" t="s">
        <v>29</v>
      </c>
      <c r="T42086" s="1" t="s">
        <v>29</v>
      </c>
      <c r="U42086" s="1" t="s">
        <v>29</v>
      </c>
      <c r="V42086" s="1" t="s">
        <v>29</v>
      </c>
      <c r="W42086" s="1" t="s">
        <v>29</v>
      </c>
      <c r="X42086" s="1" t="s">
        <v>29</v>
      </c>
      <c r="Y42086" s="1" t="s">
        <v>29</v>
      </c>
      <c r="Z42086" s="1" t="s">
        <v>29</v>
      </c>
    </row>
    <row r="42087" spans="1:26" x14ac:dyDescent="0.2">
      <c r="A42087" s="1" t="s">
        <v>9229</v>
      </c>
      <c r="B42087" s="1" t="s">
        <v>27</v>
      </c>
      <c r="C42087" s="1" t="s">
        <v>9230</v>
      </c>
      <c r="D42087" s="2">
        <v>43836</v>
      </c>
      <c r="E42087">
        <v>449002</v>
      </c>
      <c r="G42087">
        <v>0</v>
      </c>
      <c r="J42087">
        <v>0</v>
      </c>
      <c r="M42087">
        <v>0</v>
      </c>
      <c r="P42087">
        <v>0</v>
      </c>
      <c r="S42087" s="1" t="s">
        <v>29</v>
      </c>
      <c r="T42087" s="1" t="s">
        <v>29</v>
      </c>
      <c r="U42087" s="1" t="s">
        <v>29</v>
      </c>
      <c r="V42087" s="1" t="s">
        <v>29</v>
      </c>
      <c r="W42087" s="1" t="s">
        <v>29</v>
      </c>
      <c r="X42087" s="1" t="s">
        <v>29</v>
      </c>
      <c r="Y42087" s="1" t="s">
        <v>29</v>
      </c>
      <c r="Z42087" s="1" t="s">
        <v>29</v>
      </c>
    </row>
    <row r="42088" spans="1:26" x14ac:dyDescent="0.2">
      <c r="A42088" s="1" t="s">
        <v>9229</v>
      </c>
      <c r="B42088" s="1" t="s">
        <v>27</v>
      </c>
      <c r="C42088" s="1" t="s">
        <v>9230</v>
      </c>
      <c r="D42088" s="2">
        <v>43837</v>
      </c>
      <c r="E42088">
        <v>449002</v>
      </c>
      <c r="G42088">
        <v>0</v>
      </c>
      <c r="J42088">
        <v>0</v>
      </c>
      <c r="M42088">
        <v>0</v>
      </c>
      <c r="P42088">
        <v>0</v>
      </c>
      <c r="S42088" s="1" t="s">
        <v>29</v>
      </c>
      <c r="T42088" s="1" t="s">
        <v>29</v>
      </c>
      <c r="U42088" s="1" t="s">
        <v>29</v>
      </c>
      <c r="V42088" s="1" t="s">
        <v>29</v>
      </c>
      <c r="W42088" s="1" t="s">
        <v>29</v>
      </c>
      <c r="X42088" s="1" t="s">
        <v>29</v>
      </c>
      <c r="Y42088" s="1" t="s">
        <v>29</v>
      </c>
      <c r="Z42088" s="1" t="s">
        <v>29</v>
      </c>
    </row>
    <row r="42089" spans="1:26" x14ac:dyDescent="0.2">
      <c r="A42089" s="1" t="s">
        <v>9229</v>
      </c>
      <c r="B42089" s="1" t="s">
        <v>27</v>
      </c>
      <c r="C42089" s="1" t="s">
        <v>9230</v>
      </c>
      <c r="D42089" s="2">
        <v>43838</v>
      </c>
      <c r="E42089">
        <v>449002</v>
      </c>
      <c r="G42089">
        <v>0</v>
      </c>
      <c r="H42089">
        <v>0</v>
      </c>
      <c r="J42089">
        <v>0</v>
      </c>
      <c r="K42089">
        <v>0</v>
      </c>
      <c r="M42089">
        <v>0</v>
      </c>
      <c r="N42089">
        <v>0</v>
      </c>
      <c r="P42089">
        <v>0</v>
      </c>
      <c r="Q42089">
        <v>0</v>
      </c>
      <c r="S42089" s="1" t="s">
        <v>29</v>
      </c>
      <c r="T42089" s="1" t="s">
        <v>29</v>
      </c>
      <c r="U42089" s="1" t="s">
        <v>29</v>
      </c>
      <c r="V42089" s="1" t="s">
        <v>29</v>
      </c>
      <c r="W42089" s="1" t="s">
        <v>29</v>
      </c>
      <c r="X42089" s="1" t="s">
        <v>29</v>
      </c>
      <c r="Y42089" s="1" t="s">
        <v>29</v>
      </c>
      <c r="Z42089" s="1" t="s">
        <v>29</v>
      </c>
    </row>
    <row r="42090" spans="1:26" x14ac:dyDescent="0.2">
      <c r="A42090" s="1" t="s">
        <v>9229</v>
      </c>
      <c r="B42090" s="1" t="s">
        <v>27</v>
      </c>
      <c r="C42090" s="1" t="s">
        <v>9230</v>
      </c>
      <c r="D42090" s="2">
        <v>43839</v>
      </c>
      <c r="E42090">
        <v>449002</v>
      </c>
      <c r="G42090">
        <v>0</v>
      </c>
      <c r="H42090">
        <v>0</v>
      </c>
      <c r="J42090">
        <v>0</v>
      </c>
      <c r="K42090">
        <v>0</v>
      </c>
      <c r="M42090">
        <v>0</v>
      </c>
      <c r="N42090">
        <v>0</v>
      </c>
      <c r="P42090">
        <v>0</v>
      </c>
      <c r="Q42090">
        <v>0</v>
      </c>
      <c r="S42090" s="1" t="s">
        <v>29</v>
      </c>
      <c r="T42090" s="1" t="s">
        <v>29</v>
      </c>
      <c r="U42090" s="1" t="s">
        <v>29</v>
      </c>
      <c r="V42090" s="1" t="s">
        <v>29</v>
      </c>
      <c r="W42090" s="1" t="s">
        <v>29</v>
      </c>
      <c r="X42090" s="1" t="s">
        <v>29</v>
      </c>
      <c r="Y42090" s="1" t="s">
        <v>29</v>
      </c>
      <c r="Z42090" s="1" t="s">
        <v>29</v>
      </c>
    </row>
    <row r="42091" spans="1:26" x14ac:dyDescent="0.2">
      <c r="A42091" s="1" t="s">
        <v>9229</v>
      </c>
      <c r="B42091" s="1" t="s">
        <v>27</v>
      </c>
      <c r="C42091" s="1" t="s">
        <v>9230</v>
      </c>
      <c r="D42091" s="2">
        <v>43840</v>
      </c>
      <c r="E42091">
        <v>449002</v>
      </c>
      <c r="G42091">
        <v>0</v>
      </c>
      <c r="H42091">
        <v>0</v>
      </c>
      <c r="J42091">
        <v>0</v>
      </c>
      <c r="K42091">
        <v>0</v>
      </c>
      <c r="M42091">
        <v>0</v>
      </c>
      <c r="N42091">
        <v>0</v>
      </c>
      <c r="P42091">
        <v>0</v>
      </c>
      <c r="Q42091">
        <v>0</v>
      </c>
      <c r="S42091" s="1" t="s">
        <v>29</v>
      </c>
      <c r="T42091" s="1" t="s">
        <v>29</v>
      </c>
      <c r="U42091" s="1" t="s">
        <v>29</v>
      </c>
      <c r="V42091" s="1" t="s">
        <v>29</v>
      </c>
      <c r="W42091" s="1" t="s">
        <v>29</v>
      </c>
      <c r="X42091" s="1" t="s">
        <v>29</v>
      </c>
      <c r="Y42091" s="1" t="s">
        <v>29</v>
      </c>
      <c r="Z42091" s="1" t="s">
        <v>29</v>
      </c>
    </row>
    <row r="42092" spans="1:26" x14ac:dyDescent="0.2">
      <c r="A42092" s="1" t="s">
        <v>9229</v>
      </c>
      <c r="B42092" s="1" t="s">
        <v>27</v>
      </c>
      <c r="C42092" s="1" t="s">
        <v>9230</v>
      </c>
      <c r="D42092" s="2">
        <v>43841</v>
      </c>
      <c r="E42092">
        <v>449002</v>
      </c>
      <c r="G42092">
        <v>0</v>
      </c>
      <c r="H42092">
        <v>0</v>
      </c>
      <c r="J42092">
        <v>0</v>
      </c>
      <c r="K42092">
        <v>0</v>
      </c>
      <c r="M42092">
        <v>0</v>
      </c>
      <c r="N42092">
        <v>0</v>
      </c>
      <c r="P42092">
        <v>0</v>
      </c>
      <c r="Q42092">
        <v>0</v>
      </c>
      <c r="S42092" s="1" t="s">
        <v>29</v>
      </c>
      <c r="T42092" s="1" t="s">
        <v>29</v>
      </c>
      <c r="U42092" s="1" t="s">
        <v>29</v>
      </c>
      <c r="V42092" s="1" t="s">
        <v>29</v>
      </c>
      <c r="W42092" s="1" t="s">
        <v>29</v>
      </c>
      <c r="X42092" s="1" t="s">
        <v>29</v>
      </c>
      <c r="Y42092" s="1" t="s">
        <v>29</v>
      </c>
      <c r="Z42092" s="1" t="s">
        <v>29</v>
      </c>
    </row>
    <row r="42093" spans="1:26" x14ac:dyDescent="0.2">
      <c r="A42093" s="1" t="s">
        <v>9229</v>
      </c>
      <c r="B42093" s="1" t="s">
        <v>27</v>
      </c>
      <c r="C42093" s="1" t="s">
        <v>9230</v>
      </c>
      <c r="D42093" s="2">
        <v>43842</v>
      </c>
      <c r="E42093">
        <v>449002</v>
      </c>
      <c r="G42093">
        <v>0</v>
      </c>
      <c r="H42093">
        <v>0</v>
      </c>
      <c r="J42093">
        <v>0</v>
      </c>
      <c r="K42093">
        <v>0</v>
      </c>
      <c r="M42093">
        <v>0</v>
      </c>
      <c r="N42093">
        <v>0</v>
      </c>
      <c r="P42093">
        <v>0</v>
      </c>
      <c r="Q42093">
        <v>0</v>
      </c>
      <c r="S42093" s="1" t="s">
        <v>29</v>
      </c>
      <c r="T42093" s="1" t="s">
        <v>29</v>
      </c>
      <c r="U42093" s="1" t="s">
        <v>29</v>
      </c>
      <c r="V42093" s="1" t="s">
        <v>29</v>
      </c>
      <c r="W42093" s="1" t="s">
        <v>29</v>
      </c>
      <c r="X42093" s="1" t="s">
        <v>29</v>
      </c>
      <c r="Y42093" s="1" t="s">
        <v>29</v>
      </c>
      <c r="Z42093" s="1" t="s">
        <v>29</v>
      </c>
    </row>
    <row r="42094" spans="1:26" x14ac:dyDescent="0.2">
      <c r="A42094" s="1" t="s">
        <v>9229</v>
      </c>
      <c r="B42094" s="1" t="s">
        <v>27</v>
      </c>
      <c r="C42094" s="1" t="s">
        <v>9230</v>
      </c>
      <c r="D42094" s="2">
        <v>43843</v>
      </c>
      <c r="E42094">
        <v>449002</v>
      </c>
      <c r="G42094">
        <v>0</v>
      </c>
      <c r="H42094">
        <v>0</v>
      </c>
      <c r="J42094">
        <v>0</v>
      </c>
      <c r="K42094">
        <v>0</v>
      </c>
      <c r="M42094">
        <v>0</v>
      </c>
      <c r="N42094">
        <v>0</v>
      </c>
      <c r="P42094">
        <v>0</v>
      </c>
      <c r="Q42094">
        <v>0</v>
      </c>
      <c r="S42094" s="1" t="s">
        <v>29</v>
      </c>
      <c r="T42094" s="1" t="s">
        <v>29</v>
      </c>
      <c r="U42094" s="1" t="s">
        <v>29</v>
      </c>
      <c r="V42094" s="1" t="s">
        <v>29</v>
      </c>
      <c r="W42094" s="1" t="s">
        <v>29</v>
      </c>
      <c r="X42094" s="1" t="s">
        <v>29</v>
      </c>
      <c r="Y42094" s="1" t="s">
        <v>29</v>
      </c>
      <c r="Z42094" s="1" t="s">
        <v>29</v>
      </c>
    </row>
    <row r="42095" spans="1:26" x14ac:dyDescent="0.2">
      <c r="A42095" s="1" t="s">
        <v>9229</v>
      </c>
      <c r="B42095" s="1" t="s">
        <v>27</v>
      </c>
      <c r="C42095" s="1" t="s">
        <v>9230</v>
      </c>
      <c r="D42095" s="2">
        <v>43844</v>
      </c>
      <c r="E42095">
        <v>449002</v>
      </c>
      <c r="G42095">
        <v>0</v>
      </c>
      <c r="H42095">
        <v>0</v>
      </c>
      <c r="J42095">
        <v>0</v>
      </c>
      <c r="K42095">
        <v>0</v>
      </c>
      <c r="M42095">
        <v>0</v>
      </c>
      <c r="N42095">
        <v>0</v>
      </c>
      <c r="P42095">
        <v>0</v>
      </c>
      <c r="Q42095">
        <v>0</v>
      </c>
      <c r="S42095" s="1" t="s">
        <v>29</v>
      </c>
      <c r="T42095" s="1" t="s">
        <v>29</v>
      </c>
      <c r="U42095" s="1" t="s">
        <v>29</v>
      </c>
      <c r="V42095" s="1" t="s">
        <v>29</v>
      </c>
      <c r="W42095" s="1" t="s">
        <v>29</v>
      </c>
      <c r="X42095" s="1" t="s">
        <v>29</v>
      </c>
      <c r="Y42095" s="1" t="s">
        <v>29</v>
      </c>
      <c r="Z42095" s="1" t="s">
        <v>29</v>
      </c>
    </row>
    <row r="42096" spans="1:26" x14ac:dyDescent="0.2">
      <c r="A42096" s="1" t="s">
        <v>9229</v>
      </c>
      <c r="B42096" s="1" t="s">
        <v>27</v>
      </c>
      <c r="C42096" s="1" t="s">
        <v>9230</v>
      </c>
      <c r="D42096" s="2">
        <v>43845</v>
      </c>
      <c r="E42096">
        <v>449002</v>
      </c>
      <c r="G42096">
        <v>0</v>
      </c>
      <c r="H42096">
        <v>0</v>
      </c>
      <c r="J42096">
        <v>0</v>
      </c>
      <c r="K42096">
        <v>0</v>
      </c>
      <c r="M42096">
        <v>0</v>
      </c>
      <c r="N42096">
        <v>0</v>
      </c>
      <c r="P42096">
        <v>0</v>
      </c>
      <c r="Q42096">
        <v>0</v>
      </c>
      <c r="S42096" s="1" t="s">
        <v>29</v>
      </c>
      <c r="T42096" s="1" t="s">
        <v>29</v>
      </c>
      <c r="U42096" s="1" t="s">
        <v>29</v>
      </c>
      <c r="V42096" s="1" t="s">
        <v>29</v>
      </c>
      <c r="W42096" s="1" t="s">
        <v>29</v>
      </c>
      <c r="X42096" s="1" t="s">
        <v>29</v>
      </c>
      <c r="Y42096" s="1" t="s">
        <v>29</v>
      </c>
      <c r="Z42096" s="1" t="s">
        <v>29</v>
      </c>
    </row>
    <row r="42097" spans="1:26" x14ac:dyDescent="0.2">
      <c r="A42097" s="1" t="s">
        <v>9229</v>
      </c>
      <c r="B42097" s="1" t="s">
        <v>27</v>
      </c>
      <c r="C42097" s="1" t="s">
        <v>9230</v>
      </c>
      <c r="D42097" s="2">
        <v>43846</v>
      </c>
      <c r="E42097">
        <v>449002</v>
      </c>
      <c r="G42097">
        <v>0</v>
      </c>
      <c r="H42097">
        <v>0</v>
      </c>
      <c r="J42097">
        <v>0</v>
      </c>
      <c r="K42097">
        <v>0</v>
      </c>
      <c r="M42097">
        <v>0</v>
      </c>
      <c r="N42097">
        <v>0</v>
      </c>
      <c r="P42097">
        <v>0</v>
      </c>
      <c r="Q42097">
        <v>0</v>
      </c>
      <c r="S42097" s="1" t="s">
        <v>29</v>
      </c>
      <c r="T42097" s="1" t="s">
        <v>29</v>
      </c>
      <c r="U42097" s="1" t="s">
        <v>29</v>
      </c>
      <c r="V42097" s="1" t="s">
        <v>29</v>
      </c>
      <c r="W42097" s="1" t="s">
        <v>29</v>
      </c>
      <c r="X42097" s="1" t="s">
        <v>29</v>
      </c>
      <c r="Y42097" s="1" t="s">
        <v>29</v>
      </c>
      <c r="Z42097" s="1" t="s">
        <v>29</v>
      </c>
    </row>
    <row r="42098" spans="1:26" x14ac:dyDescent="0.2">
      <c r="A42098" s="1" t="s">
        <v>9229</v>
      </c>
      <c r="B42098" s="1" t="s">
        <v>27</v>
      </c>
      <c r="C42098" s="1" t="s">
        <v>9230</v>
      </c>
      <c r="D42098" s="2">
        <v>43847</v>
      </c>
      <c r="E42098">
        <v>449002</v>
      </c>
      <c r="G42098">
        <v>0</v>
      </c>
      <c r="H42098">
        <v>0</v>
      </c>
      <c r="J42098">
        <v>0</v>
      </c>
      <c r="K42098">
        <v>0</v>
      </c>
      <c r="M42098">
        <v>0</v>
      </c>
      <c r="N42098">
        <v>0</v>
      </c>
      <c r="P42098">
        <v>0</v>
      </c>
      <c r="Q42098">
        <v>0</v>
      </c>
      <c r="S42098" s="1" t="s">
        <v>29</v>
      </c>
      <c r="T42098" s="1" t="s">
        <v>29</v>
      </c>
      <c r="U42098" s="1" t="s">
        <v>29</v>
      </c>
      <c r="V42098" s="1" t="s">
        <v>29</v>
      </c>
      <c r="W42098" s="1" t="s">
        <v>29</v>
      </c>
      <c r="X42098" s="1" t="s">
        <v>29</v>
      </c>
      <c r="Y42098" s="1" t="s">
        <v>29</v>
      </c>
      <c r="Z42098" s="1" t="s">
        <v>29</v>
      </c>
    </row>
    <row r="42099" spans="1:26" x14ac:dyDescent="0.2">
      <c r="A42099" s="1" t="s">
        <v>9229</v>
      </c>
      <c r="B42099" s="1" t="s">
        <v>27</v>
      </c>
      <c r="C42099" s="1" t="s">
        <v>9230</v>
      </c>
      <c r="D42099" s="2">
        <v>43848</v>
      </c>
      <c r="E42099">
        <v>449002</v>
      </c>
      <c r="G42099">
        <v>0</v>
      </c>
      <c r="H42099">
        <v>0</v>
      </c>
      <c r="J42099">
        <v>0</v>
      </c>
      <c r="K42099">
        <v>0</v>
      </c>
      <c r="M42099">
        <v>0</v>
      </c>
      <c r="N42099">
        <v>0</v>
      </c>
      <c r="P42099">
        <v>0</v>
      </c>
      <c r="Q42099">
        <v>0</v>
      </c>
      <c r="S42099" s="1" t="s">
        <v>29</v>
      </c>
      <c r="T42099" s="1" t="s">
        <v>29</v>
      </c>
      <c r="U42099" s="1" t="s">
        <v>29</v>
      </c>
      <c r="V42099" s="1" t="s">
        <v>29</v>
      </c>
      <c r="W42099" s="1" t="s">
        <v>29</v>
      </c>
      <c r="X42099" s="1" t="s">
        <v>29</v>
      </c>
      <c r="Y42099" s="1" t="s">
        <v>29</v>
      </c>
      <c r="Z42099" s="1" t="s">
        <v>29</v>
      </c>
    </row>
    <row r="42100" spans="1:26" x14ac:dyDescent="0.2">
      <c r="A42100" s="1" t="s">
        <v>9229</v>
      </c>
      <c r="B42100" s="1" t="s">
        <v>27</v>
      </c>
      <c r="C42100" s="1" t="s">
        <v>9230</v>
      </c>
      <c r="D42100" s="2">
        <v>43849</v>
      </c>
      <c r="E42100">
        <v>449002</v>
      </c>
      <c r="G42100">
        <v>0</v>
      </c>
      <c r="H42100">
        <v>0</v>
      </c>
      <c r="J42100">
        <v>0</v>
      </c>
      <c r="K42100">
        <v>0</v>
      </c>
      <c r="M42100">
        <v>0</v>
      </c>
      <c r="N42100">
        <v>0</v>
      </c>
      <c r="P42100">
        <v>0</v>
      </c>
      <c r="Q42100">
        <v>0</v>
      </c>
      <c r="S42100" s="1" t="s">
        <v>29</v>
      </c>
      <c r="T42100" s="1" t="s">
        <v>29</v>
      </c>
      <c r="U42100" s="1" t="s">
        <v>29</v>
      </c>
      <c r="V42100" s="1" t="s">
        <v>29</v>
      </c>
      <c r="W42100" s="1" t="s">
        <v>29</v>
      </c>
      <c r="X42100" s="1" t="s">
        <v>29</v>
      </c>
      <c r="Y42100" s="1" t="s">
        <v>29</v>
      </c>
      <c r="Z42100" s="1" t="s">
        <v>29</v>
      </c>
    </row>
    <row r="42101" spans="1:26" x14ac:dyDescent="0.2">
      <c r="A42101" s="1" t="s">
        <v>9229</v>
      </c>
      <c r="B42101" s="1" t="s">
        <v>27</v>
      </c>
      <c r="C42101" s="1" t="s">
        <v>9230</v>
      </c>
      <c r="D42101" s="2">
        <v>43850</v>
      </c>
      <c r="E42101">
        <v>449002</v>
      </c>
      <c r="G42101">
        <v>0</v>
      </c>
      <c r="H42101">
        <v>0</v>
      </c>
      <c r="J42101">
        <v>0</v>
      </c>
      <c r="K42101">
        <v>0</v>
      </c>
      <c r="M42101">
        <v>0</v>
      </c>
      <c r="N42101">
        <v>0</v>
      </c>
      <c r="P42101">
        <v>0</v>
      </c>
      <c r="Q42101">
        <v>0</v>
      </c>
      <c r="S42101" s="1" t="s">
        <v>29</v>
      </c>
      <c r="T42101" s="1" t="s">
        <v>29</v>
      </c>
      <c r="U42101" s="1" t="s">
        <v>29</v>
      </c>
      <c r="V42101" s="1" t="s">
        <v>29</v>
      </c>
      <c r="W42101" s="1" t="s">
        <v>29</v>
      </c>
      <c r="X42101" s="1" t="s">
        <v>29</v>
      </c>
      <c r="Y42101" s="1" t="s">
        <v>29</v>
      </c>
      <c r="Z42101" s="1" t="s">
        <v>29</v>
      </c>
    </row>
    <row r="42102" spans="1:26" x14ac:dyDescent="0.2">
      <c r="A42102" s="1" t="s">
        <v>9229</v>
      </c>
      <c r="B42102" s="1" t="s">
        <v>27</v>
      </c>
      <c r="C42102" s="1" t="s">
        <v>9230</v>
      </c>
      <c r="D42102" s="2">
        <v>43851</v>
      </c>
      <c r="E42102">
        <v>449002</v>
      </c>
      <c r="G42102">
        <v>0</v>
      </c>
      <c r="H42102">
        <v>0</v>
      </c>
      <c r="J42102">
        <v>0</v>
      </c>
      <c r="K42102">
        <v>0</v>
      </c>
      <c r="M42102">
        <v>0</v>
      </c>
      <c r="N42102">
        <v>0</v>
      </c>
      <c r="P42102">
        <v>0</v>
      </c>
      <c r="Q42102">
        <v>0</v>
      </c>
      <c r="S42102" s="1" t="s">
        <v>29</v>
      </c>
      <c r="T42102" s="1" t="s">
        <v>29</v>
      </c>
      <c r="U42102" s="1" t="s">
        <v>29</v>
      </c>
      <c r="V42102" s="1" t="s">
        <v>29</v>
      </c>
      <c r="W42102" s="1" t="s">
        <v>29</v>
      </c>
      <c r="X42102" s="1" t="s">
        <v>29</v>
      </c>
      <c r="Y42102" s="1" t="s">
        <v>29</v>
      </c>
      <c r="Z42102" s="1" t="s">
        <v>29</v>
      </c>
    </row>
    <row r="42103" spans="1:26" x14ac:dyDescent="0.2">
      <c r="A42103" s="1" t="s">
        <v>9229</v>
      </c>
      <c r="B42103" s="1" t="s">
        <v>27</v>
      </c>
      <c r="C42103" s="1" t="s">
        <v>9230</v>
      </c>
      <c r="D42103" s="2">
        <v>43852</v>
      </c>
      <c r="E42103">
        <v>449002</v>
      </c>
      <c r="G42103">
        <v>0</v>
      </c>
      <c r="H42103">
        <v>0</v>
      </c>
      <c r="J42103">
        <v>0</v>
      </c>
      <c r="K42103">
        <v>0</v>
      </c>
      <c r="M42103">
        <v>0</v>
      </c>
      <c r="N42103">
        <v>0</v>
      </c>
      <c r="P42103">
        <v>0</v>
      </c>
      <c r="Q42103">
        <v>0</v>
      </c>
      <c r="S42103" s="1" t="s">
        <v>29</v>
      </c>
      <c r="T42103" s="1" t="s">
        <v>29</v>
      </c>
      <c r="U42103" s="1" t="s">
        <v>29</v>
      </c>
      <c r="V42103" s="1" t="s">
        <v>29</v>
      </c>
      <c r="W42103" s="1" t="s">
        <v>29</v>
      </c>
      <c r="X42103" s="1" t="s">
        <v>29</v>
      </c>
      <c r="Y42103" s="1" t="s">
        <v>29</v>
      </c>
      <c r="Z42103" s="1" t="s">
        <v>29</v>
      </c>
    </row>
    <row r="42104" spans="1:26" x14ac:dyDescent="0.2">
      <c r="A42104" s="1" t="s">
        <v>9229</v>
      </c>
      <c r="B42104" s="1" t="s">
        <v>27</v>
      </c>
      <c r="C42104" s="1" t="s">
        <v>9230</v>
      </c>
      <c r="D42104" s="2">
        <v>43853</v>
      </c>
      <c r="E42104">
        <v>449002</v>
      </c>
      <c r="G42104">
        <v>0</v>
      </c>
      <c r="H42104">
        <v>0</v>
      </c>
      <c r="J42104">
        <v>0</v>
      </c>
      <c r="K42104">
        <v>0</v>
      </c>
      <c r="M42104">
        <v>0</v>
      </c>
      <c r="N42104">
        <v>0</v>
      </c>
      <c r="P42104">
        <v>0</v>
      </c>
      <c r="Q42104">
        <v>0</v>
      </c>
      <c r="S42104" s="1" t="s">
        <v>29</v>
      </c>
      <c r="T42104" s="1" t="s">
        <v>29</v>
      </c>
      <c r="U42104" s="1" t="s">
        <v>29</v>
      </c>
      <c r="V42104" s="1" t="s">
        <v>29</v>
      </c>
      <c r="W42104" s="1" t="s">
        <v>29</v>
      </c>
      <c r="X42104" s="1" t="s">
        <v>29</v>
      </c>
      <c r="Y42104" s="1" t="s">
        <v>29</v>
      </c>
      <c r="Z42104" s="1" t="s">
        <v>29</v>
      </c>
    </row>
    <row r="42105" spans="1:26" x14ac:dyDescent="0.2">
      <c r="A42105" s="1" t="s">
        <v>9229</v>
      </c>
      <c r="B42105" s="1" t="s">
        <v>27</v>
      </c>
      <c r="C42105" s="1" t="s">
        <v>9230</v>
      </c>
      <c r="D42105" s="2">
        <v>43854</v>
      </c>
      <c r="E42105">
        <v>449002</v>
      </c>
      <c r="G42105">
        <v>0</v>
      </c>
      <c r="H42105">
        <v>0</v>
      </c>
      <c r="J42105">
        <v>0</v>
      </c>
      <c r="K42105">
        <v>0</v>
      </c>
      <c r="M42105">
        <v>0</v>
      </c>
      <c r="N42105">
        <v>0</v>
      </c>
      <c r="P42105">
        <v>0</v>
      </c>
      <c r="Q42105">
        <v>0</v>
      </c>
      <c r="S42105" s="1" t="s">
        <v>29</v>
      </c>
      <c r="T42105" s="1" t="s">
        <v>29</v>
      </c>
      <c r="U42105" s="1" t="s">
        <v>29</v>
      </c>
      <c r="V42105" s="1" t="s">
        <v>29</v>
      </c>
      <c r="W42105" s="1" t="s">
        <v>29</v>
      </c>
      <c r="X42105" s="1" t="s">
        <v>29</v>
      </c>
      <c r="Y42105" s="1" t="s">
        <v>29</v>
      </c>
      <c r="Z42105" s="1" t="s">
        <v>29</v>
      </c>
    </row>
    <row r="42106" spans="1:26" x14ac:dyDescent="0.2">
      <c r="A42106" s="1" t="s">
        <v>9229</v>
      </c>
      <c r="B42106" s="1" t="s">
        <v>27</v>
      </c>
      <c r="C42106" s="1" t="s">
        <v>9230</v>
      </c>
      <c r="D42106" s="2">
        <v>43855</v>
      </c>
      <c r="E42106">
        <v>449002</v>
      </c>
      <c r="G42106">
        <v>0</v>
      </c>
      <c r="H42106">
        <v>0</v>
      </c>
      <c r="J42106">
        <v>0</v>
      </c>
      <c r="K42106">
        <v>0</v>
      </c>
      <c r="M42106">
        <v>0</v>
      </c>
      <c r="N42106">
        <v>0</v>
      </c>
      <c r="P42106">
        <v>0</v>
      </c>
      <c r="Q42106">
        <v>0</v>
      </c>
      <c r="S42106" s="1" t="s">
        <v>29</v>
      </c>
      <c r="T42106" s="1" t="s">
        <v>29</v>
      </c>
      <c r="U42106" s="1" t="s">
        <v>29</v>
      </c>
      <c r="V42106" s="1" t="s">
        <v>29</v>
      </c>
      <c r="W42106" s="1" t="s">
        <v>29</v>
      </c>
      <c r="X42106" s="1" t="s">
        <v>29</v>
      </c>
      <c r="Y42106" s="1" t="s">
        <v>29</v>
      </c>
      <c r="Z42106" s="1" t="s">
        <v>29</v>
      </c>
    </row>
    <row r="42107" spans="1:26" x14ac:dyDescent="0.2">
      <c r="A42107" s="1" t="s">
        <v>9229</v>
      </c>
      <c r="B42107" s="1" t="s">
        <v>27</v>
      </c>
      <c r="C42107" s="1" t="s">
        <v>9230</v>
      </c>
      <c r="D42107" s="2">
        <v>43856</v>
      </c>
      <c r="E42107">
        <v>449002</v>
      </c>
      <c r="G42107">
        <v>0</v>
      </c>
      <c r="H42107">
        <v>0</v>
      </c>
      <c r="J42107">
        <v>0</v>
      </c>
      <c r="K42107">
        <v>0</v>
      </c>
      <c r="M42107">
        <v>0</v>
      </c>
      <c r="N42107">
        <v>0</v>
      </c>
      <c r="P42107">
        <v>0</v>
      </c>
      <c r="Q42107">
        <v>0</v>
      </c>
      <c r="S42107" s="1" t="s">
        <v>29</v>
      </c>
      <c r="T42107" s="1" t="s">
        <v>29</v>
      </c>
      <c r="U42107" s="1" t="s">
        <v>29</v>
      </c>
      <c r="V42107" s="1" t="s">
        <v>29</v>
      </c>
      <c r="W42107" s="1" t="s">
        <v>29</v>
      </c>
      <c r="X42107" s="1" t="s">
        <v>29</v>
      </c>
      <c r="Y42107" s="1" t="s">
        <v>29</v>
      </c>
      <c r="Z42107" s="1" t="s">
        <v>29</v>
      </c>
    </row>
    <row r="42108" spans="1:26" x14ac:dyDescent="0.2">
      <c r="A42108" s="1" t="s">
        <v>9229</v>
      </c>
      <c r="B42108" s="1" t="s">
        <v>27</v>
      </c>
      <c r="C42108" s="1" t="s">
        <v>9230</v>
      </c>
      <c r="D42108" s="2">
        <v>43857</v>
      </c>
      <c r="E42108">
        <v>449002</v>
      </c>
      <c r="G42108">
        <v>0</v>
      </c>
      <c r="H42108">
        <v>0</v>
      </c>
      <c r="J42108">
        <v>0</v>
      </c>
      <c r="K42108">
        <v>0</v>
      </c>
      <c r="M42108">
        <v>0</v>
      </c>
      <c r="N42108">
        <v>0</v>
      </c>
      <c r="P42108">
        <v>0</v>
      </c>
      <c r="Q42108">
        <v>0</v>
      </c>
      <c r="S42108" s="1" t="s">
        <v>29</v>
      </c>
      <c r="T42108" s="1" t="s">
        <v>29</v>
      </c>
      <c r="U42108" s="1" t="s">
        <v>29</v>
      </c>
      <c r="V42108" s="1" t="s">
        <v>29</v>
      </c>
      <c r="W42108" s="1" t="s">
        <v>29</v>
      </c>
      <c r="X42108" s="1" t="s">
        <v>29</v>
      </c>
      <c r="Y42108" s="1" t="s">
        <v>29</v>
      </c>
      <c r="Z42108" s="1" t="s">
        <v>29</v>
      </c>
    </row>
    <row r="42109" spans="1:26" x14ac:dyDescent="0.2">
      <c r="A42109" s="1" t="s">
        <v>9229</v>
      </c>
      <c r="B42109" s="1" t="s">
        <v>27</v>
      </c>
      <c r="C42109" s="1" t="s">
        <v>9230</v>
      </c>
      <c r="D42109" s="2">
        <v>43858</v>
      </c>
      <c r="E42109">
        <v>449002</v>
      </c>
      <c r="G42109">
        <v>0</v>
      </c>
      <c r="H42109">
        <v>0</v>
      </c>
      <c r="J42109">
        <v>0</v>
      </c>
      <c r="K42109">
        <v>0</v>
      </c>
      <c r="M42109">
        <v>0</v>
      </c>
      <c r="N42109">
        <v>0</v>
      </c>
      <c r="P42109">
        <v>0</v>
      </c>
      <c r="Q42109">
        <v>0</v>
      </c>
      <c r="S42109" s="1" t="s">
        <v>29</v>
      </c>
      <c r="T42109" s="1" t="s">
        <v>29</v>
      </c>
      <c r="U42109" s="1" t="s">
        <v>29</v>
      </c>
      <c r="V42109" s="1" t="s">
        <v>29</v>
      </c>
      <c r="W42109" s="1" t="s">
        <v>29</v>
      </c>
      <c r="X42109" s="1" t="s">
        <v>29</v>
      </c>
      <c r="Y42109" s="1" t="s">
        <v>29</v>
      </c>
      <c r="Z42109" s="1" t="s">
        <v>29</v>
      </c>
    </row>
    <row r="42110" spans="1:26" x14ac:dyDescent="0.2">
      <c r="A42110" s="1" t="s">
        <v>9229</v>
      </c>
      <c r="B42110" s="1" t="s">
        <v>27</v>
      </c>
      <c r="C42110" s="1" t="s">
        <v>9230</v>
      </c>
      <c r="D42110" s="2">
        <v>43859</v>
      </c>
      <c r="E42110">
        <v>449002</v>
      </c>
      <c r="G42110">
        <v>0</v>
      </c>
      <c r="H42110">
        <v>0</v>
      </c>
      <c r="J42110">
        <v>0</v>
      </c>
      <c r="K42110">
        <v>0</v>
      </c>
      <c r="M42110">
        <v>0</v>
      </c>
      <c r="N42110">
        <v>0</v>
      </c>
      <c r="P42110">
        <v>0</v>
      </c>
      <c r="Q42110">
        <v>0</v>
      </c>
      <c r="S42110" s="1" t="s">
        <v>29</v>
      </c>
      <c r="T42110" s="1" t="s">
        <v>29</v>
      </c>
      <c r="U42110" s="1" t="s">
        <v>29</v>
      </c>
      <c r="V42110" s="1" t="s">
        <v>29</v>
      </c>
      <c r="W42110" s="1" t="s">
        <v>29</v>
      </c>
      <c r="X42110" s="1" t="s">
        <v>29</v>
      </c>
      <c r="Y42110" s="1" t="s">
        <v>29</v>
      </c>
      <c r="Z42110" s="1" t="s">
        <v>29</v>
      </c>
    </row>
    <row r="42111" spans="1:26" x14ac:dyDescent="0.2">
      <c r="A42111" s="1" t="s">
        <v>9229</v>
      </c>
      <c r="B42111" s="1" t="s">
        <v>27</v>
      </c>
      <c r="C42111" s="1" t="s">
        <v>9230</v>
      </c>
      <c r="D42111" s="2">
        <v>43860</v>
      </c>
      <c r="E42111">
        <v>449002</v>
      </c>
      <c r="G42111">
        <v>0</v>
      </c>
      <c r="H42111">
        <v>0</v>
      </c>
      <c r="J42111">
        <v>0</v>
      </c>
      <c r="K42111">
        <v>0</v>
      </c>
      <c r="M42111">
        <v>0</v>
      </c>
      <c r="N42111">
        <v>0</v>
      </c>
      <c r="P42111">
        <v>0</v>
      </c>
      <c r="Q42111">
        <v>0</v>
      </c>
      <c r="S42111" s="1" t="s">
        <v>29</v>
      </c>
      <c r="T42111" s="1" t="s">
        <v>29</v>
      </c>
      <c r="U42111" s="1" t="s">
        <v>29</v>
      </c>
      <c r="V42111" s="1" t="s">
        <v>29</v>
      </c>
      <c r="W42111" s="1" t="s">
        <v>29</v>
      </c>
      <c r="X42111" s="1" t="s">
        <v>29</v>
      </c>
      <c r="Y42111" s="1" t="s">
        <v>29</v>
      </c>
      <c r="Z42111" s="1" t="s">
        <v>29</v>
      </c>
    </row>
    <row r="42112" spans="1:26" x14ac:dyDescent="0.2">
      <c r="A42112" s="1" t="s">
        <v>9229</v>
      </c>
      <c r="B42112" s="1" t="s">
        <v>27</v>
      </c>
      <c r="C42112" s="1" t="s">
        <v>9230</v>
      </c>
      <c r="D42112" s="2">
        <v>43861</v>
      </c>
      <c r="E42112">
        <v>449002</v>
      </c>
      <c r="G42112">
        <v>0</v>
      </c>
      <c r="H42112">
        <v>0</v>
      </c>
      <c r="J42112">
        <v>0</v>
      </c>
      <c r="K42112">
        <v>0</v>
      </c>
      <c r="M42112">
        <v>0</v>
      </c>
      <c r="N42112">
        <v>0</v>
      </c>
      <c r="P42112">
        <v>0</v>
      </c>
      <c r="Q42112">
        <v>0</v>
      </c>
      <c r="S42112" s="1" t="s">
        <v>29</v>
      </c>
      <c r="T42112" s="1" t="s">
        <v>29</v>
      </c>
      <c r="U42112" s="1" t="s">
        <v>29</v>
      </c>
      <c r="V42112" s="1" t="s">
        <v>29</v>
      </c>
      <c r="W42112" s="1" t="s">
        <v>29</v>
      </c>
      <c r="X42112" s="1" t="s">
        <v>29</v>
      </c>
      <c r="Y42112" s="1" t="s">
        <v>29</v>
      </c>
      <c r="Z42112" s="1" t="s">
        <v>29</v>
      </c>
    </row>
    <row r="42113" spans="1:26" x14ac:dyDescent="0.2">
      <c r="A42113" s="1" t="s">
        <v>9229</v>
      </c>
      <c r="B42113" s="1" t="s">
        <v>27</v>
      </c>
      <c r="C42113" s="1" t="s">
        <v>9230</v>
      </c>
      <c r="D42113" s="2">
        <v>43862</v>
      </c>
      <c r="E42113">
        <v>449002</v>
      </c>
      <c r="G42113">
        <v>0</v>
      </c>
      <c r="H42113">
        <v>0</v>
      </c>
      <c r="J42113">
        <v>0</v>
      </c>
      <c r="K42113">
        <v>0</v>
      </c>
      <c r="M42113">
        <v>0</v>
      </c>
      <c r="N42113">
        <v>0</v>
      </c>
      <c r="P42113">
        <v>0</v>
      </c>
      <c r="Q42113">
        <v>0</v>
      </c>
      <c r="S42113" s="1" t="s">
        <v>29</v>
      </c>
      <c r="T42113" s="1" t="s">
        <v>29</v>
      </c>
      <c r="U42113" s="1" t="s">
        <v>29</v>
      </c>
      <c r="V42113" s="1" t="s">
        <v>29</v>
      </c>
      <c r="W42113" s="1" t="s">
        <v>29</v>
      </c>
      <c r="X42113" s="1" t="s">
        <v>29</v>
      </c>
      <c r="Y42113" s="1" t="s">
        <v>29</v>
      </c>
      <c r="Z42113" s="1" t="s">
        <v>29</v>
      </c>
    </row>
    <row r="42114" spans="1:26" x14ac:dyDescent="0.2">
      <c r="A42114" s="1" t="s">
        <v>9229</v>
      </c>
      <c r="B42114" s="1" t="s">
        <v>27</v>
      </c>
      <c r="C42114" s="1" t="s">
        <v>9230</v>
      </c>
      <c r="D42114" s="2">
        <v>43863</v>
      </c>
      <c r="E42114">
        <v>449002</v>
      </c>
      <c r="G42114">
        <v>0</v>
      </c>
      <c r="H42114">
        <v>0</v>
      </c>
      <c r="J42114">
        <v>0</v>
      </c>
      <c r="K42114">
        <v>0</v>
      </c>
      <c r="M42114">
        <v>0</v>
      </c>
      <c r="N42114">
        <v>0</v>
      </c>
      <c r="P42114">
        <v>0</v>
      </c>
      <c r="Q42114">
        <v>0</v>
      </c>
      <c r="S42114" s="1" t="s">
        <v>29</v>
      </c>
      <c r="T42114" s="1" t="s">
        <v>29</v>
      </c>
      <c r="U42114" s="1" t="s">
        <v>29</v>
      </c>
      <c r="V42114" s="1" t="s">
        <v>29</v>
      </c>
      <c r="W42114" s="1" t="s">
        <v>29</v>
      </c>
      <c r="X42114" s="1" t="s">
        <v>29</v>
      </c>
      <c r="Y42114" s="1" t="s">
        <v>29</v>
      </c>
      <c r="Z42114" s="1" t="s">
        <v>29</v>
      </c>
    </row>
    <row r="42115" spans="1:26" x14ac:dyDescent="0.2">
      <c r="A42115" s="1" t="s">
        <v>9229</v>
      </c>
      <c r="B42115" s="1" t="s">
        <v>27</v>
      </c>
      <c r="C42115" s="1" t="s">
        <v>9230</v>
      </c>
      <c r="D42115" s="2">
        <v>43864</v>
      </c>
      <c r="E42115">
        <v>449002</v>
      </c>
      <c r="G42115">
        <v>0</v>
      </c>
      <c r="H42115">
        <v>0</v>
      </c>
      <c r="J42115">
        <v>0</v>
      </c>
      <c r="K42115">
        <v>0</v>
      </c>
      <c r="M42115">
        <v>0</v>
      </c>
      <c r="N42115">
        <v>0</v>
      </c>
      <c r="P42115">
        <v>0</v>
      </c>
      <c r="Q42115">
        <v>0</v>
      </c>
      <c r="S42115" s="1" t="s">
        <v>29</v>
      </c>
      <c r="T42115" s="1" t="s">
        <v>29</v>
      </c>
      <c r="U42115" s="1" t="s">
        <v>29</v>
      </c>
      <c r="V42115" s="1" t="s">
        <v>29</v>
      </c>
      <c r="W42115" s="1" t="s">
        <v>29</v>
      </c>
      <c r="X42115" s="1" t="s">
        <v>29</v>
      </c>
      <c r="Y42115" s="1" t="s">
        <v>29</v>
      </c>
      <c r="Z42115" s="1" t="s">
        <v>29</v>
      </c>
    </row>
    <row r="42116" spans="1:26" x14ac:dyDescent="0.2">
      <c r="A42116" s="1" t="s">
        <v>9229</v>
      </c>
      <c r="B42116" s="1" t="s">
        <v>27</v>
      </c>
      <c r="C42116" s="1" t="s">
        <v>9230</v>
      </c>
      <c r="D42116" s="2">
        <v>43865</v>
      </c>
      <c r="E42116">
        <v>449002</v>
      </c>
      <c r="G42116">
        <v>0</v>
      </c>
      <c r="H42116">
        <v>0</v>
      </c>
      <c r="J42116">
        <v>0</v>
      </c>
      <c r="K42116">
        <v>0</v>
      </c>
      <c r="M42116">
        <v>0</v>
      </c>
      <c r="N42116">
        <v>0</v>
      </c>
      <c r="P42116">
        <v>0</v>
      </c>
      <c r="Q42116">
        <v>0</v>
      </c>
      <c r="S42116" s="1" t="s">
        <v>29</v>
      </c>
      <c r="T42116" s="1" t="s">
        <v>29</v>
      </c>
      <c r="U42116" s="1" t="s">
        <v>29</v>
      </c>
      <c r="V42116" s="1" t="s">
        <v>29</v>
      </c>
      <c r="W42116" s="1" t="s">
        <v>29</v>
      </c>
      <c r="X42116" s="1" t="s">
        <v>29</v>
      </c>
      <c r="Y42116" s="1" t="s">
        <v>29</v>
      </c>
      <c r="Z42116" s="1" t="s">
        <v>29</v>
      </c>
    </row>
    <row r="42117" spans="1:26" x14ac:dyDescent="0.2">
      <c r="A42117" s="1" t="s">
        <v>9229</v>
      </c>
      <c r="B42117" s="1" t="s">
        <v>27</v>
      </c>
      <c r="C42117" s="1" t="s">
        <v>9230</v>
      </c>
      <c r="D42117" s="2">
        <v>43866</v>
      </c>
      <c r="E42117">
        <v>449002</v>
      </c>
      <c r="G42117">
        <v>0</v>
      </c>
      <c r="H42117">
        <v>0</v>
      </c>
      <c r="J42117">
        <v>0</v>
      </c>
      <c r="K42117">
        <v>0</v>
      </c>
      <c r="M42117">
        <v>0</v>
      </c>
      <c r="N42117">
        <v>0</v>
      </c>
      <c r="P42117">
        <v>0</v>
      </c>
      <c r="Q42117">
        <v>0</v>
      </c>
      <c r="S42117" s="1" t="s">
        <v>29</v>
      </c>
      <c r="T42117" s="1" t="s">
        <v>29</v>
      </c>
      <c r="U42117" s="1" t="s">
        <v>29</v>
      </c>
      <c r="V42117" s="1" t="s">
        <v>29</v>
      </c>
      <c r="W42117" s="1" t="s">
        <v>29</v>
      </c>
      <c r="X42117" s="1" t="s">
        <v>29</v>
      </c>
      <c r="Y42117" s="1" t="s">
        <v>29</v>
      </c>
      <c r="Z42117" s="1" t="s">
        <v>29</v>
      </c>
    </row>
    <row r="42118" spans="1:26" x14ac:dyDescent="0.2">
      <c r="A42118" s="1" t="s">
        <v>9229</v>
      </c>
      <c r="B42118" s="1" t="s">
        <v>27</v>
      </c>
      <c r="C42118" s="1" t="s">
        <v>9230</v>
      </c>
      <c r="D42118" s="2">
        <v>43867</v>
      </c>
      <c r="E42118">
        <v>449002</v>
      </c>
      <c r="G42118">
        <v>0</v>
      </c>
      <c r="H42118">
        <v>0</v>
      </c>
      <c r="J42118">
        <v>0</v>
      </c>
      <c r="K42118">
        <v>0</v>
      </c>
      <c r="M42118">
        <v>0</v>
      </c>
      <c r="N42118">
        <v>0</v>
      </c>
      <c r="P42118">
        <v>0</v>
      </c>
      <c r="Q42118">
        <v>0</v>
      </c>
      <c r="S42118" s="1" t="s">
        <v>29</v>
      </c>
      <c r="T42118" s="1" t="s">
        <v>29</v>
      </c>
      <c r="U42118" s="1" t="s">
        <v>29</v>
      </c>
      <c r="V42118" s="1" t="s">
        <v>29</v>
      </c>
      <c r="W42118" s="1" t="s">
        <v>29</v>
      </c>
      <c r="X42118" s="1" t="s">
        <v>29</v>
      </c>
      <c r="Y42118" s="1" t="s">
        <v>29</v>
      </c>
      <c r="Z42118" s="1" t="s">
        <v>29</v>
      </c>
    </row>
    <row r="42119" spans="1:26" x14ac:dyDescent="0.2">
      <c r="A42119" s="1" t="s">
        <v>9229</v>
      </c>
      <c r="B42119" s="1" t="s">
        <v>27</v>
      </c>
      <c r="C42119" s="1" t="s">
        <v>9230</v>
      </c>
      <c r="D42119" s="2">
        <v>43868</v>
      </c>
      <c r="E42119">
        <v>449002</v>
      </c>
      <c r="G42119">
        <v>0</v>
      </c>
      <c r="H42119">
        <v>0</v>
      </c>
      <c r="J42119">
        <v>0</v>
      </c>
      <c r="K42119">
        <v>0</v>
      </c>
      <c r="M42119">
        <v>0</v>
      </c>
      <c r="N42119">
        <v>0</v>
      </c>
      <c r="P42119">
        <v>0</v>
      </c>
      <c r="Q42119">
        <v>0</v>
      </c>
      <c r="S42119" s="1" t="s">
        <v>29</v>
      </c>
      <c r="T42119" s="1" t="s">
        <v>29</v>
      </c>
      <c r="U42119" s="1" t="s">
        <v>29</v>
      </c>
      <c r="V42119" s="1" t="s">
        <v>29</v>
      </c>
      <c r="W42119" s="1" t="s">
        <v>29</v>
      </c>
      <c r="X42119" s="1" t="s">
        <v>29</v>
      </c>
      <c r="Y42119" s="1" t="s">
        <v>29</v>
      </c>
      <c r="Z42119" s="1" t="s">
        <v>29</v>
      </c>
    </row>
    <row r="42120" spans="1:26" x14ac:dyDescent="0.2">
      <c r="A42120" s="1" t="s">
        <v>9229</v>
      </c>
      <c r="B42120" s="1" t="s">
        <v>27</v>
      </c>
      <c r="C42120" s="1" t="s">
        <v>9230</v>
      </c>
      <c r="D42120" s="2">
        <v>43869</v>
      </c>
      <c r="E42120">
        <v>449002</v>
      </c>
      <c r="G42120">
        <v>0</v>
      </c>
      <c r="H42120">
        <v>0</v>
      </c>
      <c r="J42120">
        <v>0</v>
      </c>
      <c r="K42120">
        <v>0</v>
      </c>
      <c r="M42120">
        <v>0</v>
      </c>
      <c r="N42120">
        <v>0</v>
      </c>
      <c r="P42120">
        <v>0</v>
      </c>
      <c r="Q42120">
        <v>0</v>
      </c>
      <c r="S42120" s="1" t="s">
        <v>29</v>
      </c>
      <c r="T42120" s="1" t="s">
        <v>29</v>
      </c>
      <c r="U42120" s="1" t="s">
        <v>29</v>
      </c>
      <c r="V42120" s="1" t="s">
        <v>29</v>
      </c>
      <c r="W42120" s="1" t="s">
        <v>29</v>
      </c>
      <c r="X42120" s="1" t="s">
        <v>29</v>
      </c>
      <c r="Y42120" s="1" t="s">
        <v>29</v>
      </c>
      <c r="Z42120" s="1" t="s">
        <v>29</v>
      </c>
    </row>
    <row r="42121" spans="1:26" x14ac:dyDescent="0.2">
      <c r="A42121" s="1" t="s">
        <v>9229</v>
      </c>
      <c r="B42121" s="1" t="s">
        <v>27</v>
      </c>
      <c r="C42121" s="1" t="s">
        <v>9230</v>
      </c>
      <c r="D42121" s="2">
        <v>43870</v>
      </c>
      <c r="E42121">
        <v>449002</v>
      </c>
      <c r="G42121">
        <v>0</v>
      </c>
      <c r="H42121">
        <v>0</v>
      </c>
      <c r="J42121">
        <v>0</v>
      </c>
      <c r="K42121">
        <v>0</v>
      </c>
      <c r="M42121">
        <v>0</v>
      </c>
      <c r="N42121">
        <v>0</v>
      </c>
      <c r="P42121">
        <v>0</v>
      </c>
      <c r="Q42121">
        <v>0</v>
      </c>
      <c r="S42121" s="1" t="s">
        <v>29</v>
      </c>
      <c r="T42121" s="1" t="s">
        <v>29</v>
      </c>
      <c r="U42121" s="1" t="s">
        <v>29</v>
      </c>
      <c r="V42121" s="1" t="s">
        <v>29</v>
      </c>
      <c r="W42121" s="1" t="s">
        <v>29</v>
      </c>
      <c r="X42121" s="1" t="s">
        <v>29</v>
      </c>
      <c r="Y42121" s="1" t="s">
        <v>29</v>
      </c>
      <c r="Z42121" s="1" t="s">
        <v>29</v>
      </c>
    </row>
    <row r="42122" spans="1:26" x14ac:dyDescent="0.2">
      <c r="A42122" s="1" t="s">
        <v>9229</v>
      </c>
      <c r="B42122" s="1" t="s">
        <v>27</v>
      </c>
      <c r="C42122" s="1" t="s">
        <v>9230</v>
      </c>
      <c r="D42122" s="2">
        <v>43871</v>
      </c>
      <c r="E42122">
        <v>449002</v>
      </c>
      <c r="G42122">
        <v>0</v>
      </c>
      <c r="H42122">
        <v>0</v>
      </c>
      <c r="J42122">
        <v>0</v>
      </c>
      <c r="K42122">
        <v>0</v>
      </c>
      <c r="M42122">
        <v>0</v>
      </c>
      <c r="N42122">
        <v>0</v>
      </c>
      <c r="P42122">
        <v>0</v>
      </c>
      <c r="Q42122">
        <v>0</v>
      </c>
      <c r="S42122" s="1" t="s">
        <v>29</v>
      </c>
      <c r="T42122" s="1" t="s">
        <v>29</v>
      </c>
      <c r="U42122" s="1" t="s">
        <v>29</v>
      </c>
      <c r="V42122" s="1" t="s">
        <v>29</v>
      </c>
      <c r="W42122" s="1" t="s">
        <v>29</v>
      </c>
      <c r="X42122" s="1" t="s">
        <v>29</v>
      </c>
      <c r="Y42122" s="1" t="s">
        <v>29</v>
      </c>
      <c r="Z42122" s="1" t="s">
        <v>29</v>
      </c>
    </row>
    <row r="42123" spans="1:26" x14ac:dyDescent="0.2">
      <c r="A42123" s="1" t="s">
        <v>9229</v>
      </c>
      <c r="B42123" s="1" t="s">
        <v>27</v>
      </c>
      <c r="C42123" s="1" t="s">
        <v>9230</v>
      </c>
      <c r="D42123" s="2">
        <v>43872</v>
      </c>
      <c r="E42123">
        <v>449002</v>
      </c>
      <c r="G42123">
        <v>0</v>
      </c>
      <c r="H42123">
        <v>0</v>
      </c>
      <c r="J42123">
        <v>0</v>
      </c>
      <c r="K42123">
        <v>0</v>
      </c>
      <c r="M42123">
        <v>0</v>
      </c>
      <c r="N42123">
        <v>0</v>
      </c>
      <c r="P42123">
        <v>0</v>
      </c>
      <c r="Q42123">
        <v>0</v>
      </c>
      <c r="S42123" s="1" t="s">
        <v>29</v>
      </c>
      <c r="T42123" s="1" t="s">
        <v>29</v>
      </c>
      <c r="U42123" s="1" t="s">
        <v>29</v>
      </c>
      <c r="V42123" s="1" t="s">
        <v>29</v>
      </c>
      <c r="W42123" s="1" t="s">
        <v>29</v>
      </c>
      <c r="X42123" s="1" t="s">
        <v>29</v>
      </c>
      <c r="Y42123" s="1" t="s">
        <v>29</v>
      </c>
      <c r="Z42123" s="1" t="s">
        <v>29</v>
      </c>
    </row>
    <row r="42124" spans="1:26" x14ac:dyDescent="0.2">
      <c r="A42124" s="1" t="s">
        <v>9229</v>
      </c>
      <c r="B42124" s="1" t="s">
        <v>27</v>
      </c>
      <c r="C42124" s="1" t="s">
        <v>9230</v>
      </c>
      <c r="D42124" s="2">
        <v>43873</v>
      </c>
      <c r="E42124">
        <v>449002</v>
      </c>
      <c r="G42124">
        <v>0</v>
      </c>
      <c r="H42124">
        <v>0</v>
      </c>
      <c r="J42124">
        <v>0</v>
      </c>
      <c r="K42124">
        <v>0</v>
      </c>
      <c r="M42124">
        <v>0</v>
      </c>
      <c r="N42124">
        <v>0</v>
      </c>
      <c r="P42124">
        <v>0</v>
      </c>
      <c r="Q42124">
        <v>0</v>
      </c>
      <c r="S42124" s="1" t="s">
        <v>29</v>
      </c>
      <c r="T42124" s="1" t="s">
        <v>29</v>
      </c>
      <c r="U42124" s="1" t="s">
        <v>29</v>
      </c>
      <c r="V42124" s="1" t="s">
        <v>29</v>
      </c>
      <c r="W42124" s="1" t="s">
        <v>29</v>
      </c>
      <c r="X42124" s="1" t="s">
        <v>29</v>
      </c>
      <c r="Y42124" s="1" t="s">
        <v>29</v>
      </c>
      <c r="Z42124" s="1" t="s">
        <v>29</v>
      </c>
    </row>
    <row r="42125" spans="1:26" x14ac:dyDescent="0.2">
      <c r="A42125" s="1" t="s">
        <v>9229</v>
      </c>
      <c r="B42125" s="1" t="s">
        <v>27</v>
      </c>
      <c r="C42125" s="1" t="s">
        <v>9230</v>
      </c>
      <c r="D42125" s="2">
        <v>43874</v>
      </c>
      <c r="E42125">
        <v>449002</v>
      </c>
      <c r="G42125">
        <v>0</v>
      </c>
      <c r="H42125">
        <v>0</v>
      </c>
      <c r="J42125">
        <v>0</v>
      </c>
      <c r="K42125">
        <v>0</v>
      </c>
      <c r="M42125">
        <v>0</v>
      </c>
      <c r="N42125">
        <v>0</v>
      </c>
      <c r="P42125">
        <v>0</v>
      </c>
      <c r="Q42125">
        <v>0</v>
      </c>
      <c r="S42125" s="1" t="s">
        <v>29</v>
      </c>
      <c r="T42125" s="1" t="s">
        <v>29</v>
      </c>
      <c r="U42125" s="1" t="s">
        <v>29</v>
      </c>
      <c r="V42125" s="1" t="s">
        <v>29</v>
      </c>
      <c r="W42125" s="1" t="s">
        <v>29</v>
      </c>
      <c r="X42125" s="1" t="s">
        <v>29</v>
      </c>
      <c r="Y42125" s="1" t="s">
        <v>29</v>
      </c>
      <c r="Z42125" s="1" t="s">
        <v>29</v>
      </c>
    </row>
    <row r="42126" spans="1:26" x14ac:dyDescent="0.2">
      <c r="A42126" s="1" t="s">
        <v>9229</v>
      </c>
      <c r="B42126" s="1" t="s">
        <v>27</v>
      </c>
      <c r="C42126" s="1" t="s">
        <v>9230</v>
      </c>
      <c r="D42126" s="2">
        <v>43875</v>
      </c>
      <c r="E42126">
        <v>449002</v>
      </c>
      <c r="G42126">
        <v>0</v>
      </c>
      <c r="H42126">
        <v>0</v>
      </c>
      <c r="J42126">
        <v>0</v>
      </c>
      <c r="K42126">
        <v>0</v>
      </c>
      <c r="M42126">
        <v>0</v>
      </c>
      <c r="N42126">
        <v>0</v>
      </c>
      <c r="P42126">
        <v>0</v>
      </c>
      <c r="Q42126">
        <v>0</v>
      </c>
      <c r="S42126" s="1" t="s">
        <v>29</v>
      </c>
      <c r="T42126" s="1" t="s">
        <v>29</v>
      </c>
      <c r="U42126" s="1" t="s">
        <v>29</v>
      </c>
      <c r="V42126" s="1" t="s">
        <v>29</v>
      </c>
      <c r="W42126" s="1" t="s">
        <v>29</v>
      </c>
      <c r="X42126" s="1" t="s">
        <v>29</v>
      </c>
      <c r="Y42126" s="1" t="s">
        <v>29</v>
      </c>
      <c r="Z42126" s="1" t="s">
        <v>29</v>
      </c>
    </row>
    <row r="42127" spans="1:26" x14ac:dyDescent="0.2">
      <c r="A42127" s="1" t="s">
        <v>9229</v>
      </c>
      <c r="B42127" s="1" t="s">
        <v>27</v>
      </c>
      <c r="C42127" s="1" t="s">
        <v>9230</v>
      </c>
      <c r="D42127" s="2">
        <v>43876</v>
      </c>
      <c r="E42127">
        <v>449002</v>
      </c>
      <c r="G42127">
        <v>0</v>
      </c>
      <c r="H42127">
        <v>0</v>
      </c>
      <c r="J42127">
        <v>0</v>
      </c>
      <c r="K42127">
        <v>0</v>
      </c>
      <c r="M42127">
        <v>0</v>
      </c>
      <c r="N42127">
        <v>0</v>
      </c>
      <c r="P42127">
        <v>0</v>
      </c>
      <c r="Q42127">
        <v>0</v>
      </c>
      <c r="S42127" s="1" t="s">
        <v>29</v>
      </c>
      <c r="T42127" s="1" t="s">
        <v>29</v>
      </c>
      <c r="U42127" s="1" t="s">
        <v>29</v>
      </c>
      <c r="V42127" s="1" t="s">
        <v>29</v>
      </c>
      <c r="W42127" s="1" t="s">
        <v>29</v>
      </c>
      <c r="X42127" s="1" t="s">
        <v>29</v>
      </c>
      <c r="Y42127" s="1" t="s">
        <v>29</v>
      </c>
      <c r="Z42127" s="1" t="s">
        <v>29</v>
      </c>
    </row>
    <row r="42128" spans="1:26" x14ac:dyDescent="0.2">
      <c r="A42128" s="1" t="s">
        <v>9229</v>
      </c>
      <c r="B42128" s="1" t="s">
        <v>27</v>
      </c>
      <c r="C42128" s="1" t="s">
        <v>9230</v>
      </c>
      <c r="D42128" s="2">
        <v>43877</v>
      </c>
      <c r="E42128">
        <v>449002</v>
      </c>
      <c r="G42128">
        <v>0</v>
      </c>
      <c r="H42128">
        <v>0</v>
      </c>
      <c r="J42128">
        <v>0</v>
      </c>
      <c r="K42128">
        <v>0</v>
      </c>
      <c r="M42128">
        <v>0</v>
      </c>
      <c r="N42128">
        <v>0</v>
      </c>
      <c r="P42128">
        <v>0</v>
      </c>
      <c r="Q42128">
        <v>0</v>
      </c>
      <c r="S42128" s="1" t="s">
        <v>29</v>
      </c>
      <c r="T42128" s="1" t="s">
        <v>29</v>
      </c>
      <c r="U42128" s="1" t="s">
        <v>29</v>
      </c>
      <c r="V42128" s="1" t="s">
        <v>29</v>
      </c>
      <c r="W42128" s="1" t="s">
        <v>29</v>
      </c>
      <c r="X42128" s="1" t="s">
        <v>29</v>
      </c>
      <c r="Y42128" s="1" t="s">
        <v>29</v>
      </c>
      <c r="Z42128" s="1" t="s">
        <v>29</v>
      </c>
    </row>
    <row r="42129" spans="1:26" x14ac:dyDescent="0.2">
      <c r="A42129" s="1" t="s">
        <v>9229</v>
      </c>
      <c r="B42129" s="1" t="s">
        <v>27</v>
      </c>
      <c r="C42129" s="1" t="s">
        <v>9230</v>
      </c>
      <c r="D42129" s="2">
        <v>43878</v>
      </c>
      <c r="E42129">
        <v>449002</v>
      </c>
      <c r="G42129">
        <v>0</v>
      </c>
      <c r="H42129">
        <v>0</v>
      </c>
      <c r="J42129">
        <v>0</v>
      </c>
      <c r="K42129">
        <v>0</v>
      </c>
      <c r="M42129">
        <v>0</v>
      </c>
      <c r="N42129">
        <v>0</v>
      </c>
      <c r="P42129">
        <v>0</v>
      </c>
      <c r="Q42129">
        <v>0</v>
      </c>
      <c r="S42129" s="1" t="s">
        <v>29</v>
      </c>
      <c r="T42129" s="1" t="s">
        <v>29</v>
      </c>
      <c r="U42129" s="1" t="s">
        <v>29</v>
      </c>
      <c r="V42129" s="1" t="s">
        <v>29</v>
      </c>
      <c r="W42129" s="1" t="s">
        <v>29</v>
      </c>
      <c r="X42129" s="1" t="s">
        <v>29</v>
      </c>
      <c r="Y42129" s="1" t="s">
        <v>29</v>
      </c>
      <c r="Z42129" s="1" t="s">
        <v>29</v>
      </c>
    </row>
    <row r="42130" spans="1:26" x14ac:dyDescent="0.2">
      <c r="A42130" s="1" t="s">
        <v>9229</v>
      </c>
      <c r="B42130" s="1" t="s">
        <v>27</v>
      </c>
      <c r="C42130" s="1" t="s">
        <v>9230</v>
      </c>
      <c r="D42130" s="2">
        <v>43879</v>
      </c>
      <c r="E42130">
        <v>449002</v>
      </c>
      <c r="G42130">
        <v>0</v>
      </c>
      <c r="H42130">
        <v>0</v>
      </c>
      <c r="J42130">
        <v>0</v>
      </c>
      <c r="K42130">
        <v>0</v>
      </c>
      <c r="M42130">
        <v>0</v>
      </c>
      <c r="N42130">
        <v>0</v>
      </c>
      <c r="P42130">
        <v>0</v>
      </c>
      <c r="Q42130">
        <v>0</v>
      </c>
      <c r="S42130" s="1" t="s">
        <v>29</v>
      </c>
      <c r="T42130" s="1" t="s">
        <v>29</v>
      </c>
      <c r="U42130" s="1" t="s">
        <v>29</v>
      </c>
      <c r="V42130" s="1" t="s">
        <v>29</v>
      </c>
      <c r="W42130" s="1" t="s">
        <v>29</v>
      </c>
      <c r="X42130" s="1" t="s">
        <v>29</v>
      </c>
      <c r="Y42130" s="1" t="s">
        <v>29</v>
      </c>
      <c r="Z42130" s="1" t="s">
        <v>29</v>
      </c>
    </row>
    <row r="42131" spans="1:26" x14ac:dyDescent="0.2">
      <c r="A42131" s="1" t="s">
        <v>9229</v>
      </c>
      <c r="B42131" s="1" t="s">
        <v>27</v>
      </c>
      <c r="C42131" s="1" t="s">
        <v>9230</v>
      </c>
      <c r="D42131" s="2">
        <v>43880</v>
      </c>
      <c r="E42131">
        <v>449002</v>
      </c>
      <c r="G42131">
        <v>0</v>
      </c>
      <c r="H42131">
        <v>0</v>
      </c>
      <c r="J42131">
        <v>0</v>
      </c>
      <c r="K42131">
        <v>0</v>
      </c>
      <c r="M42131">
        <v>0</v>
      </c>
      <c r="N42131">
        <v>0</v>
      </c>
      <c r="P42131">
        <v>0</v>
      </c>
      <c r="Q42131">
        <v>0</v>
      </c>
      <c r="S42131" s="1" t="s">
        <v>29</v>
      </c>
      <c r="T42131" s="1" t="s">
        <v>29</v>
      </c>
      <c r="U42131" s="1" t="s">
        <v>29</v>
      </c>
      <c r="V42131" s="1" t="s">
        <v>29</v>
      </c>
      <c r="W42131" s="1" t="s">
        <v>29</v>
      </c>
      <c r="X42131" s="1" t="s">
        <v>29</v>
      </c>
      <c r="Y42131" s="1" t="s">
        <v>29</v>
      </c>
      <c r="Z42131" s="1" t="s">
        <v>29</v>
      </c>
    </row>
    <row r="42132" spans="1:26" x14ac:dyDescent="0.2">
      <c r="A42132" s="1" t="s">
        <v>9229</v>
      </c>
      <c r="B42132" s="1" t="s">
        <v>27</v>
      </c>
      <c r="C42132" s="1" t="s">
        <v>9230</v>
      </c>
      <c r="D42132" s="2">
        <v>43881</v>
      </c>
      <c r="E42132">
        <v>449002</v>
      </c>
      <c r="G42132">
        <v>0</v>
      </c>
      <c r="H42132">
        <v>0</v>
      </c>
      <c r="J42132">
        <v>0</v>
      </c>
      <c r="K42132">
        <v>0</v>
      </c>
      <c r="M42132">
        <v>0</v>
      </c>
      <c r="N42132">
        <v>0</v>
      </c>
      <c r="P42132">
        <v>0</v>
      </c>
      <c r="Q42132">
        <v>0</v>
      </c>
      <c r="S42132" s="1" t="s">
        <v>29</v>
      </c>
      <c r="T42132" s="1" t="s">
        <v>29</v>
      </c>
      <c r="U42132" s="1" t="s">
        <v>29</v>
      </c>
      <c r="V42132" s="1" t="s">
        <v>29</v>
      </c>
      <c r="W42132" s="1" t="s">
        <v>29</v>
      </c>
      <c r="X42132" s="1" t="s">
        <v>29</v>
      </c>
      <c r="Y42132" s="1" t="s">
        <v>29</v>
      </c>
      <c r="Z42132" s="1" t="s">
        <v>29</v>
      </c>
    </row>
    <row r="42133" spans="1:26" x14ac:dyDescent="0.2">
      <c r="A42133" s="1" t="s">
        <v>9229</v>
      </c>
      <c r="B42133" s="1" t="s">
        <v>27</v>
      </c>
      <c r="C42133" s="1" t="s">
        <v>9230</v>
      </c>
      <c r="D42133" s="2">
        <v>43882</v>
      </c>
      <c r="E42133">
        <v>449002</v>
      </c>
      <c r="G42133">
        <v>0</v>
      </c>
      <c r="H42133">
        <v>0</v>
      </c>
      <c r="J42133">
        <v>0</v>
      </c>
      <c r="K42133">
        <v>0</v>
      </c>
      <c r="M42133">
        <v>0</v>
      </c>
      <c r="N42133">
        <v>0</v>
      </c>
      <c r="P42133">
        <v>0</v>
      </c>
      <c r="Q42133">
        <v>0</v>
      </c>
      <c r="S42133" s="1" t="s">
        <v>29</v>
      </c>
      <c r="T42133" s="1" t="s">
        <v>29</v>
      </c>
      <c r="U42133" s="1" t="s">
        <v>29</v>
      </c>
      <c r="V42133" s="1" t="s">
        <v>29</v>
      </c>
      <c r="W42133" s="1" t="s">
        <v>29</v>
      </c>
      <c r="X42133" s="1" t="s">
        <v>29</v>
      </c>
      <c r="Y42133" s="1" t="s">
        <v>29</v>
      </c>
      <c r="Z42133" s="1" t="s">
        <v>29</v>
      </c>
    </row>
    <row r="42134" spans="1:26" x14ac:dyDescent="0.2">
      <c r="A42134" s="1" t="s">
        <v>9229</v>
      </c>
      <c r="B42134" s="1" t="s">
        <v>27</v>
      </c>
      <c r="C42134" s="1" t="s">
        <v>9230</v>
      </c>
      <c r="D42134" s="2">
        <v>43883</v>
      </c>
      <c r="E42134">
        <v>449002</v>
      </c>
      <c r="G42134">
        <v>0</v>
      </c>
      <c r="H42134">
        <v>0</v>
      </c>
      <c r="J42134">
        <v>0</v>
      </c>
      <c r="K42134">
        <v>0</v>
      </c>
      <c r="M42134">
        <v>0</v>
      </c>
      <c r="N42134">
        <v>0</v>
      </c>
      <c r="P42134">
        <v>0</v>
      </c>
      <c r="Q42134">
        <v>0</v>
      </c>
      <c r="S42134" s="1" t="s">
        <v>29</v>
      </c>
      <c r="T42134" s="1" t="s">
        <v>29</v>
      </c>
      <c r="U42134" s="1" t="s">
        <v>29</v>
      </c>
      <c r="V42134" s="1" t="s">
        <v>29</v>
      </c>
      <c r="W42134" s="1" t="s">
        <v>29</v>
      </c>
      <c r="X42134" s="1" t="s">
        <v>29</v>
      </c>
      <c r="Y42134" s="1" t="s">
        <v>29</v>
      </c>
      <c r="Z42134" s="1" t="s">
        <v>29</v>
      </c>
    </row>
    <row r="42135" spans="1:26" x14ac:dyDescent="0.2">
      <c r="A42135" s="1" t="s">
        <v>9229</v>
      </c>
      <c r="B42135" s="1" t="s">
        <v>27</v>
      </c>
      <c r="C42135" s="1" t="s">
        <v>9230</v>
      </c>
      <c r="D42135" s="2">
        <v>43884</v>
      </c>
      <c r="E42135">
        <v>449002</v>
      </c>
      <c r="G42135">
        <v>0</v>
      </c>
      <c r="H42135">
        <v>0</v>
      </c>
      <c r="J42135">
        <v>0</v>
      </c>
      <c r="K42135">
        <v>0</v>
      </c>
      <c r="M42135">
        <v>0</v>
      </c>
      <c r="N42135">
        <v>0</v>
      </c>
      <c r="P42135">
        <v>0</v>
      </c>
      <c r="Q42135">
        <v>0</v>
      </c>
      <c r="S42135" s="1" t="s">
        <v>29</v>
      </c>
      <c r="T42135" s="1" t="s">
        <v>29</v>
      </c>
      <c r="U42135" s="1" t="s">
        <v>29</v>
      </c>
      <c r="V42135" s="1" t="s">
        <v>29</v>
      </c>
      <c r="W42135" s="1" t="s">
        <v>29</v>
      </c>
      <c r="X42135" s="1" t="s">
        <v>29</v>
      </c>
      <c r="Y42135" s="1" t="s">
        <v>29</v>
      </c>
      <c r="Z42135" s="1" t="s">
        <v>29</v>
      </c>
    </row>
    <row r="42136" spans="1:26" x14ac:dyDescent="0.2">
      <c r="A42136" s="1" t="s">
        <v>9229</v>
      </c>
      <c r="B42136" s="1" t="s">
        <v>27</v>
      </c>
      <c r="C42136" s="1" t="s">
        <v>9230</v>
      </c>
      <c r="D42136" s="2">
        <v>43885</v>
      </c>
      <c r="E42136">
        <v>449002</v>
      </c>
      <c r="G42136">
        <v>0</v>
      </c>
      <c r="H42136">
        <v>0</v>
      </c>
      <c r="J42136">
        <v>0</v>
      </c>
      <c r="K42136">
        <v>0</v>
      </c>
      <c r="M42136">
        <v>0</v>
      </c>
      <c r="N42136">
        <v>0</v>
      </c>
      <c r="P42136">
        <v>0</v>
      </c>
      <c r="Q42136">
        <v>0</v>
      </c>
      <c r="S42136" s="1" t="s">
        <v>29</v>
      </c>
      <c r="T42136" s="1" t="s">
        <v>29</v>
      </c>
      <c r="U42136" s="1" t="s">
        <v>29</v>
      </c>
      <c r="V42136" s="1" t="s">
        <v>29</v>
      </c>
      <c r="W42136" s="1" t="s">
        <v>29</v>
      </c>
      <c r="X42136" s="1" t="s">
        <v>29</v>
      </c>
      <c r="Y42136" s="1" t="s">
        <v>29</v>
      </c>
      <c r="Z42136" s="1" t="s">
        <v>29</v>
      </c>
    </row>
    <row r="42137" spans="1:26" x14ac:dyDescent="0.2">
      <c r="A42137" s="1" t="s">
        <v>9229</v>
      </c>
      <c r="B42137" s="1" t="s">
        <v>27</v>
      </c>
      <c r="C42137" s="1" t="s">
        <v>9230</v>
      </c>
      <c r="D42137" s="2">
        <v>43886</v>
      </c>
      <c r="E42137">
        <v>449002</v>
      </c>
      <c r="G42137">
        <v>0</v>
      </c>
      <c r="H42137">
        <v>0</v>
      </c>
      <c r="J42137">
        <v>0</v>
      </c>
      <c r="K42137">
        <v>0</v>
      </c>
      <c r="M42137">
        <v>0</v>
      </c>
      <c r="N42137">
        <v>0</v>
      </c>
      <c r="P42137">
        <v>0</v>
      </c>
      <c r="Q42137">
        <v>0</v>
      </c>
      <c r="S42137" s="1" t="s">
        <v>29</v>
      </c>
      <c r="T42137" s="1" t="s">
        <v>29</v>
      </c>
      <c r="U42137" s="1" t="s">
        <v>29</v>
      </c>
      <c r="V42137" s="1" t="s">
        <v>29</v>
      </c>
      <c r="W42137" s="1" t="s">
        <v>29</v>
      </c>
      <c r="X42137" s="1" t="s">
        <v>29</v>
      </c>
      <c r="Y42137" s="1" t="s">
        <v>29</v>
      </c>
      <c r="Z42137" s="1" t="s">
        <v>29</v>
      </c>
    </row>
    <row r="42138" spans="1:26" x14ac:dyDescent="0.2">
      <c r="A42138" s="1" t="s">
        <v>9229</v>
      </c>
      <c r="B42138" s="1" t="s">
        <v>27</v>
      </c>
      <c r="C42138" s="1" t="s">
        <v>9230</v>
      </c>
      <c r="D42138" s="2">
        <v>43887</v>
      </c>
      <c r="E42138">
        <v>449002</v>
      </c>
      <c r="G42138">
        <v>0</v>
      </c>
      <c r="H42138">
        <v>0</v>
      </c>
      <c r="J42138">
        <v>0</v>
      </c>
      <c r="K42138">
        <v>0</v>
      </c>
      <c r="M42138">
        <v>0</v>
      </c>
      <c r="N42138">
        <v>0</v>
      </c>
      <c r="P42138">
        <v>0</v>
      </c>
      <c r="Q42138">
        <v>0</v>
      </c>
      <c r="S42138" s="1" t="s">
        <v>29</v>
      </c>
      <c r="T42138" s="1" t="s">
        <v>29</v>
      </c>
      <c r="U42138" s="1" t="s">
        <v>29</v>
      </c>
      <c r="V42138" s="1" t="s">
        <v>29</v>
      </c>
      <c r="W42138" s="1" t="s">
        <v>29</v>
      </c>
      <c r="X42138" s="1" t="s">
        <v>29</v>
      </c>
      <c r="Y42138" s="1" t="s">
        <v>29</v>
      </c>
      <c r="Z42138" s="1" t="s">
        <v>29</v>
      </c>
    </row>
    <row r="42139" spans="1:26" x14ac:dyDescent="0.2">
      <c r="A42139" s="1" t="s">
        <v>9229</v>
      </c>
      <c r="B42139" s="1" t="s">
        <v>27</v>
      </c>
      <c r="C42139" s="1" t="s">
        <v>9230</v>
      </c>
      <c r="D42139" s="2">
        <v>43888</v>
      </c>
      <c r="E42139">
        <v>449002</v>
      </c>
      <c r="G42139">
        <v>0</v>
      </c>
      <c r="H42139">
        <v>0</v>
      </c>
      <c r="J42139">
        <v>0</v>
      </c>
      <c r="K42139">
        <v>0</v>
      </c>
      <c r="M42139">
        <v>0</v>
      </c>
      <c r="N42139">
        <v>0</v>
      </c>
      <c r="P42139">
        <v>0</v>
      </c>
      <c r="Q42139">
        <v>0</v>
      </c>
      <c r="S42139" s="1" t="s">
        <v>29</v>
      </c>
      <c r="T42139" s="1" t="s">
        <v>29</v>
      </c>
      <c r="U42139" s="1" t="s">
        <v>29</v>
      </c>
      <c r="V42139" s="1" t="s">
        <v>29</v>
      </c>
      <c r="W42139" s="1" t="s">
        <v>29</v>
      </c>
      <c r="X42139" s="1" t="s">
        <v>29</v>
      </c>
      <c r="Y42139" s="1" t="s">
        <v>29</v>
      </c>
      <c r="Z42139" s="1" t="s">
        <v>29</v>
      </c>
    </row>
    <row r="42140" spans="1:26" x14ac:dyDescent="0.2">
      <c r="A42140" s="1" t="s">
        <v>9229</v>
      </c>
      <c r="B42140" s="1" t="s">
        <v>27</v>
      </c>
      <c r="C42140" s="1" t="s">
        <v>9230</v>
      </c>
      <c r="D42140" s="2">
        <v>43889</v>
      </c>
      <c r="E42140">
        <v>449002</v>
      </c>
      <c r="G42140">
        <v>0</v>
      </c>
      <c r="H42140">
        <v>0</v>
      </c>
      <c r="J42140">
        <v>0</v>
      </c>
      <c r="K42140">
        <v>0</v>
      </c>
      <c r="M42140">
        <v>0</v>
      </c>
      <c r="N42140">
        <v>0</v>
      </c>
      <c r="P42140">
        <v>0</v>
      </c>
      <c r="Q42140">
        <v>0</v>
      </c>
      <c r="S42140" s="1" t="s">
        <v>29</v>
      </c>
      <c r="T42140" s="1" t="s">
        <v>29</v>
      </c>
      <c r="U42140" s="1" t="s">
        <v>29</v>
      </c>
      <c r="V42140" s="1" t="s">
        <v>29</v>
      </c>
      <c r="W42140" s="1" t="s">
        <v>29</v>
      </c>
      <c r="X42140" s="1" t="s">
        <v>29</v>
      </c>
      <c r="Y42140" s="1" t="s">
        <v>29</v>
      </c>
      <c r="Z42140" s="1" t="s">
        <v>29</v>
      </c>
    </row>
    <row r="42141" spans="1:26" x14ac:dyDescent="0.2">
      <c r="A42141" s="1" t="s">
        <v>9229</v>
      </c>
      <c r="B42141" s="1" t="s">
        <v>27</v>
      </c>
      <c r="C42141" s="1" t="s">
        <v>9230</v>
      </c>
      <c r="D42141" s="2">
        <v>43890</v>
      </c>
      <c r="E42141">
        <v>449002</v>
      </c>
      <c r="G42141">
        <v>0</v>
      </c>
      <c r="H42141">
        <v>0</v>
      </c>
      <c r="J42141">
        <v>0</v>
      </c>
      <c r="K42141">
        <v>0</v>
      </c>
      <c r="M42141">
        <v>0</v>
      </c>
      <c r="N42141">
        <v>0</v>
      </c>
      <c r="P42141">
        <v>0</v>
      </c>
      <c r="Q42141">
        <v>0</v>
      </c>
      <c r="S42141" s="1" t="s">
        <v>29</v>
      </c>
      <c r="T42141" s="1" t="s">
        <v>29</v>
      </c>
      <c r="U42141" s="1" t="s">
        <v>29</v>
      </c>
      <c r="V42141" s="1" t="s">
        <v>29</v>
      </c>
      <c r="W42141" s="1" t="s">
        <v>29</v>
      </c>
      <c r="X42141" s="1" t="s">
        <v>29</v>
      </c>
      <c r="Y42141" s="1" t="s">
        <v>29</v>
      </c>
      <c r="Z42141" s="1" t="s">
        <v>29</v>
      </c>
    </row>
    <row r="42142" spans="1:26" x14ac:dyDescent="0.2">
      <c r="A42142" s="1" t="s">
        <v>9229</v>
      </c>
      <c r="B42142" s="1" t="s">
        <v>27</v>
      </c>
      <c r="C42142" s="1" t="s">
        <v>9230</v>
      </c>
      <c r="D42142" s="2">
        <v>43891</v>
      </c>
      <c r="E42142">
        <v>449002</v>
      </c>
      <c r="G42142">
        <v>0</v>
      </c>
      <c r="H42142">
        <v>0</v>
      </c>
      <c r="J42142">
        <v>0</v>
      </c>
      <c r="K42142">
        <v>0</v>
      </c>
      <c r="M42142">
        <v>0</v>
      </c>
      <c r="N42142">
        <v>0</v>
      </c>
      <c r="P42142">
        <v>0</v>
      </c>
      <c r="Q42142">
        <v>0</v>
      </c>
      <c r="S42142" s="1" t="s">
        <v>29</v>
      </c>
      <c r="T42142" s="1" t="s">
        <v>29</v>
      </c>
      <c r="U42142" s="1" t="s">
        <v>29</v>
      </c>
      <c r="V42142" s="1" t="s">
        <v>29</v>
      </c>
      <c r="W42142" s="1" t="s">
        <v>29</v>
      </c>
      <c r="X42142" s="1" t="s">
        <v>29</v>
      </c>
      <c r="Y42142" s="1" t="s">
        <v>29</v>
      </c>
      <c r="Z42142" s="1" t="s">
        <v>29</v>
      </c>
    </row>
    <row r="42143" spans="1:26" x14ac:dyDescent="0.2">
      <c r="A42143" s="1" t="s">
        <v>9229</v>
      </c>
      <c r="B42143" s="1" t="s">
        <v>27</v>
      </c>
      <c r="C42143" s="1" t="s">
        <v>9230</v>
      </c>
      <c r="D42143" s="2">
        <v>43892</v>
      </c>
      <c r="E42143">
        <v>449002</v>
      </c>
      <c r="G42143">
        <v>0</v>
      </c>
      <c r="H42143">
        <v>0</v>
      </c>
      <c r="J42143">
        <v>0</v>
      </c>
      <c r="K42143">
        <v>0</v>
      </c>
      <c r="M42143">
        <v>0</v>
      </c>
      <c r="N42143">
        <v>0</v>
      </c>
      <c r="P42143">
        <v>0</v>
      </c>
      <c r="Q42143">
        <v>0</v>
      </c>
      <c r="S42143" s="1" t="s">
        <v>29</v>
      </c>
      <c r="T42143" s="1" t="s">
        <v>29</v>
      </c>
      <c r="U42143" s="1" t="s">
        <v>29</v>
      </c>
      <c r="V42143" s="1" t="s">
        <v>29</v>
      </c>
      <c r="W42143" s="1" t="s">
        <v>29</v>
      </c>
      <c r="X42143" s="1" t="s">
        <v>29</v>
      </c>
      <c r="Y42143" s="1" t="s">
        <v>29</v>
      </c>
      <c r="Z42143" s="1" t="s">
        <v>29</v>
      </c>
    </row>
    <row r="42144" spans="1:26" x14ac:dyDescent="0.2">
      <c r="A42144" s="1" t="s">
        <v>9229</v>
      </c>
      <c r="B42144" s="1" t="s">
        <v>27</v>
      </c>
      <c r="C42144" s="1" t="s">
        <v>9230</v>
      </c>
      <c r="D42144" s="2">
        <v>43893</v>
      </c>
      <c r="E42144">
        <v>449002</v>
      </c>
      <c r="G42144">
        <v>0</v>
      </c>
      <c r="H42144">
        <v>0</v>
      </c>
      <c r="J42144">
        <v>0</v>
      </c>
      <c r="K42144">
        <v>0</v>
      </c>
      <c r="M42144">
        <v>0</v>
      </c>
      <c r="N42144">
        <v>0</v>
      </c>
      <c r="P42144">
        <v>0</v>
      </c>
      <c r="Q42144">
        <v>0</v>
      </c>
      <c r="S42144" s="1" t="s">
        <v>29</v>
      </c>
      <c r="T42144" s="1" t="s">
        <v>29</v>
      </c>
      <c r="U42144" s="1" t="s">
        <v>29</v>
      </c>
      <c r="V42144" s="1" t="s">
        <v>29</v>
      </c>
      <c r="W42144" s="1" t="s">
        <v>29</v>
      </c>
      <c r="X42144" s="1" t="s">
        <v>29</v>
      </c>
      <c r="Y42144" s="1" t="s">
        <v>29</v>
      </c>
      <c r="Z42144" s="1" t="s">
        <v>29</v>
      </c>
    </row>
    <row r="42145" spans="1:26" x14ac:dyDescent="0.2">
      <c r="A42145" s="1" t="s">
        <v>9229</v>
      </c>
      <c r="B42145" s="1" t="s">
        <v>27</v>
      </c>
      <c r="C42145" s="1" t="s">
        <v>9230</v>
      </c>
      <c r="D42145" s="2">
        <v>43894</v>
      </c>
      <c r="E42145">
        <v>449002</v>
      </c>
      <c r="G42145">
        <v>0</v>
      </c>
      <c r="H42145">
        <v>0</v>
      </c>
      <c r="J42145">
        <v>0</v>
      </c>
      <c r="K42145">
        <v>0</v>
      </c>
      <c r="M42145">
        <v>0</v>
      </c>
      <c r="N42145">
        <v>0</v>
      </c>
      <c r="P42145">
        <v>0</v>
      </c>
      <c r="Q42145">
        <v>0</v>
      </c>
      <c r="S42145" s="1" t="s">
        <v>29</v>
      </c>
      <c r="T42145" s="1" t="s">
        <v>29</v>
      </c>
      <c r="U42145" s="1" t="s">
        <v>29</v>
      </c>
      <c r="V42145" s="1" t="s">
        <v>29</v>
      </c>
      <c r="W42145" s="1" t="s">
        <v>29</v>
      </c>
      <c r="X42145" s="1" t="s">
        <v>29</v>
      </c>
      <c r="Y42145" s="1" t="s">
        <v>29</v>
      </c>
      <c r="Z42145" s="1" t="s">
        <v>29</v>
      </c>
    </row>
    <row r="42146" spans="1:26" x14ac:dyDescent="0.2">
      <c r="A42146" s="1" t="s">
        <v>9229</v>
      </c>
      <c r="B42146" s="1" t="s">
        <v>27</v>
      </c>
      <c r="C42146" s="1" t="s">
        <v>9230</v>
      </c>
      <c r="D42146" s="2">
        <v>43895</v>
      </c>
      <c r="E42146">
        <v>449002</v>
      </c>
      <c r="G42146">
        <v>0</v>
      </c>
      <c r="H42146">
        <v>0</v>
      </c>
      <c r="J42146">
        <v>0</v>
      </c>
      <c r="K42146">
        <v>0</v>
      </c>
      <c r="M42146">
        <v>0</v>
      </c>
      <c r="N42146">
        <v>0</v>
      </c>
      <c r="P42146">
        <v>0</v>
      </c>
      <c r="Q42146">
        <v>0</v>
      </c>
      <c r="S42146" s="1" t="s">
        <v>29</v>
      </c>
      <c r="T42146" s="1" t="s">
        <v>29</v>
      </c>
      <c r="U42146" s="1" t="s">
        <v>29</v>
      </c>
      <c r="V42146" s="1" t="s">
        <v>29</v>
      </c>
      <c r="W42146" s="1" t="s">
        <v>29</v>
      </c>
      <c r="X42146" s="1" t="s">
        <v>29</v>
      </c>
      <c r="Y42146" s="1" t="s">
        <v>29</v>
      </c>
      <c r="Z42146" s="1" t="s">
        <v>29</v>
      </c>
    </row>
    <row r="42147" spans="1:26" x14ac:dyDescent="0.2">
      <c r="A42147" s="1" t="s">
        <v>9229</v>
      </c>
      <c r="B42147" s="1" t="s">
        <v>27</v>
      </c>
      <c r="C42147" s="1" t="s">
        <v>9230</v>
      </c>
      <c r="D42147" s="2">
        <v>43896</v>
      </c>
      <c r="E42147">
        <v>449002</v>
      </c>
      <c r="G42147">
        <v>0</v>
      </c>
      <c r="H42147">
        <v>0</v>
      </c>
      <c r="J42147">
        <v>0</v>
      </c>
      <c r="K42147">
        <v>0</v>
      </c>
      <c r="M42147">
        <v>0</v>
      </c>
      <c r="N42147">
        <v>0</v>
      </c>
      <c r="P42147">
        <v>0</v>
      </c>
      <c r="Q42147">
        <v>0</v>
      </c>
      <c r="S42147" s="1" t="s">
        <v>29</v>
      </c>
      <c r="T42147" s="1" t="s">
        <v>29</v>
      </c>
      <c r="U42147" s="1" t="s">
        <v>29</v>
      </c>
      <c r="V42147" s="1" t="s">
        <v>29</v>
      </c>
      <c r="W42147" s="1" t="s">
        <v>29</v>
      </c>
      <c r="X42147" s="1" t="s">
        <v>29</v>
      </c>
      <c r="Y42147" s="1" t="s">
        <v>29</v>
      </c>
      <c r="Z42147" s="1" t="s">
        <v>29</v>
      </c>
    </row>
    <row r="42148" spans="1:26" x14ac:dyDescent="0.2">
      <c r="A42148" s="1" t="s">
        <v>9229</v>
      </c>
      <c r="B42148" s="1" t="s">
        <v>27</v>
      </c>
      <c r="C42148" s="1" t="s">
        <v>9230</v>
      </c>
      <c r="D42148" s="2">
        <v>43897</v>
      </c>
      <c r="E42148">
        <v>449002</v>
      </c>
      <c r="G42148">
        <v>0</v>
      </c>
      <c r="H42148">
        <v>0</v>
      </c>
      <c r="J42148">
        <v>0</v>
      </c>
      <c r="K42148">
        <v>0</v>
      </c>
      <c r="M42148">
        <v>0</v>
      </c>
      <c r="N42148">
        <v>0</v>
      </c>
      <c r="P42148">
        <v>0</v>
      </c>
      <c r="Q42148">
        <v>0</v>
      </c>
      <c r="S42148" s="1" t="s">
        <v>29</v>
      </c>
      <c r="T42148" s="1" t="s">
        <v>29</v>
      </c>
      <c r="U42148" s="1" t="s">
        <v>29</v>
      </c>
      <c r="V42148" s="1" t="s">
        <v>29</v>
      </c>
      <c r="W42148" s="1" t="s">
        <v>29</v>
      </c>
      <c r="X42148" s="1" t="s">
        <v>29</v>
      </c>
      <c r="Y42148" s="1" t="s">
        <v>29</v>
      </c>
      <c r="Z42148" s="1" t="s">
        <v>29</v>
      </c>
    </row>
    <row r="42149" spans="1:26" x14ac:dyDescent="0.2">
      <c r="A42149" s="1" t="s">
        <v>9229</v>
      </c>
      <c r="B42149" s="1" t="s">
        <v>27</v>
      </c>
      <c r="C42149" s="1" t="s">
        <v>9230</v>
      </c>
      <c r="D42149" s="2">
        <v>43898</v>
      </c>
      <c r="E42149">
        <v>449002</v>
      </c>
      <c r="G42149">
        <v>0</v>
      </c>
      <c r="H42149">
        <v>0</v>
      </c>
      <c r="J42149">
        <v>0</v>
      </c>
      <c r="K42149">
        <v>0</v>
      </c>
      <c r="M42149">
        <v>0</v>
      </c>
      <c r="N42149">
        <v>0</v>
      </c>
      <c r="P42149">
        <v>0</v>
      </c>
      <c r="Q42149">
        <v>0</v>
      </c>
      <c r="S42149" s="1" t="s">
        <v>29</v>
      </c>
      <c r="T42149" s="1" t="s">
        <v>29</v>
      </c>
      <c r="U42149" s="1" t="s">
        <v>29</v>
      </c>
      <c r="V42149" s="1" t="s">
        <v>29</v>
      </c>
      <c r="W42149" s="1" t="s">
        <v>29</v>
      </c>
      <c r="X42149" s="1" t="s">
        <v>29</v>
      </c>
      <c r="Y42149" s="1" t="s">
        <v>29</v>
      </c>
      <c r="Z42149" s="1" t="s">
        <v>29</v>
      </c>
    </row>
    <row r="42150" spans="1:26" x14ac:dyDescent="0.2">
      <c r="A42150" s="1" t="s">
        <v>9229</v>
      </c>
      <c r="B42150" s="1" t="s">
        <v>27</v>
      </c>
      <c r="C42150" s="1" t="s">
        <v>9230</v>
      </c>
      <c r="D42150" s="2">
        <v>43899</v>
      </c>
      <c r="E42150">
        <v>449002</v>
      </c>
      <c r="G42150">
        <v>0</v>
      </c>
      <c r="H42150">
        <v>0</v>
      </c>
      <c r="J42150">
        <v>0</v>
      </c>
      <c r="K42150">
        <v>0</v>
      </c>
      <c r="M42150">
        <v>0</v>
      </c>
      <c r="N42150">
        <v>0</v>
      </c>
      <c r="P42150">
        <v>0</v>
      </c>
      <c r="Q42150">
        <v>0</v>
      </c>
      <c r="S42150" s="1" t="s">
        <v>29</v>
      </c>
      <c r="T42150" s="1" t="s">
        <v>29</v>
      </c>
      <c r="U42150" s="1" t="s">
        <v>29</v>
      </c>
      <c r="V42150" s="1" t="s">
        <v>29</v>
      </c>
      <c r="W42150" s="1" t="s">
        <v>29</v>
      </c>
      <c r="X42150" s="1" t="s">
        <v>29</v>
      </c>
      <c r="Y42150" s="1" t="s">
        <v>29</v>
      </c>
      <c r="Z42150" s="1" t="s">
        <v>29</v>
      </c>
    </row>
    <row r="42151" spans="1:26" x14ac:dyDescent="0.2">
      <c r="A42151" s="1" t="s">
        <v>9229</v>
      </c>
      <c r="B42151" s="1" t="s">
        <v>27</v>
      </c>
      <c r="C42151" s="1" t="s">
        <v>9230</v>
      </c>
      <c r="D42151" s="2">
        <v>43900</v>
      </c>
      <c r="E42151">
        <v>449002</v>
      </c>
      <c r="F42151">
        <v>1</v>
      </c>
      <c r="G42151">
        <v>1</v>
      </c>
      <c r="H42151">
        <v>0.14299999999999999</v>
      </c>
      <c r="J42151">
        <v>0</v>
      </c>
      <c r="K42151">
        <v>0</v>
      </c>
      <c r="L42151">
        <v>2.2269999999999999</v>
      </c>
      <c r="M42151">
        <v>2.2269999999999999</v>
      </c>
      <c r="N42151">
        <v>0.318</v>
      </c>
      <c r="P42151">
        <v>0</v>
      </c>
      <c r="Q42151">
        <v>0</v>
      </c>
      <c r="S42151" s="1" t="s">
        <v>29</v>
      </c>
      <c r="T42151" s="1" t="s">
        <v>29</v>
      </c>
      <c r="U42151" s="1" t="s">
        <v>29</v>
      </c>
      <c r="V42151" s="1" t="s">
        <v>29</v>
      </c>
      <c r="W42151" s="1" t="s">
        <v>29</v>
      </c>
      <c r="X42151" s="1" t="s">
        <v>29</v>
      </c>
      <c r="Y42151" s="1" t="s">
        <v>29</v>
      </c>
      <c r="Z42151" s="1" t="s">
        <v>29</v>
      </c>
    </row>
    <row r="42152" spans="1:26" x14ac:dyDescent="0.2">
      <c r="A42152" s="1" t="s">
        <v>9229</v>
      </c>
      <c r="B42152" s="1" t="s">
        <v>27</v>
      </c>
      <c r="C42152" s="1" t="s">
        <v>9230</v>
      </c>
      <c r="D42152" s="2">
        <v>43901</v>
      </c>
      <c r="E42152">
        <v>449002</v>
      </c>
      <c r="F42152">
        <v>6</v>
      </c>
      <c r="G42152">
        <v>5</v>
      </c>
      <c r="H42152">
        <v>0.85699999999999998</v>
      </c>
      <c r="J42152">
        <v>0</v>
      </c>
      <c r="K42152">
        <v>0</v>
      </c>
      <c r="L42152">
        <v>13.363</v>
      </c>
      <c r="M42152">
        <v>11.135999999999999</v>
      </c>
      <c r="N42152">
        <v>1.909</v>
      </c>
      <c r="P42152">
        <v>0</v>
      </c>
      <c r="Q42152">
        <v>0</v>
      </c>
      <c r="S42152" s="1" t="s">
        <v>29</v>
      </c>
      <c r="T42152" s="1" t="s">
        <v>29</v>
      </c>
      <c r="U42152" s="1" t="s">
        <v>29</v>
      </c>
      <c r="V42152" s="1" t="s">
        <v>29</v>
      </c>
      <c r="W42152" s="1" t="s">
        <v>29</v>
      </c>
      <c r="X42152" s="1" t="s">
        <v>29</v>
      </c>
      <c r="Y42152" s="1" t="s">
        <v>29</v>
      </c>
      <c r="Z42152" s="1" t="s">
        <v>29</v>
      </c>
    </row>
    <row r="42153" spans="1:26" x14ac:dyDescent="0.2">
      <c r="A42153" s="1" t="s">
        <v>9229</v>
      </c>
      <c r="B42153" s="1" t="s">
        <v>27</v>
      </c>
      <c r="C42153" s="1" t="s">
        <v>9230</v>
      </c>
      <c r="D42153" s="2">
        <v>43902</v>
      </c>
      <c r="E42153">
        <v>449002</v>
      </c>
      <c r="F42153">
        <v>11</v>
      </c>
      <c r="G42153">
        <v>5</v>
      </c>
      <c r="H42153">
        <v>1.571</v>
      </c>
      <c r="J42153">
        <v>0</v>
      </c>
      <c r="K42153">
        <v>0</v>
      </c>
      <c r="L42153">
        <v>24.498999999999999</v>
      </c>
      <c r="M42153">
        <v>11.135999999999999</v>
      </c>
      <c r="N42153">
        <v>3.5</v>
      </c>
      <c r="P42153">
        <v>0</v>
      </c>
      <c r="Q42153">
        <v>0</v>
      </c>
      <c r="S42153" s="1" t="s">
        <v>29</v>
      </c>
      <c r="T42153" s="1" t="s">
        <v>29</v>
      </c>
      <c r="U42153" s="1" t="s">
        <v>29</v>
      </c>
      <c r="V42153" s="1" t="s">
        <v>29</v>
      </c>
      <c r="W42153" s="1" t="s">
        <v>29</v>
      </c>
      <c r="X42153" s="1" t="s">
        <v>29</v>
      </c>
      <c r="Y42153" s="1" t="s">
        <v>29</v>
      </c>
      <c r="Z42153" s="1" t="s">
        <v>29</v>
      </c>
    </row>
    <row r="42154" spans="1:26" x14ac:dyDescent="0.2">
      <c r="A42154" s="1" t="s">
        <v>9229</v>
      </c>
      <c r="B42154" s="1" t="s">
        <v>27</v>
      </c>
      <c r="C42154" s="1" t="s">
        <v>9230</v>
      </c>
      <c r="D42154" s="2">
        <v>43903</v>
      </c>
      <c r="E42154">
        <v>449002</v>
      </c>
      <c r="F42154">
        <v>25</v>
      </c>
      <c r="G42154">
        <v>14</v>
      </c>
      <c r="H42154">
        <v>3.5710000000000002</v>
      </c>
      <c r="J42154">
        <v>0</v>
      </c>
      <c r="K42154">
        <v>0</v>
      </c>
      <c r="L42154">
        <v>55.679000000000002</v>
      </c>
      <c r="M42154">
        <v>31.18</v>
      </c>
      <c r="N42154">
        <v>7.9539999999999997</v>
      </c>
      <c r="P42154">
        <v>0</v>
      </c>
      <c r="Q42154">
        <v>0</v>
      </c>
      <c r="S42154" s="1" t="s">
        <v>29</v>
      </c>
      <c r="T42154" s="1" t="s">
        <v>29</v>
      </c>
      <c r="U42154" s="1" t="s">
        <v>29</v>
      </c>
      <c r="V42154" s="1" t="s">
        <v>29</v>
      </c>
      <c r="W42154" s="1" t="s">
        <v>29</v>
      </c>
      <c r="X42154" s="1" t="s">
        <v>29</v>
      </c>
      <c r="Y42154" s="1" t="s">
        <v>29</v>
      </c>
      <c r="Z42154" s="1" t="s">
        <v>29</v>
      </c>
    </row>
    <row r="42155" spans="1:26" x14ac:dyDescent="0.2">
      <c r="A42155" s="1" t="s">
        <v>9229</v>
      </c>
      <c r="B42155" s="1" t="s">
        <v>27</v>
      </c>
      <c r="C42155" s="1" t="s">
        <v>9230</v>
      </c>
      <c r="D42155" s="2">
        <v>43904</v>
      </c>
      <c r="E42155">
        <v>449002</v>
      </c>
      <c r="F42155">
        <v>37</v>
      </c>
      <c r="G42155">
        <v>12</v>
      </c>
      <c r="H42155">
        <v>5.2859999999999996</v>
      </c>
      <c r="J42155">
        <v>0</v>
      </c>
      <c r="K42155">
        <v>0</v>
      </c>
      <c r="L42155">
        <v>82.405000000000001</v>
      </c>
      <c r="M42155">
        <v>26.725999999999999</v>
      </c>
      <c r="N42155">
        <v>11.772</v>
      </c>
      <c r="P42155">
        <v>0</v>
      </c>
      <c r="Q42155">
        <v>0</v>
      </c>
      <c r="S42155" s="1" t="s">
        <v>29</v>
      </c>
      <c r="T42155" s="1" t="s">
        <v>29</v>
      </c>
      <c r="U42155" s="1" t="s">
        <v>29</v>
      </c>
      <c r="V42155" s="1" t="s">
        <v>29</v>
      </c>
      <c r="W42155" s="1" t="s">
        <v>29</v>
      </c>
      <c r="X42155" s="1" t="s">
        <v>29</v>
      </c>
      <c r="Y42155" s="1" t="s">
        <v>29</v>
      </c>
      <c r="Z42155" s="1" t="s">
        <v>29</v>
      </c>
    </row>
    <row r="42156" spans="1:26" x14ac:dyDescent="0.2">
      <c r="A42156" s="1" t="s">
        <v>9229</v>
      </c>
      <c r="B42156" s="1" t="s">
        <v>27</v>
      </c>
      <c r="C42156" s="1" t="s">
        <v>9230</v>
      </c>
      <c r="D42156" s="2">
        <v>43905</v>
      </c>
      <c r="E42156">
        <v>449002</v>
      </c>
      <c r="F42156">
        <v>40</v>
      </c>
      <c r="G42156">
        <v>3</v>
      </c>
      <c r="H42156">
        <v>5.7140000000000004</v>
      </c>
      <c r="J42156">
        <v>0</v>
      </c>
      <c r="K42156">
        <v>0</v>
      </c>
      <c r="L42156">
        <v>89.085999999999999</v>
      </c>
      <c r="M42156">
        <v>6.681</v>
      </c>
      <c r="N42156">
        <v>12.727</v>
      </c>
      <c r="P42156">
        <v>0</v>
      </c>
      <c r="Q42156">
        <v>0</v>
      </c>
      <c r="S42156" s="1" t="s">
        <v>29</v>
      </c>
      <c r="T42156" s="1" t="s">
        <v>29</v>
      </c>
      <c r="U42156" s="1" t="s">
        <v>29</v>
      </c>
      <c r="V42156" s="1" t="s">
        <v>29</v>
      </c>
      <c r="W42156" s="1" t="s">
        <v>29</v>
      </c>
      <c r="X42156" s="1" t="s">
        <v>29</v>
      </c>
      <c r="Y42156" s="1" t="s">
        <v>29</v>
      </c>
      <c r="Z42156" s="1" t="s">
        <v>29</v>
      </c>
    </row>
    <row r="42157" spans="1:26" x14ac:dyDescent="0.2">
      <c r="A42157" s="1" t="s">
        <v>9229</v>
      </c>
      <c r="B42157" s="1" t="s">
        <v>27</v>
      </c>
      <c r="C42157" s="1" t="s">
        <v>9230</v>
      </c>
      <c r="D42157" s="2">
        <v>43906</v>
      </c>
      <c r="E42157">
        <v>449002</v>
      </c>
      <c r="F42157">
        <v>50</v>
      </c>
      <c r="G42157">
        <v>10</v>
      </c>
      <c r="H42157">
        <v>7.1429999999999998</v>
      </c>
      <c r="J42157">
        <v>0</v>
      </c>
      <c r="K42157">
        <v>0</v>
      </c>
      <c r="L42157">
        <v>111.358</v>
      </c>
      <c r="M42157">
        <v>22.271999999999998</v>
      </c>
      <c r="N42157">
        <v>15.907999999999999</v>
      </c>
      <c r="P42157">
        <v>0</v>
      </c>
      <c r="Q42157">
        <v>0</v>
      </c>
      <c r="S42157" s="1" t="s">
        <v>29</v>
      </c>
      <c r="T42157" s="1" t="s">
        <v>29</v>
      </c>
      <c r="U42157" s="1" t="s">
        <v>29</v>
      </c>
      <c r="V42157" s="1" t="s">
        <v>29</v>
      </c>
      <c r="W42157" s="1" t="s">
        <v>29</v>
      </c>
      <c r="X42157" s="1" t="s">
        <v>29</v>
      </c>
      <c r="Y42157" s="1" t="s">
        <v>29</v>
      </c>
      <c r="Z42157" s="1" t="s">
        <v>29</v>
      </c>
    </row>
    <row r="42158" spans="1:26" x14ac:dyDescent="0.2">
      <c r="A42158" s="1" t="s">
        <v>9229</v>
      </c>
      <c r="B42158" s="1" t="s">
        <v>27</v>
      </c>
      <c r="C42158" s="1" t="s">
        <v>9230</v>
      </c>
      <c r="D42158" s="2">
        <v>43907</v>
      </c>
      <c r="E42158">
        <v>449002</v>
      </c>
      <c r="F42158">
        <v>54</v>
      </c>
      <c r="G42158">
        <v>4</v>
      </c>
      <c r="H42158">
        <v>7.5709999999999997</v>
      </c>
      <c r="J42158">
        <v>0</v>
      </c>
      <c r="K42158">
        <v>0</v>
      </c>
      <c r="L42158">
        <v>120.267</v>
      </c>
      <c r="M42158">
        <v>8.9090000000000007</v>
      </c>
      <c r="N42158">
        <v>16.863</v>
      </c>
      <c r="P42158">
        <v>0</v>
      </c>
      <c r="Q42158">
        <v>0</v>
      </c>
      <c r="S42158" s="1" t="s">
        <v>29</v>
      </c>
      <c r="T42158" s="1" t="s">
        <v>29</v>
      </c>
      <c r="U42158" s="1" t="s">
        <v>29</v>
      </c>
      <c r="V42158" s="1" t="s">
        <v>29</v>
      </c>
      <c r="W42158" s="1" t="s">
        <v>29</v>
      </c>
      <c r="X42158" s="1" t="s">
        <v>29</v>
      </c>
      <c r="Y42158" s="1" t="s">
        <v>29</v>
      </c>
      <c r="Z42158" s="1" t="s">
        <v>29</v>
      </c>
    </row>
    <row r="42159" spans="1:26" x14ac:dyDescent="0.2">
      <c r="A42159" s="1" t="s">
        <v>9229</v>
      </c>
      <c r="B42159" s="1" t="s">
        <v>27</v>
      </c>
      <c r="C42159" s="1" t="s">
        <v>9230</v>
      </c>
      <c r="D42159" s="2">
        <v>43908</v>
      </c>
      <c r="E42159">
        <v>449002</v>
      </c>
      <c r="F42159">
        <v>56</v>
      </c>
      <c r="G42159">
        <v>2</v>
      </c>
      <c r="H42159">
        <v>7.1429999999999998</v>
      </c>
      <c r="J42159">
        <v>0</v>
      </c>
      <c r="K42159">
        <v>0</v>
      </c>
      <c r="L42159">
        <v>124.721</v>
      </c>
      <c r="M42159">
        <v>4.4539999999999997</v>
      </c>
      <c r="N42159">
        <v>15.907999999999999</v>
      </c>
      <c r="P42159">
        <v>0</v>
      </c>
      <c r="Q42159">
        <v>0</v>
      </c>
      <c r="S42159" s="1" t="s">
        <v>29</v>
      </c>
      <c r="T42159" s="1" t="s">
        <v>29</v>
      </c>
      <c r="U42159" s="1" t="s">
        <v>29</v>
      </c>
      <c r="V42159" s="1" t="s">
        <v>29</v>
      </c>
      <c r="W42159" s="1" t="s">
        <v>29</v>
      </c>
      <c r="X42159" s="1" t="s">
        <v>29</v>
      </c>
      <c r="Y42159" s="1" t="s">
        <v>29</v>
      </c>
      <c r="Z42159" s="1" t="s">
        <v>29</v>
      </c>
    </row>
    <row r="42160" spans="1:26" x14ac:dyDescent="0.2">
      <c r="A42160" s="1" t="s">
        <v>9229</v>
      </c>
      <c r="B42160" s="1" t="s">
        <v>27</v>
      </c>
      <c r="C42160" s="1" t="s">
        <v>9230</v>
      </c>
      <c r="D42160" s="2">
        <v>43909</v>
      </c>
      <c r="E42160">
        <v>449002</v>
      </c>
      <c r="F42160">
        <v>68</v>
      </c>
      <c r="G42160">
        <v>12</v>
      </c>
      <c r="H42160">
        <v>8.1430000000000007</v>
      </c>
      <c r="J42160">
        <v>0</v>
      </c>
      <c r="K42160">
        <v>0</v>
      </c>
      <c r="L42160">
        <v>151.447</v>
      </c>
      <c r="M42160">
        <v>26.725999999999999</v>
      </c>
      <c r="N42160">
        <v>18.135000000000002</v>
      </c>
      <c r="P42160">
        <v>0</v>
      </c>
      <c r="Q42160">
        <v>0</v>
      </c>
      <c r="S42160" s="1" t="s">
        <v>29</v>
      </c>
      <c r="T42160" s="1" t="s">
        <v>29</v>
      </c>
      <c r="U42160" s="1" t="s">
        <v>29</v>
      </c>
      <c r="V42160" s="1" t="s">
        <v>29</v>
      </c>
      <c r="W42160" s="1" t="s">
        <v>29</v>
      </c>
      <c r="X42160" s="1" t="s">
        <v>29</v>
      </c>
      <c r="Y42160" s="1" t="s">
        <v>29</v>
      </c>
      <c r="Z42160" s="1" t="s">
        <v>29</v>
      </c>
    </row>
    <row r="42161" spans="1:26" x14ac:dyDescent="0.2">
      <c r="A42161" s="1" t="s">
        <v>9229</v>
      </c>
      <c r="B42161" s="1" t="s">
        <v>27</v>
      </c>
      <c r="C42161" s="1" t="s">
        <v>9230</v>
      </c>
      <c r="D42161" s="2">
        <v>43910</v>
      </c>
      <c r="E42161">
        <v>449002</v>
      </c>
      <c r="F42161">
        <v>73</v>
      </c>
      <c r="G42161">
        <v>5</v>
      </c>
      <c r="H42161">
        <v>6.8570000000000002</v>
      </c>
      <c r="J42161">
        <v>0</v>
      </c>
      <c r="K42161">
        <v>0</v>
      </c>
      <c r="L42161">
        <v>162.583</v>
      </c>
      <c r="M42161">
        <v>11.135999999999999</v>
      </c>
      <c r="N42161">
        <v>15.272</v>
      </c>
      <c r="P42161">
        <v>0</v>
      </c>
      <c r="Q42161">
        <v>0</v>
      </c>
      <c r="S42161" s="1" t="s">
        <v>29</v>
      </c>
      <c r="T42161" s="1" t="s">
        <v>29</v>
      </c>
      <c r="U42161" s="1" t="s">
        <v>29</v>
      </c>
      <c r="V42161" s="1" t="s">
        <v>29</v>
      </c>
      <c r="W42161" s="1" t="s">
        <v>29</v>
      </c>
      <c r="X42161" s="1" t="s">
        <v>29</v>
      </c>
      <c r="Y42161" s="1" t="s">
        <v>29</v>
      </c>
      <c r="Z42161" s="1" t="s">
        <v>29</v>
      </c>
    </row>
    <row r="42162" spans="1:26" x14ac:dyDescent="0.2">
      <c r="A42162" s="1" t="s">
        <v>9229</v>
      </c>
      <c r="B42162" s="1" t="s">
        <v>27</v>
      </c>
      <c r="C42162" s="1" t="s">
        <v>9230</v>
      </c>
      <c r="D42162" s="2">
        <v>43911</v>
      </c>
      <c r="E42162">
        <v>449002</v>
      </c>
      <c r="F42162">
        <v>78</v>
      </c>
      <c r="G42162">
        <v>5</v>
      </c>
      <c r="H42162">
        <v>5.8570000000000002</v>
      </c>
      <c r="J42162">
        <v>0</v>
      </c>
      <c r="K42162">
        <v>0</v>
      </c>
      <c r="L42162">
        <v>173.71899999999999</v>
      </c>
      <c r="M42162">
        <v>11.135999999999999</v>
      </c>
      <c r="N42162">
        <v>13.045</v>
      </c>
      <c r="P42162">
        <v>0</v>
      </c>
      <c r="Q42162">
        <v>0</v>
      </c>
      <c r="S42162" s="1" t="s">
        <v>29</v>
      </c>
      <c r="T42162" s="1" t="s">
        <v>29</v>
      </c>
      <c r="U42162" s="1" t="s">
        <v>29</v>
      </c>
      <c r="V42162" s="1" t="s">
        <v>29</v>
      </c>
      <c r="W42162" s="1" t="s">
        <v>29</v>
      </c>
      <c r="X42162" s="1" t="s">
        <v>29</v>
      </c>
      <c r="Y42162" s="1" t="s">
        <v>29</v>
      </c>
      <c r="Z42162" s="1" t="s">
        <v>29</v>
      </c>
    </row>
    <row r="42163" spans="1:26" x14ac:dyDescent="0.2">
      <c r="A42163" s="1" t="s">
        <v>9229</v>
      </c>
      <c r="B42163" s="1" t="s">
        <v>27</v>
      </c>
      <c r="C42163" s="1" t="s">
        <v>9230</v>
      </c>
      <c r="D42163" s="2">
        <v>43912</v>
      </c>
      <c r="E42163">
        <v>449002</v>
      </c>
      <c r="F42163">
        <v>83</v>
      </c>
      <c r="G42163">
        <v>5</v>
      </c>
      <c r="H42163">
        <v>6.1429999999999998</v>
      </c>
      <c r="J42163">
        <v>0</v>
      </c>
      <c r="K42163">
        <v>0</v>
      </c>
      <c r="L42163">
        <v>184.85400000000001</v>
      </c>
      <c r="M42163">
        <v>11.135999999999999</v>
      </c>
      <c r="N42163">
        <v>13.680999999999999</v>
      </c>
      <c r="P42163">
        <v>0</v>
      </c>
      <c r="Q42163">
        <v>0</v>
      </c>
      <c r="S42163" s="1" t="s">
        <v>29</v>
      </c>
      <c r="T42163" s="1" t="s">
        <v>29</v>
      </c>
      <c r="U42163" s="1" t="s">
        <v>29</v>
      </c>
      <c r="V42163" s="1" t="s">
        <v>29</v>
      </c>
      <c r="W42163" s="1" t="s">
        <v>29</v>
      </c>
      <c r="X42163" s="1" t="s">
        <v>29</v>
      </c>
      <c r="Y42163" s="1" t="s">
        <v>29</v>
      </c>
      <c r="Z42163" s="1" t="s">
        <v>29</v>
      </c>
    </row>
    <row r="42164" spans="1:26" x14ac:dyDescent="0.2">
      <c r="A42164" s="1" t="s">
        <v>9229</v>
      </c>
      <c r="B42164" s="1" t="s">
        <v>27</v>
      </c>
      <c r="C42164" s="1" t="s">
        <v>9230</v>
      </c>
      <c r="D42164" s="2">
        <v>43913</v>
      </c>
      <c r="E42164">
        <v>449002</v>
      </c>
      <c r="F42164">
        <v>88</v>
      </c>
      <c r="G42164">
        <v>5</v>
      </c>
      <c r="H42164">
        <v>5.4290000000000003</v>
      </c>
      <c r="J42164">
        <v>0</v>
      </c>
      <c r="K42164">
        <v>0</v>
      </c>
      <c r="L42164">
        <v>195.99</v>
      </c>
      <c r="M42164">
        <v>11.135999999999999</v>
      </c>
      <c r="N42164">
        <v>12.09</v>
      </c>
      <c r="P42164">
        <v>0</v>
      </c>
      <c r="Q42164">
        <v>0</v>
      </c>
      <c r="S42164" s="1" t="s">
        <v>29</v>
      </c>
      <c r="T42164" s="1" t="s">
        <v>29</v>
      </c>
      <c r="U42164" s="1" t="s">
        <v>29</v>
      </c>
      <c r="V42164" s="1" t="s">
        <v>29</v>
      </c>
      <c r="W42164" s="1" t="s">
        <v>29</v>
      </c>
      <c r="X42164" s="1" t="s">
        <v>29</v>
      </c>
      <c r="Y42164" s="1" t="s">
        <v>29</v>
      </c>
      <c r="Z42164" s="1" t="s">
        <v>29</v>
      </c>
    </row>
    <row r="42165" spans="1:26" x14ac:dyDescent="0.2">
      <c r="A42165" s="1" t="s">
        <v>9229</v>
      </c>
      <c r="B42165" s="1" t="s">
        <v>27</v>
      </c>
      <c r="C42165" s="1" t="s">
        <v>9230</v>
      </c>
      <c r="D42165" s="2">
        <v>43914</v>
      </c>
      <c r="E42165">
        <v>449002</v>
      </c>
      <c r="F42165">
        <v>91</v>
      </c>
      <c r="G42165">
        <v>3</v>
      </c>
      <c r="H42165">
        <v>5.2859999999999996</v>
      </c>
      <c r="J42165">
        <v>0</v>
      </c>
      <c r="K42165">
        <v>0</v>
      </c>
      <c r="L42165">
        <v>202.672</v>
      </c>
      <c r="M42165">
        <v>6.681</v>
      </c>
      <c r="N42165">
        <v>11.772</v>
      </c>
      <c r="P42165">
        <v>0</v>
      </c>
      <c r="Q42165">
        <v>0</v>
      </c>
      <c r="S42165" s="1" t="s">
        <v>29</v>
      </c>
      <c r="T42165" s="1" t="s">
        <v>29</v>
      </c>
      <c r="U42165" s="1" t="s">
        <v>29</v>
      </c>
      <c r="V42165" s="1" t="s">
        <v>29</v>
      </c>
      <c r="W42165" s="1" t="s">
        <v>29</v>
      </c>
      <c r="X42165" s="1" t="s">
        <v>29</v>
      </c>
      <c r="Y42165" s="1" t="s">
        <v>29</v>
      </c>
      <c r="Z42165" s="1" t="s">
        <v>29</v>
      </c>
    </row>
    <row r="42166" spans="1:26" x14ac:dyDescent="0.2">
      <c r="A42166" s="1" t="s">
        <v>9229</v>
      </c>
      <c r="B42166" s="1" t="s">
        <v>27</v>
      </c>
      <c r="C42166" s="1" t="s">
        <v>9230</v>
      </c>
      <c r="D42166" s="2">
        <v>43915</v>
      </c>
      <c r="E42166">
        <v>449002</v>
      </c>
      <c r="F42166">
        <v>104</v>
      </c>
      <c r="G42166">
        <v>13</v>
      </c>
      <c r="H42166">
        <v>6.8570000000000002</v>
      </c>
      <c r="J42166">
        <v>0</v>
      </c>
      <c r="K42166">
        <v>0</v>
      </c>
      <c r="L42166">
        <v>231.625</v>
      </c>
      <c r="M42166">
        <v>28.952999999999999</v>
      </c>
      <c r="N42166">
        <v>15.272</v>
      </c>
      <c r="P42166">
        <v>0</v>
      </c>
      <c r="Q42166">
        <v>0</v>
      </c>
      <c r="R42166">
        <v>0.38</v>
      </c>
      <c r="S42166" s="1" t="s">
        <v>29</v>
      </c>
      <c r="T42166" s="1" t="s">
        <v>29</v>
      </c>
      <c r="U42166" s="1" t="s">
        <v>29</v>
      </c>
      <c r="V42166" s="1" t="s">
        <v>29</v>
      </c>
      <c r="W42166" s="1" t="s">
        <v>29</v>
      </c>
      <c r="X42166" s="1" t="s">
        <v>29</v>
      </c>
      <c r="Y42166" s="1" t="s">
        <v>29</v>
      </c>
      <c r="Z42166" s="1" t="s">
        <v>29</v>
      </c>
    </row>
    <row r="42167" spans="1:26" x14ac:dyDescent="0.2">
      <c r="A42167" s="1" t="s">
        <v>9229</v>
      </c>
      <c r="B42167" s="1" t="s">
        <v>27</v>
      </c>
      <c r="C42167" s="1" t="s">
        <v>9230</v>
      </c>
      <c r="D42167" s="2">
        <v>43916</v>
      </c>
      <c r="E42167">
        <v>449002</v>
      </c>
      <c r="F42167">
        <v>109</v>
      </c>
      <c r="G42167">
        <v>5</v>
      </c>
      <c r="H42167">
        <v>5.8570000000000002</v>
      </c>
      <c r="J42167">
        <v>0</v>
      </c>
      <c r="K42167">
        <v>0</v>
      </c>
      <c r="L42167">
        <v>242.761</v>
      </c>
      <c r="M42167">
        <v>11.135999999999999</v>
      </c>
      <c r="N42167">
        <v>13.045</v>
      </c>
      <c r="P42167">
        <v>0</v>
      </c>
      <c r="Q42167">
        <v>0</v>
      </c>
      <c r="R42167">
        <v>0.36</v>
      </c>
      <c r="S42167" s="1" t="s">
        <v>29</v>
      </c>
      <c r="T42167" s="1" t="s">
        <v>29</v>
      </c>
      <c r="U42167" s="1" t="s">
        <v>29</v>
      </c>
      <c r="V42167" s="1" t="s">
        <v>29</v>
      </c>
      <c r="W42167" s="1" t="s">
        <v>29</v>
      </c>
      <c r="X42167" s="1" t="s">
        <v>29</v>
      </c>
      <c r="Y42167" s="1" t="s">
        <v>29</v>
      </c>
      <c r="Z42167" s="1" t="s">
        <v>29</v>
      </c>
    </row>
    <row r="42168" spans="1:26" x14ac:dyDescent="0.2">
      <c r="A42168" s="1" t="s">
        <v>9229</v>
      </c>
      <c r="B42168" s="1" t="s">
        <v>27</v>
      </c>
      <c r="C42168" s="1" t="s">
        <v>9230</v>
      </c>
      <c r="D42168" s="2">
        <v>43917</v>
      </c>
      <c r="E42168">
        <v>449002</v>
      </c>
      <c r="F42168">
        <v>114</v>
      </c>
      <c r="G42168">
        <v>5</v>
      </c>
      <c r="H42168">
        <v>5.8570000000000002</v>
      </c>
      <c r="J42168">
        <v>0</v>
      </c>
      <c r="K42168">
        <v>0</v>
      </c>
      <c r="L42168">
        <v>253.89599999999999</v>
      </c>
      <c r="M42168">
        <v>11.135999999999999</v>
      </c>
      <c r="N42168">
        <v>13.045</v>
      </c>
      <c r="P42168">
        <v>0</v>
      </c>
      <c r="Q42168">
        <v>0</v>
      </c>
      <c r="R42168">
        <v>0.35</v>
      </c>
      <c r="S42168" s="1" t="s">
        <v>29</v>
      </c>
      <c r="T42168" s="1" t="s">
        <v>29</v>
      </c>
      <c r="U42168" s="1" t="s">
        <v>29</v>
      </c>
      <c r="V42168" s="1" t="s">
        <v>29</v>
      </c>
      <c r="W42168" s="1" t="s">
        <v>29</v>
      </c>
      <c r="X42168" s="1" t="s">
        <v>29</v>
      </c>
      <c r="Y42168" s="1" t="s">
        <v>29</v>
      </c>
      <c r="Z42168" s="1" t="s">
        <v>29</v>
      </c>
    </row>
    <row r="42169" spans="1:26" x14ac:dyDescent="0.2">
      <c r="A42169" s="1" t="s">
        <v>9229</v>
      </c>
      <c r="B42169" s="1" t="s">
        <v>27</v>
      </c>
      <c r="C42169" s="1" t="s">
        <v>9230</v>
      </c>
      <c r="D42169" s="2">
        <v>43918</v>
      </c>
      <c r="E42169">
        <v>449002</v>
      </c>
      <c r="F42169">
        <v>115</v>
      </c>
      <c r="G42169">
        <v>1</v>
      </c>
      <c r="H42169">
        <v>5.2859999999999996</v>
      </c>
      <c r="J42169">
        <v>0</v>
      </c>
      <c r="K42169">
        <v>0</v>
      </c>
      <c r="L42169">
        <v>256.12400000000002</v>
      </c>
      <c r="M42169">
        <v>2.2269999999999999</v>
      </c>
      <c r="N42169">
        <v>11.772</v>
      </c>
      <c r="P42169">
        <v>0</v>
      </c>
      <c r="Q42169">
        <v>0</v>
      </c>
      <c r="R42169">
        <v>0.34</v>
      </c>
      <c r="S42169" s="1" t="s">
        <v>29</v>
      </c>
      <c r="T42169" s="1" t="s">
        <v>29</v>
      </c>
      <c r="U42169" s="1" t="s">
        <v>29</v>
      </c>
      <c r="V42169" s="1" t="s">
        <v>29</v>
      </c>
      <c r="W42169" s="1" t="s">
        <v>29</v>
      </c>
      <c r="X42169" s="1" t="s">
        <v>29</v>
      </c>
      <c r="Y42169" s="1" t="s">
        <v>29</v>
      </c>
      <c r="Z42169" s="1" t="s">
        <v>29</v>
      </c>
    </row>
    <row r="42170" spans="1:26" x14ac:dyDescent="0.2">
      <c r="A42170" s="1" t="s">
        <v>9229</v>
      </c>
      <c r="B42170" s="1" t="s">
        <v>27</v>
      </c>
      <c r="C42170" s="1" t="s">
        <v>9230</v>
      </c>
      <c r="D42170" s="2">
        <v>43919</v>
      </c>
      <c r="E42170">
        <v>449002</v>
      </c>
      <c r="F42170">
        <v>120</v>
      </c>
      <c r="G42170">
        <v>5</v>
      </c>
      <c r="H42170">
        <v>5.2859999999999996</v>
      </c>
      <c r="I42170">
        <v>1</v>
      </c>
      <c r="J42170">
        <v>1</v>
      </c>
      <c r="K42170">
        <v>0.14299999999999999</v>
      </c>
      <c r="L42170">
        <v>267.25900000000001</v>
      </c>
      <c r="M42170">
        <v>11.135999999999999</v>
      </c>
      <c r="N42170">
        <v>11.772</v>
      </c>
      <c r="O42170">
        <v>2.2269999999999999</v>
      </c>
      <c r="P42170">
        <v>2.2269999999999999</v>
      </c>
      <c r="Q42170">
        <v>0.318</v>
      </c>
      <c r="R42170">
        <v>0.33</v>
      </c>
      <c r="S42170" s="1" t="s">
        <v>29</v>
      </c>
      <c r="T42170" s="1" t="s">
        <v>29</v>
      </c>
      <c r="U42170" s="1" t="s">
        <v>29</v>
      </c>
      <c r="V42170" s="1" t="s">
        <v>29</v>
      </c>
      <c r="W42170" s="1" t="s">
        <v>29</v>
      </c>
      <c r="X42170" s="1" t="s">
        <v>29</v>
      </c>
      <c r="Y42170" s="1" t="s">
        <v>29</v>
      </c>
      <c r="Z42170" s="1" t="s">
        <v>29</v>
      </c>
    </row>
    <row r="42171" spans="1:26" x14ac:dyDescent="0.2">
      <c r="A42171" s="1" t="s">
        <v>9229</v>
      </c>
      <c r="B42171" s="1" t="s">
        <v>27</v>
      </c>
      <c r="C42171" s="1" t="s">
        <v>9230</v>
      </c>
      <c r="D42171" s="2">
        <v>43920</v>
      </c>
      <c r="E42171">
        <v>449002</v>
      </c>
      <c r="F42171">
        <v>126</v>
      </c>
      <c r="G42171">
        <v>6</v>
      </c>
      <c r="H42171">
        <v>5.4290000000000003</v>
      </c>
      <c r="I42171">
        <v>1</v>
      </c>
      <c r="J42171">
        <v>0</v>
      </c>
      <c r="K42171">
        <v>0.14299999999999999</v>
      </c>
      <c r="L42171">
        <v>280.62200000000001</v>
      </c>
      <c r="M42171">
        <v>13.363</v>
      </c>
      <c r="N42171">
        <v>12.09</v>
      </c>
      <c r="O42171">
        <v>2.2269999999999999</v>
      </c>
      <c r="P42171">
        <v>0</v>
      </c>
      <c r="Q42171">
        <v>0.318</v>
      </c>
      <c r="R42171">
        <v>0.31</v>
      </c>
      <c r="S42171" s="1" t="s">
        <v>29</v>
      </c>
      <c r="T42171" s="1" t="s">
        <v>29</v>
      </c>
      <c r="U42171" s="1" t="s">
        <v>29</v>
      </c>
      <c r="V42171" s="1" t="s">
        <v>29</v>
      </c>
      <c r="W42171" s="1" t="s">
        <v>29</v>
      </c>
      <c r="X42171" s="1" t="s">
        <v>29</v>
      </c>
      <c r="Y42171" s="1" t="s">
        <v>29</v>
      </c>
      <c r="Z42171" s="1" t="s">
        <v>29</v>
      </c>
    </row>
    <row r="42172" spans="1:26" x14ac:dyDescent="0.2">
      <c r="A42172" s="1" t="s">
        <v>9229</v>
      </c>
      <c r="B42172" s="1" t="s">
        <v>27</v>
      </c>
      <c r="C42172" s="1" t="s">
        <v>9230</v>
      </c>
      <c r="D42172" s="2">
        <v>43921</v>
      </c>
      <c r="E42172">
        <v>449002</v>
      </c>
      <c r="F42172">
        <v>127</v>
      </c>
      <c r="G42172">
        <v>1</v>
      </c>
      <c r="H42172">
        <v>5.1429999999999998</v>
      </c>
      <c r="I42172">
        <v>1</v>
      </c>
      <c r="J42172">
        <v>0</v>
      </c>
      <c r="K42172">
        <v>0.14299999999999999</v>
      </c>
      <c r="L42172">
        <v>282.85000000000002</v>
      </c>
      <c r="M42172">
        <v>2.2269999999999999</v>
      </c>
      <c r="N42172">
        <v>11.454000000000001</v>
      </c>
      <c r="O42172">
        <v>2.2269999999999999</v>
      </c>
      <c r="P42172">
        <v>0</v>
      </c>
      <c r="Q42172">
        <v>0.318</v>
      </c>
      <c r="R42172">
        <v>0.3</v>
      </c>
      <c r="S42172" s="1" t="s">
        <v>29</v>
      </c>
      <c r="T42172" s="1" t="s">
        <v>29</v>
      </c>
      <c r="U42172" s="1" t="s">
        <v>29</v>
      </c>
      <c r="V42172" s="1" t="s">
        <v>29</v>
      </c>
      <c r="W42172" s="1" t="s">
        <v>29</v>
      </c>
      <c r="X42172" s="1" t="s">
        <v>29</v>
      </c>
      <c r="Y42172" s="1" t="s">
        <v>29</v>
      </c>
      <c r="Z42172" s="1" t="s">
        <v>29</v>
      </c>
    </row>
    <row r="42173" spans="1:26" x14ac:dyDescent="0.2">
      <c r="A42173" s="1" t="s">
        <v>9229</v>
      </c>
      <c r="B42173" s="1" t="s">
        <v>27</v>
      </c>
      <c r="C42173" s="1" t="s">
        <v>9230</v>
      </c>
      <c r="D42173" s="2">
        <v>43922</v>
      </c>
      <c r="E42173">
        <v>449002</v>
      </c>
      <c r="F42173">
        <v>129</v>
      </c>
      <c r="G42173">
        <v>2</v>
      </c>
      <c r="H42173">
        <v>3.5710000000000002</v>
      </c>
      <c r="I42173">
        <v>1</v>
      </c>
      <c r="J42173">
        <v>0</v>
      </c>
      <c r="K42173">
        <v>0.14299999999999999</v>
      </c>
      <c r="L42173">
        <v>287.30399999999997</v>
      </c>
      <c r="M42173">
        <v>4.4539999999999997</v>
      </c>
      <c r="N42173">
        <v>7.9539999999999997</v>
      </c>
      <c r="O42173">
        <v>2.2269999999999999</v>
      </c>
      <c r="P42173">
        <v>0</v>
      </c>
      <c r="Q42173">
        <v>0.318</v>
      </c>
      <c r="R42173">
        <v>0.28999999999999998</v>
      </c>
      <c r="S42173" s="1" t="s">
        <v>29</v>
      </c>
      <c r="T42173" s="1" t="s">
        <v>29</v>
      </c>
      <c r="U42173" s="1" t="s">
        <v>29</v>
      </c>
      <c r="V42173" s="1" t="s">
        <v>29</v>
      </c>
      <c r="W42173" s="1" t="s">
        <v>29</v>
      </c>
      <c r="X42173" s="1" t="s">
        <v>29</v>
      </c>
      <c r="Y42173" s="1" t="s">
        <v>29</v>
      </c>
      <c r="Z42173" s="1" t="s">
        <v>29</v>
      </c>
    </row>
    <row r="42174" spans="1:26" x14ac:dyDescent="0.2">
      <c r="A42174" s="1" t="s">
        <v>9229</v>
      </c>
      <c r="B42174" s="1" t="s">
        <v>27</v>
      </c>
      <c r="C42174" s="1" t="s">
        <v>9230</v>
      </c>
      <c r="D42174" s="2">
        <v>43923</v>
      </c>
      <c r="E42174">
        <v>449002</v>
      </c>
      <c r="F42174">
        <v>131</v>
      </c>
      <c r="G42174">
        <v>2</v>
      </c>
      <c r="H42174">
        <v>3.1429999999999998</v>
      </c>
      <c r="I42174">
        <v>1</v>
      </c>
      <c r="J42174">
        <v>0</v>
      </c>
      <c r="K42174">
        <v>0.14299999999999999</v>
      </c>
      <c r="L42174">
        <v>291.75799999999998</v>
      </c>
      <c r="M42174">
        <v>4.4539999999999997</v>
      </c>
      <c r="N42174">
        <v>7</v>
      </c>
      <c r="O42174">
        <v>2.2269999999999999</v>
      </c>
      <c r="P42174">
        <v>0</v>
      </c>
      <c r="Q42174">
        <v>0.318</v>
      </c>
      <c r="R42174">
        <v>0.28000000000000003</v>
      </c>
      <c r="S42174" s="1" t="s">
        <v>29</v>
      </c>
      <c r="T42174" s="1" t="s">
        <v>29</v>
      </c>
      <c r="U42174" s="1" t="s">
        <v>29</v>
      </c>
      <c r="V42174" s="1" t="s">
        <v>29</v>
      </c>
      <c r="W42174" s="1" t="s">
        <v>29</v>
      </c>
      <c r="X42174" s="1" t="s">
        <v>29</v>
      </c>
      <c r="Y42174" s="1" t="s">
        <v>29</v>
      </c>
      <c r="Z42174" s="1" t="s">
        <v>29</v>
      </c>
    </row>
    <row r="42175" spans="1:26" x14ac:dyDescent="0.2">
      <c r="A42175" s="1" t="s">
        <v>9229</v>
      </c>
      <c r="B42175" s="1" t="s">
        <v>27</v>
      </c>
      <c r="C42175" s="1" t="s">
        <v>9230</v>
      </c>
      <c r="D42175" s="2">
        <v>43924</v>
      </c>
      <c r="E42175">
        <v>449002</v>
      </c>
      <c r="F42175">
        <v>133</v>
      </c>
      <c r="G42175">
        <v>2</v>
      </c>
      <c r="H42175">
        <v>2.714</v>
      </c>
      <c r="I42175">
        <v>1</v>
      </c>
      <c r="J42175">
        <v>0</v>
      </c>
      <c r="K42175">
        <v>0.14299999999999999</v>
      </c>
      <c r="L42175">
        <v>296.21199999999999</v>
      </c>
      <c r="M42175">
        <v>4.4539999999999997</v>
      </c>
      <c r="N42175">
        <v>6.0449999999999999</v>
      </c>
      <c r="O42175">
        <v>2.2269999999999999</v>
      </c>
      <c r="P42175">
        <v>0</v>
      </c>
      <c r="Q42175">
        <v>0.318</v>
      </c>
      <c r="R42175">
        <v>0.26</v>
      </c>
      <c r="S42175" s="1" t="s">
        <v>29</v>
      </c>
      <c r="T42175" s="1" t="s">
        <v>29</v>
      </c>
      <c r="U42175" s="1" t="s">
        <v>29</v>
      </c>
      <c r="V42175" s="1" t="s">
        <v>29</v>
      </c>
      <c r="W42175" s="1" t="s">
        <v>29</v>
      </c>
      <c r="X42175" s="1" t="s">
        <v>29</v>
      </c>
      <c r="Y42175" s="1" t="s">
        <v>29</v>
      </c>
      <c r="Z42175" s="1" t="s">
        <v>29</v>
      </c>
    </row>
    <row r="42176" spans="1:26" x14ac:dyDescent="0.2">
      <c r="A42176" s="1" t="s">
        <v>9229</v>
      </c>
      <c r="B42176" s="1" t="s">
        <v>27</v>
      </c>
      <c r="C42176" s="1" t="s">
        <v>9230</v>
      </c>
      <c r="D42176" s="2">
        <v>43925</v>
      </c>
      <c r="E42176">
        <v>449002</v>
      </c>
      <c r="F42176">
        <v>134</v>
      </c>
      <c r="G42176">
        <v>1</v>
      </c>
      <c r="H42176">
        <v>2.714</v>
      </c>
      <c r="I42176">
        <v>1</v>
      </c>
      <c r="J42176">
        <v>0</v>
      </c>
      <c r="K42176">
        <v>0.14299999999999999</v>
      </c>
      <c r="L42176">
        <v>298.44</v>
      </c>
      <c r="M42176">
        <v>2.2269999999999999</v>
      </c>
      <c r="N42176">
        <v>6.0449999999999999</v>
      </c>
      <c r="O42176">
        <v>2.2269999999999999</v>
      </c>
      <c r="P42176">
        <v>0</v>
      </c>
      <c r="Q42176">
        <v>0.318</v>
      </c>
      <c r="R42176">
        <v>0.25</v>
      </c>
      <c r="S42176" s="1" t="s">
        <v>29</v>
      </c>
      <c r="T42176" s="1" t="s">
        <v>29</v>
      </c>
      <c r="U42176" s="1" t="s">
        <v>29</v>
      </c>
      <c r="V42176" s="1" t="s">
        <v>29</v>
      </c>
      <c r="W42176" s="1" t="s">
        <v>29</v>
      </c>
      <c r="X42176" s="1" t="s">
        <v>29</v>
      </c>
      <c r="Y42176" s="1" t="s">
        <v>29</v>
      </c>
      <c r="Z42176" s="1" t="s">
        <v>29</v>
      </c>
    </row>
    <row r="42177" spans="1:26" x14ac:dyDescent="0.2">
      <c r="A42177" s="1" t="s">
        <v>9229</v>
      </c>
      <c r="B42177" s="1" t="s">
        <v>27</v>
      </c>
      <c r="C42177" s="1" t="s">
        <v>9230</v>
      </c>
      <c r="D42177" s="2">
        <v>43926</v>
      </c>
      <c r="E42177">
        <v>449002</v>
      </c>
      <c r="F42177">
        <v>135</v>
      </c>
      <c r="G42177">
        <v>1</v>
      </c>
      <c r="H42177">
        <v>2.1429999999999998</v>
      </c>
      <c r="I42177">
        <v>1</v>
      </c>
      <c r="J42177">
        <v>0</v>
      </c>
      <c r="K42177">
        <v>0</v>
      </c>
      <c r="L42177">
        <v>300.66699999999997</v>
      </c>
      <c r="M42177">
        <v>2.2269999999999999</v>
      </c>
      <c r="N42177">
        <v>4.7720000000000002</v>
      </c>
      <c r="O42177">
        <v>2.2269999999999999</v>
      </c>
      <c r="P42177">
        <v>0</v>
      </c>
      <c r="Q42177">
        <v>0</v>
      </c>
      <c r="R42177">
        <v>0.24</v>
      </c>
      <c r="S42177" s="1" t="s">
        <v>29</v>
      </c>
      <c r="T42177" s="1" t="s">
        <v>29</v>
      </c>
      <c r="U42177" s="1" t="s">
        <v>29</v>
      </c>
      <c r="V42177" s="1" t="s">
        <v>29</v>
      </c>
      <c r="W42177" s="1" t="s">
        <v>29</v>
      </c>
      <c r="X42177" s="1" t="s">
        <v>29</v>
      </c>
      <c r="Y42177" s="1" t="s">
        <v>29</v>
      </c>
      <c r="Z42177" s="1" t="s">
        <v>29</v>
      </c>
    </row>
    <row r="42178" spans="1:26" x14ac:dyDescent="0.2">
      <c r="A42178" s="1" t="s">
        <v>9229</v>
      </c>
      <c r="B42178" s="1" t="s">
        <v>27</v>
      </c>
      <c r="C42178" s="1" t="s">
        <v>9230</v>
      </c>
      <c r="D42178" s="2">
        <v>43927</v>
      </c>
      <c r="E42178">
        <v>449002</v>
      </c>
      <c r="F42178">
        <v>135</v>
      </c>
      <c r="G42178">
        <v>0</v>
      </c>
      <c r="H42178">
        <v>1.286</v>
      </c>
      <c r="I42178">
        <v>1</v>
      </c>
      <c r="J42178">
        <v>0</v>
      </c>
      <c r="K42178">
        <v>0</v>
      </c>
      <c r="L42178">
        <v>300.66699999999997</v>
      </c>
      <c r="M42178">
        <v>0</v>
      </c>
      <c r="N42178">
        <v>2.863</v>
      </c>
      <c r="O42178">
        <v>2.2269999999999999</v>
      </c>
      <c r="P42178">
        <v>0</v>
      </c>
      <c r="Q42178">
        <v>0</v>
      </c>
      <c r="R42178">
        <v>0.23</v>
      </c>
      <c r="S42178" s="1" t="s">
        <v>29</v>
      </c>
      <c r="T42178" s="1" t="s">
        <v>29</v>
      </c>
      <c r="U42178" s="1" t="s">
        <v>29</v>
      </c>
      <c r="V42178" s="1" t="s">
        <v>29</v>
      </c>
      <c r="W42178" s="1" t="s">
        <v>29</v>
      </c>
      <c r="X42178" s="1" t="s">
        <v>29</v>
      </c>
      <c r="Y42178" s="1" t="s">
        <v>29</v>
      </c>
      <c r="Z42178" s="1" t="s">
        <v>29</v>
      </c>
    </row>
    <row r="42179" spans="1:26" x14ac:dyDescent="0.2">
      <c r="A42179" s="1" t="s">
        <v>9229</v>
      </c>
      <c r="B42179" s="1" t="s">
        <v>27</v>
      </c>
      <c r="C42179" s="1" t="s">
        <v>9230</v>
      </c>
      <c r="D42179" s="2">
        <v>43928</v>
      </c>
      <c r="E42179">
        <v>449002</v>
      </c>
      <c r="F42179">
        <v>135</v>
      </c>
      <c r="G42179">
        <v>0</v>
      </c>
      <c r="H42179">
        <v>1.143</v>
      </c>
      <c r="I42179">
        <v>1</v>
      </c>
      <c r="J42179">
        <v>0</v>
      </c>
      <c r="K42179">
        <v>0</v>
      </c>
      <c r="L42179">
        <v>300.66699999999997</v>
      </c>
      <c r="M42179">
        <v>0</v>
      </c>
      <c r="N42179">
        <v>2.5449999999999999</v>
      </c>
      <c r="O42179">
        <v>2.2269999999999999</v>
      </c>
      <c r="P42179">
        <v>0</v>
      </c>
      <c r="Q42179">
        <v>0</v>
      </c>
      <c r="R42179">
        <v>0.22</v>
      </c>
      <c r="S42179" s="1" t="s">
        <v>29</v>
      </c>
      <c r="T42179" s="1" t="s">
        <v>29</v>
      </c>
      <c r="U42179" s="1" t="s">
        <v>29</v>
      </c>
      <c r="V42179" s="1" t="s">
        <v>29</v>
      </c>
      <c r="W42179" s="1" t="s">
        <v>29</v>
      </c>
      <c r="X42179" s="1" t="s">
        <v>29</v>
      </c>
      <c r="Y42179" s="1" t="s">
        <v>29</v>
      </c>
      <c r="Z42179" s="1" t="s">
        <v>29</v>
      </c>
    </row>
    <row r="42180" spans="1:26" x14ac:dyDescent="0.2">
      <c r="A42180" s="1" t="s">
        <v>9229</v>
      </c>
      <c r="B42180" s="1" t="s">
        <v>27</v>
      </c>
      <c r="C42180" s="1" t="s">
        <v>9230</v>
      </c>
      <c r="D42180" s="2">
        <v>43929</v>
      </c>
      <c r="E42180">
        <v>449002</v>
      </c>
      <c r="F42180">
        <v>135</v>
      </c>
      <c r="G42180">
        <v>0</v>
      </c>
      <c r="H42180">
        <v>0.85699999999999998</v>
      </c>
      <c r="I42180">
        <v>1</v>
      </c>
      <c r="J42180">
        <v>0</v>
      </c>
      <c r="K42180">
        <v>0</v>
      </c>
      <c r="L42180">
        <v>300.66699999999997</v>
      </c>
      <c r="M42180">
        <v>0</v>
      </c>
      <c r="N42180">
        <v>1.909</v>
      </c>
      <c r="O42180">
        <v>2.2269999999999999</v>
      </c>
      <c r="P42180">
        <v>0</v>
      </c>
      <c r="Q42180">
        <v>0</v>
      </c>
      <c r="R42180">
        <v>0.21</v>
      </c>
      <c r="S42180" s="1" t="s">
        <v>29</v>
      </c>
      <c r="T42180" s="1" t="s">
        <v>29</v>
      </c>
      <c r="U42180" s="1" t="s">
        <v>29</v>
      </c>
      <c r="V42180" s="1" t="s">
        <v>29</v>
      </c>
      <c r="W42180" s="1" t="s">
        <v>29</v>
      </c>
      <c r="X42180" s="1" t="s">
        <v>29</v>
      </c>
      <c r="Y42180" s="1" t="s">
        <v>29</v>
      </c>
      <c r="Z42180" s="1" t="s">
        <v>29</v>
      </c>
    </row>
    <row r="42181" spans="1:26" x14ac:dyDescent="0.2">
      <c r="A42181" s="1" t="s">
        <v>9229</v>
      </c>
      <c r="B42181" s="1" t="s">
        <v>27</v>
      </c>
      <c r="C42181" s="1" t="s">
        <v>9230</v>
      </c>
      <c r="D42181" s="2">
        <v>43930</v>
      </c>
      <c r="E42181">
        <v>449002</v>
      </c>
      <c r="F42181">
        <v>135</v>
      </c>
      <c r="G42181">
        <v>0</v>
      </c>
      <c r="H42181">
        <v>0.57099999999999995</v>
      </c>
      <c r="I42181">
        <v>1</v>
      </c>
      <c r="J42181">
        <v>0</v>
      </c>
      <c r="K42181">
        <v>0</v>
      </c>
      <c r="L42181">
        <v>300.66699999999997</v>
      </c>
      <c r="M42181">
        <v>0</v>
      </c>
      <c r="N42181">
        <v>1.2729999999999999</v>
      </c>
      <c r="O42181">
        <v>2.2269999999999999</v>
      </c>
      <c r="P42181">
        <v>0</v>
      </c>
      <c r="Q42181">
        <v>0</v>
      </c>
      <c r="R42181">
        <v>0.21</v>
      </c>
      <c r="S42181" s="1" t="s">
        <v>29</v>
      </c>
      <c r="T42181" s="1" t="s">
        <v>29</v>
      </c>
      <c r="U42181" s="1" t="s">
        <v>29</v>
      </c>
      <c r="V42181" s="1" t="s">
        <v>29</v>
      </c>
      <c r="W42181" s="1" t="s">
        <v>29</v>
      </c>
      <c r="X42181" s="1" t="s">
        <v>29</v>
      </c>
      <c r="Y42181" s="1" t="s">
        <v>29</v>
      </c>
      <c r="Z42181" s="1" t="s">
        <v>29</v>
      </c>
    </row>
    <row r="42182" spans="1:26" x14ac:dyDescent="0.2">
      <c r="A42182" s="1" t="s">
        <v>9229</v>
      </c>
      <c r="B42182" s="1" t="s">
        <v>27</v>
      </c>
      <c r="C42182" s="1" t="s">
        <v>9230</v>
      </c>
      <c r="D42182" s="2">
        <v>43931</v>
      </c>
      <c r="E42182">
        <v>449002</v>
      </c>
      <c r="F42182">
        <v>135</v>
      </c>
      <c r="G42182">
        <v>0</v>
      </c>
      <c r="H42182">
        <v>0.28599999999999998</v>
      </c>
      <c r="I42182">
        <v>1</v>
      </c>
      <c r="J42182">
        <v>0</v>
      </c>
      <c r="K42182">
        <v>0</v>
      </c>
      <c r="L42182">
        <v>300.66699999999997</v>
      </c>
      <c r="M42182">
        <v>0</v>
      </c>
      <c r="N42182">
        <v>0.63600000000000001</v>
      </c>
      <c r="O42182">
        <v>2.2269999999999999</v>
      </c>
      <c r="P42182">
        <v>0</v>
      </c>
      <c r="Q42182">
        <v>0</v>
      </c>
      <c r="R42182">
        <v>0.2</v>
      </c>
      <c r="S42182" s="1" t="s">
        <v>29</v>
      </c>
      <c r="T42182" s="1" t="s">
        <v>29</v>
      </c>
      <c r="U42182" s="1" t="s">
        <v>29</v>
      </c>
      <c r="V42182" s="1" t="s">
        <v>29</v>
      </c>
      <c r="W42182" s="1" t="s">
        <v>29</v>
      </c>
      <c r="X42182" s="1" t="s">
        <v>29</v>
      </c>
      <c r="Y42182" s="1" t="s">
        <v>29</v>
      </c>
      <c r="Z42182" s="1" t="s">
        <v>29</v>
      </c>
    </row>
    <row r="42183" spans="1:26" x14ac:dyDescent="0.2">
      <c r="A42183" s="1" t="s">
        <v>9229</v>
      </c>
      <c r="B42183" s="1" t="s">
        <v>27</v>
      </c>
      <c r="C42183" s="1" t="s">
        <v>9230</v>
      </c>
      <c r="D42183" s="2">
        <v>43932</v>
      </c>
      <c r="E42183">
        <v>449002</v>
      </c>
      <c r="F42183">
        <v>136</v>
      </c>
      <c r="G42183">
        <v>1</v>
      </c>
      <c r="H42183">
        <v>0.28599999999999998</v>
      </c>
      <c r="I42183">
        <v>1</v>
      </c>
      <c r="J42183">
        <v>0</v>
      </c>
      <c r="K42183">
        <v>0</v>
      </c>
      <c r="L42183">
        <v>302.89400000000001</v>
      </c>
      <c r="M42183">
        <v>2.2269999999999999</v>
      </c>
      <c r="N42183">
        <v>0.63600000000000001</v>
      </c>
      <c r="O42183">
        <v>2.2269999999999999</v>
      </c>
      <c r="P42183">
        <v>0</v>
      </c>
      <c r="Q42183">
        <v>0</v>
      </c>
      <c r="R42183">
        <v>0.2</v>
      </c>
      <c r="S42183" s="1" t="s">
        <v>29</v>
      </c>
      <c r="T42183" s="1" t="s">
        <v>29</v>
      </c>
      <c r="U42183" s="1" t="s">
        <v>29</v>
      </c>
      <c r="V42183" s="1" t="s">
        <v>29</v>
      </c>
      <c r="W42183" s="1" t="s">
        <v>29</v>
      </c>
      <c r="X42183" s="1" t="s">
        <v>29</v>
      </c>
      <c r="Y42183" s="1" t="s">
        <v>29</v>
      </c>
      <c r="Z42183" s="1" t="s">
        <v>29</v>
      </c>
    </row>
    <row r="42184" spans="1:26" x14ac:dyDescent="0.2">
      <c r="A42184" s="1" t="s">
        <v>9229</v>
      </c>
      <c r="B42184" s="1" t="s">
        <v>27</v>
      </c>
      <c r="C42184" s="1" t="s">
        <v>9230</v>
      </c>
      <c r="D42184" s="2">
        <v>43933</v>
      </c>
      <c r="E42184">
        <v>449002</v>
      </c>
      <c r="F42184">
        <v>136</v>
      </c>
      <c r="G42184">
        <v>0</v>
      </c>
      <c r="H42184">
        <v>0.14299999999999999</v>
      </c>
      <c r="I42184">
        <v>1</v>
      </c>
      <c r="J42184">
        <v>0</v>
      </c>
      <c r="K42184">
        <v>0</v>
      </c>
      <c r="L42184">
        <v>302.89400000000001</v>
      </c>
      <c r="M42184">
        <v>0</v>
      </c>
      <c r="N42184">
        <v>0.318</v>
      </c>
      <c r="O42184">
        <v>2.2269999999999999</v>
      </c>
      <c r="P42184">
        <v>0</v>
      </c>
      <c r="Q42184">
        <v>0</v>
      </c>
      <c r="R42184">
        <v>0.19</v>
      </c>
      <c r="S42184" s="1" t="s">
        <v>29</v>
      </c>
      <c r="T42184" s="1" t="s">
        <v>29</v>
      </c>
      <c r="U42184" s="1" t="s">
        <v>29</v>
      </c>
      <c r="V42184" s="1" t="s">
        <v>29</v>
      </c>
      <c r="W42184" s="1" t="s">
        <v>29</v>
      </c>
      <c r="X42184" s="1" t="s">
        <v>29</v>
      </c>
      <c r="Y42184" s="1" t="s">
        <v>29</v>
      </c>
      <c r="Z42184" s="1" t="s">
        <v>29</v>
      </c>
    </row>
    <row r="42185" spans="1:26" x14ac:dyDescent="0.2">
      <c r="A42185" s="1" t="s">
        <v>9229</v>
      </c>
      <c r="B42185" s="1" t="s">
        <v>27</v>
      </c>
      <c r="C42185" s="1" t="s">
        <v>9230</v>
      </c>
      <c r="D42185" s="2">
        <v>43934</v>
      </c>
      <c r="E42185">
        <v>449002</v>
      </c>
      <c r="F42185">
        <v>136</v>
      </c>
      <c r="G42185">
        <v>0</v>
      </c>
      <c r="H42185">
        <v>0.14299999999999999</v>
      </c>
      <c r="I42185">
        <v>1</v>
      </c>
      <c r="J42185">
        <v>0</v>
      </c>
      <c r="K42185">
        <v>0</v>
      </c>
      <c r="L42185">
        <v>302.89400000000001</v>
      </c>
      <c r="M42185">
        <v>0</v>
      </c>
      <c r="N42185">
        <v>0.318</v>
      </c>
      <c r="O42185">
        <v>2.2269999999999999</v>
      </c>
      <c r="P42185">
        <v>0</v>
      </c>
      <c r="Q42185">
        <v>0</v>
      </c>
      <c r="R42185">
        <v>0.19</v>
      </c>
      <c r="S42185" s="1" t="s">
        <v>29</v>
      </c>
      <c r="T42185" s="1" t="s">
        <v>29</v>
      </c>
      <c r="U42185" s="1" t="s">
        <v>29</v>
      </c>
      <c r="V42185" s="1" t="s">
        <v>29</v>
      </c>
      <c r="W42185" s="1" t="s">
        <v>29</v>
      </c>
      <c r="X42185" s="1" t="s">
        <v>29</v>
      </c>
      <c r="Y42185" s="1" t="s">
        <v>29</v>
      </c>
      <c r="Z42185" s="1" t="s">
        <v>29</v>
      </c>
    </row>
    <row r="42186" spans="1:26" x14ac:dyDescent="0.2">
      <c r="A42186" s="1" t="s">
        <v>9229</v>
      </c>
      <c r="B42186" s="1" t="s">
        <v>27</v>
      </c>
      <c r="C42186" s="1" t="s">
        <v>9230</v>
      </c>
      <c r="D42186" s="2">
        <v>43935</v>
      </c>
      <c r="E42186">
        <v>449002</v>
      </c>
      <c r="F42186">
        <v>136</v>
      </c>
      <c r="G42186">
        <v>0</v>
      </c>
      <c r="H42186">
        <v>0.14299999999999999</v>
      </c>
      <c r="I42186">
        <v>1</v>
      </c>
      <c r="J42186">
        <v>0</v>
      </c>
      <c r="K42186">
        <v>0</v>
      </c>
      <c r="L42186">
        <v>302.89400000000001</v>
      </c>
      <c r="M42186">
        <v>0</v>
      </c>
      <c r="N42186">
        <v>0.318</v>
      </c>
      <c r="O42186">
        <v>2.2269999999999999</v>
      </c>
      <c r="P42186">
        <v>0</v>
      </c>
      <c r="Q42186">
        <v>0</v>
      </c>
      <c r="R42186">
        <v>0.19</v>
      </c>
      <c r="S42186" s="1" t="s">
        <v>29</v>
      </c>
      <c r="T42186" s="1" t="s">
        <v>29</v>
      </c>
      <c r="U42186" s="1" t="s">
        <v>29</v>
      </c>
      <c r="V42186" s="1" t="s">
        <v>29</v>
      </c>
      <c r="W42186" s="1" t="s">
        <v>29</v>
      </c>
      <c r="X42186" s="1" t="s">
        <v>29</v>
      </c>
      <c r="Y42186" s="1" t="s">
        <v>29</v>
      </c>
      <c r="Z42186" s="1" t="s">
        <v>29</v>
      </c>
    </row>
    <row r="42187" spans="1:26" x14ac:dyDescent="0.2">
      <c r="A42187" s="1" t="s">
        <v>9229</v>
      </c>
      <c r="B42187" s="1" t="s">
        <v>27</v>
      </c>
      <c r="C42187" s="1" t="s">
        <v>9230</v>
      </c>
      <c r="D42187" s="2">
        <v>43936</v>
      </c>
      <c r="E42187">
        <v>449002</v>
      </c>
      <c r="F42187">
        <v>136</v>
      </c>
      <c r="G42187">
        <v>0</v>
      </c>
      <c r="H42187">
        <v>0.14299999999999999</v>
      </c>
      <c r="I42187">
        <v>1</v>
      </c>
      <c r="J42187">
        <v>0</v>
      </c>
      <c r="K42187">
        <v>0</v>
      </c>
      <c r="L42187">
        <v>302.89400000000001</v>
      </c>
      <c r="M42187">
        <v>0</v>
      </c>
      <c r="N42187">
        <v>0.318</v>
      </c>
      <c r="O42187">
        <v>2.2269999999999999</v>
      </c>
      <c r="P42187">
        <v>0</v>
      </c>
      <c r="Q42187">
        <v>0</v>
      </c>
      <c r="R42187">
        <v>0.19</v>
      </c>
      <c r="S42187" s="1" t="s">
        <v>29</v>
      </c>
      <c r="T42187" s="1" t="s">
        <v>29</v>
      </c>
      <c r="U42187" s="1" t="s">
        <v>29</v>
      </c>
      <c r="V42187" s="1" t="s">
        <v>29</v>
      </c>
      <c r="W42187" s="1" t="s">
        <v>29</v>
      </c>
      <c r="X42187" s="1" t="s">
        <v>29</v>
      </c>
      <c r="Y42187" s="1" t="s">
        <v>29</v>
      </c>
      <c r="Z42187" s="1" t="s">
        <v>29</v>
      </c>
    </row>
    <row r="42188" spans="1:26" x14ac:dyDescent="0.2">
      <c r="A42188" s="1" t="s">
        <v>9229</v>
      </c>
      <c r="B42188" s="1" t="s">
        <v>27</v>
      </c>
      <c r="C42188" s="1" t="s">
        <v>9230</v>
      </c>
      <c r="D42188" s="2">
        <v>43937</v>
      </c>
      <c r="E42188">
        <v>449002</v>
      </c>
      <c r="F42188">
        <v>136</v>
      </c>
      <c r="G42188">
        <v>0</v>
      </c>
      <c r="H42188">
        <v>0.14299999999999999</v>
      </c>
      <c r="I42188">
        <v>1</v>
      </c>
      <c r="J42188">
        <v>0</v>
      </c>
      <c r="K42188">
        <v>0</v>
      </c>
      <c r="L42188">
        <v>302.89400000000001</v>
      </c>
      <c r="M42188">
        <v>0</v>
      </c>
      <c r="N42188">
        <v>0.318</v>
      </c>
      <c r="O42188">
        <v>2.2269999999999999</v>
      </c>
      <c r="P42188">
        <v>0</v>
      </c>
      <c r="Q42188">
        <v>0</v>
      </c>
      <c r="R42188">
        <v>0.19</v>
      </c>
      <c r="S42188" s="1" t="s">
        <v>29</v>
      </c>
      <c r="T42188" s="1" t="s">
        <v>29</v>
      </c>
      <c r="U42188" s="1" t="s">
        <v>29</v>
      </c>
      <c r="V42188" s="1" t="s">
        <v>29</v>
      </c>
      <c r="W42188" s="1" t="s">
        <v>29</v>
      </c>
      <c r="X42188" s="1" t="s">
        <v>29</v>
      </c>
      <c r="Y42188" s="1" t="s">
        <v>29</v>
      </c>
      <c r="Z42188" s="1" t="s">
        <v>29</v>
      </c>
    </row>
    <row r="42189" spans="1:26" x14ac:dyDescent="0.2">
      <c r="A42189" s="1" t="s">
        <v>9229</v>
      </c>
      <c r="B42189" s="1" t="s">
        <v>27</v>
      </c>
      <c r="C42189" s="1" t="s">
        <v>9230</v>
      </c>
      <c r="D42189" s="2">
        <v>43938</v>
      </c>
      <c r="E42189">
        <v>449002</v>
      </c>
      <c r="F42189">
        <v>136</v>
      </c>
      <c r="G42189">
        <v>0</v>
      </c>
      <c r="H42189">
        <v>0.14299999999999999</v>
      </c>
      <c r="I42189">
        <v>1</v>
      </c>
      <c r="J42189">
        <v>0</v>
      </c>
      <c r="K42189">
        <v>0</v>
      </c>
      <c r="L42189">
        <v>302.89400000000001</v>
      </c>
      <c r="M42189">
        <v>0</v>
      </c>
      <c r="N42189">
        <v>0.318</v>
      </c>
      <c r="O42189">
        <v>2.2269999999999999</v>
      </c>
      <c r="P42189">
        <v>0</v>
      </c>
      <c r="Q42189">
        <v>0</v>
      </c>
      <c r="R42189">
        <v>0.19</v>
      </c>
      <c r="S42189" s="1" t="s">
        <v>29</v>
      </c>
      <c r="T42189" s="1" t="s">
        <v>29</v>
      </c>
      <c r="U42189" s="1" t="s">
        <v>29</v>
      </c>
      <c r="V42189" s="1" t="s">
        <v>29</v>
      </c>
      <c r="W42189" s="1" t="s">
        <v>29</v>
      </c>
      <c r="X42189" s="1" t="s">
        <v>29</v>
      </c>
      <c r="Y42189" s="1" t="s">
        <v>29</v>
      </c>
      <c r="Z42189" s="1" t="s">
        <v>29</v>
      </c>
    </row>
    <row r="42190" spans="1:26" x14ac:dyDescent="0.2">
      <c r="A42190" s="1" t="s">
        <v>9229</v>
      </c>
      <c r="B42190" s="1" t="s">
        <v>27</v>
      </c>
      <c r="C42190" s="1" t="s">
        <v>9230</v>
      </c>
      <c r="D42190" s="2">
        <v>43939</v>
      </c>
      <c r="E42190">
        <v>449002</v>
      </c>
      <c r="F42190">
        <v>136</v>
      </c>
      <c r="G42190">
        <v>0</v>
      </c>
      <c r="H42190">
        <v>0</v>
      </c>
      <c r="I42190">
        <v>1</v>
      </c>
      <c r="J42190">
        <v>0</v>
      </c>
      <c r="K42190">
        <v>0</v>
      </c>
      <c r="L42190">
        <v>302.89400000000001</v>
      </c>
      <c r="M42190">
        <v>0</v>
      </c>
      <c r="N42190">
        <v>0</v>
      </c>
      <c r="O42190">
        <v>2.2269999999999999</v>
      </c>
      <c r="P42190">
        <v>0</v>
      </c>
      <c r="Q42190">
        <v>0</v>
      </c>
      <c r="R42190">
        <v>0.19</v>
      </c>
      <c r="S42190" s="1" t="s">
        <v>29</v>
      </c>
      <c r="T42190" s="1" t="s">
        <v>29</v>
      </c>
      <c r="U42190" s="1" t="s">
        <v>29</v>
      </c>
      <c r="V42190" s="1" t="s">
        <v>29</v>
      </c>
      <c r="W42190" s="1" t="s">
        <v>29</v>
      </c>
      <c r="X42190" s="1" t="s">
        <v>29</v>
      </c>
      <c r="Y42190" s="1" t="s">
        <v>29</v>
      </c>
      <c r="Z42190" s="1" t="s">
        <v>29</v>
      </c>
    </row>
    <row r="42191" spans="1:26" x14ac:dyDescent="0.2">
      <c r="A42191" s="1" t="s">
        <v>9229</v>
      </c>
      <c r="B42191" s="1" t="s">
        <v>27</v>
      </c>
      <c r="C42191" s="1" t="s">
        <v>9230</v>
      </c>
      <c r="D42191" s="2">
        <v>43940</v>
      </c>
      <c r="E42191">
        <v>449002</v>
      </c>
      <c r="F42191">
        <v>137</v>
      </c>
      <c r="G42191">
        <v>1</v>
      </c>
      <c r="H42191">
        <v>0.14299999999999999</v>
      </c>
      <c r="I42191">
        <v>1</v>
      </c>
      <c r="J42191">
        <v>0</v>
      </c>
      <c r="K42191">
        <v>0</v>
      </c>
      <c r="L42191">
        <v>305.12099999999998</v>
      </c>
      <c r="M42191">
        <v>2.2269999999999999</v>
      </c>
      <c r="N42191">
        <v>0.318</v>
      </c>
      <c r="O42191">
        <v>2.2269999999999999</v>
      </c>
      <c r="P42191">
        <v>0</v>
      </c>
      <c r="Q42191">
        <v>0</v>
      </c>
      <c r="R42191">
        <v>0.18</v>
      </c>
      <c r="S42191" s="1" t="s">
        <v>29</v>
      </c>
      <c r="T42191" s="1" t="s">
        <v>29</v>
      </c>
      <c r="U42191" s="1" t="s">
        <v>29</v>
      </c>
      <c r="V42191" s="1" t="s">
        <v>29</v>
      </c>
      <c r="W42191" s="1" t="s">
        <v>29</v>
      </c>
      <c r="X42191" s="1" t="s">
        <v>29</v>
      </c>
      <c r="Y42191" s="1" t="s">
        <v>29</v>
      </c>
      <c r="Z42191" s="1" t="s">
        <v>29</v>
      </c>
    </row>
    <row r="42192" spans="1:26" x14ac:dyDescent="0.2">
      <c r="A42192" s="1" t="s">
        <v>9229</v>
      </c>
      <c r="B42192" s="1" t="s">
        <v>27</v>
      </c>
      <c r="C42192" s="1" t="s">
        <v>9230</v>
      </c>
      <c r="D42192" s="2">
        <v>43941</v>
      </c>
      <c r="E42192">
        <v>449002</v>
      </c>
      <c r="F42192">
        <v>138</v>
      </c>
      <c r="G42192">
        <v>1</v>
      </c>
      <c r="H42192">
        <v>0.28599999999999998</v>
      </c>
      <c r="I42192">
        <v>1</v>
      </c>
      <c r="J42192">
        <v>0</v>
      </c>
      <c r="K42192">
        <v>0</v>
      </c>
      <c r="L42192">
        <v>307.34800000000001</v>
      </c>
      <c r="M42192">
        <v>2.2269999999999999</v>
      </c>
      <c r="N42192">
        <v>0.63600000000000001</v>
      </c>
      <c r="O42192">
        <v>2.2269999999999999</v>
      </c>
      <c r="P42192">
        <v>0</v>
      </c>
      <c r="Q42192">
        <v>0</v>
      </c>
      <c r="R42192">
        <v>0.17</v>
      </c>
      <c r="S42192" s="1" t="s">
        <v>29</v>
      </c>
      <c r="T42192" s="1" t="s">
        <v>29</v>
      </c>
      <c r="U42192" s="1" t="s">
        <v>29</v>
      </c>
      <c r="V42192" s="1" t="s">
        <v>29</v>
      </c>
      <c r="W42192" s="1" t="s">
        <v>29</v>
      </c>
      <c r="X42192" s="1" t="s">
        <v>29</v>
      </c>
      <c r="Y42192" s="1" t="s">
        <v>29</v>
      </c>
      <c r="Z42192" s="1" t="s">
        <v>29</v>
      </c>
    </row>
    <row r="42193" spans="1:26" x14ac:dyDescent="0.2">
      <c r="A42193" s="1" t="s">
        <v>9229</v>
      </c>
      <c r="B42193" s="1" t="s">
        <v>27</v>
      </c>
      <c r="C42193" s="1" t="s">
        <v>9230</v>
      </c>
      <c r="D42193" s="2">
        <v>43942</v>
      </c>
      <c r="E42193">
        <v>449002</v>
      </c>
      <c r="F42193">
        <v>138</v>
      </c>
      <c r="G42193">
        <v>0</v>
      </c>
      <c r="H42193">
        <v>0.28599999999999998</v>
      </c>
      <c r="I42193">
        <v>1</v>
      </c>
      <c r="J42193">
        <v>0</v>
      </c>
      <c r="K42193">
        <v>0</v>
      </c>
      <c r="L42193">
        <v>307.34800000000001</v>
      </c>
      <c r="M42193">
        <v>0</v>
      </c>
      <c r="N42193">
        <v>0.63600000000000001</v>
      </c>
      <c r="O42193">
        <v>2.2269999999999999</v>
      </c>
      <c r="P42193">
        <v>0</v>
      </c>
      <c r="Q42193">
        <v>0</v>
      </c>
      <c r="R42193">
        <v>0.16</v>
      </c>
      <c r="S42193" s="1" t="s">
        <v>29</v>
      </c>
      <c r="T42193" s="1" t="s">
        <v>29</v>
      </c>
      <c r="U42193" s="1" t="s">
        <v>29</v>
      </c>
      <c r="V42193" s="1" t="s">
        <v>29</v>
      </c>
      <c r="W42193" s="1" t="s">
        <v>29</v>
      </c>
      <c r="X42193" s="1" t="s">
        <v>29</v>
      </c>
      <c r="Y42193" s="1" t="s">
        <v>29</v>
      </c>
      <c r="Z42193" s="1" t="s">
        <v>29</v>
      </c>
    </row>
    <row r="42194" spans="1:26" x14ac:dyDescent="0.2">
      <c r="A42194" s="1" t="s">
        <v>9229</v>
      </c>
      <c r="B42194" s="1" t="s">
        <v>27</v>
      </c>
      <c r="C42194" s="1" t="s">
        <v>9230</v>
      </c>
      <c r="D42194" s="2">
        <v>43943</v>
      </c>
      <c r="E42194">
        <v>449002</v>
      </c>
      <c r="F42194">
        <v>138</v>
      </c>
      <c r="G42194">
        <v>0</v>
      </c>
      <c r="H42194">
        <v>0.28599999999999998</v>
      </c>
      <c r="I42194">
        <v>1</v>
      </c>
      <c r="J42194">
        <v>0</v>
      </c>
      <c r="K42194">
        <v>0</v>
      </c>
      <c r="L42194">
        <v>307.34800000000001</v>
      </c>
      <c r="M42194">
        <v>0</v>
      </c>
      <c r="N42194">
        <v>0.63600000000000001</v>
      </c>
      <c r="O42194">
        <v>2.2269999999999999</v>
      </c>
      <c r="P42194">
        <v>0</v>
      </c>
      <c r="Q42194">
        <v>0</v>
      </c>
      <c r="R42194">
        <v>0.15</v>
      </c>
      <c r="S42194" s="1" t="s">
        <v>29</v>
      </c>
      <c r="T42194" s="1" t="s">
        <v>29</v>
      </c>
      <c r="U42194" s="1" t="s">
        <v>29</v>
      </c>
      <c r="V42194" s="1" t="s">
        <v>29</v>
      </c>
      <c r="W42194" s="1" t="s">
        <v>29</v>
      </c>
      <c r="X42194" s="1" t="s">
        <v>29</v>
      </c>
      <c r="Y42194" s="1" t="s">
        <v>29</v>
      </c>
      <c r="Z42194" s="1" t="s">
        <v>29</v>
      </c>
    </row>
    <row r="42195" spans="1:26" x14ac:dyDescent="0.2">
      <c r="A42195" s="1" t="s">
        <v>9229</v>
      </c>
      <c r="B42195" s="1" t="s">
        <v>27</v>
      </c>
      <c r="C42195" s="1" t="s">
        <v>9230</v>
      </c>
      <c r="D42195" s="2">
        <v>43944</v>
      </c>
      <c r="E42195">
        <v>449002</v>
      </c>
      <c r="F42195">
        <v>138</v>
      </c>
      <c r="G42195">
        <v>0</v>
      </c>
      <c r="H42195">
        <v>0.28599999999999998</v>
      </c>
      <c r="I42195">
        <v>1</v>
      </c>
      <c r="J42195">
        <v>0</v>
      </c>
      <c r="K42195">
        <v>0</v>
      </c>
      <c r="L42195">
        <v>307.34800000000001</v>
      </c>
      <c r="M42195">
        <v>0</v>
      </c>
      <c r="N42195">
        <v>0.63600000000000001</v>
      </c>
      <c r="O42195">
        <v>2.2269999999999999</v>
      </c>
      <c r="P42195">
        <v>0</v>
      </c>
      <c r="Q42195">
        <v>0</v>
      </c>
      <c r="R42195">
        <v>0.14000000000000001</v>
      </c>
      <c r="S42195" s="1" t="s">
        <v>29</v>
      </c>
      <c r="T42195" s="1" t="s">
        <v>29</v>
      </c>
      <c r="U42195" s="1" t="s">
        <v>29</v>
      </c>
      <c r="V42195" s="1" t="s">
        <v>29</v>
      </c>
      <c r="W42195" s="1" t="s">
        <v>29</v>
      </c>
      <c r="X42195" s="1" t="s">
        <v>29</v>
      </c>
      <c r="Y42195" s="1" t="s">
        <v>29</v>
      </c>
      <c r="Z42195" s="1" t="s">
        <v>29</v>
      </c>
    </row>
    <row r="42196" spans="1:26" x14ac:dyDescent="0.2">
      <c r="A42196" s="1" t="s">
        <v>9229</v>
      </c>
      <c r="B42196" s="1" t="s">
        <v>27</v>
      </c>
      <c r="C42196" s="1" t="s">
        <v>9230</v>
      </c>
      <c r="D42196" s="2">
        <v>43945</v>
      </c>
      <c r="E42196">
        <v>449002</v>
      </c>
      <c r="F42196">
        <v>138</v>
      </c>
      <c r="G42196">
        <v>0</v>
      </c>
      <c r="H42196">
        <v>0.28599999999999998</v>
      </c>
      <c r="I42196">
        <v>1</v>
      </c>
      <c r="J42196">
        <v>0</v>
      </c>
      <c r="K42196">
        <v>0</v>
      </c>
      <c r="L42196">
        <v>307.34800000000001</v>
      </c>
      <c r="M42196">
        <v>0</v>
      </c>
      <c r="N42196">
        <v>0.63600000000000001</v>
      </c>
      <c r="O42196">
        <v>2.2269999999999999</v>
      </c>
      <c r="P42196">
        <v>0</v>
      </c>
      <c r="Q42196">
        <v>0</v>
      </c>
      <c r="R42196">
        <v>0.12</v>
      </c>
      <c r="S42196" s="1" t="s">
        <v>29</v>
      </c>
      <c r="T42196" s="1" t="s">
        <v>29</v>
      </c>
      <c r="U42196" s="1" t="s">
        <v>29</v>
      </c>
      <c r="V42196" s="1" t="s">
        <v>29</v>
      </c>
      <c r="W42196" s="1" t="s">
        <v>29</v>
      </c>
      <c r="X42196" s="1" t="s">
        <v>29</v>
      </c>
      <c r="Y42196" s="1" t="s">
        <v>29</v>
      </c>
      <c r="Z42196" s="1" t="s">
        <v>29</v>
      </c>
    </row>
    <row r="42197" spans="1:26" x14ac:dyDescent="0.2">
      <c r="A42197" s="1" t="s">
        <v>9229</v>
      </c>
      <c r="B42197" s="1" t="s">
        <v>27</v>
      </c>
      <c r="C42197" s="1" t="s">
        <v>9230</v>
      </c>
      <c r="D42197" s="2">
        <v>43946</v>
      </c>
      <c r="E42197">
        <v>449002</v>
      </c>
      <c r="F42197">
        <v>138</v>
      </c>
      <c r="G42197">
        <v>0</v>
      </c>
      <c r="H42197">
        <v>0.28599999999999998</v>
      </c>
      <c r="I42197">
        <v>1</v>
      </c>
      <c r="J42197">
        <v>0</v>
      </c>
      <c r="K42197">
        <v>0</v>
      </c>
      <c r="L42197">
        <v>307.34800000000001</v>
      </c>
      <c r="M42197">
        <v>0</v>
      </c>
      <c r="N42197">
        <v>0.63600000000000001</v>
      </c>
      <c r="O42197">
        <v>2.2269999999999999</v>
      </c>
      <c r="P42197">
        <v>0</v>
      </c>
      <c r="Q42197">
        <v>0</v>
      </c>
      <c r="R42197">
        <v>0.11</v>
      </c>
      <c r="S42197" s="1" t="s">
        <v>29</v>
      </c>
      <c r="T42197" s="1" t="s">
        <v>29</v>
      </c>
      <c r="U42197" s="1" t="s">
        <v>29</v>
      </c>
      <c r="V42197" s="1" t="s">
        <v>29</v>
      </c>
      <c r="W42197" s="1" t="s">
        <v>29</v>
      </c>
      <c r="X42197" s="1" t="s">
        <v>29</v>
      </c>
      <c r="Y42197" s="1" t="s">
        <v>29</v>
      </c>
      <c r="Z42197" s="1" t="s">
        <v>29</v>
      </c>
    </row>
    <row r="42198" spans="1:26" x14ac:dyDescent="0.2">
      <c r="A42198" s="1" t="s">
        <v>9229</v>
      </c>
      <c r="B42198" s="1" t="s">
        <v>27</v>
      </c>
      <c r="C42198" s="1" t="s">
        <v>9230</v>
      </c>
      <c r="D42198" s="2">
        <v>43947</v>
      </c>
      <c r="E42198">
        <v>449002</v>
      </c>
      <c r="F42198">
        <v>138</v>
      </c>
      <c r="G42198">
        <v>0</v>
      </c>
      <c r="H42198">
        <v>0.14299999999999999</v>
      </c>
      <c r="I42198">
        <v>1</v>
      </c>
      <c r="J42198">
        <v>0</v>
      </c>
      <c r="K42198">
        <v>0</v>
      </c>
      <c r="L42198">
        <v>307.34800000000001</v>
      </c>
      <c r="M42198">
        <v>0</v>
      </c>
      <c r="N42198">
        <v>0.318</v>
      </c>
      <c r="O42198">
        <v>2.2269999999999999</v>
      </c>
      <c r="P42198">
        <v>0</v>
      </c>
      <c r="Q42198">
        <v>0</v>
      </c>
      <c r="R42198">
        <v>0.11</v>
      </c>
      <c r="S42198" s="1" t="s">
        <v>29</v>
      </c>
      <c r="T42198" s="1" t="s">
        <v>29</v>
      </c>
      <c r="U42198" s="1" t="s">
        <v>29</v>
      </c>
      <c r="V42198" s="1" t="s">
        <v>29</v>
      </c>
      <c r="W42198" s="1" t="s">
        <v>29</v>
      </c>
      <c r="X42198" s="1" t="s">
        <v>29</v>
      </c>
      <c r="Y42198" s="1" t="s">
        <v>29</v>
      </c>
      <c r="Z42198" s="1" t="s">
        <v>29</v>
      </c>
    </row>
    <row r="42199" spans="1:26" x14ac:dyDescent="0.2">
      <c r="A42199" s="1" t="s">
        <v>9229</v>
      </c>
      <c r="B42199" s="1" t="s">
        <v>27</v>
      </c>
      <c r="C42199" s="1" t="s">
        <v>9230</v>
      </c>
      <c r="D42199" s="2">
        <v>43948</v>
      </c>
      <c r="E42199">
        <v>449002</v>
      </c>
      <c r="F42199">
        <v>138</v>
      </c>
      <c r="G42199">
        <v>0</v>
      </c>
      <c r="H42199">
        <v>0</v>
      </c>
      <c r="I42199">
        <v>1</v>
      </c>
      <c r="J42199">
        <v>0</v>
      </c>
      <c r="K42199">
        <v>0</v>
      </c>
      <c r="L42199">
        <v>307.34800000000001</v>
      </c>
      <c r="M42199">
        <v>0</v>
      </c>
      <c r="N42199">
        <v>0</v>
      </c>
      <c r="O42199">
        <v>2.2269999999999999</v>
      </c>
      <c r="P42199">
        <v>0</v>
      </c>
      <c r="Q42199">
        <v>0</v>
      </c>
      <c r="R42199">
        <v>0.1</v>
      </c>
      <c r="S42199" s="1" t="s">
        <v>29</v>
      </c>
      <c r="T42199" s="1" t="s">
        <v>29</v>
      </c>
      <c r="U42199" s="1" t="s">
        <v>29</v>
      </c>
      <c r="V42199" s="1" t="s">
        <v>29</v>
      </c>
      <c r="W42199" s="1" t="s">
        <v>29</v>
      </c>
      <c r="X42199" s="1" t="s">
        <v>29</v>
      </c>
      <c r="Y42199" s="1" t="s">
        <v>29</v>
      </c>
      <c r="Z42199" s="1" t="s">
        <v>29</v>
      </c>
    </row>
    <row r="42200" spans="1:26" x14ac:dyDescent="0.2">
      <c r="A42200" s="1" t="s">
        <v>9229</v>
      </c>
      <c r="B42200" s="1" t="s">
        <v>27</v>
      </c>
      <c r="C42200" s="1" t="s">
        <v>9230</v>
      </c>
      <c r="D42200" s="2">
        <v>43949</v>
      </c>
      <c r="E42200">
        <v>449002</v>
      </c>
      <c r="F42200">
        <v>138</v>
      </c>
      <c r="G42200">
        <v>0</v>
      </c>
      <c r="H42200">
        <v>0</v>
      </c>
      <c r="I42200">
        <v>1</v>
      </c>
      <c r="J42200">
        <v>0</v>
      </c>
      <c r="K42200">
        <v>0</v>
      </c>
      <c r="L42200">
        <v>307.34800000000001</v>
      </c>
      <c r="M42200">
        <v>0</v>
      </c>
      <c r="N42200">
        <v>0</v>
      </c>
      <c r="O42200">
        <v>2.2269999999999999</v>
      </c>
      <c r="P42200">
        <v>0</v>
      </c>
      <c r="Q42200">
        <v>0</v>
      </c>
      <c r="R42200">
        <v>0.09</v>
      </c>
      <c r="S42200" s="1" t="s">
        <v>29</v>
      </c>
      <c r="T42200" s="1" t="s">
        <v>29</v>
      </c>
      <c r="U42200" s="1" t="s">
        <v>29</v>
      </c>
      <c r="V42200" s="1" t="s">
        <v>29</v>
      </c>
      <c r="W42200" s="1" t="s">
        <v>29</v>
      </c>
      <c r="X42200" s="1" t="s">
        <v>29</v>
      </c>
      <c r="Y42200" s="1" t="s">
        <v>29</v>
      </c>
      <c r="Z42200" s="1" t="s">
        <v>29</v>
      </c>
    </row>
    <row r="42201" spans="1:26" x14ac:dyDescent="0.2">
      <c r="A42201" s="1" t="s">
        <v>9229</v>
      </c>
      <c r="B42201" s="1" t="s">
        <v>27</v>
      </c>
      <c r="C42201" s="1" t="s">
        <v>9230</v>
      </c>
      <c r="D42201" s="2">
        <v>43950</v>
      </c>
      <c r="E42201">
        <v>449002</v>
      </c>
      <c r="F42201">
        <v>138</v>
      </c>
      <c r="G42201">
        <v>0</v>
      </c>
      <c r="H42201">
        <v>0</v>
      </c>
      <c r="I42201">
        <v>1</v>
      </c>
      <c r="J42201">
        <v>0</v>
      </c>
      <c r="K42201">
        <v>0</v>
      </c>
      <c r="L42201">
        <v>307.34800000000001</v>
      </c>
      <c r="M42201">
        <v>0</v>
      </c>
      <c r="N42201">
        <v>0</v>
      </c>
      <c r="O42201">
        <v>2.2269999999999999</v>
      </c>
      <c r="P42201">
        <v>0</v>
      </c>
      <c r="Q42201">
        <v>0</v>
      </c>
      <c r="R42201">
        <v>0.08</v>
      </c>
      <c r="S42201" s="1" t="s">
        <v>29</v>
      </c>
      <c r="T42201" s="1" t="s">
        <v>29</v>
      </c>
      <c r="U42201" s="1" t="s">
        <v>29</v>
      </c>
      <c r="V42201" s="1" t="s">
        <v>29</v>
      </c>
      <c r="W42201" s="1" t="s">
        <v>29</v>
      </c>
      <c r="X42201" s="1" t="s">
        <v>29</v>
      </c>
      <c r="Y42201" s="1" t="s">
        <v>29</v>
      </c>
      <c r="Z42201" s="1" t="s">
        <v>29</v>
      </c>
    </row>
    <row r="42202" spans="1:26" x14ac:dyDescent="0.2">
      <c r="A42202" s="1" t="s">
        <v>9229</v>
      </c>
      <c r="B42202" s="1" t="s">
        <v>27</v>
      </c>
      <c r="C42202" s="1" t="s">
        <v>9230</v>
      </c>
      <c r="D42202" s="2">
        <v>43951</v>
      </c>
      <c r="E42202">
        <v>449002</v>
      </c>
      <c r="F42202">
        <v>138</v>
      </c>
      <c r="G42202">
        <v>0</v>
      </c>
      <c r="H42202">
        <v>0</v>
      </c>
      <c r="I42202">
        <v>1</v>
      </c>
      <c r="J42202">
        <v>0</v>
      </c>
      <c r="K42202">
        <v>0</v>
      </c>
      <c r="L42202">
        <v>307.34800000000001</v>
      </c>
      <c r="M42202">
        <v>0</v>
      </c>
      <c r="N42202">
        <v>0</v>
      </c>
      <c r="O42202">
        <v>2.2269999999999999</v>
      </c>
      <c r="P42202">
        <v>0</v>
      </c>
      <c r="Q42202">
        <v>0</v>
      </c>
      <c r="R42202">
        <v>0.08</v>
      </c>
      <c r="S42202" s="1" t="s">
        <v>29</v>
      </c>
      <c r="T42202" s="1" t="s">
        <v>29</v>
      </c>
      <c r="U42202" s="1" t="s">
        <v>29</v>
      </c>
      <c r="V42202" s="1" t="s">
        <v>29</v>
      </c>
      <c r="W42202" s="1" t="s">
        <v>29</v>
      </c>
      <c r="X42202" s="1" t="s">
        <v>29</v>
      </c>
      <c r="Y42202" s="1" t="s">
        <v>29</v>
      </c>
      <c r="Z42202" s="1" t="s">
        <v>29</v>
      </c>
    </row>
    <row r="42203" spans="1:26" x14ac:dyDescent="0.2">
      <c r="A42203" s="1" t="s">
        <v>9229</v>
      </c>
      <c r="B42203" s="1" t="s">
        <v>27</v>
      </c>
      <c r="C42203" s="1" t="s">
        <v>9230</v>
      </c>
      <c r="D42203" s="2">
        <v>43952</v>
      </c>
      <c r="E42203">
        <v>449002</v>
      </c>
      <c r="F42203">
        <v>138</v>
      </c>
      <c r="G42203">
        <v>0</v>
      </c>
      <c r="H42203">
        <v>0</v>
      </c>
      <c r="I42203">
        <v>1</v>
      </c>
      <c r="J42203">
        <v>0</v>
      </c>
      <c r="K42203">
        <v>0</v>
      </c>
      <c r="L42203">
        <v>307.34800000000001</v>
      </c>
      <c r="M42203">
        <v>0</v>
      </c>
      <c r="N42203">
        <v>0</v>
      </c>
      <c r="O42203">
        <v>2.2269999999999999</v>
      </c>
      <c r="P42203">
        <v>0</v>
      </c>
      <c r="Q42203">
        <v>0</v>
      </c>
      <c r="R42203">
        <v>7.0000000000000007E-2</v>
      </c>
      <c r="S42203" s="1" t="s">
        <v>29</v>
      </c>
      <c r="T42203" s="1" t="s">
        <v>29</v>
      </c>
      <c r="U42203" s="1" t="s">
        <v>29</v>
      </c>
      <c r="V42203" s="1" t="s">
        <v>29</v>
      </c>
      <c r="W42203" s="1" t="s">
        <v>29</v>
      </c>
      <c r="X42203" s="1" t="s">
        <v>29</v>
      </c>
      <c r="Y42203" s="1" t="s">
        <v>29</v>
      </c>
      <c r="Z42203" s="1" t="s">
        <v>29</v>
      </c>
    </row>
    <row r="42204" spans="1:26" x14ac:dyDescent="0.2">
      <c r="A42204" s="1" t="s">
        <v>9229</v>
      </c>
      <c r="B42204" s="1" t="s">
        <v>27</v>
      </c>
      <c r="C42204" s="1" t="s">
        <v>9230</v>
      </c>
      <c r="D42204" s="2">
        <v>43953</v>
      </c>
      <c r="E42204">
        <v>449002</v>
      </c>
      <c r="F42204">
        <v>138</v>
      </c>
      <c r="G42204">
        <v>0</v>
      </c>
      <c r="H42204">
        <v>0</v>
      </c>
      <c r="I42204">
        <v>1</v>
      </c>
      <c r="J42204">
        <v>0</v>
      </c>
      <c r="K42204">
        <v>0</v>
      </c>
      <c r="L42204">
        <v>307.34800000000001</v>
      </c>
      <c r="M42204">
        <v>0</v>
      </c>
      <c r="N42204">
        <v>0</v>
      </c>
      <c r="O42204">
        <v>2.2269999999999999</v>
      </c>
      <c r="P42204">
        <v>0</v>
      </c>
      <c r="Q42204">
        <v>0</v>
      </c>
      <c r="R42204">
        <v>7.0000000000000007E-2</v>
      </c>
      <c r="S42204" s="1" t="s">
        <v>29</v>
      </c>
      <c r="T42204" s="1" t="s">
        <v>29</v>
      </c>
      <c r="U42204" s="1" t="s">
        <v>29</v>
      </c>
      <c r="V42204" s="1" t="s">
        <v>29</v>
      </c>
      <c r="W42204" s="1" t="s">
        <v>29</v>
      </c>
      <c r="X42204" s="1" t="s">
        <v>29</v>
      </c>
      <c r="Y42204" s="1" t="s">
        <v>29</v>
      </c>
      <c r="Z42204" s="1" t="s">
        <v>29</v>
      </c>
    </row>
    <row r="42205" spans="1:26" x14ac:dyDescent="0.2">
      <c r="A42205" s="1" t="s">
        <v>9229</v>
      </c>
      <c r="B42205" s="1" t="s">
        <v>27</v>
      </c>
      <c r="C42205" s="1" t="s">
        <v>9230</v>
      </c>
      <c r="D42205" s="2">
        <v>43954</v>
      </c>
      <c r="E42205">
        <v>449002</v>
      </c>
      <c r="F42205">
        <v>138</v>
      </c>
      <c r="G42205">
        <v>0</v>
      </c>
      <c r="H42205">
        <v>0</v>
      </c>
      <c r="I42205">
        <v>1</v>
      </c>
      <c r="J42205">
        <v>0</v>
      </c>
      <c r="K42205">
        <v>0</v>
      </c>
      <c r="L42205">
        <v>307.34800000000001</v>
      </c>
      <c r="M42205">
        <v>0</v>
      </c>
      <c r="N42205">
        <v>0</v>
      </c>
      <c r="O42205">
        <v>2.2269999999999999</v>
      </c>
      <c r="P42205">
        <v>0</v>
      </c>
      <c r="Q42205">
        <v>0</v>
      </c>
      <c r="R42205">
        <v>0.06</v>
      </c>
      <c r="S42205" s="1" t="s">
        <v>29</v>
      </c>
      <c r="T42205" s="1" t="s">
        <v>29</v>
      </c>
      <c r="U42205" s="1" t="s">
        <v>29</v>
      </c>
      <c r="V42205" s="1" t="s">
        <v>29</v>
      </c>
      <c r="W42205" s="1" t="s">
        <v>29</v>
      </c>
      <c r="X42205" s="1" t="s">
        <v>29</v>
      </c>
      <c r="Y42205" s="1" t="s">
        <v>29</v>
      </c>
      <c r="Z42205" s="1" t="s">
        <v>29</v>
      </c>
    </row>
    <row r="42206" spans="1:26" x14ac:dyDescent="0.2">
      <c r="A42206" s="1" t="s">
        <v>9229</v>
      </c>
      <c r="B42206" s="1" t="s">
        <v>27</v>
      </c>
      <c r="C42206" s="1" t="s">
        <v>9230</v>
      </c>
      <c r="D42206" s="2">
        <v>43955</v>
      </c>
      <c r="E42206">
        <v>449002</v>
      </c>
      <c r="F42206">
        <v>138</v>
      </c>
      <c r="G42206">
        <v>0</v>
      </c>
      <c r="H42206">
        <v>0</v>
      </c>
      <c r="I42206">
        <v>1</v>
      </c>
      <c r="J42206">
        <v>0</v>
      </c>
      <c r="K42206">
        <v>0</v>
      </c>
      <c r="L42206">
        <v>307.34800000000001</v>
      </c>
      <c r="M42206">
        <v>0</v>
      </c>
      <c r="N42206">
        <v>0</v>
      </c>
      <c r="O42206">
        <v>2.2269999999999999</v>
      </c>
      <c r="P42206">
        <v>0</v>
      </c>
      <c r="Q42206">
        <v>0</v>
      </c>
      <c r="R42206">
        <v>0.06</v>
      </c>
      <c r="S42206" s="1" t="s">
        <v>29</v>
      </c>
      <c r="T42206" s="1" t="s">
        <v>29</v>
      </c>
      <c r="U42206" s="1" t="s">
        <v>29</v>
      </c>
      <c r="V42206" s="1" t="s">
        <v>29</v>
      </c>
      <c r="W42206" s="1" t="s">
        <v>29</v>
      </c>
      <c r="X42206" s="1" t="s">
        <v>29</v>
      </c>
      <c r="Y42206" s="1" t="s">
        <v>29</v>
      </c>
      <c r="Z42206" s="1" t="s">
        <v>29</v>
      </c>
    </row>
    <row r="42207" spans="1:26" x14ac:dyDescent="0.2">
      <c r="A42207" s="1" t="s">
        <v>9229</v>
      </c>
      <c r="B42207" s="1" t="s">
        <v>27</v>
      </c>
      <c r="C42207" s="1" t="s">
        <v>9230</v>
      </c>
      <c r="D42207" s="2">
        <v>43956</v>
      </c>
      <c r="E42207">
        <v>449002</v>
      </c>
      <c r="F42207">
        <v>138</v>
      </c>
      <c r="G42207">
        <v>0</v>
      </c>
      <c r="H42207">
        <v>0</v>
      </c>
      <c r="I42207">
        <v>1</v>
      </c>
      <c r="J42207">
        <v>0</v>
      </c>
      <c r="K42207">
        <v>0</v>
      </c>
      <c r="L42207">
        <v>307.34800000000001</v>
      </c>
      <c r="M42207">
        <v>0</v>
      </c>
      <c r="N42207">
        <v>0</v>
      </c>
      <c r="O42207">
        <v>2.2269999999999999</v>
      </c>
      <c r="P42207">
        <v>0</v>
      </c>
      <c r="Q42207">
        <v>0</v>
      </c>
      <c r="R42207">
        <v>0.05</v>
      </c>
      <c r="S42207" s="1" t="s">
        <v>29</v>
      </c>
      <c r="T42207" s="1" t="s">
        <v>29</v>
      </c>
      <c r="U42207" s="1" t="s">
        <v>29</v>
      </c>
      <c r="V42207" s="1" t="s">
        <v>29</v>
      </c>
      <c r="W42207" s="1" t="s">
        <v>29</v>
      </c>
      <c r="X42207" s="1" t="s">
        <v>29</v>
      </c>
      <c r="Y42207" s="1" t="s">
        <v>29</v>
      </c>
      <c r="Z42207" s="1" t="s">
        <v>29</v>
      </c>
    </row>
    <row r="42208" spans="1:26" x14ac:dyDescent="0.2">
      <c r="A42208" s="1" t="s">
        <v>9229</v>
      </c>
      <c r="B42208" s="1" t="s">
        <v>27</v>
      </c>
      <c r="C42208" s="1" t="s">
        <v>9230</v>
      </c>
      <c r="D42208" s="2">
        <v>43957</v>
      </c>
      <c r="E42208">
        <v>449002</v>
      </c>
      <c r="F42208">
        <v>138</v>
      </c>
      <c r="G42208">
        <v>0</v>
      </c>
      <c r="H42208">
        <v>0</v>
      </c>
      <c r="I42208">
        <v>1</v>
      </c>
      <c r="J42208">
        <v>0</v>
      </c>
      <c r="K42208">
        <v>0</v>
      </c>
      <c r="L42208">
        <v>307.34800000000001</v>
      </c>
      <c r="M42208">
        <v>0</v>
      </c>
      <c r="N42208">
        <v>0</v>
      </c>
      <c r="O42208">
        <v>2.2269999999999999</v>
      </c>
      <c r="P42208">
        <v>0</v>
      </c>
      <c r="Q42208">
        <v>0</v>
      </c>
      <c r="R42208">
        <v>0.05</v>
      </c>
      <c r="S42208" s="1" t="s">
        <v>29</v>
      </c>
      <c r="T42208" s="1" t="s">
        <v>29</v>
      </c>
      <c r="U42208" s="1" t="s">
        <v>29</v>
      </c>
      <c r="V42208" s="1" t="s">
        <v>29</v>
      </c>
      <c r="W42208" s="1" t="s">
        <v>29</v>
      </c>
      <c r="X42208" s="1" t="s">
        <v>29</v>
      </c>
      <c r="Y42208" s="1" t="s">
        <v>29</v>
      </c>
      <c r="Z42208" s="1" t="s">
        <v>29</v>
      </c>
    </row>
    <row r="42209" spans="1:26" x14ac:dyDescent="0.2">
      <c r="A42209" s="1" t="s">
        <v>9229</v>
      </c>
      <c r="B42209" s="1" t="s">
        <v>27</v>
      </c>
      <c r="C42209" s="1" t="s">
        <v>9230</v>
      </c>
      <c r="D42209" s="2">
        <v>43958</v>
      </c>
      <c r="E42209">
        <v>449002</v>
      </c>
      <c r="F42209">
        <v>139</v>
      </c>
      <c r="G42209">
        <v>1</v>
      </c>
      <c r="H42209">
        <v>0.14299999999999999</v>
      </c>
      <c r="I42209">
        <v>1</v>
      </c>
      <c r="J42209">
        <v>0</v>
      </c>
      <c r="K42209">
        <v>0</v>
      </c>
      <c r="L42209">
        <v>309.57499999999999</v>
      </c>
      <c r="M42209">
        <v>2.2269999999999999</v>
      </c>
      <c r="N42209">
        <v>0.318</v>
      </c>
      <c r="O42209">
        <v>2.2269999999999999</v>
      </c>
      <c r="P42209">
        <v>0</v>
      </c>
      <c r="Q42209">
        <v>0</v>
      </c>
      <c r="R42209">
        <v>0.05</v>
      </c>
      <c r="S42209" s="1" t="s">
        <v>29</v>
      </c>
      <c r="T42209" s="1" t="s">
        <v>29</v>
      </c>
      <c r="U42209" s="1" t="s">
        <v>29</v>
      </c>
      <c r="V42209" s="1" t="s">
        <v>29</v>
      </c>
      <c r="W42209" s="1" t="s">
        <v>29</v>
      </c>
      <c r="X42209" s="1" t="s">
        <v>29</v>
      </c>
      <c r="Y42209" s="1" t="s">
        <v>29</v>
      </c>
      <c r="Z42209" s="1" t="s">
        <v>29</v>
      </c>
    </row>
    <row r="42210" spans="1:26" x14ac:dyDescent="0.2">
      <c r="A42210" s="1" t="s">
        <v>9229</v>
      </c>
      <c r="B42210" s="1" t="s">
        <v>27</v>
      </c>
      <c r="C42210" s="1" t="s">
        <v>9230</v>
      </c>
      <c r="D42210" s="2">
        <v>43959</v>
      </c>
      <c r="E42210">
        <v>449002</v>
      </c>
      <c r="F42210">
        <v>141</v>
      </c>
      <c r="G42210">
        <v>2</v>
      </c>
      <c r="H42210">
        <v>0.42899999999999999</v>
      </c>
      <c r="I42210">
        <v>1</v>
      </c>
      <c r="J42210">
        <v>0</v>
      </c>
      <c r="K42210">
        <v>0</v>
      </c>
      <c r="L42210">
        <v>314.02999999999997</v>
      </c>
      <c r="M42210">
        <v>4.4539999999999997</v>
      </c>
      <c r="N42210">
        <v>0.95399999999999996</v>
      </c>
      <c r="O42210">
        <v>2.2269999999999999</v>
      </c>
      <c r="P42210">
        <v>0</v>
      </c>
      <c r="Q42210">
        <v>0</v>
      </c>
      <c r="R42210">
        <v>0.04</v>
      </c>
      <c r="S42210" s="1" t="s">
        <v>29</v>
      </c>
      <c r="T42210" s="1" t="s">
        <v>29</v>
      </c>
      <c r="U42210" s="1" t="s">
        <v>29</v>
      </c>
      <c r="V42210" s="1" t="s">
        <v>29</v>
      </c>
      <c r="W42210" s="1" t="s">
        <v>29</v>
      </c>
      <c r="X42210" s="1" t="s">
        <v>29</v>
      </c>
      <c r="Y42210" s="1" t="s">
        <v>29</v>
      </c>
      <c r="Z42210" s="1" t="s">
        <v>29</v>
      </c>
    </row>
    <row r="42211" spans="1:26" x14ac:dyDescent="0.2">
      <c r="A42211" s="1" t="s">
        <v>9229</v>
      </c>
      <c r="B42211" s="1" t="s">
        <v>27</v>
      </c>
      <c r="C42211" s="1" t="s">
        <v>9230</v>
      </c>
      <c r="D42211" s="2">
        <v>43960</v>
      </c>
      <c r="E42211">
        <v>449002</v>
      </c>
      <c r="F42211">
        <v>141</v>
      </c>
      <c r="G42211">
        <v>0</v>
      </c>
      <c r="H42211">
        <v>0.42899999999999999</v>
      </c>
      <c r="I42211">
        <v>1</v>
      </c>
      <c r="J42211">
        <v>0</v>
      </c>
      <c r="K42211">
        <v>0</v>
      </c>
      <c r="L42211">
        <v>314.02999999999997</v>
      </c>
      <c r="M42211">
        <v>0</v>
      </c>
      <c r="N42211">
        <v>0.95399999999999996</v>
      </c>
      <c r="O42211">
        <v>2.2269999999999999</v>
      </c>
      <c r="P42211">
        <v>0</v>
      </c>
      <c r="Q42211">
        <v>0</v>
      </c>
      <c r="R42211">
        <v>0.04</v>
      </c>
      <c r="S42211" s="1" t="s">
        <v>29</v>
      </c>
      <c r="T42211" s="1" t="s">
        <v>29</v>
      </c>
      <c r="U42211" s="1" t="s">
        <v>29</v>
      </c>
      <c r="V42211" s="1" t="s">
        <v>29</v>
      </c>
      <c r="W42211" s="1" t="s">
        <v>29</v>
      </c>
      <c r="X42211" s="1" t="s">
        <v>29</v>
      </c>
      <c r="Y42211" s="1" t="s">
        <v>29</v>
      </c>
      <c r="Z42211" s="1" t="s">
        <v>29</v>
      </c>
    </row>
    <row r="42212" spans="1:26" x14ac:dyDescent="0.2">
      <c r="A42212" s="1" t="s">
        <v>9229</v>
      </c>
      <c r="B42212" s="1" t="s">
        <v>27</v>
      </c>
      <c r="C42212" s="1" t="s">
        <v>9230</v>
      </c>
      <c r="D42212" s="2">
        <v>43961</v>
      </c>
      <c r="E42212">
        <v>449002</v>
      </c>
      <c r="F42212">
        <v>141</v>
      </c>
      <c r="G42212">
        <v>0</v>
      </c>
      <c r="H42212">
        <v>0.42899999999999999</v>
      </c>
      <c r="I42212">
        <v>1</v>
      </c>
      <c r="J42212">
        <v>0</v>
      </c>
      <c r="K42212">
        <v>0</v>
      </c>
      <c r="L42212">
        <v>314.02999999999997</v>
      </c>
      <c r="M42212">
        <v>0</v>
      </c>
      <c r="N42212">
        <v>0.95399999999999996</v>
      </c>
      <c r="O42212">
        <v>2.2269999999999999</v>
      </c>
      <c r="P42212">
        <v>0</v>
      </c>
      <c r="Q42212">
        <v>0</v>
      </c>
      <c r="R42212">
        <v>0.04</v>
      </c>
      <c r="S42212" s="1" t="s">
        <v>29</v>
      </c>
      <c r="T42212" s="1" t="s">
        <v>29</v>
      </c>
      <c r="U42212" s="1" t="s">
        <v>29</v>
      </c>
      <c r="V42212" s="1" t="s">
        <v>29</v>
      </c>
      <c r="W42212" s="1" t="s">
        <v>29</v>
      </c>
      <c r="X42212" s="1" t="s">
        <v>29</v>
      </c>
      <c r="Y42212" s="1" t="s">
        <v>29</v>
      </c>
      <c r="Z42212" s="1" t="s">
        <v>29</v>
      </c>
    </row>
    <row r="42213" spans="1:26" x14ac:dyDescent="0.2">
      <c r="A42213" s="1" t="s">
        <v>9229</v>
      </c>
      <c r="B42213" s="1" t="s">
        <v>27</v>
      </c>
      <c r="C42213" s="1" t="s">
        <v>9230</v>
      </c>
      <c r="D42213" s="2">
        <v>43962</v>
      </c>
      <c r="E42213">
        <v>449002</v>
      </c>
      <c r="F42213">
        <v>141</v>
      </c>
      <c r="G42213">
        <v>0</v>
      </c>
      <c r="H42213">
        <v>0.42899999999999999</v>
      </c>
      <c r="I42213">
        <v>1</v>
      </c>
      <c r="J42213">
        <v>0</v>
      </c>
      <c r="K42213">
        <v>0</v>
      </c>
      <c r="L42213">
        <v>314.02999999999997</v>
      </c>
      <c r="M42213">
        <v>0</v>
      </c>
      <c r="N42213">
        <v>0.95399999999999996</v>
      </c>
      <c r="O42213">
        <v>2.2269999999999999</v>
      </c>
      <c r="P42213">
        <v>0</v>
      </c>
      <c r="Q42213">
        <v>0</v>
      </c>
      <c r="R42213">
        <v>0.03</v>
      </c>
      <c r="S42213" s="1" t="s">
        <v>29</v>
      </c>
      <c r="T42213" s="1" t="s">
        <v>29</v>
      </c>
      <c r="U42213" s="1" t="s">
        <v>29</v>
      </c>
      <c r="V42213" s="1" t="s">
        <v>29</v>
      </c>
      <c r="W42213" s="1" t="s">
        <v>29</v>
      </c>
      <c r="X42213" s="1" t="s">
        <v>29</v>
      </c>
      <c r="Y42213" s="1" t="s">
        <v>29</v>
      </c>
      <c r="Z42213" s="1" t="s">
        <v>29</v>
      </c>
    </row>
    <row r="42214" spans="1:26" x14ac:dyDescent="0.2">
      <c r="A42214" s="1" t="s">
        <v>9229</v>
      </c>
      <c r="B42214" s="1" t="s">
        <v>27</v>
      </c>
      <c r="C42214" s="1" t="s">
        <v>9230</v>
      </c>
      <c r="D42214" s="2">
        <v>43963</v>
      </c>
      <c r="E42214">
        <v>449002</v>
      </c>
      <c r="F42214">
        <v>141</v>
      </c>
      <c r="G42214">
        <v>0</v>
      </c>
      <c r="H42214">
        <v>0.42899999999999999</v>
      </c>
      <c r="I42214">
        <v>1</v>
      </c>
      <c r="J42214">
        <v>0</v>
      </c>
      <c r="K42214">
        <v>0</v>
      </c>
      <c r="L42214">
        <v>314.02999999999997</v>
      </c>
      <c r="M42214">
        <v>0</v>
      </c>
      <c r="N42214">
        <v>0.95399999999999996</v>
      </c>
      <c r="O42214">
        <v>2.2269999999999999</v>
      </c>
      <c r="P42214">
        <v>0</v>
      </c>
      <c r="Q42214">
        <v>0</v>
      </c>
      <c r="R42214">
        <v>0.03</v>
      </c>
      <c r="S42214" s="1" t="s">
        <v>29</v>
      </c>
      <c r="T42214" s="1" t="s">
        <v>29</v>
      </c>
      <c r="U42214" s="1" t="s">
        <v>29</v>
      </c>
      <c r="V42214" s="1" t="s">
        <v>29</v>
      </c>
      <c r="W42214" s="1" t="s">
        <v>29</v>
      </c>
      <c r="X42214" s="1" t="s">
        <v>29</v>
      </c>
      <c r="Y42214" s="1" t="s">
        <v>29</v>
      </c>
      <c r="Z42214" s="1" t="s">
        <v>29</v>
      </c>
    </row>
    <row r="42215" spans="1:26" x14ac:dyDescent="0.2">
      <c r="A42215" s="1" t="s">
        <v>9229</v>
      </c>
      <c r="B42215" s="1" t="s">
        <v>27</v>
      </c>
      <c r="C42215" s="1" t="s">
        <v>9230</v>
      </c>
      <c r="D42215" s="2">
        <v>43964</v>
      </c>
      <c r="E42215">
        <v>449002</v>
      </c>
      <c r="F42215">
        <v>141</v>
      </c>
      <c r="G42215">
        <v>0</v>
      </c>
      <c r="H42215">
        <v>0.42899999999999999</v>
      </c>
      <c r="I42215">
        <v>1</v>
      </c>
      <c r="J42215">
        <v>0</v>
      </c>
      <c r="K42215">
        <v>0</v>
      </c>
      <c r="L42215">
        <v>314.02999999999997</v>
      </c>
      <c r="M42215">
        <v>0</v>
      </c>
      <c r="N42215">
        <v>0.95399999999999996</v>
      </c>
      <c r="O42215">
        <v>2.2269999999999999</v>
      </c>
      <c r="P42215">
        <v>0</v>
      </c>
      <c r="Q42215">
        <v>0</v>
      </c>
      <c r="R42215">
        <v>0.03</v>
      </c>
      <c r="S42215" s="1" t="s">
        <v>29</v>
      </c>
      <c r="T42215" s="1" t="s">
        <v>29</v>
      </c>
      <c r="U42215" s="1" t="s">
        <v>29</v>
      </c>
      <c r="V42215" s="1" t="s">
        <v>29</v>
      </c>
      <c r="W42215" s="1" t="s">
        <v>29</v>
      </c>
      <c r="X42215" s="1" t="s">
        <v>29</v>
      </c>
      <c r="Y42215" s="1" t="s">
        <v>29</v>
      </c>
      <c r="Z42215" s="1" t="s">
        <v>29</v>
      </c>
    </row>
    <row r="42216" spans="1:26" x14ac:dyDescent="0.2">
      <c r="A42216" s="1" t="s">
        <v>9229</v>
      </c>
      <c r="B42216" s="1" t="s">
        <v>27</v>
      </c>
      <c r="C42216" s="1" t="s">
        <v>9230</v>
      </c>
      <c r="D42216" s="2">
        <v>43965</v>
      </c>
      <c r="E42216">
        <v>449002</v>
      </c>
      <c r="F42216">
        <v>141</v>
      </c>
      <c r="G42216">
        <v>0</v>
      </c>
      <c r="H42216">
        <v>0.28599999999999998</v>
      </c>
      <c r="I42216">
        <v>1</v>
      </c>
      <c r="J42216">
        <v>0</v>
      </c>
      <c r="K42216">
        <v>0</v>
      </c>
      <c r="L42216">
        <v>314.02999999999997</v>
      </c>
      <c r="M42216">
        <v>0</v>
      </c>
      <c r="N42216">
        <v>0.63600000000000001</v>
      </c>
      <c r="O42216">
        <v>2.2269999999999999</v>
      </c>
      <c r="P42216">
        <v>0</v>
      </c>
      <c r="Q42216">
        <v>0</v>
      </c>
      <c r="R42216">
        <v>0.03</v>
      </c>
      <c r="S42216" s="1" t="s">
        <v>29</v>
      </c>
      <c r="T42216" s="1" t="s">
        <v>29</v>
      </c>
      <c r="U42216" s="1" t="s">
        <v>29</v>
      </c>
      <c r="V42216" s="1" t="s">
        <v>29</v>
      </c>
      <c r="W42216" s="1" t="s">
        <v>29</v>
      </c>
      <c r="X42216" s="1" t="s">
        <v>29</v>
      </c>
      <c r="Y42216" s="1" t="s">
        <v>29</v>
      </c>
      <c r="Z42216" s="1" t="s">
        <v>29</v>
      </c>
    </row>
    <row r="42217" spans="1:26" x14ac:dyDescent="0.2">
      <c r="A42217" s="1" t="s">
        <v>9229</v>
      </c>
      <c r="B42217" s="1" t="s">
        <v>27</v>
      </c>
      <c r="C42217" s="1" t="s">
        <v>9230</v>
      </c>
      <c r="D42217" s="2">
        <v>43966</v>
      </c>
      <c r="E42217">
        <v>449002</v>
      </c>
      <c r="F42217">
        <v>141</v>
      </c>
      <c r="G42217">
        <v>0</v>
      </c>
      <c r="H42217">
        <v>0</v>
      </c>
      <c r="I42217">
        <v>1</v>
      </c>
      <c r="J42217">
        <v>0</v>
      </c>
      <c r="K42217">
        <v>0</v>
      </c>
      <c r="L42217">
        <v>314.02999999999997</v>
      </c>
      <c r="M42217">
        <v>0</v>
      </c>
      <c r="N42217">
        <v>0</v>
      </c>
      <c r="O42217">
        <v>2.2269999999999999</v>
      </c>
      <c r="P42217">
        <v>0</v>
      </c>
      <c r="Q42217">
        <v>0</v>
      </c>
      <c r="R42217">
        <v>0.02</v>
      </c>
      <c r="S42217" s="1" t="s">
        <v>29</v>
      </c>
      <c r="T42217" s="1" t="s">
        <v>29</v>
      </c>
      <c r="U42217" s="1" t="s">
        <v>29</v>
      </c>
      <c r="V42217" s="1" t="s">
        <v>29</v>
      </c>
      <c r="W42217" s="1" t="s">
        <v>29</v>
      </c>
      <c r="X42217" s="1" t="s">
        <v>29</v>
      </c>
      <c r="Y42217" s="1" t="s">
        <v>29</v>
      </c>
      <c r="Z42217" s="1" t="s">
        <v>29</v>
      </c>
    </row>
    <row r="42218" spans="1:26" x14ac:dyDescent="0.2">
      <c r="A42218" s="1" t="s">
        <v>9229</v>
      </c>
      <c r="B42218" s="1" t="s">
        <v>27</v>
      </c>
      <c r="C42218" s="1" t="s">
        <v>9230</v>
      </c>
      <c r="D42218" s="2">
        <v>43967</v>
      </c>
      <c r="E42218">
        <v>449002</v>
      </c>
      <c r="F42218">
        <v>141</v>
      </c>
      <c r="G42218">
        <v>0</v>
      </c>
      <c r="H42218">
        <v>0</v>
      </c>
      <c r="I42218">
        <v>1</v>
      </c>
      <c r="J42218">
        <v>0</v>
      </c>
      <c r="K42218">
        <v>0</v>
      </c>
      <c r="L42218">
        <v>314.02999999999997</v>
      </c>
      <c r="M42218">
        <v>0</v>
      </c>
      <c r="N42218">
        <v>0</v>
      </c>
      <c r="O42218">
        <v>2.2269999999999999</v>
      </c>
      <c r="P42218">
        <v>0</v>
      </c>
      <c r="Q42218">
        <v>0</v>
      </c>
      <c r="R42218">
        <v>0.02</v>
      </c>
      <c r="S42218" s="1" t="s">
        <v>29</v>
      </c>
      <c r="T42218" s="1" t="s">
        <v>29</v>
      </c>
      <c r="U42218" s="1" t="s">
        <v>29</v>
      </c>
      <c r="V42218" s="1" t="s">
        <v>29</v>
      </c>
      <c r="W42218" s="1" t="s">
        <v>29</v>
      </c>
      <c r="X42218" s="1" t="s">
        <v>29</v>
      </c>
      <c r="Y42218" s="1" t="s">
        <v>29</v>
      </c>
      <c r="Z42218" s="1" t="s">
        <v>29</v>
      </c>
    </row>
    <row r="42219" spans="1:26" x14ac:dyDescent="0.2">
      <c r="A42219" s="1" t="s">
        <v>9229</v>
      </c>
      <c r="B42219" s="1" t="s">
        <v>27</v>
      </c>
      <c r="C42219" s="1" t="s">
        <v>9230</v>
      </c>
      <c r="D42219" s="2">
        <v>43968</v>
      </c>
      <c r="E42219">
        <v>449002</v>
      </c>
      <c r="F42219">
        <v>141</v>
      </c>
      <c r="G42219">
        <v>0</v>
      </c>
      <c r="H42219">
        <v>0</v>
      </c>
      <c r="I42219">
        <v>1</v>
      </c>
      <c r="J42219">
        <v>0</v>
      </c>
      <c r="K42219">
        <v>0</v>
      </c>
      <c r="L42219">
        <v>314.02999999999997</v>
      </c>
      <c r="M42219">
        <v>0</v>
      </c>
      <c r="N42219">
        <v>0</v>
      </c>
      <c r="O42219">
        <v>2.2269999999999999</v>
      </c>
      <c r="P42219">
        <v>0</v>
      </c>
      <c r="Q42219">
        <v>0</v>
      </c>
      <c r="R42219">
        <v>0.02</v>
      </c>
      <c r="S42219" s="1" t="s">
        <v>29</v>
      </c>
      <c r="T42219" s="1" t="s">
        <v>29</v>
      </c>
      <c r="U42219" s="1" t="s">
        <v>29</v>
      </c>
      <c r="V42219" s="1" t="s">
        <v>29</v>
      </c>
      <c r="W42219" s="1" t="s">
        <v>29</v>
      </c>
      <c r="X42219" s="1" t="s">
        <v>29</v>
      </c>
      <c r="Y42219" s="1" t="s">
        <v>29</v>
      </c>
      <c r="Z42219" s="1" t="s">
        <v>29</v>
      </c>
    </row>
    <row r="42220" spans="1:26" x14ac:dyDescent="0.2">
      <c r="A42220" s="1" t="s">
        <v>9229</v>
      </c>
      <c r="B42220" s="1" t="s">
        <v>27</v>
      </c>
      <c r="C42220" s="1" t="s">
        <v>9230</v>
      </c>
      <c r="D42220" s="2">
        <v>43969</v>
      </c>
      <c r="E42220">
        <v>449002</v>
      </c>
      <c r="F42220">
        <v>141</v>
      </c>
      <c r="G42220">
        <v>0</v>
      </c>
      <c r="H42220">
        <v>0</v>
      </c>
      <c r="I42220">
        <v>1</v>
      </c>
      <c r="J42220">
        <v>0</v>
      </c>
      <c r="K42220">
        <v>0</v>
      </c>
      <c r="L42220">
        <v>314.02999999999997</v>
      </c>
      <c r="M42220">
        <v>0</v>
      </c>
      <c r="N42220">
        <v>0</v>
      </c>
      <c r="O42220">
        <v>2.2269999999999999</v>
      </c>
      <c r="P42220">
        <v>0</v>
      </c>
      <c r="Q42220">
        <v>0</v>
      </c>
      <c r="R42220">
        <v>0.02</v>
      </c>
      <c r="S42220" s="1" t="s">
        <v>29</v>
      </c>
      <c r="T42220" s="1" t="s">
        <v>29</v>
      </c>
      <c r="U42220" s="1" t="s">
        <v>29</v>
      </c>
      <c r="V42220" s="1" t="s">
        <v>29</v>
      </c>
      <c r="W42220" s="1" t="s">
        <v>29</v>
      </c>
      <c r="X42220" s="1" t="s">
        <v>29</v>
      </c>
      <c r="Y42220" s="1" t="s">
        <v>29</v>
      </c>
      <c r="Z42220" s="1" t="s">
        <v>29</v>
      </c>
    </row>
    <row r="42221" spans="1:26" x14ac:dyDescent="0.2">
      <c r="A42221" s="1" t="s">
        <v>9229</v>
      </c>
      <c r="B42221" s="1" t="s">
        <v>27</v>
      </c>
      <c r="C42221" s="1" t="s">
        <v>9230</v>
      </c>
      <c r="D42221" s="2">
        <v>43970</v>
      </c>
      <c r="E42221">
        <v>449002</v>
      </c>
      <c r="F42221">
        <v>141</v>
      </c>
      <c r="G42221">
        <v>0</v>
      </c>
      <c r="H42221">
        <v>0</v>
      </c>
      <c r="I42221">
        <v>1</v>
      </c>
      <c r="J42221">
        <v>0</v>
      </c>
      <c r="K42221">
        <v>0</v>
      </c>
      <c r="L42221">
        <v>314.02999999999997</v>
      </c>
      <c r="M42221">
        <v>0</v>
      </c>
      <c r="N42221">
        <v>0</v>
      </c>
      <c r="O42221">
        <v>2.2269999999999999</v>
      </c>
      <c r="P42221">
        <v>0</v>
      </c>
      <c r="Q42221">
        <v>0</v>
      </c>
      <c r="R42221">
        <v>0.02</v>
      </c>
      <c r="S42221" s="1" t="s">
        <v>29</v>
      </c>
      <c r="T42221" s="1" t="s">
        <v>29</v>
      </c>
      <c r="U42221" s="1" t="s">
        <v>29</v>
      </c>
      <c r="V42221" s="1" t="s">
        <v>29</v>
      </c>
      <c r="W42221" s="1" t="s">
        <v>29</v>
      </c>
      <c r="X42221" s="1" t="s">
        <v>29</v>
      </c>
      <c r="Y42221" s="1" t="s">
        <v>29</v>
      </c>
      <c r="Z42221" s="1" t="s">
        <v>29</v>
      </c>
    </row>
    <row r="42222" spans="1:26" x14ac:dyDescent="0.2">
      <c r="A42222" s="1" t="s">
        <v>9229</v>
      </c>
      <c r="B42222" s="1" t="s">
        <v>27</v>
      </c>
      <c r="C42222" s="1" t="s">
        <v>9230</v>
      </c>
      <c r="D42222" s="2">
        <v>43971</v>
      </c>
      <c r="E42222">
        <v>449002</v>
      </c>
      <c r="F42222">
        <v>141</v>
      </c>
      <c r="G42222">
        <v>0</v>
      </c>
      <c r="H42222">
        <v>0</v>
      </c>
      <c r="I42222">
        <v>1</v>
      </c>
      <c r="J42222">
        <v>0</v>
      </c>
      <c r="K42222">
        <v>0</v>
      </c>
      <c r="L42222">
        <v>314.02999999999997</v>
      </c>
      <c r="M42222">
        <v>0</v>
      </c>
      <c r="N42222">
        <v>0</v>
      </c>
      <c r="O42222">
        <v>2.2269999999999999</v>
      </c>
      <c r="P42222">
        <v>0</v>
      </c>
      <c r="Q42222">
        <v>0</v>
      </c>
      <c r="R42222">
        <v>0.02</v>
      </c>
      <c r="S42222" s="1" t="s">
        <v>29</v>
      </c>
      <c r="T42222" s="1" t="s">
        <v>29</v>
      </c>
      <c r="U42222" s="1" t="s">
        <v>29</v>
      </c>
      <c r="V42222" s="1" t="s">
        <v>29</v>
      </c>
      <c r="W42222" s="1" t="s">
        <v>29</v>
      </c>
      <c r="X42222" s="1" t="s">
        <v>29</v>
      </c>
      <c r="Y42222" s="1" t="s">
        <v>29</v>
      </c>
      <c r="Z42222" s="1" t="s">
        <v>29</v>
      </c>
    </row>
    <row r="42223" spans="1:26" x14ac:dyDescent="0.2">
      <c r="A42223" s="1" t="s">
        <v>9229</v>
      </c>
      <c r="B42223" s="1" t="s">
        <v>27</v>
      </c>
      <c r="C42223" s="1" t="s">
        <v>9230</v>
      </c>
      <c r="D42223" s="2">
        <v>43972</v>
      </c>
      <c r="E42223">
        <v>449002</v>
      </c>
      <c r="F42223">
        <v>141</v>
      </c>
      <c r="G42223">
        <v>0</v>
      </c>
      <c r="H42223">
        <v>0</v>
      </c>
      <c r="I42223">
        <v>1</v>
      </c>
      <c r="J42223">
        <v>0</v>
      </c>
      <c r="K42223">
        <v>0</v>
      </c>
      <c r="L42223">
        <v>314.02999999999997</v>
      </c>
      <c r="M42223">
        <v>0</v>
      </c>
      <c r="N42223">
        <v>0</v>
      </c>
      <c r="O42223">
        <v>2.2269999999999999</v>
      </c>
      <c r="P42223">
        <v>0</v>
      </c>
      <c r="Q42223">
        <v>0</v>
      </c>
      <c r="R42223">
        <v>0.02</v>
      </c>
      <c r="S42223" s="1" t="s">
        <v>29</v>
      </c>
      <c r="T42223" s="1" t="s">
        <v>29</v>
      </c>
      <c r="U42223" s="1" t="s">
        <v>29</v>
      </c>
      <c r="V42223" s="1" t="s">
        <v>29</v>
      </c>
      <c r="W42223" s="1" t="s">
        <v>29</v>
      </c>
      <c r="X42223" s="1" t="s">
        <v>29</v>
      </c>
      <c r="Y42223" s="1" t="s">
        <v>29</v>
      </c>
      <c r="Z42223" s="1" t="s">
        <v>29</v>
      </c>
    </row>
    <row r="42224" spans="1:26" x14ac:dyDescent="0.2">
      <c r="A42224" s="1" t="s">
        <v>9229</v>
      </c>
      <c r="B42224" s="1" t="s">
        <v>27</v>
      </c>
      <c r="C42224" s="1" t="s">
        <v>9230</v>
      </c>
      <c r="D42224" s="2">
        <v>43973</v>
      </c>
      <c r="E42224">
        <v>449002</v>
      </c>
      <c r="F42224">
        <v>141</v>
      </c>
      <c r="G42224">
        <v>0</v>
      </c>
      <c r="H42224">
        <v>0</v>
      </c>
      <c r="I42224">
        <v>1</v>
      </c>
      <c r="J42224">
        <v>0</v>
      </c>
      <c r="K42224">
        <v>0</v>
      </c>
      <c r="L42224">
        <v>314.02999999999997</v>
      </c>
      <c r="M42224">
        <v>0</v>
      </c>
      <c r="N42224">
        <v>0</v>
      </c>
      <c r="O42224">
        <v>2.2269999999999999</v>
      </c>
      <c r="P42224">
        <v>0</v>
      </c>
      <c r="Q42224">
        <v>0</v>
      </c>
      <c r="R42224">
        <v>0.01</v>
      </c>
      <c r="S42224" s="1" t="s">
        <v>29</v>
      </c>
      <c r="T42224" s="1" t="s">
        <v>29</v>
      </c>
      <c r="U42224" s="1" t="s">
        <v>29</v>
      </c>
      <c r="V42224" s="1" t="s">
        <v>29</v>
      </c>
      <c r="W42224" s="1" t="s">
        <v>29</v>
      </c>
      <c r="X42224" s="1" t="s">
        <v>29</v>
      </c>
      <c r="Y42224" s="1" t="s">
        <v>29</v>
      </c>
      <c r="Z42224" s="1" t="s">
        <v>29</v>
      </c>
    </row>
    <row r="42225" spans="1:26" x14ac:dyDescent="0.2">
      <c r="A42225" s="1" t="s">
        <v>9229</v>
      </c>
      <c r="B42225" s="1" t="s">
        <v>27</v>
      </c>
      <c r="C42225" s="1" t="s">
        <v>9230</v>
      </c>
      <c r="D42225" s="2">
        <v>43974</v>
      </c>
      <c r="E42225">
        <v>449002</v>
      </c>
      <c r="F42225">
        <v>141</v>
      </c>
      <c r="G42225">
        <v>0</v>
      </c>
      <c r="H42225">
        <v>0</v>
      </c>
      <c r="I42225">
        <v>1</v>
      </c>
      <c r="J42225">
        <v>0</v>
      </c>
      <c r="K42225">
        <v>0</v>
      </c>
      <c r="L42225">
        <v>314.02999999999997</v>
      </c>
      <c r="M42225">
        <v>0</v>
      </c>
      <c r="N42225">
        <v>0</v>
      </c>
      <c r="O42225">
        <v>2.2269999999999999</v>
      </c>
      <c r="P42225">
        <v>0</v>
      </c>
      <c r="Q42225">
        <v>0</v>
      </c>
      <c r="R42225">
        <v>0.01</v>
      </c>
      <c r="S42225" s="1" t="s">
        <v>29</v>
      </c>
      <c r="T42225" s="1" t="s">
        <v>29</v>
      </c>
      <c r="U42225" s="1" t="s">
        <v>29</v>
      </c>
      <c r="V42225" s="1" t="s">
        <v>29</v>
      </c>
      <c r="W42225" s="1" t="s">
        <v>29</v>
      </c>
      <c r="X42225" s="1" t="s">
        <v>29</v>
      </c>
      <c r="Y42225" s="1" t="s">
        <v>29</v>
      </c>
      <c r="Z42225" s="1" t="s">
        <v>29</v>
      </c>
    </row>
    <row r="42226" spans="1:26" x14ac:dyDescent="0.2">
      <c r="A42226" s="1" t="s">
        <v>9229</v>
      </c>
      <c r="B42226" s="1" t="s">
        <v>27</v>
      </c>
      <c r="C42226" s="1" t="s">
        <v>9230</v>
      </c>
      <c r="D42226" s="2">
        <v>43975</v>
      </c>
      <c r="E42226">
        <v>449002</v>
      </c>
      <c r="F42226">
        <v>141</v>
      </c>
      <c r="G42226">
        <v>0</v>
      </c>
      <c r="H42226">
        <v>0</v>
      </c>
      <c r="I42226">
        <v>1</v>
      </c>
      <c r="J42226">
        <v>0</v>
      </c>
      <c r="K42226">
        <v>0</v>
      </c>
      <c r="L42226">
        <v>314.02999999999997</v>
      </c>
      <c r="M42226">
        <v>0</v>
      </c>
      <c r="N42226">
        <v>0</v>
      </c>
      <c r="O42226">
        <v>2.2269999999999999</v>
      </c>
      <c r="P42226">
        <v>0</v>
      </c>
      <c r="Q42226">
        <v>0</v>
      </c>
      <c r="R42226">
        <v>0.01</v>
      </c>
      <c r="S42226" s="1" t="s">
        <v>29</v>
      </c>
      <c r="T42226" s="1" t="s">
        <v>29</v>
      </c>
      <c r="U42226" s="1" t="s">
        <v>29</v>
      </c>
      <c r="V42226" s="1" t="s">
        <v>29</v>
      </c>
      <c r="W42226" s="1" t="s">
        <v>29</v>
      </c>
      <c r="X42226" s="1" t="s">
        <v>29</v>
      </c>
      <c r="Y42226" s="1" t="s">
        <v>29</v>
      </c>
      <c r="Z42226" s="1" t="s">
        <v>29</v>
      </c>
    </row>
    <row r="42227" spans="1:26" x14ac:dyDescent="0.2">
      <c r="A42227" s="1" t="s">
        <v>9229</v>
      </c>
      <c r="B42227" s="1" t="s">
        <v>27</v>
      </c>
      <c r="C42227" s="1" t="s">
        <v>9230</v>
      </c>
      <c r="D42227" s="2">
        <v>43976</v>
      </c>
      <c r="E42227">
        <v>449002</v>
      </c>
      <c r="F42227">
        <v>141</v>
      </c>
      <c r="G42227">
        <v>0</v>
      </c>
      <c r="H42227">
        <v>0</v>
      </c>
      <c r="I42227">
        <v>1</v>
      </c>
      <c r="J42227">
        <v>0</v>
      </c>
      <c r="K42227">
        <v>0</v>
      </c>
      <c r="L42227">
        <v>314.02999999999997</v>
      </c>
      <c r="M42227">
        <v>0</v>
      </c>
      <c r="N42227">
        <v>0</v>
      </c>
      <c r="O42227">
        <v>2.2269999999999999</v>
      </c>
      <c r="P42227">
        <v>0</v>
      </c>
      <c r="Q42227">
        <v>0</v>
      </c>
      <c r="R42227">
        <v>0.01</v>
      </c>
      <c r="S42227" s="1" t="s">
        <v>29</v>
      </c>
      <c r="T42227" s="1" t="s">
        <v>29</v>
      </c>
      <c r="U42227" s="1" t="s">
        <v>29</v>
      </c>
      <c r="V42227" s="1" t="s">
        <v>29</v>
      </c>
      <c r="W42227" s="1" t="s">
        <v>29</v>
      </c>
      <c r="X42227" s="1" t="s">
        <v>29</v>
      </c>
      <c r="Y42227" s="1" t="s">
        <v>29</v>
      </c>
      <c r="Z42227" s="1" t="s">
        <v>29</v>
      </c>
    </row>
    <row r="42228" spans="1:26" x14ac:dyDescent="0.2">
      <c r="A42228" s="1" t="s">
        <v>9229</v>
      </c>
      <c r="B42228" s="1" t="s">
        <v>27</v>
      </c>
      <c r="C42228" s="1" t="s">
        <v>9230</v>
      </c>
      <c r="D42228" s="2">
        <v>43977</v>
      </c>
      <c r="E42228">
        <v>449002</v>
      </c>
      <c r="F42228">
        <v>141</v>
      </c>
      <c r="G42228">
        <v>0</v>
      </c>
      <c r="H42228">
        <v>0</v>
      </c>
      <c r="I42228">
        <v>1</v>
      </c>
      <c r="J42228">
        <v>0</v>
      </c>
      <c r="K42228">
        <v>0</v>
      </c>
      <c r="L42228">
        <v>314.02999999999997</v>
      </c>
      <c r="M42228">
        <v>0</v>
      </c>
      <c r="N42228">
        <v>0</v>
      </c>
      <c r="O42228">
        <v>2.2269999999999999</v>
      </c>
      <c r="P42228">
        <v>0</v>
      </c>
      <c r="Q42228">
        <v>0</v>
      </c>
      <c r="R42228">
        <v>0.01</v>
      </c>
      <c r="S42228" s="1" t="s">
        <v>29</v>
      </c>
      <c r="T42228" s="1" t="s">
        <v>29</v>
      </c>
      <c r="U42228" s="1" t="s">
        <v>29</v>
      </c>
      <c r="V42228" s="1" t="s">
        <v>29</v>
      </c>
      <c r="W42228" s="1" t="s">
        <v>29</v>
      </c>
      <c r="X42228" s="1" t="s">
        <v>29</v>
      </c>
      <c r="Y42228" s="1" t="s">
        <v>29</v>
      </c>
      <c r="Z42228" s="1" t="s">
        <v>29</v>
      </c>
    </row>
    <row r="42229" spans="1:26" x14ac:dyDescent="0.2">
      <c r="A42229" s="1" t="s">
        <v>9229</v>
      </c>
      <c r="B42229" s="1" t="s">
        <v>27</v>
      </c>
      <c r="C42229" s="1" t="s">
        <v>9230</v>
      </c>
      <c r="D42229" s="2">
        <v>43978</v>
      </c>
      <c r="E42229">
        <v>449002</v>
      </c>
      <c r="F42229">
        <v>141</v>
      </c>
      <c r="G42229">
        <v>0</v>
      </c>
      <c r="H42229">
        <v>0</v>
      </c>
      <c r="I42229">
        <v>1</v>
      </c>
      <c r="J42229">
        <v>0</v>
      </c>
      <c r="K42229">
        <v>0</v>
      </c>
      <c r="L42229">
        <v>314.02999999999997</v>
      </c>
      <c r="M42229">
        <v>0</v>
      </c>
      <c r="N42229">
        <v>0</v>
      </c>
      <c r="O42229">
        <v>2.2269999999999999</v>
      </c>
      <c r="P42229">
        <v>0</v>
      </c>
      <c r="Q42229">
        <v>0</v>
      </c>
      <c r="R42229">
        <v>0.01</v>
      </c>
      <c r="S42229" s="1" t="s">
        <v>29</v>
      </c>
      <c r="T42229" s="1" t="s">
        <v>29</v>
      </c>
      <c r="U42229" s="1" t="s">
        <v>29</v>
      </c>
      <c r="V42229" s="1" t="s">
        <v>29</v>
      </c>
      <c r="W42229" s="1" t="s">
        <v>29</v>
      </c>
      <c r="X42229" s="1" t="s">
        <v>29</v>
      </c>
      <c r="Y42229" s="1" t="s">
        <v>29</v>
      </c>
      <c r="Z42229" s="1" t="s">
        <v>29</v>
      </c>
    </row>
    <row r="42230" spans="1:26" x14ac:dyDescent="0.2">
      <c r="A42230" s="1" t="s">
        <v>9229</v>
      </c>
      <c r="B42230" s="1" t="s">
        <v>27</v>
      </c>
      <c r="C42230" s="1" t="s">
        <v>9230</v>
      </c>
      <c r="D42230" s="2">
        <v>43979</v>
      </c>
      <c r="E42230">
        <v>449002</v>
      </c>
      <c r="F42230">
        <v>141</v>
      </c>
      <c r="G42230">
        <v>0</v>
      </c>
      <c r="H42230">
        <v>0</v>
      </c>
      <c r="I42230">
        <v>2</v>
      </c>
      <c r="J42230">
        <v>1</v>
      </c>
      <c r="K42230">
        <v>0.14299999999999999</v>
      </c>
      <c r="L42230">
        <v>314.02999999999997</v>
      </c>
      <c r="M42230">
        <v>0</v>
      </c>
      <c r="N42230">
        <v>0</v>
      </c>
      <c r="O42230">
        <v>4.4539999999999997</v>
      </c>
      <c r="P42230">
        <v>2.2269999999999999</v>
      </c>
      <c r="Q42230">
        <v>0.318</v>
      </c>
      <c r="R42230">
        <v>0.01</v>
      </c>
      <c r="S42230" s="1" t="s">
        <v>29</v>
      </c>
      <c r="T42230" s="1" t="s">
        <v>29</v>
      </c>
      <c r="U42230" s="1" t="s">
        <v>29</v>
      </c>
      <c r="V42230" s="1" t="s">
        <v>29</v>
      </c>
      <c r="W42230" s="1" t="s">
        <v>29</v>
      </c>
      <c r="X42230" s="1" t="s">
        <v>29</v>
      </c>
      <c r="Y42230" s="1" t="s">
        <v>29</v>
      </c>
      <c r="Z42230" s="1" t="s">
        <v>29</v>
      </c>
    </row>
    <row r="42231" spans="1:26" x14ac:dyDescent="0.2">
      <c r="A42231" s="1" t="s">
        <v>9229</v>
      </c>
      <c r="B42231" s="1" t="s">
        <v>27</v>
      </c>
      <c r="C42231" s="1" t="s">
        <v>9230</v>
      </c>
      <c r="D42231" s="2">
        <v>43980</v>
      </c>
      <c r="E42231">
        <v>449002</v>
      </c>
      <c r="F42231">
        <v>141</v>
      </c>
      <c r="G42231">
        <v>0</v>
      </c>
      <c r="H42231">
        <v>0</v>
      </c>
      <c r="I42231">
        <v>2</v>
      </c>
      <c r="J42231">
        <v>0</v>
      </c>
      <c r="K42231">
        <v>0.14299999999999999</v>
      </c>
      <c r="L42231">
        <v>314.02999999999997</v>
      </c>
      <c r="M42231">
        <v>0</v>
      </c>
      <c r="N42231">
        <v>0</v>
      </c>
      <c r="O42231">
        <v>4.4539999999999997</v>
      </c>
      <c r="P42231">
        <v>0</v>
      </c>
      <c r="Q42231">
        <v>0.318</v>
      </c>
      <c r="R42231">
        <v>0.01</v>
      </c>
      <c r="S42231" s="1" t="s">
        <v>29</v>
      </c>
      <c r="T42231" s="1" t="s">
        <v>29</v>
      </c>
      <c r="U42231" s="1" t="s">
        <v>29</v>
      </c>
      <c r="V42231" s="1" t="s">
        <v>29</v>
      </c>
      <c r="W42231" s="1" t="s">
        <v>29</v>
      </c>
      <c r="X42231" s="1" t="s">
        <v>29</v>
      </c>
      <c r="Y42231" s="1" t="s">
        <v>29</v>
      </c>
      <c r="Z42231" s="1" t="s">
        <v>29</v>
      </c>
    </row>
    <row r="42232" spans="1:26" x14ac:dyDescent="0.2">
      <c r="A42232" s="1" t="s">
        <v>9229</v>
      </c>
      <c r="B42232" s="1" t="s">
        <v>27</v>
      </c>
      <c r="C42232" s="1" t="s">
        <v>9230</v>
      </c>
      <c r="D42232" s="2">
        <v>43981</v>
      </c>
      <c r="E42232">
        <v>449002</v>
      </c>
      <c r="F42232">
        <v>141</v>
      </c>
      <c r="G42232">
        <v>0</v>
      </c>
      <c r="H42232">
        <v>0</v>
      </c>
      <c r="I42232">
        <v>2</v>
      </c>
      <c r="J42232">
        <v>0</v>
      </c>
      <c r="K42232">
        <v>0.14299999999999999</v>
      </c>
      <c r="L42232">
        <v>314.02999999999997</v>
      </c>
      <c r="M42232">
        <v>0</v>
      </c>
      <c r="N42232">
        <v>0</v>
      </c>
      <c r="O42232">
        <v>4.4539999999999997</v>
      </c>
      <c r="P42232">
        <v>0</v>
      </c>
      <c r="Q42232">
        <v>0.318</v>
      </c>
      <c r="R42232">
        <v>0.01</v>
      </c>
      <c r="S42232" s="1" t="s">
        <v>29</v>
      </c>
      <c r="T42232" s="1" t="s">
        <v>29</v>
      </c>
      <c r="U42232" s="1" t="s">
        <v>29</v>
      </c>
      <c r="V42232" s="1" t="s">
        <v>29</v>
      </c>
      <c r="W42232" s="1" t="s">
        <v>29</v>
      </c>
      <c r="X42232" s="1" t="s">
        <v>29</v>
      </c>
      <c r="Y42232" s="1" t="s">
        <v>29</v>
      </c>
      <c r="Z42232" s="1" t="s">
        <v>29</v>
      </c>
    </row>
    <row r="42233" spans="1:26" x14ac:dyDescent="0.2">
      <c r="A42233" s="1" t="s">
        <v>9229</v>
      </c>
      <c r="B42233" s="1" t="s">
        <v>27</v>
      </c>
      <c r="C42233" s="1" t="s">
        <v>9230</v>
      </c>
      <c r="D42233" s="2">
        <v>43982</v>
      </c>
      <c r="E42233">
        <v>449002</v>
      </c>
      <c r="F42233">
        <v>141</v>
      </c>
      <c r="G42233">
        <v>0</v>
      </c>
      <c r="H42233">
        <v>0</v>
      </c>
      <c r="I42233">
        <v>2</v>
      </c>
      <c r="J42233">
        <v>0</v>
      </c>
      <c r="K42233">
        <v>0.14299999999999999</v>
      </c>
      <c r="L42233">
        <v>314.02999999999997</v>
      </c>
      <c r="M42233">
        <v>0</v>
      </c>
      <c r="N42233">
        <v>0</v>
      </c>
      <c r="O42233">
        <v>4.4539999999999997</v>
      </c>
      <c r="P42233">
        <v>0</v>
      </c>
      <c r="Q42233">
        <v>0.318</v>
      </c>
      <c r="R42233">
        <v>0.01</v>
      </c>
      <c r="S42233" s="1" t="s">
        <v>29</v>
      </c>
      <c r="T42233" s="1" t="s">
        <v>29</v>
      </c>
      <c r="U42233" s="1" t="s">
        <v>29</v>
      </c>
      <c r="V42233" s="1" t="s">
        <v>29</v>
      </c>
      <c r="W42233" s="1" t="s">
        <v>29</v>
      </c>
      <c r="X42233" s="1" t="s">
        <v>29</v>
      </c>
      <c r="Y42233" s="1" t="s">
        <v>29</v>
      </c>
      <c r="Z42233" s="1" t="s">
        <v>29</v>
      </c>
    </row>
    <row r="42234" spans="1:26" x14ac:dyDescent="0.2">
      <c r="A42234" s="1" t="s">
        <v>9229</v>
      </c>
      <c r="B42234" s="1" t="s">
        <v>27</v>
      </c>
      <c r="C42234" s="1" t="s">
        <v>9230</v>
      </c>
      <c r="D42234" s="2">
        <v>43983</v>
      </c>
      <c r="E42234">
        <v>449002</v>
      </c>
      <c r="F42234">
        <v>141</v>
      </c>
      <c r="G42234">
        <v>0</v>
      </c>
      <c r="H42234">
        <v>0</v>
      </c>
      <c r="I42234">
        <v>2</v>
      </c>
      <c r="J42234">
        <v>0</v>
      </c>
      <c r="K42234">
        <v>0.14299999999999999</v>
      </c>
      <c r="L42234">
        <v>314.02999999999997</v>
      </c>
      <c r="M42234">
        <v>0</v>
      </c>
      <c r="N42234">
        <v>0</v>
      </c>
      <c r="O42234">
        <v>4.4539999999999997</v>
      </c>
      <c r="P42234">
        <v>0</v>
      </c>
      <c r="Q42234">
        <v>0.318</v>
      </c>
      <c r="R42234">
        <v>0.01</v>
      </c>
      <c r="S42234" s="1" t="s">
        <v>29</v>
      </c>
      <c r="T42234" s="1" t="s">
        <v>29</v>
      </c>
      <c r="U42234" s="1" t="s">
        <v>29</v>
      </c>
      <c r="V42234" s="1" t="s">
        <v>29</v>
      </c>
      <c r="W42234" s="1" t="s">
        <v>29</v>
      </c>
      <c r="X42234" s="1" t="s">
        <v>29</v>
      </c>
      <c r="Y42234" s="1" t="s">
        <v>29</v>
      </c>
      <c r="Z42234" s="1" t="s">
        <v>29</v>
      </c>
    </row>
    <row r="42235" spans="1:26" x14ac:dyDescent="0.2">
      <c r="A42235" s="1" t="s">
        <v>9229</v>
      </c>
      <c r="B42235" s="1" t="s">
        <v>27</v>
      </c>
      <c r="C42235" s="1" t="s">
        <v>9230</v>
      </c>
      <c r="D42235" s="2">
        <v>43984</v>
      </c>
      <c r="E42235">
        <v>449002</v>
      </c>
      <c r="F42235">
        <v>141</v>
      </c>
      <c r="G42235">
        <v>0</v>
      </c>
      <c r="H42235">
        <v>0</v>
      </c>
      <c r="I42235">
        <v>2</v>
      </c>
      <c r="J42235">
        <v>0</v>
      </c>
      <c r="K42235">
        <v>0.14299999999999999</v>
      </c>
      <c r="L42235">
        <v>314.02999999999997</v>
      </c>
      <c r="M42235">
        <v>0</v>
      </c>
      <c r="N42235">
        <v>0</v>
      </c>
      <c r="O42235">
        <v>4.4539999999999997</v>
      </c>
      <c r="P42235">
        <v>0</v>
      </c>
      <c r="Q42235">
        <v>0.318</v>
      </c>
      <c r="R42235">
        <v>0.01</v>
      </c>
      <c r="S42235" s="1" t="s">
        <v>29</v>
      </c>
      <c r="T42235" s="1" t="s">
        <v>29</v>
      </c>
      <c r="U42235" s="1" t="s">
        <v>29</v>
      </c>
      <c r="V42235" s="1" t="s">
        <v>29</v>
      </c>
      <c r="W42235" s="1" t="s">
        <v>29</v>
      </c>
      <c r="X42235" s="1" t="s">
        <v>29</v>
      </c>
      <c r="Y42235" s="1" t="s">
        <v>29</v>
      </c>
      <c r="Z42235" s="1" t="s">
        <v>29</v>
      </c>
    </row>
    <row r="42236" spans="1:26" x14ac:dyDescent="0.2">
      <c r="A42236" s="1" t="s">
        <v>9229</v>
      </c>
      <c r="B42236" s="1" t="s">
        <v>27</v>
      </c>
      <c r="C42236" s="1" t="s">
        <v>9230</v>
      </c>
      <c r="D42236" s="2">
        <v>43985</v>
      </c>
      <c r="E42236">
        <v>449002</v>
      </c>
      <c r="F42236">
        <v>141</v>
      </c>
      <c r="G42236">
        <v>0</v>
      </c>
      <c r="H42236">
        <v>0</v>
      </c>
      <c r="I42236">
        <v>2</v>
      </c>
      <c r="J42236">
        <v>0</v>
      </c>
      <c r="K42236">
        <v>0.14299999999999999</v>
      </c>
      <c r="L42236">
        <v>314.02999999999997</v>
      </c>
      <c r="M42236">
        <v>0</v>
      </c>
      <c r="N42236">
        <v>0</v>
      </c>
      <c r="O42236">
        <v>4.4539999999999997</v>
      </c>
      <c r="P42236">
        <v>0</v>
      </c>
      <c r="Q42236">
        <v>0.318</v>
      </c>
      <c r="R42236">
        <v>0.01</v>
      </c>
      <c r="S42236" s="1" t="s">
        <v>29</v>
      </c>
      <c r="T42236" s="1" t="s">
        <v>29</v>
      </c>
      <c r="U42236" s="1" t="s">
        <v>29</v>
      </c>
      <c r="V42236" s="1" t="s">
        <v>29</v>
      </c>
      <c r="W42236" s="1" t="s">
        <v>29</v>
      </c>
      <c r="X42236" s="1" t="s">
        <v>29</v>
      </c>
      <c r="Y42236" s="1" t="s">
        <v>29</v>
      </c>
      <c r="Z42236" s="1" t="s">
        <v>29</v>
      </c>
    </row>
    <row r="42237" spans="1:26" x14ac:dyDescent="0.2">
      <c r="A42237" s="1" t="s">
        <v>9229</v>
      </c>
      <c r="B42237" s="1" t="s">
        <v>27</v>
      </c>
      <c r="C42237" s="1" t="s">
        <v>9230</v>
      </c>
      <c r="D42237" s="2">
        <v>43986</v>
      </c>
      <c r="E42237">
        <v>449002</v>
      </c>
      <c r="F42237">
        <v>141</v>
      </c>
      <c r="G42237">
        <v>0</v>
      </c>
      <c r="H42237">
        <v>0</v>
      </c>
      <c r="I42237">
        <v>2</v>
      </c>
      <c r="J42237">
        <v>0</v>
      </c>
      <c r="K42237">
        <v>0</v>
      </c>
      <c r="L42237">
        <v>314.02999999999997</v>
      </c>
      <c r="M42237">
        <v>0</v>
      </c>
      <c r="N42237">
        <v>0</v>
      </c>
      <c r="O42237">
        <v>4.4539999999999997</v>
      </c>
      <c r="P42237">
        <v>0</v>
      </c>
      <c r="Q42237">
        <v>0</v>
      </c>
      <c r="R42237">
        <v>0.01</v>
      </c>
      <c r="S42237" s="1" t="s">
        <v>29</v>
      </c>
      <c r="T42237" s="1" t="s">
        <v>29</v>
      </c>
      <c r="U42237" s="1" t="s">
        <v>29</v>
      </c>
      <c r="V42237" s="1" t="s">
        <v>29</v>
      </c>
      <c r="W42237" s="1" t="s">
        <v>29</v>
      </c>
      <c r="X42237" s="1" t="s">
        <v>29</v>
      </c>
      <c r="Y42237" s="1" t="s">
        <v>29</v>
      </c>
      <c r="Z42237" s="1" t="s">
        <v>29</v>
      </c>
    </row>
    <row r="42238" spans="1:26" x14ac:dyDescent="0.2">
      <c r="A42238" s="1" t="s">
        <v>9229</v>
      </c>
      <c r="B42238" s="1" t="s">
        <v>27</v>
      </c>
      <c r="C42238" s="1" t="s">
        <v>9230</v>
      </c>
      <c r="D42238" s="2">
        <v>43987</v>
      </c>
      <c r="E42238">
        <v>449002</v>
      </c>
      <c r="F42238">
        <v>141</v>
      </c>
      <c r="G42238">
        <v>0</v>
      </c>
      <c r="H42238">
        <v>0</v>
      </c>
      <c r="I42238">
        <v>2</v>
      </c>
      <c r="J42238">
        <v>0</v>
      </c>
      <c r="K42238">
        <v>0</v>
      </c>
      <c r="L42238">
        <v>314.02999999999997</v>
      </c>
      <c r="M42238">
        <v>0</v>
      </c>
      <c r="N42238">
        <v>0</v>
      </c>
      <c r="O42238">
        <v>4.4539999999999997</v>
      </c>
      <c r="P42238">
        <v>0</v>
      </c>
      <c r="Q42238">
        <v>0</v>
      </c>
      <c r="R42238">
        <v>0.01</v>
      </c>
      <c r="S42238" s="1" t="s">
        <v>29</v>
      </c>
      <c r="T42238" s="1" t="s">
        <v>29</v>
      </c>
      <c r="U42238" s="1" t="s">
        <v>29</v>
      </c>
      <c r="V42238" s="1" t="s">
        <v>29</v>
      </c>
      <c r="W42238" s="1" t="s">
        <v>29</v>
      </c>
      <c r="X42238" s="1" t="s">
        <v>29</v>
      </c>
      <c r="Y42238" s="1" t="s">
        <v>29</v>
      </c>
      <c r="Z42238" s="1" t="s">
        <v>29</v>
      </c>
    </row>
    <row r="42239" spans="1:26" x14ac:dyDescent="0.2">
      <c r="A42239" s="1" t="s">
        <v>9229</v>
      </c>
      <c r="B42239" s="1" t="s">
        <v>27</v>
      </c>
      <c r="C42239" s="1" t="s">
        <v>9230</v>
      </c>
      <c r="D42239" s="2">
        <v>43988</v>
      </c>
      <c r="E42239">
        <v>449002</v>
      </c>
      <c r="F42239">
        <v>141</v>
      </c>
      <c r="G42239">
        <v>0</v>
      </c>
      <c r="H42239">
        <v>0</v>
      </c>
      <c r="I42239">
        <v>2</v>
      </c>
      <c r="J42239">
        <v>0</v>
      </c>
      <c r="K42239">
        <v>0</v>
      </c>
      <c r="L42239">
        <v>314.02999999999997</v>
      </c>
      <c r="M42239">
        <v>0</v>
      </c>
      <c r="N42239">
        <v>0</v>
      </c>
      <c r="O42239">
        <v>4.4539999999999997</v>
      </c>
      <c r="P42239">
        <v>0</v>
      </c>
      <c r="Q42239">
        <v>0</v>
      </c>
      <c r="R42239">
        <v>0.01</v>
      </c>
      <c r="S42239" s="1" t="s">
        <v>29</v>
      </c>
      <c r="T42239" s="1" t="s">
        <v>29</v>
      </c>
      <c r="U42239" s="1" t="s">
        <v>29</v>
      </c>
      <c r="V42239" s="1" t="s">
        <v>29</v>
      </c>
      <c r="W42239" s="1" t="s">
        <v>29</v>
      </c>
      <c r="X42239" s="1" t="s">
        <v>29</v>
      </c>
      <c r="Y42239" s="1" t="s">
        <v>29</v>
      </c>
      <c r="Z42239" s="1" t="s">
        <v>29</v>
      </c>
    </row>
    <row r="42240" spans="1:26" x14ac:dyDescent="0.2">
      <c r="A42240" s="1" t="s">
        <v>9229</v>
      </c>
      <c r="B42240" s="1" t="s">
        <v>27</v>
      </c>
      <c r="C42240" s="1" t="s">
        <v>9230</v>
      </c>
      <c r="D42240" s="2">
        <v>43989</v>
      </c>
      <c r="E42240">
        <v>449002</v>
      </c>
      <c r="F42240">
        <v>141</v>
      </c>
      <c r="G42240">
        <v>0</v>
      </c>
      <c r="H42240">
        <v>0</v>
      </c>
      <c r="I42240">
        <v>2</v>
      </c>
      <c r="J42240">
        <v>0</v>
      </c>
      <c r="K42240">
        <v>0</v>
      </c>
      <c r="L42240">
        <v>314.02999999999997</v>
      </c>
      <c r="M42240">
        <v>0</v>
      </c>
      <c r="N42240">
        <v>0</v>
      </c>
      <c r="O42240">
        <v>4.4539999999999997</v>
      </c>
      <c r="P42240">
        <v>0</v>
      </c>
      <c r="Q42240">
        <v>0</v>
      </c>
      <c r="R42240">
        <v>0</v>
      </c>
      <c r="S42240" s="1" t="s">
        <v>29</v>
      </c>
      <c r="T42240" s="1" t="s">
        <v>29</v>
      </c>
      <c r="U42240" s="1" t="s">
        <v>29</v>
      </c>
      <c r="V42240" s="1" t="s">
        <v>29</v>
      </c>
      <c r="W42240" s="1" t="s">
        <v>29</v>
      </c>
      <c r="X42240" s="1" t="s">
        <v>29</v>
      </c>
      <c r="Y42240" s="1" t="s">
        <v>29</v>
      </c>
      <c r="Z42240" s="1" t="s">
        <v>29</v>
      </c>
    </row>
    <row r="42241" spans="1:26" x14ac:dyDescent="0.2">
      <c r="A42241" s="1" t="s">
        <v>9229</v>
      </c>
      <c r="B42241" s="1" t="s">
        <v>27</v>
      </c>
      <c r="C42241" s="1" t="s">
        <v>9230</v>
      </c>
      <c r="D42241" s="2">
        <v>43990</v>
      </c>
      <c r="E42241">
        <v>449002</v>
      </c>
      <c r="F42241">
        <v>141</v>
      </c>
      <c r="G42241">
        <v>0</v>
      </c>
      <c r="H42241">
        <v>0</v>
      </c>
      <c r="I42241">
        <v>2</v>
      </c>
      <c r="J42241">
        <v>0</v>
      </c>
      <c r="K42241">
        <v>0</v>
      </c>
      <c r="L42241">
        <v>314.02999999999997</v>
      </c>
      <c r="M42241">
        <v>0</v>
      </c>
      <c r="N42241">
        <v>0</v>
      </c>
      <c r="O42241">
        <v>4.4539999999999997</v>
      </c>
      <c r="P42241">
        <v>0</v>
      </c>
      <c r="Q42241">
        <v>0</v>
      </c>
      <c r="R42241">
        <v>0</v>
      </c>
      <c r="S42241" s="1" t="s">
        <v>29</v>
      </c>
      <c r="T42241" s="1" t="s">
        <v>29</v>
      </c>
      <c r="U42241" s="1" t="s">
        <v>29</v>
      </c>
      <c r="V42241" s="1" t="s">
        <v>29</v>
      </c>
      <c r="W42241" s="1" t="s">
        <v>29</v>
      </c>
      <c r="X42241" s="1" t="s">
        <v>29</v>
      </c>
      <c r="Y42241" s="1" t="s">
        <v>29</v>
      </c>
      <c r="Z42241" s="1" t="s">
        <v>29</v>
      </c>
    </row>
    <row r="42242" spans="1:26" x14ac:dyDescent="0.2">
      <c r="A42242" s="1" t="s">
        <v>9229</v>
      </c>
      <c r="B42242" s="1" t="s">
        <v>27</v>
      </c>
      <c r="C42242" s="1" t="s">
        <v>9230</v>
      </c>
      <c r="D42242" s="2">
        <v>43991</v>
      </c>
      <c r="E42242">
        <v>449002</v>
      </c>
      <c r="F42242">
        <v>141</v>
      </c>
      <c r="G42242">
        <v>0</v>
      </c>
      <c r="H42242">
        <v>0</v>
      </c>
      <c r="I42242">
        <v>2</v>
      </c>
      <c r="J42242">
        <v>0</v>
      </c>
      <c r="K42242">
        <v>0</v>
      </c>
      <c r="L42242">
        <v>314.02999999999997</v>
      </c>
      <c r="M42242">
        <v>0</v>
      </c>
      <c r="N42242">
        <v>0</v>
      </c>
      <c r="O42242">
        <v>4.4539999999999997</v>
      </c>
      <c r="P42242">
        <v>0</v>
      </c>
      <c r="Q42242">
        <v>0</v>
      </c>
      <c r="R42242">
        <v>0</v>
      </c>
      <c r="S42242" s="1" t="s">
        <v>29</v>
      </c>
      <c r="T42242" s="1" t="s">
        <v>29</v>
      </c>
      <c r="U42242" s="1" t="s">
        <v>29</v>
      </c>
      <c r="V42242" s="1" t="s">
        <v>29</v>
      </c>
      <c r="W42242" s="1" t="s">
        <v>29</v>
      </c>
      <c r="X42242" s="1" t="s">
        <v>29</v>
      </c>
      <c r="Y42242" s="1" t="s">
        <v>29</v>
      </c>
      <c r="Z42242" s="1" t="s">
        <v>29</v>
      </c>
    </row>
    <row r="42243" spans="1:26" x14ac:dyDescent="0.2">
      <c r="A42243" s="1" t="s">
        <v>9229</v>
      </c>
      <c r="B42243" s="1" t="s">
        <v>27</v>
      </c>
      <c r="C42243" s="1" t="s">
        <v>9230</v>
      </c>
      <c r="D42243" s="2">
        <v>43992</v>
      </c>
      <c r="E42243">
        <v>449002</v>
      </c>
      <c r="F42243">
        <v>141</v>
      </c>
      <c r="G42243">
        <v>0</v>
      </c>
      <c r="H42243">
        <v>0</v>
      </c>
      <c r="I42243">
        <v>2</v>
      </c>
      <c r="J42243">
        <v>0</v>
      </c>
      <c r="K42243">
        <v>0</v>
      </c>
      <c r="L42243">
        <v>314.02999999999997</v>
      </c>
      <c r="M42243">
        <v>0</v>
      </c>
      <c r="N42243">
        <v>0</v>
      </c>
      <c r="O42243">
        <v>4.4539999999999997</v>
      </c>
      <c r="P42243">
        <v>0</v>
      </c>
      <c r="Q42243">
        <v>0</v>
      </c>
      <c r="R42243">
        <v>0</v>
      </c>
      <c r="S42243" s="1" t="s">
        <v>29</v>
      </c>
      <c r="T42243" s="1" t="s">
        <v>29</v>
      </c>
      <c r="U42243" s="1" t="s">
        <v>29</v>
      </c>
      <c r="V42243" s="1" t="s">
        <v>29</v>
      </c>
      <c r="W42243" s="1" t="s">
        <v>29</v>
      </c>
      <c r="X42243" s="1" t="s">
        <v>29</v>
      </c>
      <c r="Y42243" s="1" t="s">
        <v>29</v>
      </c>
      <c r="Z42243" s="1" t="s">
        <v>29</v>
      </c>
    </row>
    <row r="42244" spans="1:26" x14ac:dyDescent="0.2">
      <c r="A42244" s="1" t="s">
        <v>9229</v>
      </c>
      <c r="B42244" s="1" t="s">
        <v>27</v>
      </c>
      <c r="C42244" s="1" t="s">
        <v>9230</v>
      </c>
      <c r="D42244" s="2">
        <v>43993</v>
      </c>
      <c r="E42244">
        <v>449002</v>
      </c>
      <c r="F42244">
        <v>141</v>
      </c>
      <c r="G42244">
        <v>0</v>
      </c>
      <c r="H42244">
        <v>0</v>
      </c>
      <c r="I42244">
        <v>2</v>
      </c>
      <c r="J42244">
        <v>0</v>
      </c>
      <c r="K42244">
        <v>0</v>
      </c>
      <c r="L42244">
        <v>314.02999999999997</v>
      </c>
      <c r="M42244">
        <v>0</v>
      </c>
      <c r="N42244">
        <v>0</v>
      </c>
      <c r="O42244">
        <v>4.4539999999999997</v>
      </c>
      <c r="P42244">
        <v>0</v>
      </c>
      <c r="Q42244">
        <v>0</v>
      </c>
      <c r="R42244">
        <v>0</v>
      </c>
      <c r="S42244" s="1" t="s">
        <v>29</v>
      </c>
      <c r="T42244" s="1" t="s">
        <v>29</v>
      </c>
      <c r="U42244" s="1" t="s">
        <v>29</v>
      </c>
      <c r="V42244" s="1" t="s">
        <v>29</v>
      </c>
      <c r="W42244" s="1" t="s">
        <v>29</v>
      </c>
      <c r="X42244" s="1" t="s">
        <v>29</v>
      </c>
      <c r="Y42244" s="1" t="s">
        <v>29</v>
      </c>
      <c r="Z42244" s="1" t="s">
        <v>29</v>
      </c>
    </row>
    <row r="42245" spans="1:26" x14ac:dyDescent="0.2">
      <c r="A42245" s="1" t="s">
        <v>9229</v>
      </c>
      <c r="B42245" s="1" t="s">
        <v>27</v>
      </c>
      <c r="C42245" s="1" t="s">
        <v>9230</v>
      </c>
      <c r="D42245" s="2">
        <v>43994</v>
      </c>
      <c r="E42245">
        <v>449002</v>
      </c>
      <c r="F42245">
        <v>141</v>
      </c>
      <c r="G42245">
        <v>0</v>
      </c>
      <c r="H42245">
        <v>0</v>
      </c>
      <c r="I42245">
        <v>2</v>
      </c>
      <c r="J42245">
        <v>0</v>
      </c>
      <c r="K42245">
        <v>0</v>
      </c>
      <c r="L42245">
        <v>314.02999999999997</v>
      </c>
      <c r="M42245">
        <v>0</v>
      </c>
      <c r="N42245">
        <v>0</v>
      </c>
      <c r="O42245">
        <v>4.4539999999999997</v>
      </c>
      <c r="P42245">
        <v>0</v>
      </c>
      <c r="Q42245">
        <v>0</v>
      </c>
      <c r="R42245">
        <v>0</v>
      </c>
      <c r="S42245" s="1" t="s">
        <v>29</v>
      </c>
      <c r="T42245" s="1" t="s">
        <v>29</v>
      </c>
      <c r="U42245" s="1" t="s">
        <v>29</v>
      </c>
      <c r="V42245" s="1" t="s">
        <v>29</v>
      </c>
      <c r="W42245" s="1" t="s">
        <v>29</v>
      </c>
      <c r="X42245" s="1" t="s">
        <v>29</v>
      </c>
      <c r="Y42245" s="1" t="s">
        <v>29</v>
      </c>
      <c r="Z42245" s="1" t="s">
        <v>29</v>
      </c>
    </row>
    <row r="42246" spans="1:26" x14ac:dyDescent="0.2">
      <c r="A42246" s="1" t="s">
        <v>9229</v>
      </c>
      <c r="B42246" s="1" t="s">
        <v>27</v>
      </c>
      <c r="C42246" s="1" t="s">
        <v>9230</v>
      </c>
      <c r="D42246" s="2">
        <v>43995</v>
      </c>
      <c r="E42246">
        <v>449002</v>
      </c>
      <c r="F42246">
        <v>141</v>
      </c>
      <c r="G42246">
        <v>0</v>
      </c>
      <c r="H42246">
        <v>0</v>
      </c>
      <c r="I42246">
        <v>2</v>
      </c>
      <c r="J42246">
        <v>0</v>
      </c>
      <c r="K42246">
        <v>0</v>
      </c>
      <c r="L42246">
        <v>314.02999999999997</v>
      </c>
      <c r="M42246">
        <v>0</v>
      </c>
      <c r="N42246">
        <v>0</v>
      </c>
      <c r="O42246">
        <v>4.4539999999999997</v>
      </c>
      <c r="P42246">
        <v>0</v>
      </c>
      <c r="Q42246">
        <v>0</v>
      </c>
      <c r="R42246">
        <v>0</v>
      </c>
      <c r="S42246" s="1" t="s">
        <v>29</v>
      </c>
      <c r="T42246" s="1" t="s">
        <v>29</v>
      </c>
      <c r="U42246" s="1" t="s">
        <v>29</v>
      </c>
      <c r="V42246" s="1" t="s">
        <v>29</v>
      </c>
      <c r="W42246" s="1" t="s">
        <v>29</v>
      </c>
      <c r="X42246" s="1" t="s">
        <v>29</v>
      </c>
      <c r="Y42246" s="1" t="s">
        <v>29</v>
      </c>
      <c r="Z42246" s="1" t="s">
        <v>29</v>
      </c>
    </row>
    <row r="42247" spans="1:26" x14ac:dyDescent="0.2">
      <c r="A42247" s="1" t="s">
        <v>9229</v>
      </c>
      <c r="B42247" s="1" t="s">
        <v>27</v>
      </c>
      <c r="C42247" s="1" t="s">
        <v>9230</v>
      </c>
      <c r="D42247" s="2">
        <v>43996</v>
      </c>
      <c r="E42247">
        <v>449002</v>
      </c>
      <c r="F42247">
        <v>141</v>
      </c>
      <c r="G42247">
        <v>0</v>
      </c>
      <c r="H42247">
        <v>0</v>
      </c>
      <c r="I42247">
        <v>2</v>
      </c>
      <c r="J42247">
        <v>0</v>
      </c>
      <c r="K42247">
        <v>0</v>
      </c>
      <c r="L42247">
        <v>314.02999999999997</v>
      </c>
      <c r="M42247">
        <v>0</v>
      </c>
      <c r="N42247">
        <v>0</v>
      </c>
      <c r="O42247">
        <v>4.4539999999999997</v>
      </c>
      <c r="P42247">
        <v>0</v>
      </c>
      <c r="Q42247">
        <v>0</v>
      </c>
      <c r="R42247">
        <v>0</v>
      </c>
      <c r="S42247" s="1" t="s">
        <v>29</v>
      </c>
      <c r="T42247" s="1" t="s">
        <v>29</v>
      </c>
      <c r="U42247" s="1" t="s">
        <v>29</v>
      </c>
      <c r="V42247" s="1" t="s">
        <v>29</v>
      </c>
      <c r="W42247" s="1" t="s">
        <v>29</v>
      </c>
      <c r="X42247" s="1" t="s">
        <v>29</v>
      </c>
      <c r="Y42247" s="1" t="s">
        <v>29</v>
      </c>
      <c r="Z42247" s="1" t="s">
        <v>29</v>
      </c>
    </row>
    <row r="42248" spans="1:26" x14ac:dyDescent="0.2">
      <c r="A42248" s="1" t="s">
        <v>9229</v>
      </c>
      <c r="B42248" s="1" t="s">
        <v>27</v>
      </c>
      <c r="C42248" s="1" t="s">
        <v>9230</v>
      </c>
      <c r="D42248" s="2">
        <v>43997</v>
      </c>
      <c r="E42248">
        <v>449002</v>
      </c>
      <c r="F42248">
        <v>141</v>
      </c>
      <c r="G42248">
        <v>0</v>
      </c>
      <c r="H42248">
        <v>0</v>
      </c>
      <c r="I42248">
        <v>2</v>
      </c>
      <c r="J42248">
        <v>0</v>
      </c>
      <c r="K42248">
        <v>0</v>
      </c>
      <c r="L42248">
        <v>314.02999999999997</v>
      </c>
      <c r="M42248">
        <v>0</v>
      </c>
      <c r="N42248">
        <v>0</v>
      </c>
      <c r="O42248">
        <v>4.4539999999999997</v>
      </c>
      <c r="P42248">
        <v>0</v>
      </c>
      <c r="Q42248">
        <v>0</v>
      </c>
      <c r="R42248">
        <v>0</v>
      </c>
      <c r="S42248" s="1" t="s">
        <v>29</v>
      </c>
      <c r="T42248" s="1" t="s">
        <v>29</v>
      </c>
      <c r="U42248" s="1" t="s">
        <v>29</v>
      </c>
      <c r="V42248" s="1" t="s">
        <v>29</v>
      </c>
      <c r="W42248" s="1" t="s">
        <v>29</v>
      </c>
      <c r="X42248" s="1" t="s">
        <v>29</v>
      </c>
      <c r="Y42248" s="1" t="s">
        <v>29</v>
      </c>
      <c r="Z42248" s="1" t="s">
        <v>29</v>
      </c>
    </row>
    <row r="42249" spans="1:26" x14ac:dyDescent="0.2">
      <c r="A42249" s="1" t="s">
        <v>9229</v>
      </c>
      <c r="B42249" s="1" t="s">
        <v>27</v>
      </c>
      <c r="C42249" s="1" t="s">
        <v>9230</v>
      </c>
      <c r="D42249" s="2">
        <v>43998</v>
      </c>
      <c r="E42249">
        <v>449002</v>
      </c>
      <c r="F42249">
        <v>141</v>
      </c>
      <c r="G42249">
        <v>0</v>
      </c>
      <c r="H42249">
        <v>0</v>
      </c>
      <c r="I42249">
        <v>2</v>
      </c>
      <c r="J42249">
        <v>0</v>
      </c>
      <c r="K42249">
        <v>0</v>
      </c>
      <c r="L42249">
        <v>314.02999999999997</v>
      </c>
      <c r="M42249">
        <v>0</v>
      </c>
      <c r="N42249">
        <v>0</v>
      </c>
      <c r="O42249">
        <v>4.4539999999999997</v>
      </c>
      <c r="P42249">
        <v>0</v>
      </c>
      <c r="Q42249">
        <v>0</v>
      </c>
      <c r="R42249">
        <v>0</v>
      </c>
      <c r="S42249" s="1" t="s">
        <v>29</v>
      </c>
      <c r="T42249" s="1" t="s">
        <v>29</v>
      </c>
      <c r="U42249" s="1" t="s">
        <v>29</v>
      </c>
      <c r="V42249" s="1" t="s">
        <v>29</v>
      </c>
      <c r="W42249" s="1" t="s">
        <v>29</v>
      </c>
      <c r="X42249" s="1" t="s">
        <v>29</v>
      </c>
      <c r="Y42249" s="1" t="s">
        <v>29</v>
      </c>
      <c r="Z42249" s="1" t="s">
        <v>29</v>
      </c>
    </row>
    <row r="42250" spans="1:26" x14ac:dyDescent="0.2">
      <c r="A42250" s="1" t="s">
        <v>9229</v>
      </c>
      <c r="B42250" s="1" t="s">
        <v>27</v>
      </c>
      <c r="C42250" s="1" t="s">
        <v>9230</v>
      </c>
      <c r="D42250" s="2">
        <v>43999</v>
      </c>
      <c r="E42250">
        <v>449002</v>
      </c>
      <c r="F42250">
        <v>141</v>
      </c>
      <c r="G42250">
        <v>0</v>
      </c>
      <c r="H42250">
        <v>0</v>
      </c>
      <c r="I42250">
        <v>3</v>
      </c>
      <c r="J42250">
        <v>1</v>
      </c>
      <c r="K42250">
        <v>0.14299999999999999</v>
      </c>
      <c r="L42250">
        <v>314.02999999999997</v>
      </c>
      <c r="M42250">
        <v>0</v>
      </c>
      <c r="N42250">
        <v>0</v>
      </c>
      <c r="O42250">
        <v>6.681</v>
      </c>
      <c r="P42250">
        <v>2.2269999999999999</v>
      </c>
      <c r="Q42250">
        <v>0.318</v>
      </c>
      <c r="R42250">
        <v>0</v>
      </c>
      <c r="S42250" s="1" t="s">
        <v>29</v>
      </c>
      <c r="T42250" s="1" t="s">
        <v>29</v>
      </c>
      <c r="U42250" s="1" t="s">
        <v>29</v>
      </c>
      <c r="V42250" s="1" t="s">
        <v>29</v>
      </c>
      <c r="W42250" s="1" t="s">
        <v>29</v>
      </c>
      <c r="X42250" s="1" t="s">
        <v>29</v>
      </c>
      <c r="Y42250" s="1" t="s">
        <v>29</v>
      </c>
      <c r="Z42250" s="1" t="s">
        <v>29</v>
      </c>
    </row>
    <row r="42251" spans="1:26" x14ac:dyDescent="0.2">
      <c r="A42251" s="1" t="s">
        <v>9229</v>
      </c>
      <c r="B42251" s="1" t="s">
        <v>27</v>
      </c>
      <c r="C42251" s="1" t="s">
        <v>9230</v>
      </c>
      <c r="D42251" s="2">
        <v>44000</v>
      </c>
      <c r="E42251">
        <v>449002</v>
      </c>
      <c r="F42251">
        <v>141</v>
      </c>
      <c r="G42251">
        <v>0</v>
      </c>
      <c r="H42251">
        <v>0</v>
      </c>
      <c r="I42251">
        <v>3</v>
      </c>
      <c r="J42251">
        <v>0</v>
      </c>
      <c r="K42251">
        <v>0.14299999999999999</v>
      </c>
      <c r="L42251">
        <v>314.02999999999997</v>
      </c>
      <c r="M42251">
        <v>0</v>
      </c>
      <c r="N42251">
        <v>0</v>
      </c>
      <c r="O42251">
        <v>6.681</v>
      </c>
      <c r="P42251">
        <v>0</v>
      </c>
      <c r="Q42251">
        <v>0.318</v>
      </c>
      <c r="R42251">
        <v>0</v>
      </c>
      <c r="S42251" s="1" t="s">
        <v>29</v>
      </c>
      <c r="T42251" s="1" t="s">
        <v>29</v>
      </c>
      <c r="U42251" s="1" t="s">
        <v>29</v>
      </c>
      <c r="V42251" s="1" t="s">
        <v>29</v>
      </c>
      <c r="W42251" s="1" t="s">
        <v>29</v>
      </c>
      <c r="X42251" s="1" t="s">
        <v>29</v>
      </c>
      <c r="Y42251" s="1" t="s">
        <v>29</v>
      </c>
      <c r="Z42251" s="1" t="s">
        <v>29</v>
      </c>
    </row>
    <row r="42252" spans="1:26" x14ac:dyDescent="0.2">
      <c r="A42252" s="1" t="s">
        <v>9229</v>
      </c>
      <c r="B42252" s="1" t="s">
        <v>27</v>
      </c>
      <c r="C42252" s="1" t="s">
        <v>9230</v>
      </c>
      <c r="D42252" s="2">
        <v>44001</v>
      </c>
      <c r="E42252">
        <v>449002</v>
      </c>
      <c r="F42252">
        <v>141</v>
      </c>
      <c r="G42252">
        <v>0</v>
      </c>
      <c r="H42252">
        <v>0</v>
      </c>
      <c r="I42252">
        <v>3</v>
      </c>
      <c r="J42252">
        <v>0</v>
      </c>
      <c r="K42252">
        <v>0.14299999999999999</v>
      </c>
      <c r="L42252">
        <v>314.02999999999997</v>
      </c>
      <c r="M42252">
        <v>0</v>
      </c>
      <c r="N42252">
        <v>0</v>
      </c>
      <c r="O42252">
        <v>6.681</v>
      </c>
      <c r="P42252">
        <v>0</v>
      </c>
      <c r="Q42252">
        <v>0.318</v>
      </c>
      <c r="R42252">
        <v>0</v>
      </c>
      <c r="S42252" s="1" t="s">
        <v>29</v>
      </c>
      <c r="T42252" s="1" t="s">
        <v>29</v>
      </c>
      <c r="U42252" s="1" t="s">
        <v>29</v>
      </c>
      <c r="V42252" s="1" t="s">
        <v>29</v>
      </c>
      <c r="W42252" s="1" t="s">
        <v>29</v>
      </c>
      <c r="X42252" s="1" t="s">
        <v>29</v>
      </c>
      <c r="Y42252" s="1" t="s">
        <v>29</v>
      </c>
      <c r="Z42252" s="1" t="s">
        <v>29</v>
      </c>
    </row>
    <row r="42253" spans="1:26" x14ac:dyDescent="0.2">
      <c r="A42253" s="1" t="s">
        <v>9229</v>
      </c>
      <c r="B42253" s="1" t="s">
        <v>27</v>
      </c>
      <c r="C42253" s="1" t="s">
        <v>9230</v>
      </c>
      <c r="D42253" s="2">
        <v>44002</v>
      </c>
      <c r="E42253">
        <v>449002</v>
      </c>
      <c r="F42253">
        <v>141</v>
      </c>
      <c r="G42253">
        <v>0</v>
      </c>
      <c r="H42253">
        <v>0</v>
      </c>
      <c r="I42253">
        <v>3</v>
      </c>
      <c r="J42253">
        <v>0</v>
      </c>
      <c r="K42253">
        <v>0.14299999999999999</v>
      </c>
      <c r="L42253">
        <v>314.02999999999997</v>
      </c>
      <c r="M42253">
        <v>0</v>
      </c>
      <c r="N42253">
        <v>0</v>
      </c>
      <c r="O42253">
        <v>6.681</v>
      </c>
      <c r="P42253">
        <v>0</v>
      </c>
      <c r="Q42253">
        <v>0.318</v>
      </c>
      <c r="R42253">
        <v>0</v>
      </c>
      <c r="S42253" s="1" t="s">
        <v>29</v>
      </c>
      <c r="T42253" s="1" t="s">
        <v>29</v>
      </c>
      <c r="U42253" s="1" t="s">
        <v>29</v>
      </c>
      <c r="V42253" s="1" t="s">
        <v>29</v>
      </c>
      <c r="W42253" s="1" t="s">
        <v>29</v>
      </c>
      <c r="X42253" s="1" t="s">
        <v>29</v>
      </c>
      <c r="Y42253" s="1" t="s">
        <v>29</v>
      </c>
      <c r="Z42253" s="1" t="s">
        <v>29</v>
      </c>
    </row>
    <row r="42254" spans="1:26" x14ac:dyDescent="0.2">
      <c r="A42254" s="1" t="s">
        <v>9229</v>
      </c>
      <c r="B42254" s="1" t="s">
        <v>27</v>
      </c>
      <c r="C42254" s="1" t="s">
        <v>9230</v>
      </c>
      <c r="D42254" s="2">
        <v>44003</v>
      </c>
      <c r="E42254">
        <v>449002</v>
      </c>
      <c r="F42254">
        <v>141</v>
      </c>
      <c r="G42254">
        <v>0</v>
      </c>
      <c r="H42254">
        <v>0</v>
      </c>
      <c r="I42254">
        <v>3</v>
      </c>
      <c r="J42254">
        <v>0</v>
      </c>
      <c r="K42254">
        <v>0.14299999999999999</v>
      </c>
      <c r="L42254">
        <v>314.02999999999997</v>
      </c>
      <c r="M42254">
        <v>0</v>
      </c>
      <c r="N42254">
        <v>0</v>
      </c>
      <c r="O42254">
        <v>6.681</v>
      </c>
      <c r="P42254">
        <v>0</v>
      </c>
      <c r="Q42254">
        <v>0.318</v>
      </c>
      <c r="R42254">
        <v>0</v>
      </c>
      <c r="S42254" s="1" t="s">
        <v>29</v>
      </c>
      <c r="T42254" s="1" t="s">
        <v>29</v>
      </c>
      <c r="U42254" s="1" t="s">
        <v>29</v>
      </c>
      <c r="V42254" s="1" t="s">
        <v>29</v>
      </c>
      <c r="W42254" s="1" t="s">
        <v>29</v>
      </c>
      <c r="X42254" s="1" t="s">
        <v>29</v>
      </c>
      <c r="Y42254" s="1" t="s">
        <v>29</v>
      </c>
      <c r="Z42254" s="1" t="s">
        <v>29</v>
      </c>
    </row>
    <row r="42255" spans="1:26" x14ac:dyDescent="0.2">
      <c r="A42255" s="1" t="s">
        <v>9229</v>
      </c>
      <c r="B42255" s="1" t="s">
        <v>27</v>
      </c>
      <c r="C42255" s="1" t="s">
        <v>9230</v>
      </c>
      <c r="D42255" s="2">
        <v>44004</v>
      </c>
      <c r="E42255">
        <v>449002</v>
      </c>
      <c r="F42255">
        <v>141</v>
      </c>
      <c r="G42255">
        <v>0</v>
      </c>
      <c r="H42255">
        <v>0</v>
      </c>
      <c r="I42255">
        <v>3</v>
      </c>
      <c r="J42255">
        <v>0</v>
      </c>
      <c r="K42255">
        <v>0.14299999999999999</v>
      </c>
      <c r="L42255">
        <v>314.02999999999997</v>
      </c>
      <c r="M42255">
        <v>0</v>
      </c>
      <c r="N42255">
        <v>0</v>
      </c>
      <c r="O42255">
        <v>6.681</v>
      </c>
      <c r="P42255">
        <v>0</v>
      </c>
      <c r="Q42255">
        <v>0.318</v>
      </c>
      <c r="R42255">
        <v>0</v>
      </c>
      <c r="S42255" s="1" t="s">
        <v>29</v>
      </c>
      <c r="T42255" s="1" t="s">
        <v>29</v>
      </c>
      <c r="U42255" s="1" t="s">
        <v>29</v>
      </c>
      <c r="V42255" s="1" t="s">
        <v>29</v>
      </c>
      <c r="W42255" s="1" t="s">
        <v>29</v>
      </c>
      <c r="X42255" s="1" t="s">
        <v>29</v>
      </c>
      <c r="Y42255" s="1" t="s">
        <v>29</v>
      </c>
      <c r="Z42255" s="1" t="s">
        <v>29</v>
      </c>
    </row>
    <row r="42256" spans="1:26" x14ac:dyDescent="0.2">
      <c r="A42256" s="1" t="s">
        <v>9229</v>
      </c>
      <c r="B42256" s="1" t="s">
        <v>27</v>
      </c>
      <c r="C42256" s="1" t="s">
        <v>9230</v>
      </c>
      <c r="D42256" s="2">
        <v>44005</v>
      </c>
      <c r="E42256">
        <v>449002</v>
      </c>
      <c r="F42256">
        <v>141</v>
      </c>
      <c r="G42256">
        <v>0</v>
      </c>
      <c r="H42256">
        <v>0</v>
      </c>
      <c r="I42256">
        <v>3</v>
      </c>
      <c r="J42256">
        <v>0</v>
      </c>
      <c r="K42256">
        <v>0.14299999999999999</v>
      </c>
      <c r="L42256">
        <v>314.02999999999997</v>
      </c>
      <c r="M42256">
        <v>0</v>
      </c>
      <c r="N42256">
        <v>0</v>
      </c>
      <c r="O42256">
        <v>6.681</v>
      </c>
      <c r="P42256">
        <v>0</v>
      </c>
      <c r="Q42256">
        <v>0.318</v>
      </c>
      <c r="R42256">
        <v>0</v>
      </c>
      <c r="S42256" s="1" t="s">
        <v>29</v>
      </c>
      <c r="T42256" s="1" t="s">
        <v>29</v>
      </c>
      <c r="U42256" s="1" t="s">
        <v>29</v>
      </c>
      <c r="V42256" s="1" t="s">
        <v>29</v>
      </c>
      <c r="W42256" s="1" t="s">
        <v>29</v>
      </c>
      <c r="X42256" s="1" t="s">
        <v>29</v>
      </c>
      <c r="Y42256" s="1" t="s">
        <v>29</v>
      </c>
      <c r="Z42256" s="1" t="s">
        <v>29</v>
      </c>
    </row>
    <row r="42257" spans="1:26" x14ac:dyDescent="0.2">
      <c r="A42257" s="1" t="s">
        <v>9229</v>
      </c>
      <c r="B42257" s="1" t="s">
        <v>27</v>
      </c>
      <c r="C42257" s="1" t="s">
        <v>9230</v>
      </c>
      <c r="D42257" s="2">
        <v>44006</v>
      </c>
      <c r="E42257">
        <v>449002</v>
      </c>
      <c r="F42257">
        <v>141</v>
      </c>
      <c r="G42257">
        <v>0</v>
      </c>
      <c r="H42257">
        <v>0</v>
      </c>
      <c r="I42257">
        <v>3</v>
      </c>
      <c r="J42257">
        <v>0</v>
      </c>
      <c r="K42257">
        <v>0</v>
      </c>
      <c r="L42257">
        <v>314.02999999999997</v>
      </c>
      <c r="M42257">
        <v>0</v>
      </c>
      <c r="N42257">
        <v>0</v>
      </c>
      <c r="O42257">
        <v>6.681</v>
      </c>
      <c r="P42257">
        <v>0</v>
      </c>
      <c r="Q42257">
        <v>0</v>
      </c>
      <c r="R42257">
        <v>0</v>
      </c>
      <c r="S42257" s="1" t="s">
        <v>29</v>
      </c>
      <c r="T42257" s="1" t="s">
        <v>29</v>
      </c>
      <c r="U42257" s="1" t="s">
        <v>29</v>
      </c>
      <c r="V42257" s="1" t="s">
        <v>29</v>
      </c>
      <c r="W42257" s="1" t="s">
        <v>29</v>
      </c>
      <c r="X42257" s="1" t="s">
        <v>29</v>
      </c>
      <c r="Y42257" s="1" t="s">
        <v>29</v>
      </c>
      <c r="Z42257" s="1" t="s">
        <v>29</v>
      </c>
    </row>
    <row r="42258" spans="1:26" x14ac:dyDescent="0.2">
      <c r="A42258" s="1" t="s">
        <v>9229</v>
      </c>
      <c r="B42258" s="1" t="s">
        <v>27</v>
      </c>
      <c r="C42258" s="1" t="s">
        <v>9230</v>
      </c>
      <c r="D42258" s="2">
        <v>44007</v>
      </c>
      <c r="E42258">
        <v>449002</v>
      </c>
      <c r="F42258">
        <v>141</v>
      </c>
      <c r="G42258">
        <v>0</v>
      </c>
      <c r="H42258">
        <v>0</v>
      </c>
      <c r="I42258">
        <v>3</v>
      </c>
      <c r="J42258">
        <v>0</v>
      </c>
      <c r="K42258">
        <v>0</v>
      </c>
      <c r="L42258">
        <v>314.02999999999997</v>
      </c>
      <c r="M42258">
        <v>0</v>
      </c>
      <c r="N42258">
        <v>0</v>
      </c>
      <c r="O42258">
        <v>6.681</v>
      </c>
      <c r="P42258">
        <v>0</v>
      </c>
      <c r="Q42258">
        <v>0</v>
      </c>
      <c r="R42258">
        <v>0</v>
      </c>
      <c r="S42258" s="1" t="s">
        <v>29</v>
      </c>
      <c r="T42258" s="1" t="s">
        <v>29</v>
      </c>
      <c r="U42258" s="1" t="s">
        <v>29</v>
      </c>
      <c r="V42258" s="1" t="s">
        <v>29</v>
      </c>
      <c r="W42258" s="1" t="s">
        <v>29</v>
      </c>
      <c r="X42258" s="1" t="s">
        <v>29</v>
      </c>
      <c r="Y42258" s="1" t="s">
        <v>29</v>
      </c>
      <c r="Z42258" s="1" t="s">
        <v>29</v>
      </c>
    </row>
    <row r="42259" spans="1:26" x14ac:dyDescent="0.2">
      <c r="A42259" s="1" t="s">
        <v>9229</v>
      </c>
      <c r="B42259" s="1" t="s">
        <v>27</v>
      </c>
      <c r="C42259" s="1" t="s">
        <v>9230</v>
      </c>
      <c r="D42259" s="2">
        <v>44008</v>
      </c>
      <c r="E42259">
        <v>449002</v>
      </c>
      <c r="F42259">
        <v>141</v>
      </c>
      <c r="G42259">
        <v>0</v>
      </c>
      <c r="H42259">
        <v>0</v>
      </c>
      <c r="I42259">
        <v>3</v>
      </c>
      <c r="J42259">
        <v>0</v>
      </c>
      <c r="K42259">
        <v>0</v>
      </c>
      <c r="L42259">
        <v>314.02999999999997</v>
      </c>
      <c r="M42259">
        <v>0</v>
      </c>
      <c r="N42259">
        <v>0</v>
      </c>
      <c r="O42259">
        <v>6.681</v>
      </c>
      <c r="P42259">
        <v>0</v>
      </c>
      <c r="Q42259">
        <v>0</v>
      </c>
      <c r="R42259">
        <v>0</v>
      </c>
      <c r="S42259" s="1" t="s">
        <v>29</v>
      </c>
      <c r="T42259" s="1" t="s">
        <v>29</v>
      </c>
      <c r="U42259" s="1" t="s">
        <v>29</v>
      </c>
      <c r="V42259" s="1" t="s">
        <v>29</v>
      </c>
      <c r="W42259" s="1" t="s">
        <v>29</v>
      </c>
      <c r="X42259" s="1" t="s">
        <v>29</v>
      </c>
      <c r="Y42259" s="1" t="s">
        <v>29</v>
      </c>
      <c r="Z42259" s="1" t="s">
        <v>29</v>
      </c>
    </row>
    <row r="42260" spans="1:26" x14ac:dyDescent="0.2">
      <c r="A42260" s="1" t="s">
        <v>9229</v>
      </c>
      <c r="B42260" s="1" t="s">
        <v>27</v>
      </c>
      <c r="C42260" s="1" t="s">
        <v>9230</v>
      </c>
      <c r="D42260" s="2">
        <v>44009</v>
      </c>
      <c r="E42260">
        <v>449002</v>
      </c>
      <c r="F42260">
        <v>141</v>
      </c>
      <c r="G42260">
        <v>0</v>
      </c>
      <c r="H42260">
        <v>0</v>
      </c>
      <c r="I42260">
        <v>3</v>
      </c>
      <c r="J42260">
        <v>0</v>
      </c>
      <c r="K42260">
        <v>0</v>
      </c>
      <c r="L42260">
        <v>314.02999999999997</v>
      </c>
      <c r="M42260">
        <v>0</v>
      </c>
      <c r="N42260">
        <v>0</v>
      </c>
      <c r="O42260">
        <v>6.681</v>
      </c>
      <c r="P42260">
        <v>0</v>
      </c>
      <c r="Q42260">
        <v>0</v>
      </c>
      <c r="R42260">
        <v>0</v>
      </c>
      <c r="S42260" s="1" t="s">
        <v>29</v>
      </c>
      <c r="T42260" s="1" t="s">
        <v>29</v>
      </c>
      <c r="U42260" s="1" t="s">
        <v>29</v>
      </c>
      <c r="V42260" s="1" t="s">
        <v>29</v>
      </c>
      <c r="W42260" s="1" t="s">
        <v>29</v>
      </c>
      <c r="X42260" s="1" t="s">
        <v>29</v>
      </c>
      <c r="Y42260" s="1" t="s">
        <v>29</v>
      </c>
      <c r="Z42260" s="1" t="s">
        <v>29</v>
      </c>
    </row>
    <row r="42261" spans="1:26" x14ac:dyDescent="0.2">
      <c r="A42261" s="1" t="s">
        <v>9229</v>
      </c>
      <c r="B42261" s="1" t="s">
        <v>27</v>
      </c>
      <c r="C42261" s="1" t="s">
        <v>9230</v>
      </c>
      <c r="D42261" s="2">
        <v>44010</v>
      </c>
      <c r="E42261">
        <v>449002</v>
      </c>
      <c r="F42261">
        <v>141</v>
      </c>
      <c r="G42261">
        <v>0</v>
      </c>
      <c r="H42261">
        <v>0</v>
      </c>
      <c r="I42261">
        <v>3</v>
      </c>
      <c r="J42261">
        <v>0</v>
      </c>
      <c r="K42261">
        <v>0</v>
      </c>
      <c r="L42261">
        <v>314.02999999999997</v>
      </c>
      <c r="M42261">
        <v>0</v>
      </c>
      <c r="N42261">
        <v>0</v>
      </c>
      <c r="O42261">
        <v>6.681</v>
      </c>
      <c r="P42261">
        <v>0</v>
      </c>
      <c r="Q42261">
        <v>0</v>
      </c>
      <c r="R42261">
        <v>0</v>
      </c>
      <c r="S42261" s="1" t="s">
        <v>29</v>
      </c>
      <c r="T42261" s="1" t="s">
        <v>29</v>
      </c>
      <c r="U42261" s="1" t="s">
        <v>29</v>
      </c>
      <c r="V42261" s="1" t="s">
        <v>29</v>
      </c>
      <c r="W42261" s="1" t="s">
        <v>29</v>
      </c>
      <c r="X42261" s="1" t="s">
        <v>29</v>
      </c>
      <c r="Y42261" s="1" t="s">
        <v>29</v>
      </c>
      <c r="Z42261" s="1" t="s">
        <v>29</v>
      </c>
    </row>
    <row r="42262" spans="1:26" x14ac:dyDescent="0.2">
      <c r="A42262" s="1" t="s">
        <v>9229</v>
      </c>
      <c r="B42262" s="1" t="s">
        <v>27</v>
      </c>
      <c r="C42262" s="1" t="s">
        <v>9230</v>
      </c>
      <c r="D42262" s="2">
        <v>44011</v>
      </c>
      <c r="E42262">
        <v>449002</v>
      </c>
      <c r="F42262">
        <v>141</v>
      </c>
      <c r="G42262">
        <v>0</v>
      </c>
      <c r="H42262">
        <v>0</v>
      </c>
      <c r="I42262">
        <v>3</v>
      </c>
      <c r="J42262">
        <v>0</v>
      </c>
      <c r="K42262">
        <v>0</v>
      </c>
      <c r="L42262">
        <v>314.02999999999997</v>
      </c>
      <c r="M42262">
        <v>0</v>
      </c>
      <c r="N42262">
        <v>0</v>
      </c>
      <c r="O42262">
        <v>6.681</v>
      </c>
      <c r="P42262">
        <v>0</v>
      </c>
      <c r="Q42262">
        <v>0</v>
      </c>
      <c r="R42262">
        <v>0</v>
      </c>
      <c r="S42262" s="1" t="s">
        <v>29</v>
      </c>
      <c r="T42262" s="1" t="s">
        <v>29</v>
      </c>
      <c r="U42262" s="1" t="s">
        <v>29</v>
      </c>
      <c r="V42262" s="1" t="s">
        <v>29</v>
      </c>
      <c r="W42262" s="1" t="s">
        <v>29</v>
      </c>
      <c r="X42262" s="1" t="s">
        <v>29</v>
      </c>
      <c r="Y42262" s="1" t="s">
        <v>29</v>
      </c>
      <c r="Z42262" s="1" t="s">
        <v>29</v>
      </c>
    </row>
    <row r="42263" spans="1:26" x14ac:dyDescent="0.2">
      <c r="A42263" s="1" t="s">
        <v>9229</v>
      </c>
      <c r="B42263" s="1" t="s">
        <v>27</v>
      </c>
      <c r="C42263" s="1" t="s">
        <v>9230</v>
      </c>
      <c r="D42263" s="2">
        <v>44012</v>
      </c>
      <c r="E42263">
        <v>449002</v>
      </c>
      <c r="F42263">
        <v>141</v>
      </c>
      <c r="G42263">
        <v>0</v>
      </c>
      <c r="H42263">
        <v>0</v>
      </c>
      <c r="I42263">
        <v>3</v>
      </c>
      <c r="J42263">
        <v>0</v>
      </c>
      <c r="K42263">
        <v>0</v>
      </c>
      <c r="L42263">
        <v>314.02999999999997</v>
      </c>
      <c r="M42263">
        <v>0</v>
      </c>
      <c r="N42263">
        <v>0</v>
      </c>
      <c r="O42263">
        <v>6.681</v>
      </c>
      <c r="P42263">
        <v>0</v>
      </c>
      <c r="Q42263">
        <v>0</v>
      </c>
      <c r="R42263">
        <v>0</v>
      </c>
      <c r="S42263" s="1" t="s">
        <v>29</v>
      </c>
      <c r="T42263" s="1" t="s">
        <v>29</v>
      </c>
      <c r="U42263" s="1" t="s">
        <v>29</v>
      </c>
      <c r="V42263" s="1" t="s">
        <v>29</v>
      </c>
      <c r="W42263" s="1" t="s">
        <v>29</v>
      </c>
      <c r="X42263" s="1" t="s">
        <v>29</v>
      </c>
      <c r="Y42263" s="1" t="s">
        <v>29</v>
      </c>
      <c r="Z42263" s="1" t="s">
        <v>29</v>
      </c>
    </row>
    <row r="42264" spans="1:26" x14ac:dyDescent="0.2">
      <c r="A42264" s="1" t="s">
        <v>9229</v>
      </c>
      <c r="B42264" s="1" t="s">
        <v>27</v>
      </c>
      <c r="C42264" s="1" t="s">
        <v>9230</v>
      </c>
      <c r="D42264" s="2">
        <v>44013</v>
      </c>
      <c r="E42264">
        <v>449002</v>
      </c>
      <c r="F42264">
        <v>141</v>
      </c>
      <c r="G42264">
        <v>0</v>
      </c>
      <c r="H42264">
        <v>0</v>
      </c>
      <c r="I42264">
        <v>3</v>
      </c>
      <c r="J42264">
        <v>0</v>
      </c>
      <c r="K42264">
        <v>0</v>
      </c>
      <c r="L42264">
        <v>314.02999999999997</v>
      </c>
      <c r="M42264">
        <v>0</v>
      </c>
      <c r="N42264">
        <v>0</v>
      </c>
      <c r="O42264">
        <v>6.681</v>
      </c>
      <c r="P42264">
        <v>0</v>
      </c>
      <c r="Q42264">
        <v>0</v>
      </c>
      <c r="R42264">
        <v>0</v>
      </c>
      <c r="S42264" s="1" t="s">
        <v>29</v>
      </c>
      <c r="T42264" s="1" t="s">
        <v>29</v>
      </c>
      <c r="U42264" s="1" t="s">
        <v>29</v>
      </c>
      <c r="V42264" s="1" t="s">
        <v>29</v>
      </c>
      <c r="W42264" s="1" t="s">
        <v>29</v>
      </c>
      <c r="X42264" s="1" t="s">
        <v>29</v>
      </c>
      <c r="Y42264" s="1" t="s">
        <v>29</v>
      </c>
      <c r="Z42264" s="1" t="s">
        <v>29</v>
      </c>
    </row>
    <row r="42265" spans="1:26" x14ac:dyDescent="0.2">
      <c r="A42265" s="1" t="s">
        <v>9229</v>
      </c>
      <c r="B42265" s="1" t="s">
        <v>27</v>
      </c>
      <c r="C42265" s="1" t="s">
        <v>9230</v>
      </c>
      <c r="D42265" s="2">
        <v>44014</v>
      </c>
      <c r="E42265">
        <v>449002</v>
      </c>
      <c r="F42265">
        <v>141</v>
      </c>
      <c r="G42265">
        <v>0</v>
      </c>
      <c r="H42265">
        <v>0</v>
      </c>
      <c r="I42265">
        <v>3</v>
      </c>
      <c r="J42265">
        <v>0</v>
      </c>
      <c r="K42265">
        <v>0</v>
      </c>
      <c r="L42265">
        <v>314.02999999999997</v>
      </c>
      <c r="M42265">
        <v>0</v>
      </c>
      <c r="N42265">
        <v>0</v>
      </c>
      <c r="O42265">
        <v>6.681</v>
      </c>
      <c r="P42265">
        <v>0</v>
      </c>
      <c r="Q42265">
        <v>0</v>
      </c>
      <c r="R42265">
        <v>0</v>
      </c>
      <c r="S42265" s="1" t="s">
        <v>29</v>
      </c>
      <c r="T42265" s="1" t="s">
        <v>29</v>
      </c>
      <c r="U42265" s="1" t="s">
        <v>29</v>
      </c>
      <c r="V42265" s="1" t="s">
        <v>29</v>
      </c>
      <c r="W42265" s="1" t="s">
        <v>29</v>
      </c>
      <c r="X42265" s="1" t="s">
        <v>29</v>
      </c>
      <c r="Y42265" s="1" t="s">
        <v>29</v>
      </c>
      <c r="Z42265" s="1" t="s">
        <v>29</v>
      </c>
    </row>
    <row r="42266" spans="1:26" x14ac:dyDescent="0.2">
      <c r="A42266" s="1" t="s">
        <v>9229</v>
      </c>
      <c r="B42266" s="1" t="s">
        <v>27</v>
      </c>
      <c r="C42266" s="1" t="s">
        <v>9230</v>
      </c>
      <c r="D42266" s="2">
        <v>44015</v>
      </c>
      <c r="E42266">
        <v>449002</v>
      </c>
      <c r="F42266">
        <v>141</v>
      </c>
      <c r="G42266">
        <v>0</v>
      </c>
      <c r="H42266">
        <v>0</v>
      </c>
      <c r="I42266">
        <v>3</v>
      </c>
      <c r="J42266">
        <v>0</v>
      </c>
      <c r="K42266">
        <v>0</v>
      </c>
      <c r="L42266">
        <v>314.02999999999997</v>
      </c>
      <c r="M42266">
        <v>0</v>
      </c>
      <c r="N42266">
        <v>0</v>
      </c>
      <c r="O42266">
        <v>6.681</v>
      </c>
      <c r="P42266">
        <v>0</v>
      </c>
      <c r="Q42266">
        <v>0</v>
      </c>
      <c r="R42266">
        <v>0</v>
      </c>
      <c r="S42266" s="1" t="s">
        <v>29</v>
      </c>
      <c r="T42266" s="1" t="s">
        <v>29</v>
      </c>
      <c r="U42266" s="1" t="s">
        <v>29</v>
      </c>
      <c r="V42266" s="1" t="s">
        <v>29</v>
      </c>
      <c r="W42266" s="1" t="s">
        <v>29</v>
      </c>
      <c r="X42266" s="1" t="s">
        <v>29</v>
      </c>
      <c r="Y42266" s="1" t="s">
        <v>29</v>
      </c>
      <c r="Z42266" s="1" t="s">
        <v>29</v>
      </c>
    </row>
    <row r="42267" spans="1:26" x14ac:dyDescent="0.2">
      <c r="A42267" s="1" t="s">
        <v>9229</v>
      </c>
      <c r="B42267" s="1" t="s">
        <v>27</v>
      </c>
      <c r="C42267" s="1" t="s">
        <v>9230</v>
      </c>
      <c r="D42267" s="2">
        <v>44016</v>
      </c>
      <c r="E42267">
        <v>449002</v>
      </c>
      <c r="F42267">
        <v>141</v>
      </c>
      <c r="G42267">
        <v>0</v>
      </c>
      <c r="H42267">
        <v>0</v>
      </c>
      <c r="I42267">
        <v>3</v>
      </c>
      <c r="J42267">
        <v>0</v>
      </c>
      <c r="K42267">
        <v>0</v>
      </c>
      <c r="L42267">
        <v>314.02999999999997</v>
      </c>
      <c r="M42267">
        <v>0</v>
      </c>
      <c r="N42267">
        <v>0</v>
      </c>
      <c r="O42267">
        <v>6.681</v>
      </c>
      <c r="P42267">
        <v>0</v>
      </c>
      <c r="Q42267">
        <v>0</v>
      </c>
      <c r="R42267">
        <v>0</v>
      </c>
      <c r="S42267" s="1" t="s">
        <v>29</v>
      </c>
      <c r="T42267" s="1" t="s">
        <v>29</v>
      </c>
      <c r="U42267" s="1" t="s">
        <v>29</v>
      </c>
      <c r="V42267" s="1" t="s">
        <v>29</v>
      </c>
      <c r="W42267" s="1" t="s">
        <v>29</v>
      </c>
      <c r="X42267" s="1" t="s">
        <v>29</v>
      </c>
      <c r="Y42267" s="1" t="s">
        <v>29</v>
      </c>
      <c r="Z42267" s="1" t="s">
        <v>29</v>
      </c>
    </row>
    <row r="42268" spans="1:26" x14ac:dyDescent="0.2">
      <c r="A42268" s="1" t="s">
        <v>9229</v>
      </c>
      <c r="B42268" s="1" t="s">
        <v>27</v>
      </c>
      <c r="C42268" s="1" t="s">
        <v>9230</v>
      </c>
      <c r="D42268" s="2">
        <v>44017</v>
      </c>
      <c r="E42268">
        <v>449002</v>
      </c>
      <c r="F42268">
        <v>141</v>
      </c>
      <c r="G42268">
        <v>0</v>
      </c>
      <c r="H42268">
        <v>0</v>
      </c>
      <c r="I42268">
        <v>3</v>
      </c>
      <c r="J42268">
        <v>0</v>
      </c>
      <c r="K42268">
        <v>0</v>
      </c>
      <c r="L42268">
        <v>314.02999999999997</v>
      </c>
      <c r="M42268">
        <v>0</v>
      </c>
      <c r="N42268">
        <v>0</v>
      </c>
      <c r="O42268">
        <v>6.681</v>
      </c>
      <c r="P42268">
        <v>0</v>
      </c>
      <c r="Q42268">
        <v>0</v>
      </c>
      <c r="R42268">
        <v>0</v>
      </c>
      <c r="S42268" s="1" t="s">
        <v>29</v>
      </c>
      <c r="T42268" s="1" t="s">
        <v>29</v>
      </c>
      <c r="U42268" s="1" t="s">
        <v>29</v>
      </c>
      <c r="V42268" s="1" t="s">
        <v>29</v>
      </c>
      <c r="W42268" s="1" t="s">
        <v>29</v>
      </c>
      <c r="X42268" s="1" t="s">
        <v>29</v>
      </c>
      <c r="Y42268" s="1" t="s">
        <v>29</v>
      </c>
      <c r="Z42268" s="1" t="s">
        <v>29</v>
      </c>
    </row>
    <row r="42269" spans="1:26" x14ac:dyDescent="0.2">
      <c r="A42269" s="1" t="s">
        <v>9229</v>
      </c>
      <c r="B42269" s="1" t="s">
        <v>27</v>
      </c>
      <c r="C42269" s="1" t="s">
        <v>9230</v>
      </c>
      <c r="D42269" s="2">
        <v>44018</v>
      </c>
      <c r="E42269">
        <v>449002</v>
      </c>
      <c r="F42269">
        <v>141</v>
      </c>
      <c r="G42269">
        <v>0</v>
      </c>
      <c r="H42269">
        <v>0</v>
      </c>
      <c r="I42269">
        <v>3</v>
      </c>
      <c r="J42269">
        <v>0</v>
      </c>
      <c r="K42269">
        <v>0</v>
      </c>
      <c r="L42269">
        <v>314.02999999999997</v>
      </c>
      <c r="M42269">
        <v>0</v>
      </c>
      <c r="N42269">
        <v>0</v>
      </c>
      <c r="O42269">
        <v>6.681</v>
      </c>
      <c r="P42269">
        <v>0</v>
      </c>
      <c r="Q42269">
        <v>0</v>
      </c>
      <c r="R42269">
        <v>0</v>
      </c>
      <c r="S42269" s="1" t="s">
        <v>29</v>
      </c>
      <c r="T42269" s="1" t="s">
        <v>29</v>
      </c>
      <c r="U42269" s="1" t="s">
        <v>29</v>
      </c>
      <c r="V42269" s="1" t="s">
        <v>29</v>
      </c>
      <c r="W42269" s="1" t="s">
        <v>29</v>
      </c>
      <c r="X42269" s="1" t="s">
        <v>29</v>
      </c>
      <c r="Y42269" s="1" t="s">
        <v>29</v>
      </c>
      <c r="Z42269" s="1" t="s">
        <v>29</v>
      </c>
    </row>
    <row r="42270" spans="1:26" x14ac:dyDescent="0.2">
      <c r="A42270" s="1" t="s">
        <v>9229</v>
      </c>
      <c r="B42270" s="1" t="s">
        <v>27</v>
      </c>
      <c r="C42270" s="1" t="s">
        <v>9230</v>
      </c>
      <c r="D42270" s="2">
        <v>44019</v>
      </c>
      <c r="E42270">
        <v>449002</v>
      </c>
      <c r="F42270">
        <v>141</v>
      </c>
      <c r="G42270">
        <v>0</v>
      </c>
      <c r="H42270">
        <v>0</v>
      </c>
      <c r="I42270">
        <v>3</v>
      </c>
      <c r="J42270">
        <v>0</v>
      </c>
      <c r="K42270">
        <v>0</v>
      </c>
      <c r="L42270">
        <v>314.02999999999997</v>
      </c>
      <c r="M42270">
        <v>0</v>
      </c>
      <c r="N42270">
        <v>0</v>
      </c>
      <c r="O42270">
        <v>6.681</v>
      </c>
      <c r="P42270">
        <v>0</v>
      </c>
      <c r="Q42270">
        <v>0</v>
      </c>
      <c r="R42270">
        <v>0</v>
      </c>
      <c r="S42270" s="1" t="s">
        <v>29</v>
      </c>
      <c r="T42270" s="1" t="s">
        <v>29</v>
      </c>
      <c r="U42270" s="1" t="s">
        <v>29</v>
      </c>
      <c r="V42270" s="1" t="s">
        <v>29</v>
      </c>
      <c r="W42270" s="1" t="s">
        <v>29</v>
      </c>
      <c r="X42270" s="1" t="s">
        <v>29</v>
      </c>
      <c r="Y42270" s="1" t="s">
        <v>29</v>
      </c>
      <c r="Z42270" s="1" t="s">
        <v>29</v>
      </c>
    </row>
    <row r="42271" spans="1:26" x14ac:dyDescent="0.2">
      <c r="A42271" s="1" t="s">
        <v>9229</v>
      </c>
      <c r="B42271" s="1" t="s">
        <v>27</v>
      </c>
      <c r="C42271" s="1" t="s">
        <v>9230</v>
      </c>
      <c r="D42271" s="2">
        <v>44020</v>
      </c>
      <c r="E42271">
        <v>449002</v>
      </c>
      <c r="F42271">
        <v>141</v>
      </c>
      <c r="G42271">
        <v>0</v>
      </c>
      <c r="H42271">
        <v>0</v>
      </c>
      <c r="I42271">
        <v>3</v>
      </c>
      <c r="J42271">
        <v>0</v>
      </c>
      <c r="K42271">
        <v>0</v>
      </c>
      <c r="L42271">
        <v>314.02999999999997</v>
      </c>
      <c r="M42271">
        <v>0</v>
      </c>
      <c r="N42271">
        <v>0</v>
      </c>
      <c r="O42271">
        <v>6.681</v>
      </c>
      <c r="P42271">
        <v>0</v>
      </c>
      <c r="Q42271">
        <v>0</v>
      </c>
      <c r="R42271">
        <v>0</v>
      </c>
      <c r="S42271" s="1" t="s">
        <v>29</v>
      </c>
      <c r="T42271" s="1" t="s">
        <v>29</v>
      </c>
      <c r="U42271" s="1" t="s">
        <v>29</v>
      </c>
      <c r="V42271" s="1" t="s">
        <v>29</v>
      </c>
      <c r="W42271" s="1" t="s">
        <v>29</v>
      </c>
      <c r="X42271" s="1" t="s">
        <v>29</v>
      </c>
      <c r="Y42271" s="1" t="s">
        <v>29</v>
      </c>
      <c r="Z42271" s="1" t="s">
        <v>29</v>
      </c>
    </row>
    <row r="42272" spans="1:26" x14ac:dyDescent="0.2">
      <c r="A42272" s="1" t="s">
        <v>9229</v>
      </c>
      <c r="B42272" s="1" t="s">
        <v>27</v>
      </c>
      <c r="C42272" s="1" t="s">
        <v>9230</v>
      </c>
      <c r="D42272" s="2">
        <v>44021</v>
      </c>
      <c r="E42272">
        <v>449002</v>
      </c>
      <c r="F42272">
        <v>141</v>
      </c>
      <c r="G42272">
        <v>0</v>
      </c>
      <c r="H42272">
        <v>0</v>
      </c>
      <c r="I42272">
        <v>3</v>
      </c>
      <c r="J42272">
        <v>0</v>
      </c>
      <c r="K42272">
        <v>0</v>
      </c>
      <c r="L42272">
        <v>314.02999999999997</v>
      </c>
      <c r="M42272">
        <v>0</v>
      </c>
      <c r="N42272">
        <v>0</v>
      </c>
      <c r="O42272">
        <v>6.681</v>
      </c>
      <c r="P42272">
        <v>0</v>
      </c>
      <c r="Q42272">
        <v>0</v>
      </c>
      <c r="R42272">
        <v>0</v>
      </c>
      <c r="S42272" s="1" t="s">
        <v>29</v>
      </c>
      <c r="T42272" s="1" t="s">
        <v>29</v>
      </c>
      <c r="U42272" s="1" t="s">
        <v>29</v>
      </c>
      <c r="V42272" s="1" t="s">
        <v>29</v>
      </c>
      <c r="W42272" s="1" t="s">
        <v>29</v>
      </c>
      <c r="X42272" s="1" t="s">
        <v>29</v>
      </c>
      <c r="Y42272" s="1" t="s">
        <v>29</v>
      </c>
      <c r="Z42272" s="1" t="s">
        <v>29</v>
      </c>
    </row>
    <row r="42273" spans="1:26" x14ac:dyDescent="0.2">
      <c r="A42273" s="1" t="s">
        <v>9229</v>
      </c>
      <c r="B42273" s="1" t="s">
        <v>27</v>
      </c>
      <c r="C42273" s="1" t="s">
        <v>9230</v>
      </c>
      <c r="D42273" s="2">
        <v>44022</v>
      </c>
      <c r="E42273">
        <v>449002</v>
      </c>
      <c r="F42273">
        <v>141</v>
      </c>
      <c r="G42273">
        <v>0</v>
      </c>
      <c r="H42273">
        <v>0</v>
      </c>
      <c r="I42273">
        <v>3</v>
      </c>
      <c r="J42273">
        <v>0</v>
      </c>
      <c r="K42273">
        <v>0</v>
      </c>
      <c r="L42273">
        <v>314.02999999999997</v>
      </c>
      <c r="M42273">
        <v>0</v>
      </c>
      <c r="N42273">
        <v>0</v>
      </c>
      <c r="O42273">
        <v>6.681</v>
      </c>
      <c r="P42273">
        <v>0</v>
      </c>
      <c r="Q42273">
        <v>0</v>
      </c>
      <c r="R42273">
        <v>0</v>
      </c>
      <c r="S42273" s="1" t="s">
        <v>29</v>
      </c>
      <c r="T42273" s="1" t="s">
        <v>29</v>
      </c>
      <c r="U42273" s="1" t="s">
        <v>29</v>
      </c>
      <c r="V42273" s="1" t="s">
        <v>29</v>
      </c>
      <c r="W42273" s="1" t="s">
        <v>29</v>
      </c>
      <c r="X42273" s="1" t="s">
        <v>29</v>
      </c>
      <c r="Y42273" s="1" t="s">
        <v>29</v>
      </c>
      <c r="Z42273" s="1" t="s">
        <v>29</v>
      </c>
    </row>
    <row r="42274" spans="1:26" x14ac:dyDescent="0.2">
      <c r="A42274" s="1" t="s">
        <v>9229</v>
      </c>
      <c r="B42274" s="1" t="s">
        <v>27</v>
      </c>
      <c r="C42274" s="1" t="s">
        <v>9230</v>
      </c>
      <c r="D42274" s="2">
        <v>44023</v>
      </c>
      <c r="E42274">
        <v>449002</v>
      </c>
      <c r="F42274">
        <v>141</v>
      </c>
      <c r="G42274">
        <v>0</v>
      </c>
      <c r="H42274">
        <v>0</v>
      </c>
      <c r="I42274">
        <v>3</v>
      </c>
      <c r="J42274">
        <v>0</v>
      </c>
      <c r="K42274">
        <v>0</v>
      </c>
      <c r="L42274">
        <v>314.02999999999997</v>
      </c>
      <c r="M42274">
        <v>0</v>
      </c>
      <c r="N42274">
        <v>0</v>
      </c>
      <c r="O42274">
        <v>6.681</v>
      </c>
      <c r="P42274">
        <v>0</v>
      </c>
      <c r="Q42274">
        <v>0</v>
      </c>
      <c r="R42274">
        <v>0</v>
      </c>
      <c r="S42274" s="1" t="s">
        <v>29</v>
      </c>
      <c r="T42274" s="1" t="s">
        <v>29</v>
      </c>
      <c r="U42274" s="1" t="s">
        <v>29</v>
      </c>
      <c r="V42274" s="1" t="s">
        <v>29</v>
      </c>
      <c r="W42274" s="1" t="s">
        <v>29</v>
      </c>
      <c r="X42274" s="1" t="s">
        <v>29</v>
      </c>
      <c r="Y42274" s="1" t="s">
        <v>29</v>
      </c>
      <c r="Z42274" s="1" t="s">
        <v>29</v>
      </c>
    </row>
    <row r="42275" spans="1:26" x14ac:dyDescent="0.2">
      <c r="A42275" s="1" t="s">
        <v>9229</v>
      </c>
      <c r="B42275" s="1" t="s">
        <v>27</v>
      </c>
      <c r="C42275" s="1" t="s">
        <v>9230</v>
      </c>
      <c r="D42275" s="2">
        <v>44024</v>
      </c>
      <c r="E42275">
        <v>449002</v>
      </c>
      <c r="F42275">
        <v>141</v>
      </c>
      <c r="G42275">
        <v>0</v>
      </c>
      <c r="H42275">
        <v>0</v>
      </c>
      <c r="I42275">
        <v>3</v>
      </c>
      <c r="J42275">
        <v>0</v>
      </c>
      <c r="K42275">
        <v>0</v>
      </c>
      <c r="L42275">
        <v>314.02999999999997</v>
      </c>
      <c r="M42275">
        <v>0</v>
      </c>
      <c r="N42275">
        <v>0</v>
      </c>
      <c r="O42275">
        <v>6.681</v>
      </c>
      <c r="P42275">
        <v>0</v>
      </c>
      <c r="Q42275">
        <v>0</v>
      </c>
      <c r="R42275">
        <v>0</v>
      </c>
      <c r="S42275" s="1" t="s">
        <v>29</v>
      </c>
      <c r="T42275" s="1" t="s">
        <v>29</v>
      </c>
      <c r="U42275" s="1" t="s">
        <v>29</v>
      </c>
      <c r="V42275" s="1" t="s">
        <v>29</v>
      </c>
      <c r="W42275" s="1" t="s">
        <v>29</v>
      </c>
      <c r="X42275" s="1" t="s">
        <v>29</v>
      </c>
      <c r="Y42275" s="1" t="s">
        <v>29</v>
      </c>
      <c r="Z42275" s="1" t="s">
        <v>29</v>
      </c>
    </row>
    <row r="42276" spans="1:26" x14ac:dyDescent="0.2">
      <c r="A42276" s="1" t="s">
        <v>9229</v>
      </c>
      <c r="B42276" s="1" t="s">
        <v>27</v>
      </c>
      <c r="C42276" s="1" t="s">
        <v>9230</v>
      </c>
      <c r="D42276" s="2">
        <v>44025</v>
      </c>
      <c r="E42276">
        <v>449002</v>
      </c>
      <c r="F42276">
        <v>141</v>
      </c>
      <c r="G42276">
        <v>0</v>
      </c>
      <c r="H42276">
        <v>0</v>
      </c>
      <c r="I42276">
        <v>3</v>
      </c>
      <c r="J42276">
        <v>0</v>
      </c>
      <c r="K42276">
        <v>0</v>
      </c>
      <c r="L42276">
        <v>314.02999999999997</v>
      </c>
      <c r="M42276">
        <v>0</v>
      </c>
      <c r="N42276">
        <v>0</v>
      </c>
      <c r="O42276">
        <v>6.681</v>
      </c>
      <c r="P42276">
        <v>0</v>
      </c>
      <c r="Q42276">
        <v>0</v>
      </c>
      <c r="R42276">
        <v>0</v>
      </c>
      <c r="S42276" s="1" t="s">
        <v>29</v>
      </c>
      <c r="T42276" s="1" t="s">
        <v>29</v>
      </c>
      <c r="U42276" s="1" t="s">
        <v>29</v>
      </c>
      <c r="V42276" s="1" t="s">
        <v>29</v>
      </c>
      <c r="W42276" s="1" t="s">
        <v>29</v>
      </c>
      <c r="X42276" s="1" t="s">
        <v>29</v>
      </c>
      <c r="Y42276" s="1" t="s">
        <v>29</v>
      </c>
      <c r="Z42276" s="1" t="s">
        <v>29</v>
      </c>
    </row>
    <row r="42277" spans="1:26" x14ac:dyDescent="0.2">
      <c r="A42277" s="1" t="s">
        <v>9229</v>
      </c>
      <c r="B42277" s="1" t="s">
        <v>27</v>
      </c>
      <c r="C42277" s="1" t="s">
        <v>9230</v>
      </c>
      <c r="D42277" s="2">
        <v>44026</v>
      </c>
      <c r="E42277">
        <v>449002</v>
      </c>
      <c r="F42277">
        <v>141</v>
      </c>
      <c r="G42277">
        <v>0</v>
      </c>
      <c r="H42277">
        <v>0</v>
      </c>
      <c r="I42277">
        <v>3</v>
      </c>
      <c r="J42277">
        <v>0</v>
      </c>
      <c r="K42277">
        <v>0</v>
      </c>
      <c r="L42277">
        <v>314.02999999999997</v>
      </c>
      <c r="M42277">
        <v>0</v>
      </c>
      <c r="N42277">
        <v>0</v>
      </c>
      <c r="O42277">
        <v>6.681</v>
      </c>
      <c r="P42277">
        <v>0</v>
      </c>
      <c r="Q42277">
        <v>0</v>
      </c>
      <c r="R42277">
        <v>0</v>
      </c>
      <c r="S42277" s="1" t="s">
        <v>29</v>
      </c>
      <c r="T42277" s="1" t="s">
        <v>29</v>
      </c>
      <c r="U42277" s="1" t="s">
        <v>29</v>
      </c>
      <c r="V42277" s="1" t="s">
        <v>29</v>
      </c>
      <c r="W42277" s="1" t="s">
        <v>29</v>
      </c>
      <c r="X42277" s="1" t="s">
        <v>29</v>
      </c>
      <c r="Y42277" s="1" t="s">
        <v>29</v>
      </c>
      <c r="Z42277" s="1" t="s">
        <v>29</v>
      </c>
    </row>
    <row r="42278" spans="1:26" x14ac:dyDescent="0.2">
      <c r="A42278" s="1" t="s">
        <v>9229</v>
      </c>
      <c r="B42278" s="1" t="s">
        <v>27</v>
      </c>
      <c r="C42278" s="1" t="s">
        <v>9230</v>
      </c>
      <c r="D42278" s="2">
        <v>44027</v>
      </c>
      <c r="E42278">
        <v>449002</v>
      </c>
      <c r="F42278">
        <v>141</v>
      </c>
      <c r="G42278">
        <v>0</v>
      </c>
      <c r="H42278">
        <v>0</v>
      </c>
      <c r="I42278">
        <v>3</v>
      </c>
      <c r="J42278">
        <v>0</v>
      </c>
      <c r="K42278">
        <v>0</v>
      </c>
      <c r="L42278">
        <v>314.02999999999997</v>
      </c>
      <c r="M42278">
        <v>0</v>
      </c>
      <c r="N42278">
        <v>0</v>
      </c>
      <c r="O42278">
        <v>6.681</v>
      </c>
      <c r="P42278">
        <v>0</v>
      </c>
      <c r="Q42278">
        <v>0</v>
      </c>
      <c r="R42278">
        <v>0</v>
      </c>
      <c r="S42278" s="1" t="s">
        <v>29</v>
      </c>
      <c r="T42278" s="1" t="s">
        <v>29</v>
      </c>
      <c r="U42278" s="1" t="s">
        <v>29</v>
      </c>
      <c r="V42278" s="1" t="s">
        <v>29</v>
      </c>
      <c r="W42278" s="1" t="s">
        <v>29</v>
      </c>
      <c r="X42278" s="1" t="s">
        <v>29</v>
      </c>
      <c r="Y42278" s="1" t="s">
        <v>29</v>
      </c>
      <c r="Z42278" s="1" t="s">
        <v>29</v>
      </c>
    </row>
    <row r="42279" spans="1:26" x14ac:dyDescent="0.2">
      <c r="A42279" s="1" t="s">
        <v>9229</v>
      </c>
      <c r="B42279" s="1" t="s">
        <v>27</v>
      </c>
      <c r="C42279" s="1" t="s">
        <v>9230</v>
      </c>
      <c r="D42279" s="2">
        <v>44028</v>
      </c>
      <c r="E42279">
        <v>449002</v>
      </c>
      <c r="F42279">
        <v>141</v>
      </c>
      <c r="G42279">
        <v>0</v>
      </c>
      <c r="H42279">
        <v>0</v>
      </c>
      <c r="I42279">
        <v>3</v>
      </c>
      <c r="J42279">
        <v>0</v>
      </c>
      <c r="K42279">
        <v>0</v>
      </c>
      <c r="L42279">
        <v>314.02999999999997</v>
      </c>
      <c r="M42279">
        <v>0</v>
      </c>
      <c r="N42279">
        <v>0</v>
      </c>
      <c r="O42279">
        <v>6.681</v>
      </c>
      <c r="P42279">
        <v>0</v>
      </c>
      <c r="Q42279">
        <v>0</v>
      </c>
      <c r="R42279">
        <v>0</v>
      </c>
      <c r="S42279" s="1" t="s">
        <v>29</v>
      </c>
      <c r="T42279" s="1" t="s">
        <v>29</v>
      </c>
      <c r="U42279" s="1" t="s">
        <v>29</v>
      </c>
      <c r="V42279" s="1" t="s">
        <v>29</v>
      </c>
      <c r="W42279" s="1" t="s">
        <v>29</v>
      </c>
      <c r="X42279" s="1" t="s">
        <v>29</v>
      </c>
      <c r="Y42279" s="1" t="s">
        <v>29</v>
      </c>
      <c r="Z42279" s="1" t="s">
        <v>29</v>
      </c>
    </row>
    <row r="42280" spans="1:26" x14ac:dyDescent="0.2">
      <c r="A42280" s="1" t="s">
        <v>9229</v>
      </c>
      <c r="B42280" s="1" t="s">
        <v>27</v>
      </c>
      <c r="C42280" s="1" t="s">
        <v>9230</v>
      </c>
      <c r="D42280" s="2">
        <v>44029</v>
      </c>
      <c r="E42280">
        <v>449002</v>
      </c>
      <c r="F42280">
        <v>141</v>
      </c>
      <c r="G42280">
        <v>0</v>
      </c>
      <c r="H42280">
        <v>0</v>
      </c>
      <c r="I42280">
        <v>3</v>
      </c>
      <c r="J42280">
        <v>0</v>
      </c>
      <c r="K42280">
        <v>0</v>
      </c>
      <c r="L42280">
        <v>314.02999999999997</v>
      </c>
      <c r="M42280">
        <v>0</v>
      </c>
      <c r="N42280">
        <v>0</v>
      </c>
      <c r="O42280">
        <v>6.681</v>
      </c>
      <c r="P42280">
        <v>0</v>
      </c>
      <c r="Q42280">
        <v>0</v>
      </c>
      <c r="R42280">
        <v>0</v>
      </c>
      <c r="S42280" s="1" t="s">
        <v>29</v>
      </c>
      <c r="T42280" s="1" t="s">
        <v>29</v>
      </c>
      <c r="U42280" s="1" t="s">
        <v>29</v>
      </c>
      <c r="V42280" s="1" t="s">
        <v>29</v>
      </c>
      <c r="W42280" s="1" t="s">
        <v>29</v>
      </c>
      <c r="X42280" s="1" t="s">
        <v>29</v>
      </c>
      <c r="Y42280" s="1" t="s">
        <v>29</v>
      </c>
      <c r="Z42280" s="1" t="s">
        <v>29</v>
      </c>
    </row>
    <row r="42281" spans="1:26" x14ac:dyDescent="0.2">
      <c r="A42281" s="1" t="s">
        <v>9229</v>
      </c>
      <c r="B42281" s="1" t="s">
        <v>27</v>
      </c>
      <c r="C42281" s="1" t="s">
        <v>9230</v>
      </c>
      <c r="D42281" s="2">
        <v>44030</v>
      </c>
      <c r="E42281">
        <v>449002</v>
      </c>
      <c r="F42281">
        <v>141</v>
      </c>
      <c r="G42281">
        <v>0</v>
      </c>
      <c r="H42281">
        <v>0</v>
      </c>
      <c r="I42281">
        <v>3</v>
      </c>
      <c r="J42281">
        <v>0</v>
      </c>
      <c r="K42281">
        <v>0</v>
      </c>
      <c r="L42281">
        <v>314.02999999999997</v>
      </c>
      <c r="M42281">
        <v>0</v>
      </c>
      <c r="N42281">
        <v>0</v>
      </c>
      <c r="O42281">
        <v>6.681</v>
      </c>
      <c r="P42281">
        <v>0</v>
      </c>
      <c r="Q42281">
        <v>0</v>
      </c>
      <c r="R42281">
        <v>0</v>
      </c>
      <c r="S42281" s="1" t="s">
        <v>29</v>
      </c>
      <c r="T42281" s="1" t="s">
        <v>29</v>
      </c>
      <c r="U42281" s="1" t="s">
        <v>29</v>
      </c>
      <c r="V42281" s="1" t="s">
        <v>29</v>
      </c>
      <c r="W42281" s="1" t="s">
        <v>29</v>
      </c>
      <c r="X42281" s="1" t="s">
        <v>29</v>
      </c>
      <c r="Y42281" s="1" t="s">
        <v>29</v>
      </c>
      <c r="Z42281" s="1" t="s">
        <v>29</v>
      </c>
    </row>
    <row r="42282" spans="1:26" x14ac:dyDescent="0.2">
      <c r="A42282" s="1" t="s">
        <v>9229</v>
      </c>
      <c r="B42282" s="1" t="s">
        <v>27</v>
      </c>
      <c r="C42282" s="1" t="s">
        <v>9230</v>
      </c>
      <c r="D42282" s="2">
        <v>44031</v>
      </c>
      <c r="E42282">
        <v>449002</v>
      </c>
      <c r="F42282">
        <v>141</v>
      </c>
      <c r="G42282">
        <v>0</v>
      </c>
      <c r="H42282">
        <v>0</v>
      </c>
      <c r="I42282">
        <v>3</v>
      </c>
      <c r="J42282">
        <v>0</v>
      </c>
      <c r="K42282">
        <v>0</v>
      </c>
      <c r="L42282">
        <v>314.02999999999997</v>
      </c>
      <c r="M42282">
        <v>0</v>
      </c>
      <c r="N42282">
        <v>0</v>
      </c>
      <c r="O42282">
        <v>6.681</v>
      </c>
      <c r="P42282">
        <v>0</v>
      </c>
      <c r="Q42282">
        <v>0</v>
      </c>
      <c r="R42282">
        <v>0</v>
      </c>
      <c r="S42282" s="1" t="s">
        <v>29</v>
      </c>
      <c r="T42282" s="1" t="s">
        <v>29</v>
      </c>
      <c r="U42282" s="1" t="s">
        <v>29</v>
      </c>
      <c r="V42282" s="1" t="s">
        <v>29</v>
      </c>
      <c r="W42282" s="1" t="s">
        <v>29</v>
      </c>
      <c r="X42282" s="1" t="s">
        <v>29</v>
      </c>
      <c r="Y42282" s="1" t="s">
        <v>29</v>
      </c>
      <c r="Z42282" s="1" t="s">
        <v>29</v>
      </c>
    </row>
    <row r="42283" spans="1:26" x14ac:dyDescent="0.2">
      <c r="A42283" s="1" t="s">
        <v>9229</v>
      </c>
      <c r="B42283" s="1" t="s">
        <v>27</v>
      </c>
      <c r="C42283" s="1" t="s">
        <v>9230</v>
      </c>
      <c r="D42283" s="2">
        <v>44032</v>
      </c>
      <c r="E42283">
        <v>449002</v>
      </c>
      <c r="F42283">
        <v>141</v>
      </c>
      <c r="G42283">
        <v>0</v>
      </c>
      <c r="H42283">
        <v>0</v>
      </c>
      <c r="I42283">
        <v>3</v>
      </c>
      <c r="J42283">
        <v>0</v>
      </c>
      <c r="K42283">
        <v>0</v>
      </c>
      <c r="L42283">
        <v>314.02999999999997</v>
      </c>
      <c r="M42283">
        <v>0</v>
      </c>
      <c r="N42283">
        <v>0</v>
      </c>
      <c r="O42283">
        <v>6.681</v>
      </c>
      <c r="P42283">
        <v>0</v>
      </c>
      <c r="Q42283">
        <v>0</v>
      </c>
      <c r="R42283">
        <v>0</v>
      </c>
      <c r="S42283" s="1" t="s">
        <v>29</v>
      </c>
      <c r="T42283" s="1" t="s">
        <v>29</v>
      </c>
      <c r="U42283" s="1" t="s">
        <v>29</v>
      </c>
      <c r="V42283" s="1" t="s">
        <v>29</v>
      </c>
      <c r="W42283" s="1" t="s">
        <v>29</v>
      </c>
      <c r="X42283" s="1" t="s">
        <v>29</v>
      </c>
      <c r="Y42283" s="1" t="s">
        <v>29</v>
      </c>
      <c r="Z42283" s="1" t="s">
        <v>29</v>
      </c>
    </row>
    <row r="42284" spans="1:26" x14ac:dyDescent="0.2">
      <c r="A42284" s="1" t="s">
        <v>9229</v>
      </c>
      <c r="B42284" s="1" t="s">
        <v>27</v>
      </c>
      <c r="C42284" s="1" t="s">
        <v>9230</v>
      </c>
      <c r="D42284" s="2">
        <v>44033</v>
      </c>
      <c r="E42284">
        <v>449002</v>
      </c>
      <c r="F42284">
        <v>141</v>
      </c>
      <c r="G42284">
        <v>0</v>
      </c>
      <c r="H42284">
        <v>0</v>
      </c>
      <c r="I42284">
        <v>3</v>
      </c>
      <c r="J42284">
        <v>0</v>
      </c>
      <c r="K42284">
        <v>0</v>
      </c>
      <c r="L42284">
        <v>314.02999999999997</v>
      </c>
      <c r="M42284">
        <v>0</v>
      </c>
      <c r="N42284">
        <v>0</v>
      </c>
      <c r="O42284">
        <v>6.681</v>
      </c>
      <c r="P42284">
        <v>0</v>
      </c>
      <c r="Q42284">
        <v>0</v>
      </c>
      <c r="R42284">
        <v>0</v>
      </c>
      <c r="S42284" s="1" t="s">
        <v>29</v>
      </c>
      <c r="T42284" s="1" t="s">
        <v>29</v>
      </c>
      <c r="U42284" s="1" t="s">
        <v>29</v>
      </c>
      <c r="V42284" s="1" t="s">
        <v>29</v>
      </c>
      <c r="W42284" s="1" t="s">
        <v>29</v>
      </c>
      <c r="X42284" s="1" t="s">
        <v>29</v>
      </c>
      <c r="Y42284" s="1" t="s">
        <v>29</v>
      </c>
      <c r="Z42284" s="1" t="s">
        <v>29</v>
      </c>
    </row>
    <row r="42285" spans="1:26" x14ac:dyDescent="0.2">
      <c r="A42285" s="1" t="s">
        <v>9229</v>
      </c>
      <c r="B42285" s="1" t="s">
        <v>27</v>
      </c>
      <c r="C42285" s="1" t="s">
        <v>9230</v>
      </c>
      <c r="D42285" s="2">
        <v>44034</v>
      </c>
      <c r="E42285">
        <v>449002</v>
      </c>
      <c r="F42285">
        <v>141</v>
      </c>
      <c r="G42285">
        <v>0</v>
      </c>
      <c r="H42285">
        <v>0</v>
      </c>
      <c r="I42285">
        <v>3</v>
      </c>
      <c r="J42285">
        <v>0</v>
      </c>
      <c r="K42285">
        <v>0</v>
      </c>
      <c r="L42285">
        <v>314.02999999999997</v>
      </c>
      <c r="M42285">
        <v>0</v>
      </c>
      <c r="N42285">
        <v>0</v>
      </c>
      <c r="O42285">
        <v>6.681</v>
      </c>
      <c r="P42285">
        <v>0</v>
      </c>
      <c r="Q42285">
        <v>0</v>
      </c>
      <c r="R42285">
        <v>0</v>
      </c>
      <c r="S42285" s="1" t="s">
        <v>29</v>
      </c>
      <c r="T42285" s="1" t="s">
        <v>29</v>
      </c>
      <c r="U42285" s="1" t="s">
        <v>29</v>
      </c>
      <c r="V42285" s="1" t="s">
        <v>29</v>
      </c>
      <c r="W42285" s="1" t="s">
        <v>29</v>
      </c>
      <c r="X42285" s="1" t="s">
        <v>29</v>
      </c>
      <c r="Y42285" s="1" t="s">
        <v>29</v>
      </c>
      <c r="Z42285" s="1" t="s">
        <v>29</v>
      </c>
    </row>
    <row r="42286" spans="1:26" x14ac:dyDescent="0.2">
      <c r="A42286" s="1" t="s">
        <v>9229</v>
      </c>
      <c r="B42286" s="1" t="s">
        <v>27</v>
      </c>
      <c r="C42286" s="1" t="s">
        <v>9230</v>
      </c>
      <c r="D42286" s="2">
        <v>44035</v>
      </c>
      <c r="E42286">
        <v>449002</v>
      </c>
      <c r="F42286">
        <v>141</v>
      </c>
      <c r="G42286">
        <v>0</v>
      </c>
      <c r="H42286">
        <v>0</v>
      </c>
      <c r="I42286">
        <v>3</v>
      </c>
      <c r="J42286">
        <v>0</v>
      </c>
      <c r="K42286">
        <v>0</v>
      </c>
      <c r="L42286">
        <v>314.02999999999997</v>
      </c>
      <c r="M42286">
        <v>0</v>
      </c>
      <c r="N42286">
        <v>0</v>
      </c>
      <c r="O42286">
        <v>6.681</v>
      </c>
      <c r="P42286">
        <v>0</v>
      </c>
      <c r="Q42286">
        <v>0</v>
      </c>
      <c r="R42286">
        <v>0</v>
      </c>
      <c r="S42286" s="1" t="s">
        <v>29</v>
      </c>
      <c r="T42286" s="1" t="s">
        <v>29</v>
      </c>
      <c r="U42286" s="1" t="s">
        <v>29</v>
      </c>
      <c r="V42286" s="1" t="s">
        <v>29</v>
      </c>
      <c r="W42286" s="1" t="s">
        <v>29</v>
      </c>
      <c r="X42286" s="1" t="s">
        <v>29</v>
      </c>
      <c r="Y42286" s="1" t="s">
        <v>29</v>
      </c>
      <c r="Z42286" s="1" t="s">
        <v>29</v>
      </c>
    </row>
    <row r="42287" spans="1:26" x14ac:dyDescent="0.2">
      <c r="A42287" s="1" t="s">
        <v>9229</v>
      </c>
      <c r="B42287" s="1" t="s">
        <v>27</v>
      </c>
      <c r="C42287" s="1" t="s">
        <v>9230</v>
      </c>
      <c r="D42287" s="2">
        <v>44036</v>
      </c>
      <c r="E42287">
        <v>449002</v>
      </c>
      <c r="F42287">
        <v>141</v>
      </c>
      <c r="G42287">
        <v>0</v>
      </c>
      <c r="H42287">
        <v>0</v>
      </c>
      <c r="I42287">
        <v>3</v>
      </c>
      <c r="J42287">
        <v>0</v>
      </c>
      <c r="K42287">
        <v>0</v>
      </c>
      <c r="L42287">
        <v>314.02999999999997</v>
      </c>
      <c r="M42287">
        <v>0</v>
      </c>
      <c r="N42287">
        <v>0</v>
      </c>
      <c r="O42287">
        <v>6.681</v>
      </c>
      <c r="P42287">
        <v>0</v>
      </c>
      <c r="Q42287">
        <v>0</v>
      </c>
      <c r="R42287">
        <v>0</v>
      </c>
      <c r="S42287" s="1" t="s">
        <v>29</v>
      </c>
      <c r="T42287" s="1" t="s">
        <v>29</v>
      </c>
      <c r="U42287" s="1" t="s">
        <v>29</v>
      </c>
      <c r="V42287" s="1" t="s">
        <v>29</v>
      </c>
      <c r="W42287" s="1" t="s">
        <v>29</v>
      </c>
      <c r="X42287" s="1" t="s">
        <v>29</v>
      </c>
      <c r="Y42287" s="1" t="s">
        <v>29</v>
      </c>
      <c r="Z42287" s="1" t="s">
        <v>29</v>
      </c>
    </row>
    <row r="42288" spans="1:26" x14ac:dyDescent="0.2">
      <c r="A42288" s="1" t="s">
        <v>9229</v>
      </c>
      <c r="B42288" s="1" t="s">
        <v>27</v>
      </c>
      <c r="C42288" s="1" t="s">
        <v>9230</v>
      </c>
      <c r="D42288" s="2">
        <v>44037</v>
      </c>
      <c r="E42288">
        <v>449002</v>
      </c>
      <c r="F42288">
        <v>141</v>
      </c>
      <c r="G42288">
        <v>0</v>
      </c>
      <c r="H42288">
        <v>0</v>
      </c>
      <c r="I42288">
        <v>3</v>
      </c>
      <c r="J42288">
        <v>0</v>
      </c>
      <c r="K42288">
        <v>0</v>
      </c>
      <c r="L42288">
        <v>314.02999999999997</v>
      </c>
      <c r="M42288">
        <v>0</v>
      </c>
      <c r="N42288">
        <v>0</v>
      </c>
      <c r="O42288">
        <v>6.681</v>
      </c>
      <c r="P42288">
        <v>0</v>
      </c>
      <c r="Q42288">
        <v>0</v>
      </c>
      <c r="R42288">
        <v>0</v>
      </c>
      <c r="S42288" s="1" t="s">
        <v>29</v>
      </c>
      <c r="T42288" s="1" t="s">
        <v>29</v>
      </c>
      <c r="U42288" s="1" t="s">
        <v>29</v>
      </c>
      <c r="V42288" s="1" t="s">
        <v>29</v>
      </c>
      <c r="W42288" s="1" t="s">
        <v>29</v>
      </c>
      <c r="X42288" s="1" t="s">
        <v>29</v>
      </c>
      <c r="Y42288" s="1" t="s">
        <v>29</v>
      </c>
      <c r="Z42288" s="1" t="s">
        <v>29</v>
      </c>
    </row>
    <row r="42289" spans="1:26" x14ac:dyDescent="0.2">
      <c r="A42289" s="1" t="s">
        <v>9229</v>
      </c>
      <c r="B42289" s="1" t="s">
        <v>27</v>
      </c>
      <c r="C42289" s="1" t="s">
        <v>9230</v>
      </c>
      <c r="D42289" s="2">
        <v>44038</v>
      </c>
      <c r="E42289">
        <v>449002</v>
      </c>
      <c r="F42289">
        <v>141</v>
      </c>
      <c r="G42289">
        <v>0</v>
      </c>
      <c r="H42289">
        <v>0</v>
      </c>
      <c r="I42289">
        <v>3</v>
      </c>
      <c r="J42289">
        <v>0</v>
      </c>
      <c r="K42289">
        <v>0</v>
      </c>
      <c r="L42289">
        <v>314.02999999999997</v>
      </c>
      <c r="M42289">
        <v>0</v>
      </c>
      <c r="N42289">
        <v>0</v>
      </c>
      <c r="O42289">
        <v>6.681</v>
      </c>
      <c r="P42289">
        <v>0</v>
      </c>
      <c r="Q42289">
        <v>0</v>
      </c>
      <c r="R42289">
        <v>0</v>
      </c>
      <c r="S42289" s="1" t="s">
        <v>29</v>
      </c>
      <c r="T42289" s="1" t="s">
        <v>29</v>
      </c>
      <c r="U42289" s="1" t="s">
        <v>29</v>
      </c>
      <c r="V42289" s="1" t="s">
        <v>29</v>
      </c>
      <c r="W42289" s="1" t="s">
        <v>29</v>
      </c>
      <c r="X42289" s="1" t="s">
        <v>29</v>
      </c>
      <c r="Y42289" s="1" t="s">
        <v>29</v>
      </c>
      <c r="Z42289" s="1" t="s">
        <v>29</v>
      </c>
    </row>
    <row r="42290" spans="1:26" x14ac:dyDescent="0.2">
      <c r="A42290" s="1" t="s">
        <v>9229</v>
      </c>
      <c r="B42290" s="1" t="s">
        <v>27</v>
      </c>
      <c r="C42290" s="1" t="s">
        <v>9230</v>
      </c>
      <c r="D42290" s="2">
        <v>44039</v>
      </c>
      <c r="E42290">
        <v>449002</v>
      </c>
      <c r="F42290">
        <v>141</v>
      </c>
      <c r="G42290">
        <v>0</v>
      </c>
      <c r="H42290">
        <v>0</v>
      </c>
      <c r="I42290">
        <v>3</v>
      </c>
      <c r="J42290">
        <v>0</v>
      </c>
      <c r="K42290">
        <v>0</v>
      </c>
      <c r="L42290">
        <v>314.02999999999997</v>
      </c>
      <c r="M42290">
        <v>0</v>
      </c>
      <c r="N42290">
        <v>0</v>
      </c>
      <c r="O42290">
        <v>6.681</v>
      </c>
      <c r="P42290">
        <v>0</v>
      </c>
      <c r="Q42290">
        <v>0</v>
      </c>
      <c r="R42290">
        <v>0</v>
      </c>
      <c r="S42290" s="1" t="s">
        <v>29</v>
      </c>
      <c r="T42290" s="1" t="s">
        <v>29</v>
      </c>
      <c r="U42290" s="1" t="s">
        <v>29</v>
      </c>
      <c r="V42290" s="1" t="s">
        <v>29</v>
      </c>
      <c r="W42290" s="1" t="s">
        <v>29</v>
      </c>
      <c r="X42290" s="1" t="s">
        <v>29</v>
      </c>
      <c r="Y42290" s="1" t="s">
        <v>29</v>
      </c>
      <c r="Z42290" s="1" t="s">
        <v>29</v>
      </c>
    </row>
    <row r="42291" spans="1:26" x14ac:dyDescent="0.2">
      <c r="A42291" s="1" t="s">
        <v>9229</v>
      </c>
      <c r="B42291" s="1" t="s">
        <v>27</v>
      </c>
      <c r="C42291" s="1" t="s">
        <v>9230</v>
      </c>
      <c r="D42291" s="2">
        <v>44040</v>
      </c>
      <c r="E42291">
        <v>449002</v>
      </c>
      <c r="F42291">
        <v>141</v>
      </c>
      <c r="G42291">
        <v>0</v>
      </c>
      <c r="H42291">
        <v>0</v>
      </c>
      <c r="I42291">
        <v>3</v>
      </c>
      <c r="J42291">
        <v>0</v>
      </c>
      <c r="K42291">
        <v>0</v>
      </c>
      <c r="L42291">
        <v>314.02999999999997</v>
      </c>
      <c r="M42291">
        <v>0</v>
      </c>
      <c r="N42291">
        <v>0</v>
      </c>
      <c r="O42291">
        <v>6.681</v>
      </c>
      <c r="P42291">
        <v>0</v>
      </c>
      <c r="Q42291">
        <v>0</v>
      </c>
      <c r="R42291">
        <v>0</v>
      </c>
      <c r="S42291" s="1" t="s">
        <v>29</v>
      </c>
      <c r="T42291" s="1" t="s">
        <v>29</v>
      </c>
      <c r="U42291" s="1" t="s">
        <v>29</v>
      </c>
      <c r="V42291" s="1" t="s">
        <v>29</v>
      </c>
      <c r="W42291" s="1" t="s">
        <v>29</v>
      </c>
      <c r="X42291" s="1" t="s">
        <v>29</v>
      </c>
      <c r="Y42291" s="1" t="s">
        <v>29</v>
      </c>
      <c r="Z42291" s="1" t="s">
        <v>29</v>
      </c>
    </row>
    <row r="42292" spans="1:26" x14ac:dyDescent="0.2">
      <c r="A42292" s="1" t="s">
        <v>9229</v>
      </c>
      <c r="B42292" s="1" t="s">
        <v>27</v>
      </c>
      <c r="C42292" s="1" t="s">
        <v>9230</v>
      </c>
      <c r="D42292" s="2">
        <v>44041</v>
      </c>
      <c r="E42292">
        <v>449002</v>
      </c>
      <c r="F42292">
        <v>141</v>
      </c>
      <c r="G42292">
        <v>0</v>
      </c>
      <c r="H42292">
        <v>0</v>
      </c>
      <c r="I42292">
        <v>3</v>
      </c>
      <c r="J42292">
        <v>0</v>
      </c>
      <c r="K42292">
        <v>0</v>
      </c>
      <c r="L42292">
        <v>314.02999999999997</v>
      </c>
      <c r="M42292">
        <v>0</v>
      </c>
      <c r="N42292">
        <v>0</v>
      </c>
      <c r="O42292">
        <v>6.681</v>
      </c>
      <c r="P42292">
        <v>0</v>
      </c>
      <c r="Q42292">
        <v>0</v>
      </c>
      <c r="R42292">
        <v>0</v>
      </c>
      <c r="S42292" s="1" t="s">
        <v>29</v>
      </c>
      <c r="T42292" s="1" t="s">
        <v>29</v>
      </c>
      <c r="U42292" s="1" t="s">
        <v>29</v>
      </c>
      <c r="V42292" s="1" t="s">
        <v>29</v>
      </c>
      <c r="W42292" s="1" t="s">
        <v>29</v>
      </c>
      <c r="X42292" s="1" t="s">
        <v>29</v>
      </c>
      <c r="Y42292" s="1" t="s">
        <v>29</v>
      </c>
      <c r="Z42292" s="1" t="s">
        <v>29</v>
      </c>
    </row>
    <row r="42293" spans="1:26" x14ac:dyDescent="0.2">
      <c r="A42293" s="1" t="s">
        <v>9229</v>
      </c>
      <c r="B42293" s="1" t="s">
        <v>27</v>
      </c>
      <c r="C42293" s="1" t="s">
        <v>9230</v>
      </c>
      <c r="D42293" s="2">
        <v>44042</v>
      </c>
      <c r="E42293">
        <v>449002</v>
      </c>
      <c r="F42293">
        <v>141</v>
      </c>
      <c r="G42293">
        <v>0</v>
      </c>
      <c r="H42293">
        <v>0</v>
      </c>
      <c r="I42293">
        <v>3</v>
      </c>
      <c r="J42293">
        <v>0</v>
      </c>
      <c r="K42293">
        <v>0</v>
      </c>
      <c r="L42293">
        <v>314.02999999999997</v>
      </c>
      <c r="M42293">
        <v>0</v>
      </c>
      <c r="N42293">
        <v>0</v>
      </c>
      <c r="O42293">
        <v>6.681</v>
      </c>
      <c r="P42293">
        <v>0</v>
      </c>
      <c r="Q42293">
        <v>0</v>
      </c>
      <c r="R42293">
        <v>0</v>
      </c>
      <c r="S42293" s="1" t="s">
        <v>29</v>
      </c>
      <c r="T42293" s="1" t="s">
        <v>29</v>
      </c>
      <c r="U42293" s="1" t="s">
        <v>29</v>
      </c>
      <c r="V42293" s="1" t="s">
        <v>29</v>
      </c>
      <c r="W42293" s="1" t="s">
        <v>29</v>
      </c>
      <c r="X42293" s="1" t="s">
        <v>29</v>
      </c>
      <c r="Y42293" s="1" t="s">
        <v>29</v>
      </c>
      <c r="Z42293" s="1" t="s">
        <v>29</v>
      </c>
    </row>
    <row r="42294" spans="1:26" x14ac:dyDescent="0.2">
      <c r="A42294" s="1" t="s">
        <v>9229</v>
      </c>
      <c r="B42294" s="1" t="s">
        <v>27</v>
      </c>
      <c r="C42294" s="1" t="s">
        <v>9230</v>
      </c>
      <c r="D42294" s="2">
        <v>44043</v>
      </c>
      <c r="E42294">
        <v>449002</v>
      </c>
      <c r="F42294">
        <v>141</v>
      </c>
      <c r="G42294">
        <v>0</v>
      </c>
      <c r="H42294">
        <v>0</v>
      </c>
      <c r="I42294">
        <v>3</v>
      </c>
      <c r="J42294">
        <v>0</v>
      </c>
      <c r="K42294">
        <v>0</v>
      </c>
      <c r="L42294">
        <v>314.02999999999997</v>
      </c>
      <c r="M42294">
        <v>0</v>
      </c>
      <c r="N42294">
        <v>0</v>
      </c>
      <c r="O42294">
        <v>6.681</v>
      </c>
      <c r="P42294">
        <v>0</v>
      </c>
      <c r="Q42294">
        <v>0</v>
      </c>
      <c r="R42294">
        <v>0</v>
      </c>
      <c r="S42294" s="1" t="s">
        <v>29</v>
      </c>
      <c r="T42294" s="1" t="s">
        <v>29</v>
      </c>
      <c r="U42294" s="1" t="s">
        <v>29</v>
      </c>
      <c r="V42294" s="1" t="s">
        <v>29</v>
      </c>
      <c r="W42294" s="1" t="s">
        <v>29</v>
      </c>
      <c r="X42294" s="1" t="s">
        <v>29</v>
      </c>
      <c r="Y42294" s="1" t="s">
        <v>29</v>
      </c>
      <c r="Z42294" s="1" t="s">
        <v>29</v>
      </c>
    </row>
    <row r="42295" spans="1:26" x14ac:dyDescent="0.2">
      <c r="A42295" s="1" t="s">
        <v>9229</v>
      </c>
      <c r="B42295" s="1" t="s">
        <v>27</v>
      </c>
      <c r="C42295" s="1" t="s">
        <v>9230</v>
      </c>
      <c r="D42295" s="2">
        <v>44044</v>
      </c>
      <c r="E42295">
        <v>449002</v>
      </c>
      <c r="F42295">
        <v>141</v>
      </c>
      <c r="G42295">
        <v>0</v>
      </c>
      <c r="H42295">
        <v>0</v>
      </c>
      <c r="I42295">
        <v>3</v>
      </c>
      <c r="J42295">
        <v>0</v>
      </c>
      <c r="K42295">
        <v>0</v>
      </c>
      <c r="L42295">
        <v>314.02999999999997</v>
      </c>
      <c r="M42295">
        <v>0</v>
      </c>
      <c r="N42295">
        <v>0</v>
      </c>
      <c r="O42295">
        <v>6.681</v>
      </c>
      <c r="P42295">
        <v>0</v>
      </c>
      <c r="Q42295">
        <v>0</v>
      </c>
      <c r="R42295">
        <v>0</v>
      </c>
      <c r="S42295" s="1" t="s">
        <v>29</v>
      </c>
      <c r="T42295" s="1" t="s">
        <v>29</v>
      </c>
      <c r="U42295" s="1" t="s">
        <v>29</v>
      </c>
      <c r="V42295" s="1" t="s">
        <v>29</v>
      </c>
      <c r="W42295" s="1" t="s">
        <v>29</v>
      </c>
      <c r="X42295" s="1" t="s">
        <v>29</v>
      </c>
      <c r="Y42295" s="1" t="s">
        <v>29</v>
      </c>
      <c r="Z42295" s="1" t="s">
        <v>29</v>
      </c>
    </row>
    <row r="42296" spans="1:26" x14ac:dyDescent="0.2">
      <c r="A42296" s="1" t="s">
        <v>9229</v>
      </c>
      <c r="B42296" s="1" t="s">
        <v>27</v>
      </c>
      <c r="C42296" s="1" t="s">
        <v>9230</v>
      </c>
      <c r="D42296" s="2">
        <v>44045</v>
      </c>
      <c r="E42296">
        <v>449002</v>
      </c>
      <c r="F42296">
        <v>141</v>
      </c>
      <c r="G42296">
        <v>0</v>
      </c>
      <c r="H42296">
        <v>0</v>
      </c>
      <c r="I42296">
        <v>3</v>
      </c>
      <c r="J42296">
        <v>0</v>
      </c>
      <c r="K42296">
        <v>0</v>
      </c>
      <c r="L42296">
        <v>314.02999999999997</v>
      </c>
      <c r="M42296">
        <v>0</v>
      </c>
      <c r="N42296">
        <v>0</v>
      </c>
      <c r="O42296">
        <v>6.681</v>
      </c>
      <c r="P42296">
        <v>0</v>
      </c>
      <c r="Q42296">
        <v>0</v>
      </c>
      <c r="R42296">
        <v>0</v>
      </c>
      <c r="S42296" s="1" t="s">
        <v>29</v>
      </c>
      <c r="T42296" s="1" t="s">
        <v>29</v>
      </c>
      <c r="U42296" s="1" t="s">
        <v>29</v>
      </c>
      <c r="V42296" s="1" t="s">
        <v>29</v>
      </c>
      <c r="W42296" s="1" t="s">
        <v>29</v>
      </c>
      <c r="X42296" s="1" t="s">
        <v>29</v>
      </c>
      <c r="Y42296" s="1" t="s">
        <v>29</v>
      </c>
      <c r="Z42296" s="1" t="s">
        <v>29</v>
      </c>
    </row>
    <row r="42297" spans="1:26" x14ac:dyDescent="0.2">
      <c r="A42297" s="1" t="s">
        <v>9229</v>
      </c>
      <c r="B42297" s="1" t="s">
        <v>27</v>
      </c>
      <c r="C42297" s="1" t="s">
        <v>9230</v>
      </c>
      <c r="D42297" s="2">
        <v>44046</v>
      </c>
      <c r="E42297">
        <v>449002</v>
      </c>
      <c r="F42297">
        <v>141</v>
      </c>
      <c r="G42297">
        <v>0</v>
      </c>
      <c r="H42297">
        <v>0</v>
      </c>
      <c r="I42297">
        <v>3</v>
      </c>
      <c r="J42297">
        <v>0</v>
      </c>
      <c r="K42297">
        <v>0</v>
      </c>
      <c r="L42297">
        <v>314.02999999999997</v>
      </c>
      <c r="M42297">
        <v>0</v>
      </c>
      <c r="N42297">
        <v>0</v>
      </c>
      <c r="O42297">
        <v>6.681</v>
      </c>
      <c r="P42297">
        <v>0</v>
      </c>
      <c r="Q42297">
        <v>0</v>
      </c>
      <c r="R42297">
        <v>0</v>
      </c>
      <c r="S42297" s="1" t="s">
        <v>29</v>
      </c>
      <c r="T42297" s="1" t="s">
        <v>29</v>
      </c>
      <c r="U42297" s="1" t="s">
        <v>29</v>
      </c>
      <c r="V42297" s="1" t="s">
        <v>29</v>
      </c>
      <c r="W42297" s="1" t="s">
        <v>29</v>
      </c>
      <c r="X42297" s="1" t="s">
        <v>29</v>
      </c>
      <c r="Y42297" s="1" t="s">
        <v>29</v>
      </c>
      <c r="Z42297" s="1" t="s">
        <v>29</v>
      </c>
    </row>
    <row r="42298" spans="1:26" x14ac:dyDescent="0.2">
      <c r="A42298" s="1" t="s">
        <v>9229</v>
      </c>
      <c r="B42298" s="1" t="s">
        <v>27</v>
      </c>
      <c r="C42298" s="1" t="s">
        <v>9230</v>
      </c>
      <c r="D42298" s="2">
        <v>44047</v>
      </c>
      <c r="E42298">
        <v>449002</v>
      </c>
      <c r="F42298">
        <v>141</v>
      </c>
      <c r="G42298">
        <v>0</v>
      </c>
      <c r="H42298">
        <v>0</v>
      </c>
      <c r="I42298">
        <v>3</v>
      </c>
      <c r="J42298">
        <v>0</v>
      </c>
      <c r="K42298">
        <v>0</v>
      </c>
      <c r="L42298">
        <v>314.02999999999997</v>
      </c>
      <c r="M42298">
        <v>0</v>
      </c>
      <c r="N42298">
        <v>0</v>
      </c>
      <c r="O42298">
        <v>6.681</v>
      </c>
      <c r="P42298">
        <v>0</v>
      </c>
      <c r="Q42298">
        <v>0</v>
      </c>
      <c r="R42298">
        <v>0</v>
      </c>
      <c r="S42298" s="1" t="s">
        <v>29</v>
      </c>
      <c r="T42298" s="1" t="s">
        <v>29</v>
      </c>
      <c r="U42298" s="1" t="s">
        <v>29</v>
      </c>
      <c r="V42298" s="1" t="s">
        <v>29</v>
      </c>
      <c r="W42298" s="1" t="s">
        <v>29</v>
      </c>
      <c r="X42298" s="1" t="s">
        <v>29</v>
      </c>
      <c r="Y42298" s="1" t="s">
        <v>29</v>
      </c>
      <c r="Z42298" s="1" t="s">
        <v>29</v>
      </c>
    </row>
    <row r="42299" spans="1:26" x14ac:dyDescent="0.2">
      <c r="A42299" s="1" t="s">
        <v>9229</v>
      </c>
      <c r="B42299" s="1" t="s">
        <v>27</v>
      </c>
      <c r="C42299" s="1" t="s">
        <v>9230</v>
      </c>
      <c r="D42299" s="2">
        <v>44048</v>
      </c>
      <c r="E42299">
        <v>449002</v>
      </c>
      <c r="F42299">
        <v>141</v>
      </c>
      <c r="G42299">
        <v>0</v>
      </c>
      <c r="H42299">
        <v>0</v>
      </c>
      <c r="I42299">
        <v>3</v>
      </c>
      <c r="J42299">
        <v>0</v>
      </c>
      <c r="K42299">
        <v>0</v>
      </c>
      <c r="L42299">
        <v>314.02999999999997</v>
      </c>
      <c r="M42299">
        <v>0</v>
      </c>
      <c r="N42299">
        <v>0</v>
      </c>
      <c r="O42299">
        <v>6.681</v>
      </c>
      <c r="P42299">
        <v>0</v>
      </c>
      <c r="Q42299">
        <v>0</v>
      </c>
      <c r="R42299">
        <v>0</v>
      </c>
      <c r="S42299" s="1" t="s">
        <v>29</v>
      </c>
      <c r="T42299" s="1" t="s">
        <v>29</v>
      </c>
      <c r="U42299" s="1" t="s">
        <v>29</v>
      </c>
      <c r="V42299" s="1" t="s">
        <v>29</v>
      </c>
      <c r="W42299" s="1" t="s">
        <v>29</v>
      </c>
      <c r="X42299" s="1" t="s">
        <v>29</v>
      </c>
      <c r="Y42299" s="1" t="s">
        <v>29</v>
      </c>
      <c r="Z42299" s="1" t="s">
        <v>29</v>
      </c>
    </row>
    <row r="42300" spans="1:26" x14ac:dyDescent="0.2">
      <c r="A42300" s="1" t="s">
        <v>9229</v>
      </c>
      <c r="B42300" s="1" t="s">
        <v>27</v>
      </c>
      <c r="C42300" s="1" t="s">
        <v>9230</v>
      </c>
      <c r="D42300" s="2">
        <v>44049</v>
      </c>
      <c r="E42300">
        <v>449002</v>
      </c>
      <c r="F42300">
        <v>141</v>
      </c>
      <c r="G42300">
        <v>0</v>
      </c>
      <c r="H42300">
        <v>0</v>
      </c>
      <c r="I42300">
        <v>3</v>
      </c>
      <c r="J42300">
        <v>0</v>
      </c>
      <c r="K42300">
        <v>0</v>
      </c>
      <c r="L42300">
        <v>314.02999999999997</v>
      </c>
      <c r="M42300">
        <v>0</v>
      </c>
      <c r="N42300">
        <v>0</v>
      </c>
      <c r="O42300">
        <v>6.681</v>
      </c>
      <c r="P42300">
        <v>0</v>
      </c>
      <c r="Q42300">
        <v>0</v>
      </c>
      <c r="R42300">
        <v>0</v>
      </c>
      <c r="S42300" s="1" t="s">
        <v>29</v>
      </c>
      <c r="T42300" s="1" t="s">
        <v>29</v>
      </c>
      <c r="U42300" s="1" t="s">
        <v>29</v>
      </c>
      <c r="V42300" s="1" t="s">
        <v>29</v>
      </c>
      <c r="W42300" s="1" t="s">
        <v>29</v>
      </c>
      <c r="X42300" s="1" t="s">
        <v>29</v>
      </c>
      <c r="Y42300" s="1" t="s">
        <v>29</v>
      </c>
      <c r="Z42300" s="1" t="s">
        <v>29</v>
      </c>
    </row>
    <row r="42301" spans="1:26" x14ac:dyDescent="0.2">
      <c r="A42301" s="1" t="s">
        <v>9229</v>
      </c>
      <c r="B42301" s="1" t="s">
        <v>27</v>
      </c>
      <c r="C42301" s="1" t="s">
        <v>9230</v>
      </c>
      <c r="D42301" s="2">
        <v>44050</v>
      </c>
      <c r="E42301">
        <v>449002</v>
      </c>
      <c r="F42301">
        <v>141</v>
      </c>
      <c r="G42301">
        <v>0</v>
      </c>
      <c r="H42301">
        <v>0</v>
      </c>
      <c r="I42301">
        <v>3</v>
      </c>
      <c r="J42301">
        <v>0</v>
      </c>
      <c r="K42301">
        <v>0</v>
      </c>
      <c r="L42301">
        <v>314.02999999999997</v>
      </c>
      <c r="M42301">
        <v>0</v>
      </c>
      <c r="N42301">
        <v>0</v>
      </c>
      <c r="O42301">
        <v>6.681</v>
      </c>
      <c r="P42301">
        <v>0</v>
      </c>
      <c r="Q42301">
        <v>0</v>
      </c>
      <c r="R42301">
        <v>0</v>
      </c>
      <c r="S42301" s="1" t="s">
        <v>29</v>
      </c>
      <c r="T42301" s="1" t="s">
        <v>29</v>
      </c>
      <c r="U42301" s="1" t="s">
        <v>29</v>
      </c>
      <c r="V42301" s="1" t="s">
        <v>29</v>
      </c>
      <c r="W42301" s="1" t="s">
        <v>29</v>
      </c>
      <c r="X42301" s="1" t="s">
        <v>29</v>
      </c>
      <c r="Y42301" s="1" t="s">
        <v>29</v>
      </c>
      <c r="Z42301" s="1" t="s">
        <v>29</v>
      </c>
    </row>
    <row r="42302" spans="1:26" x14ac:dyDescent="0.2">
      <c r="A42302" s="1" t="s">
        <v>9229</v>
      </c>
      <c r="B42302" s="1" t="s">
        <v>27</v>
      </c>
      <c r="C42302" s="1" t="s">
        <v>9230</v>
      </c>
      <c r="D42302" s="2">
        <v>44051</v>
      </c>
      <c r="E42302">
        <v>449002</v>
      </c>
      <c r="F42302">
        <v>142</v>
      </c>
      <c r="G42302">
        <v>1</v>
      </c>
      <c r="H42302">
        <v>0.14299999999999999</v>
      </c>
      <c r="I42302">
        <v>3</v>
      </c>
      <c r="J42302">
        <v>0</v>
      </c>
      <c r="K42302">
        <v>0</v>
      </c>
      <c r="L42302">
        <v>316.25700000000001</v>
      </c>
      <c r="M42302">
        <v>2.2269999999999999</v>
      </c>
      <c r="N42302">
        <v>0.318</v>
      </c>
      <c r="O42302">
        <v>6.681</v>
      </c>
      <c r="P42302">
        <v>0</v>
      </c>
      <c r="Q42302">
        <v>0</v>
      </c>
      <c r="R42302">
        <v>0</v>
      </c>
      <c r="S42302" s="1" t="s">
        <v>29</v>
      </c>
      <c r="T42302" s="1" t="s">
        <v>29</v>
      </c>
      <c r="U42302" s="1" t="s">
        <v>29</v>
      </c>
      <c r="V42302" s="1" t="s">
        <v>29</v>
      </c>
      <c r="W42302" s="1" t="s">
        <v>29</v>
      </c>
      <c r="X42302" s="1" t="s">
        <v>29</v>
      </c>
      <c r="Y42302" s="1" t="s">
        <v>29</v>
      </c>
      <c r="Z42302" s="1" t="s">
        <v>29</v>
      </c>
    </row>
    <row r="42303" spans="1:26" x14ac:dyDescent="0.2">
      <c r="A42303" s="1" t="s">
        <v>9229</v>
      </c>
      <c r="B42303" s="1" t="s">
        <v>27</v>
      </c>
      <c r="C42303" s="1" t="s">
        <v>9230</v>
      </c>
      <c r="D42303" s="2">
        <v>44052</v>
      </c>
      <c r="E42303">
        <v>449002</v>
      </c>
      <c r="F42303">
        <v>142</v>
      </c>
      <c r="G42303">
        <v>0</v>
      </c>
      <c r="H42303">
        <v>0.14299999999999999</v>
      </c>
      <c r="I42303">
        <v>3</v>
      </c>
      <c r="J42303">
        <v>0</v>
      </c>
      <c r="K42303">
        <v>0</v>
      </c>
      <c r="L42303">
        <v>316.25700000000001</v>
      </c>
      <c r="M42303">
        <v>0</v>
      </c>
      <c r="N42303">
        <v>0.318</v>
      </c>
      <c r="O42303">
        <v>6.681</v>
      </c>
      <c r="P42303">
        <v>0</v>
      </c>
      <c r="Q42303">
        <v>0</v>
      </c>
      <c r="R42303">
        <v>0</v>
      </c>
      <c r="S42303" s="1" t="s">
        <v>29</v>
      </c>
      <c r="T42303" s="1" t="s">
        <v>29</v>
      </c>
      <c r="U42303" s="1" t="s">
        <v>29</v>
      </c>
      <c r="V42303" s="1" t="s">
        <v>29</v>
      </c>
      <c r="W42303" s="1" t="s">
        <v>29</v>
      </c>
      <c r="X42303" s="1" t="s">
        <v>29</v>
      </c>
      <c r="Y42303" s="1" t="s">
        <v>29</v>
      </c>
      <c r="Z42303" s="1" t="s">
        <v>29</v>
      </c>
    </row>
    <row r="42304" spans="1:26" x14ac:dyDescent="0.2">
      <c r="A42304" s="1" t="s">
        <v>9229</v>
      </c>
      <c r="B42304" s="1" t="s">
        <v>27</v>
      </c>
      <c r="C42304" s="1" t="s">
        <v>9230</v>
      </c>
      <c r="D42304" s="2">
        <v>44053</v>
      </c>
      <c r="E42304">
        <v>449002</v>
      </c>
      <c r="F42304">
        <v>142</v>
      </c>
      <c r="G42304">
        <v>0</v>
      </c>
      <c r="H42304">
        <v>0.14299999999999999</v>
      </c>
      <c r="I42304">
        <v>3</v>
      </c>
      <c r="J42304">
        <v>0</v>
      </c>
      <c r="K42304">
        <v>0</v>
      </c>
      <c r="L42304">
        <v>316.25700000000001</v>
      </c>
      <c r="M42304">
        <v>0</v>
      </c>
      <c r="N42304">
        <v>0.318</v>
      </c>
      <c r="O42304">
        <v>6.681</v>
      </c>
      <c r="P42304">
        <v>0</v>
      </c>
      <c r="Q42304">
        <v>0</v>
      </c>
      <c r="R42304">
        <v>0</v>
      </c>
      <c r="S42304" s="1" t="s">
        <v>29</v>
      </c>
      <c r="T42304" s="1" t="s">
        <v>29</v>
      </c>
      <c r="U42304" s="1" t="s">
        <v>29</v>
      </c>
      <c r="V42304" s="1" t="s">
        <v>29</v>
      </c>
      <c r="W42304" s="1" t="s">
        <v>29</v>
      </c>
      <c r="X42304" s="1" t="s">
        <v>29</v>
      </c>
      <c r="Y42304" s="1" t="s">
        <v>29</v>
      </c>
      <c r="Z42304" s="1" t="s">
        <v>29</v>
      </c>
    </row>
    <row r="42305" spans="1:26" x14ac:dyDescent="0.2">
      <c r="A42305" s="1" t="s">
        <v>9229</v>
      </c>
      <c r="B42305" s="1" t="s">
        <v>27</v>
      </c>
      <c r="C42305" s="1" t="s">
        <v>9230</v>
      </c>
      <c r="D42305" s="2">
        <v>44054</v>
      </c>
      <c r="E42305">
        <v>449002</v>
      </c>
      <c r="F42305">
        <v>142</v>
      </c>
      <c r="G42305">
        <v>0</v>
      </c>
      <c r="H42305">
        <v>0.14299999999999999</v>
      </c>
      <c r="I42305">
        <v>3</v>
      </c>
      <c r="J42305">
        <v>0</v>
      </c>
      <c r="K42305">
        <v>0</v>
      </c>
      <c r="L42305">
        <v>316.25700000000001</v>
      </c>
      <c r="M42305">
        <v>0</v>
      </c>
      <c r="N42305">
        <v>0.318</v>
      </c>
      <c r="O42305">
        <v>6.681</v>
      </c>
      <c r="P42305">
        <v>0</v>
      </c>
      <c r="Q42305">
        <v>0</v>
      </c>
      <c r="R42305">
        <v>0</v>
      </c>
      <c r="S42305" s="1" t="s">
        <v>29</v>
      </c>
      <c r="T42305" s="1" t="s">
        <v>29</v>
      </c>
      <c r="U42305" s="1" t="s">
        <v>29</v>
      </c>
      <c r="V42305" s="1" t="s">
        <v>29</v>
      </c>
      <c r="W42305" s="1" t="s">
        <v>29</v>
      </c>
      <c r="X42305" s="1" t="s">
        <v>29</v>
      </c>
      <c r="Y42305" s="1" t="s">
        <v>29</v>
      </c>
      <c r="Z42305" s="1" t="s">
        <v>29</v>
      </c>
    </row>
    <row r="42306" spans="1:26" x14ac:dyDescent="0.2">
      <c r="A42306" s="1" t="s">
        <v>9229</v>
      </c>
      <c r="B42306" s="1" t="s">
        <v>27</v>
      </c>
      <c r="C42306" s="1" t="s">
        <v>9230</v>
      </c>
      <c r="D42306" s="2">
        <v>44055</v>
      </c>
      <c r="E42306">
        <v>449002</v>
      </c>
      <c r="F42306">
        <v>142</v>
      </c>
      <c r="G42306">
        <v>0</v>
      </c>
      <c r="H42306">
        <v>0.14299999999999999</v>
      </c>
      <c r="I42306">
        <v>3</v>
      </c>
      <c r="J42306">
        <v>0</v>
      </c>
      <c r="K42306">
        <v>0</v>
      </c>
      <c r="L42306">
        <v>316.25700000000001</v>
      </c>
      <c r="M42306">
        <v>0</v>
      </c>
      <c r="N42306">
        <v>0.318</v>
      </c>
      <c r="O42306">
        <v>6.681</v>
      </c>
      <c r="P42306">
        <v>0</v>
      </c>
      <c r="Q42306">
        <v>0</v>
      </c>
      <c r="R42306">
        <v>0</v>
      </c>
      <c r="S42306" s="1" t="s">
        <v>29</v>
      </c>
      <c r="T42306" s="1" t="s">
        <v>29</v>
      </c>
      <c r="U42306" s="1" t="s">
        <v>29</v>
      </c>
      <c r="V42306" s="1" t="s">
        <v>29</v>
      </c>
      <c r="W42306" s="1" t="s">
        <v>29</v>
      </c>
      <c r="X42306" s="1" t="s">
        <v>29</v>
      </c>
      <c r="Y42306" s="1" t="s">
        <v>29</v>
      </c>
      <c r="Z42306" s="1" t="s">
        <v>29</v>
      </c>
    </row>
    <row r="42307" spans="1:26" x14ac:dyDescent="0.2">
      <c r="A42307" s="1" t="s">
        <v>9229</v>
      </c>
      <c r="B42307" s="1" t="s">
        <v>27</v>
      </c>
      <c r="C42307" s="1" t="s">
        <v>9230</v>
      </c>
      <c r="D42307" s="2">
        <v>44056</v>
      </c>
      <c r="E42307">
        <v>449002</v>
      </c>
      <c r="F42307">
        <v>142</v>
      </c>
      <c r="G42307">
        <v>0</v>
      </c>
      <c r="H42307">
        <v>0.14299999999999999</v>
      </c>
      <c r="I42307">
        <v>3</v>
      </c>
      <c r="J42307">
        <v>0</v>
      </c>
      <c r="K42307">
        <v>0</v>
      </c>
      <c r="L42307">
        <v>316.25700000000001</v>
      </c>
      <c r="M42307">
        <v>0</v>
      </c>
      <c r="N42307">
        <v>0.318</v>
      </c>
      <c r="O42307">
        <v>6.681</v>
      </c>
      <c r="P42307">
        <v>0</v>
      </c>
      <c r="Q42307">
        <v>0</v>
      </c>
      <c r="R42307">
        <v>0</v>
      </c>
      <c r="S42307" s="1" t="s">
        <v>29</v>
      </c>
      <c r="T42307" s="1" t="s">
        <v>29</v>
      </c>
      <c r="U42307" s="1" t="s">
        <v>29</v>
      </c>
      <c r="V42307" s="1" t="s">
        <v>29</v>
      </c>
      <c r="W42307" s="1" t="s">
        <v>29</v>
      </c>
      <c r="X42307" s="1" t="s">
        <v>29</v>
      </c>
      <c r="Y42307" s="1" t="s">
        <v>29</v>
      </c>
      <c r="Z42307" s="1" t="s">
        <v>29</v>
      </c>
    </row>
    <row r="42308" spans="1:26" x14ac:dyDescent="0.2">
      <c r="A42308" s="1" t="s">
        <v>9229</v>
      </c>
      <c r="B42308" s="1" t="s">
        <v>27</v>
      </c>
      <c r="C42308" s="1" t="s">
        <v>9230</v>
      </c>
      <c r="D42308" s="2">
        <v>44057</v>
      </c>
      <c r="E42308">
        <v>449002</v>
      </c>
      <c r="F42308">
        <v>142</v>
      </c>
      <c r="G42308">
        <v>0</v>
      </c>
      <c r="H42308">
        <v>0.14299999999999999</v>
      </c>
      <c r="I42308">
        <v>3</v>
      </c>
      <c r="J42308">
        <v>0</v>
      </c>
      <c r="K42308">
        <v>0</v>
      </c>
      <c r="L42308">
        <v>316.25700000000001</v>
      </c>
      <c r="M42308">
        <v>0</v>
      </c>
      <c r="N42308">
        <v>0.318</v>
      </c>
      <c r="O42308">
        <v>6.681</v>
      </c>
      <c r="P42308">
        <v>0</v>
      </c>
      <c r="Q42308">
        <v>0</v>
      </c>
      <c r="R42308">
        <v>0</v>
      </c>
      <c r="S42308" s="1" t="s">
        <v>29</v>
      </c>
      <c r="T42308" s="1" t="s">
        <v>29</v>
      </c>
      <c r="U42308" s="1" t="s">
        <v>29</v>
      </c>
      <c r="V42308" s="1" t="s">
        <v>29</v>
      </c>
      <c r="W42308" s="1" t="s">
        <v>29</v>
      </c>
      <c r="X42308" s="1" t="s">
        <v>29</v>
      </c>
      <c r="Y42308" s="1" t="s">
        <v>29</v>
      </c>
      <c r="Z42308" s="1" t="s">
        <v>29</v>
      </c>
    </row>
    <row r="42309" spans="1:26" x14ac:dyDescent="0.2">
      <c r="A42309" s="1" t="s">
        <v>9229</v>
      </c>
      <c r="B42309" s="1" t="s">
        <v>27</v>
      </c>
      <c r="C42309" s="1" t="s">
        <v>9230</v>
      </c>
      <c r="D42309" s="2">
        <v>44058</v>
      </c>
      <c r="E42309">
        <v>449002</v>
      </c>
      <c r="F42309">
        <v>142</v>
      </c>
      <c r="G42309">
        <v>0</v>
      </c>
      <c r="H42309">
        <v>0</v>
      </c>
      <c r="I42309">
        <v>3</v>
      </c>
      <c r="J42309">
        <v>0</v>
      </c>
      <c r="K42309">
        <v>0</v>
      </c>
      <c r="L42309">
        <v>316.25700000000001</v>
      </c>
      <c r="M42309">
        <v>0</v>
      </c>
      <c r="N42309">
        <v>0</v>
      </c>
      <c r="O42309">
        <v>6.681</v>
      </c>
      <c r="P42309">
        <v>0</v>
      </c>
      <c r="Q42309">
        <v>0</v>
      </c>
      <c r="R42309">
        <v>0</v>
      </c>
      <c r="S42309" s="1" t="s">
        <v>29</v>
      </c>
      <c r="T42309" s="1" t="s">
        <v>29</v>
      </c>
      <c r="U42309" s="1" t="s">
        <v>29</v>
      </c>
      <c r="V42309" s="1" t="s">
        <v>29</v>
      </c>
      <c r="W42309" s="1" t="s">
        <v>29</v>
      </c>
      <c r="X42309" s="1" t="s">
        <v>29</v>
      </c>
      <c r="Y42309" s="1" t="s">
        <v>29</v>
      </c>
      <c r="Z42309" s="1" t="s">
        <v>29</v>
      </c>
    </row>
    <row r="42310" spans="1:26" x14ac:dyDescent="0.2">
      <c r="A42310" s="1" t="s">
        <v>9229</v>
      </c>
      <c r="B42310" s="1" t="s">
        <v>27</v>
      </c>
      <c r="C42310" s="1" t="s">
        <v>9230</v>
      </c>
      <c r="D42310" s="2">
        <v>44059</v>
      </c>
      <c r="E42310">
        <v>449002</v>
      </c>
      <c r="F42310">
        <v>142</v>
      </c>
      <c r="G42310">
        <v>0</v>
      </c>
      <c r="H42310">
        <v>0</v>
      </c>
      <c r="I42310">
        <v>3</v>
      </c>
      <c r="J42310">
        <v>0</v>
      </c>
      <c r="K42310">
        <v>0</v>
      </c>
      <c r="L42310">
        <v>316.25700000000001</v>
      </c>
      <c r="M42310">
        <v>0</v>
      </c>
      <c r="N42310">
        <v>0</v>
      </c>
      <c r="O42310">
        <v>6.681</v>
      </c>
      <c r="P42310">
        <v>0</v>
      </c>
      <c r="Q42310">
        <v>0</v>
      </c>
      <c r="R42310">
        <v>0</v>
      </c>
      <c r="S42310" s="1" t="s">
        <v>29</v>
      </c>
      <c r="T42310" s="1" t="s">
        <v>29</v>
      </c>
      <c r="U42310" s="1" t="s">
        <v>29</v>
      </c>
      <c r="V42310" s="1" t="s">
        <v>29</v>
      </c>
      <c r="W42310" s="1" t="s">
        <v>29</v>
      </c>
      <c r="X42310" s="1" t="s">
        <v>29</v>
      </c>
      <c r="Y42310" s="1" t="s">
        <v>29</v>
      </c>
      <c r="Z42310" s="1" t="s">
        <v>29</v>
      </c>
    </row>
    <row r="42311" spans="1:26" x14ac:dyDescent="0.2">
      <c r="A42311" s="1" t="s">
        <v>9229</v>
      </c>
      <c r="B42311" s="1" t="s">
        <v>27</v>
      </c>
      <c r="C42311" s="1" t="s">
        <v>9230</v>
      </c>
      <c r="D42311" s="2">
        <v>44060</v>
      </c>
      <c r="E42311">
        <v>449002</v>
      </c>
      <c r="F42311">
        <v>142</v>
      </c>
      <c r="G42311">
        <v>0</v>
      </c>
      <c r="H42311">
        <v>0</v>
      </c>
      <c r="I42311">
        <v>3</v>
      </c>
      <c r="J42311">
        <v>0</v>
      </c>
      <c r="K42311">
        <v>0</v>
      </c>
      <c r="L42311">
        <v>316.25700000000001</v>
      </c>
      <c r="M42311">
        <v>0</v>
      </c>
      <c r="N42311">
        <v>0</v>
      </c>
      <c r="O42311">
        <v>6.681</v>
      </c>
      <c r="P42311">
        <v>0</v>
      </c>
      <c r="Q42311">
        <v>0</v>
      </c>
      <c r="R42311">
        <v>0</v>
      </c>
      <c r="S42311" s="1" t="s">
        <v>29</v>
      </c>
      <c r="T42311" s="1" t="s">
        <v>29</v>
      </c>
      <c r="U42311" s="1" t="s">
        <v>29</v>
      </c>
      <c r="V42311" s="1" t="s">
        <v>29</v>
      </c>
      <c r="W42311" s="1" t="s">
        <v>29</v>
      </c>
      <c r="X42311" s="1" t="s">
        <v>29</v>
      </c>
      <c r="Y42311" s="1" t="s">
        <v>29</v>
      </c>
      <c r="Z42311" s="1" t="s">
        <v>29</v>
      </c>
    </row>
    <row r="42312" spans="1:26" x14ac:dyDescent="0.2">
      <c r="A42312" s="1" t="s">
        <v>9229</v>
      </c>
      <c r="B42312" s="1" t="s">
        <v>27</v>
      </c>
      <c r="C42312" s="1" t="s">
        <v>9230</v>
      </c>
      <c r="D42312" s="2">
        <v>44061</v>
      </c>
      <c r="E42312">
        <v>449002</v>
      </c>
      <c r="F42312">
        <v>142</v>
      </c>
      <c r="G42312">
        <v>0</v>
      </c>
      <c r="H42312">
        <v>0</v>
      </c>
      <c r="I42312">
        <v>3</v>
      </c>
      <c r="J42312">
        <v>0</v>
      </c>
      <c r="K42312">
        <v>0</v>
      </c>
      <c r="L42312">
        <v>316.25700000000001</v>
      </c>
      <c r="M42312">
        <v>0</v>
      </c>
      <c r="N42312">
        <v>0</v>
      </c>
      <c r="O42312">
        <v>6.681</v>
      </c>
      <c r="P42312">
        <v>0</v>
      </c>
      <c r="Q42312">
        <v>0</v>
      </c>
      <c r="R42312">
        <v>0</v>
      </c>
      <c r="S42312" s="1" t="s">
        <v>29</v>
      </c>
      <c r="T42312" s="1" t="s">
        <v>29</v>
      </c>
      <c r="U42312" s="1" t="s">
        <v>29</v>
      </c>
      <c r="V42312" s="1" t="s">
        <v>29</v>
      </c>
      <c r="W42312" s="1" t="s">
        <v>29</v>
      </c>
      <c r="X42312" s="1" t="s">
        <v>29</v>
      </c>
      <c r="Y42312" s="1" t="s">
        <v>29</v>
      </c>
      <c r="Z42312" s="1" t="s">
        <v>29</v>
      </c>
    </row>
    <row r="42313" spans="1:26" x14ac:dyDescent="0.2">
      <c r="A42313" s="1" t="s">
        <v>9229</v>
      </c>
      <c r="B42313" s="1" t="s">
        <v>27</v>
      </c>
      <c r="C42313" s="1" t="s">
        <v>9230</v>
      </c>
      <c r="D42313" s="2">
        <v>44062</v>
      </c>
      <c r="E42313">
        <v>449002</v>
      </c>
      <c r="F42313">
        <v>142</v>
      </c>
      <c r="G42313">
        <v>0</v>
      </c>
      <c r="H42313">
        <v>0</v>
      </c>
      <c r="I42313">
        <v>3</v>
      </c>
      <c r="J42313">
        <v>0</v>
      </c>
      <c r="K42313">
        <v>0</v>
      </c>
      <c r="L42313">
        <v>316.25700000000001</v>
      </c>
      <c r="M42313">
        <v>0</v>
      </c>
      <c r="N42313">
        <v>0</v>
      </c>
      <c r="O42313">
        <v>6.681</v>
      </c>
      <c r="P42313">
        <v>0</v>
      </c>
      <c r="Q42313">
        <v>0</v>
      </c>
      <c r="R42313">
        <v>0</v>
      </c>
      <c r="S42313" s="1" t="s">
        <v>29</v>
      </c>
      <c r="T42313" s="1" t="s">
        <v>29</v>
      </c>
      <c r="U42313" s="1" t="s">
        <v>29</v>
      </c>
      <c r="V42313" s="1" t="s">
        <v>29</v>
      </c>
      <c r="W42313" s="1" t="s">
        <v>29</v>
      </c>
      <c r="X42313" s="1" t="s">
        <v>29</v>
      </c>
      <c r="Y42313" s="1" t="s">
        <v>29</v>
      </c>
      <c r="Z42313" s="1" t="s">
        <v>29</v>
      </c>
    </row>
    <row r="42314" spans="1:26" x14ac:dyDescent="0.2">
      <c r="A42314" s="1" t="s">
        <v>9229</v>
      </c>
      <c r="B42314" s="1" t="s">
        <v>27</v>
      </c>
      <c r="C42314" s="1" t="s">
        <v>9230</v>
      </c>
      <c r="D42314" s="2">
        <v>44063</v>
      </c>
      <c r="E42314">
        <v>449002</v>
      </c>
      <c r="F42314">
        <v>143</v>
      </c>
      <c r="G42314">
        <v>1</v>
      </c>
      <c r="H42314">
        <v>0.14299999999999999</v>
      </c>
      <c r="I42314">
        <v>3</v>
      </c>
      <c r="J42314">
        <v>0</v>
      </c>
      <c r="K42314">
        <v>0</v>
      </c>
      <c r="L42314">
        <v>318.48399999999998</v>
      </c>
      <c r="M42314">
        <v>2.2269999999999999</v>
      </c>
      <c r="N42314">
        <v>0.318</v>
      </c>
      <c r="O42314">
        <v>6.681</v>
      </c>
      <c r="P42314">
        <v>0</v>
      </c>
      <c r="Q42314">
        <v>0</v>
      </c>
      <c r="R42314">
        <v>0</v>
      </c>
      <c r="S42314" s="1" t="s">
        <v>29</v>
      </c>
      <c r="T42314" s="1" t="s">
        <v>29</v>
      </c>
      <c r="U42314" s="1" t="s">
        <v>29</v>
      </c>
      <c r="V42314" s="1" t="s">
        <v>29</v>
      </c>
      <c r="W42314" s="1" t="s">
        <v>29</v>
      </c>
      <c r="X42314" s="1" t="s">
        <v>29</v>
      </c>
      <c r="Y42314" s="1" t="s">
        <v>29</v>
      </c>
      <c r="Z42314" s="1" t="s">
        <v>29</v>
      </c>
    </row>
    <row r="42315" spans="1:26" x14ac:dyDescent="0.2">
      <c r="A42315" s="1" t="s">
        <v>9229</v>
      </c>
      <c r="B42315" s="1" t="s">
        <v>27</v>
      </c>
      <c r="C42315" s="1" t="s">
        <v>9230</v>
      </c>
      <c r="D42315" s="2">
        <v>44064</v>
      </c>
      <c r="E42315">
        <v>449002</v>
      </c>
      <c r="F42315">
        <v>143</v>
      </c>
      <c r="G42315">
        <v>0</v>
      </c>
      <c r="H42315">
        <v>0.14299999999999999</v>
      </c>
      <c r="I42315">
        <v>3</v>
      </c>
      <c r="J42315">
        <v>0</v>
      </c>
      <c r="K42315">
        <v>0</v>
      </c>
      <c r="L42315">
        <v>318.48399999999998</v>
      </c>
      <c r="M42315">
        <v>0</v>
      </c>
      <c r="N42315">
        <v>0.318</v>
      </c>
      <c r="O42315">
        <v>6.681</v>
      </c>
      <c r="P42315">
        <v>0</v>
      </c>
      <c r="Q42315">
        <v>0</v>
      </c>
      <c r="R42315">
        <v>0</v>
      </c>
      <c r="S42315" s="1" t="s">
        <v>29</v>
      </c>
      <c r="T42315" s="1" t="s">
        <v>29</v>
      </c>
      <c r="U42315" s="1" t="s">
        <v>29</v>
      </c>
      <c r="V42315" s="1" t="s">
        <v>29</v>
      </c>
      <c r="W42315" s="1" t="s">
        <v>29</v>
      </c>
      <c r="X42315" s="1" t="s">
        <v>29</v>
      </c>
      <c r="Y42315" s="1" t="s">
        <v>29</v>
      </c>
      <c r="Z42315" s="1" t="s">
        <v>29</v>
      </c>
    </row>
    <row r="42316" spans="1:26" x14ac:dyDescent="0.2">
      <c r="A42316" s="1" t="s">
        <v>9229</v>
      </c>
      <c r="B42316" s="1" t="s">
        <v>27</v>
      </c>
      <c r="C42316" s="1" t="s">
        <v>9230</v>
      </c>
      <c r="D42316" s="2">
        <v>44065</v>
      </c>
      <c r="E42316">
        <v>449002</v>
      </c>
      <c r="F42316">
        <v>143</v>
      </c>
      <c r="G42316">
        <v>0</v>
      </c>
      <c r="H42316">
        <v>0.14299999999999999</v>
      </c>
      <c r="I42316">
        <v>3</v>
      </c>
      <c r="J42316">
        <v>0</v>
      </c>
      <c r="K42316">
        <v>0</v>
      </c>
      <c r="L42316">
        <v>318.48399999999998</v>
      </c>
      <c r="M42316">
        <v>0</v>
      </c>
      <c r="N42316">
        <v>0.318</v>
      </c>
      <c r="O42316">
        <v>6.681</v>
      </c>
      <c r="P42316">
        <v>0</v>
      </c>
      <c r="Q42316">
        <v>0</v>
      </c>
      <c r="R42316">
        <v>0</v>
      </c>
      <c r="S42316" s="1" t="s">
        <v>29</v>
      </c>
      <c r="T42316" s="1" t="s">
        <v>29</v>
      </c>
      <c r="U42316" s="1" t="s">
        <v>29</v>
      </c>
      <c r="V42316" s="1" t="s">
        <v>29</v>
      </c>
      <c r="W42316" s="1" t="s">
        <v>29</v>
      </c>
      <c r="X42316" s="1" t="s">
        <v>29</v>
      </c>
      <c r="Y42316" s="1" t="s">
        <v>29</v>
      </c>
      <c r="Z42316" s="1" t="s">
        <v>29</v>
      </c>
    </row>
    <row r="42317" spans="1:26" x14ac:dyDescent="0.2">
      <c r="A42317" s="1" t="s">
        <v>9229</v>
      </c>
      <c r="B42317" s="1" t="s">
        <v>27</v>
      </c>
      <c r="C42317" s="1" t="s">
        <v>9230</v>
      </c>
      <c r="D42317" s="2">
        <v>44066</v>
      </c>
      <c r="E42317">
        <v>449002</v>
      </c>
      <c r="F42317">
        <v>143</v>
      </c>
      <c r="G42317">
        <v>0</v>
      </c>
      <c r="H42317">
        <v>0.14299999999999999</v>
      </c>
      <c r="I42317">
        <v>3</v>
      </c>
      <c r="J42317">
        <v>0</v>
      </c>
      <c r="K42317">
        <v>0</v>
      </c>
      <c r="L42317">
        <v>318.48399999999998</v>
      </c>
      <c r="M42317">
        <v>0</v>
      </c>
      <c r="N42317">
        <v>0.318</v>
      </c>
      <c r="O42317">
        <v>6.681</v>
      </c>
      <c r="P42317">
        <v>0</v>
      </c>
      <c r="Q42317">
        <v>0</v>
      </c>
      <c r="R42317">
        <v>0</v>
      </c>
      <c r="S42317" s="1" t="s">
        <v>29</v>
      </c>
      <c r="T42317" s="1" t="s">
        <v>29</v>
      </c>
      <c r="U42317" s="1" t="s">
        <v>29</v>
      </c>
      <c r="V42317" s="1" t="s">
        <v>29</v>
      </c>
      <c r="W42317" s="1" t="s">
        <v>29</v>
      </c>
      <c r="X42317" s="1" t="s">
        <v>29</v>
      </c>
      <c r="Y42317" s="1" t="s">
        <v>29</v>
      </c>
      <c r="Z42317" s="1" t="s">
        <v>29</v>
      </c>
    </row>
    <row r="42318" spans="1:26" x14ac:dyDescent="0.2">
      <c r="A42318" s="1" t="s">
        <v>9229</v>
      </c>
      <c r="B42318" s="1" t="s">
        <v>27</v>
      </c>
      <c r="C42318" s="1" t="s">
        <v>9230</v>
      </c>
      <c r="D42318" s="2">
        <v>44067</v>
      </c>
      <c r="E42318">
        <v>449002</v>
      </c>
      <c r="F42318">
        <v>143</v>
      </c>
      <c r="G42318">
        <v>0</v>
      </c>
      <c r="H42318">
        <v>0.14299999999999999</v>
      </c>
      <c r="I42318">
        <v>3</v>
      </c>
      <c r="J42318">
        <v>0</v>
      </c>
      <c r="K42318">
        <v>0</v>
      </c>
      <c r="L42318">
        <v>318.48399999999998</v>
      </c>
      <c r="M42318">
        <v>0</v>
      </c>
      <c r="N42318">
        <v>0.318</v>
      </c>
      <c r="O42318">
        <v>6.681</v>
      </c>
      <c r="P42318">
        <v>0</v>
      </c>
      <c r="Q42318">
        <v>0</v>
      </c>
      <c r="R42318">
        <v>0</v>
      </c>
      <c r="S42318" s="1" t="s">
        <v>29</v>
      </c>
      <c r="T42318" s="1" t="s">
        <v>29</v>
      </c>
      <c r="U42318" s="1" t="s">
        <v>29</v>
      </c>
      <c r="V42318" s="1" t="s">
        <v>29</v>
      </c>
      <c r="W42318" s="1" t="s">
        <v>29</v>
      </c>
      <c r="X42318" s="1" t="s">
        <v>29</v>
      </c>
      <c r="Y42318" s="1" t="s">
        <v>29</v>
      </c>
      <c r="Z42318" s="1" t="s">
        <v>29</v>
      </c>
    </row>
    <row r="42319" spans="1:26" x14ac:dyDescent="0.2">
      <c r="A42319" s="1" t="s">
        <v>9229</v>
      </c>
      <c r="B42319" s="1" t="s">
        <v>27</v>
      </c>
      <c r="C42319" s="1" t="s">
        <v>9230</v>
      </c>
      <c r="D42319" s="2">
        <v>44068</v>
      </c>
      <c r="E42319">
        <v>449002</v>
      </c>
      <c r="F42319">
        <v>143</v>
      </c>
      <c r="G42319">
        <v>0</v>
      </c>
      <c r="H42319">
        <v>0.14299999999999999</v>
      </c>
      <c r="I42319">
        <v>3</v>
      </c>
      <c r="J42319">
        <v>0</v>
      </c>
      <c r="K42319">
        <v>0</v>
      </c>
      <c r="L42319">
        <v>318.48399999999998</v>
      </c>
      <c r="M42319">
        <v>0</v>
      </c>
      <c r="N42319">
        <v>0.318</v>
      </c>
      <c r="O42319">
        <v>6.681</v>
      </c>
      <c r="P42319">
        <v>0</v>
      </c>
      <c r="Q42319">
        <v>0</v>
      </c>
      <c r="R42319">
        <v>0</v>
      </c>
      <c r="S42319" s="1" t="s">
        <v>29</v>
      </c>
      <c r="T42319" s="1" t="s">
        <v>29</v>
      </c>
      <c r="U42319" s="1" t="s">
        <v>29</v>
      </c>
      <c r="V42319" s="1" t="s">
        <v>29</v>
      </c>
      <c r="W42319" s="1" t="s">
        <v>29</v>
      </c>
      <c r="X42319" s="1" t="s">
        <v>29</v>
      </c>
      <c r="Y42319" s="1" t="s">
        <v>29</v>
      </c>
      <c r="Z42319" s="1" t="s">
        <v>29</v>
      </c>
    </row>
    <row r="42320" spans="1:26" x14ac:dyDescent="0.2">
      <c r="A42320" s="1" t="s">
        <v>9229</v>
      </c>
      <c r="B42320" s="1" t="s">
        <v>27</v>
      </c>
      <c r="C42320" s="1" t="s">
        <v>9230</v>
      </c>
      <c r="D42320" s="2">
        <v>44069</v>
      </c>
      <c r="E42320">
        <v>449002</v>
      </c>
      <c r="F42320">
        <v>144</v>
      </c>
      <c r="G42320">
        <v>1</v>
      </c>
      <c r="H42320">
        <v>0.28599999999999998</v>
      </c>
      <c r="I42320">
        <v>3</v>
      </c>
      <c r="J42320">
        <v>0</v>
      </c>
      <c r="K42320">
        <v>0</v>
      </c>
      <c r="L42320">
        <v>320.71100000000001</v>
      </c>
      <c r="M42320">
        <v>2.2269999999999999</v>
      </c>
      <c r="N42320">
        <v>0.63600000000000001</v>
      </c>
      <c r="O42320">
        <v>6.681</v>
      </c>
      <c r="P42320">
        <v>0</v>
      </c>
      <c r="Q42320">
        <v>0</v>
      </c>
      <c r="R42320">
        <v>0</v>
      </c>
      <c r="S42320" s="1" t="s">
        <v>29</v>
      </c>
      <c r="T42320" s="1" t="s">
        <v>29</v>
      </c>
      <c r="U42320" s="1" t="s">
        <v>29</v>
      </c>
      <c r="V42320" s="1" t="s">
        <v>29</v>
      </c>
      <c r="W42320" s="1" t="s">
        <v>29</v>
      </c>
      <c r="X42320" s="1" t="s">
        <v>29</v>
      </c>
      <c r="Y42320" s="1" t="s">
        <v>29</v>
      </c>
      <c r="Z42320" s="1" t="s">
        <v>29</v>
      </c>
    </row>
    <row r="42321" spans="1:26" x14ac:dyDescent="0.2">
      <c r="A42321" s="1" t="s">
        <v>9229</v>
      </c>
      <c r="B42321" s="1" t="s">
        <v>27</v>
      </c>
      <c r="C42321" s="1" t="s">
        <v>9230</v>
      </c>
      <c r="D42321" s="2">
        <v>44070</v>
      </c>
      <c r="E42321">
        <v>449002</v>
      </c>
      <c r="F42321">
        <v>144</v>
      </c>
      <c r="G42321">
        <v>0</v>
      </c>
      <c r="H42321">
        <v>0.14299999999999999</v>
      </c>
      <c r="I42321">
        <v>3</v>
      </c>
      <c r="J42321">
        <v>0</v>
      </c>
      <c r="K42321">
        <v>0</v>
      </c>
      <c r="L42321">
        <v>320.71100000000001</v>
      </c>
      <c r="M42321">
        <v>0</v>
      </c>
      <c r="N42321">
        <v>0.318</v>
      </c>
      <c r="O42321">
        <v>6.681</v>
      </c>
      <c r="P42321">
        <v>0</v>
      </c>
      <c r="Q42321">
        <v>0</v>
      </c>
      <c r="R42321">
        <v>0</v>
      </c>
      <c r="S42321" s="1" t="s">
        <v>29</v>
      </c>
      <c r="T42321" s="1" t="s">
        <v>29</v>
      </c>
      <c r="U42321" s="1" t="s">
        <v>29</v>
      </c>
      <c r="V42321" s="1" t="s">
        <v>29</v>
      </c>
      <c r="W42321" s="1" t="s">
        <v>29</v>
      </c>
      <c r="X42321" s="1" t="s">
        <v>29</v>
      </c>
      <c r="Y42321" s="1" t="s">
        <v>29</v>
      </c>
      <c r="Z42321" s="1" t="s">
        <v>29</v>
      </c>
    </row>
    <row r="42322" spans="1:26" x14ac:dyDescent="0.2">
      <c r="A42322" s="1" t="s">
        <v>9229</v>
      </c>
      <c r="B42322" s="1" t="s">
        <v>27</v>
      </c>
      <c r="C42322" s="1" t="s">
        <v>9230</v>
      </c>
      <c r="D42322" s="2">
        <v>44071</v>
      </c>
      <c r="E42322">
        <v>449002</v>
      </c>
      <c r="F42322">
        <v>144</v>
      </c>
      <c r="G42322">
        <v>0</v>
      </c>
      <c r="H42322">
        <v>0.14299999999999999</v>
      </c>
      <c r="I42322">
        <v>3</v>
      </c>
      <c r="J42322">
        <v>0</v>
      </c>
      <c r="K42322">
        <v>0</v>
      </c>
      <c r="L42322">
        <v>320.71100000000001</v>
      </c>
      <c r="M42322">
        <v>0</v>
      </c>
      <c r="N42322">
        <v>0.318</v>
      </c>
      <c r="O42322">
        <v>6.681</v>
      </c>
      <c r="P42322">
        <v>0</v>
      </c>
      <c r="Q42322">
        <v>0</v>
      </c>
      <c r="R42322">
        <v>0</v>
      </c>
      <c r="S42322" s="1" t="s">
        <v>29</v>
      </c>
      <c r="T42322" s="1" t="s">
        <v>29</v>
      </c>
      <c r="U42322" s="1" t="s">
        <v>29</v>
      </c>
      <c r="V42322" s="1" t="s">
        <v>29</v>
      </c>
      <c r="W42322" s="1" t="s">
        <v>29</v>
      </c>
      <c r="X42322" s="1" t="s">
        <v>29</v>
      </c>
      <c r="Y42322" s="1" t="s">
        <v>29</v>
      </c>
      <c r="Z42322" s="1" t="s">
        <v>29</v>
      </c>
    </row>
    <row r="42323" spans="1:26" x14ac:dyDescent="0.2">
      <c r="A42323" s="1" t="s">
        <v>9229</v>
      </c>
      <c r="B42323" s="1" t="s">
        <v>27</v>
      </c>
      <c r="C42323" s="1" t="s">
        <v>9230</v>
      </c>
      <c r="D42323" s="2">
        <v>44072</v>
      </c>
      <c r="E42323">
        <v>449002</v>
      </c>
      <c r="F42323">
        <v>144</v>
      </c>
      <c r="G42323">
        <v>0</v>
      </c>
      <c r="H42323">
        <v>0.14299999999999999</v>
      </c>
      <c r="I42323">
        <v>3</v>
      </c>
      <c r="J42323">
        <v>0</v>
      </c>
      <c r="K42323">
        <v>0</v>
      </c>
      <c r="L42323">
        <v>320.71100000000001</v>
      </c>
      <c r="M42323">
        <v>0</v>
      </c>
      <c r="N42323">
        <v>0.318</v>
      </c>
      <c r="O42323">
        <v>6.681</v>
      </c>
      <c r="P42323">
        <v>0</v>
      </c>
      <c r="Q42323">
        <v>0</v>
      </c>
      <c r="R42323">
        <v>0</v>
      </c>
      <c r="S42323" s="1" t="s">
        <v>29</v>
      </c>
      <c r="T42323" s="1" t="s">
        <v>29</v>
      </c>
      <c r="U42323" s="1" t="s">
        <v>29</v>
      </c>
      <c r="V42323" s="1" t="s">
        <v>29</v>
      </c>
      <c r="W42323" s="1" t="s">
        <v>29</v>
      </c>
      <c r="X42323" s="1" t="s">
        <v>29</v>
      </c>
      <c r="Y42323" s="1" t="s">
        <v>29</v>
      </c>
      <c r="Z42323" s="1" t="s">
        <v>29</v>
      </c>
    </row>
    <row r="42324" spans="1:26" x14ac:dyDescent="0.2">
      <c r="A42324" s="1" t="s">
        <v>9229</v>
      </c>
      <c r="B42324" s="1" t="s">
        <v>27</v>
      </c>
      <c r="C42324" s="1" t="s">
        <v>9230</v>
      </c>
      <c r="D42324" s="2">
        <v>44073</v>
      </c>
      <c r="E42324">
        <v>449002</v>
      </c>
      <c r="F42324">
        <v>144</v>
      </c>
      <c r="G42324">
        <v>0</v>
      </c>
      <c r="H42324">
        <v>0.14299999999999999</v>
      </c>
      <c r="I42324">
        <v>3</v>
      </c>
      <c r="J42324">
        <v>0</v>
      </c>
      <c r="K42324">
        <v>0</v>
      </c>
      <c r="L42324">
        <v>320.71100000000001</v>
      </c>
      <c r="M42324">
        <v>0</v>
      </c>
      <c r="N42324">
        <v>0.318</v>
      </c>
      <c r="O42324">
        <v>6.681</v>
      </c>
      <c r="P42324">
        <v>0</v>
      </c>
      <c r="Q42324">
        <v>0</v>
      </c>
      <c r="R42324">
        <v>0</v>
      </c>
      <c r="S42324" s="1" t="s">
        <v>29</v>
      </c>
      <c r="T42324" s="1" t="s">
        <v>29</v>
      </c>
      <c r="U42324" s="1" t="s">
        <v>29</v>
      </c>
      <c r="V42324" s="1" t="s">
        <v>29</v>
      </c>
      <c r="W42324" s="1" t="s">
        <v>29</v>
      </c>
      <c r="X42324" s="1" t="s">
        <v>29</v>
      </c>
      <c r="Y42324" s="1" t="s">
        <v>29</v>
      </c>
      <c r="Z42324" s="1" t="s">
        <v>29</v>
      </c>
    </row>
    <row r="42325" spans="1:26" x14ac:dyDescent="0.2">
      <c r="A42325" s="1" t="s">
        <v>9229</v>
      </c>
      <c r="B42325" s="1" t="s">
        <v>27</v>
      </c>
      <c r="C42325" s="1" t="s">
        <v>9230</v>
      </c>
      <c r="D42325" s="2">
        <v>44074</v>
      </c>
      <c r="E42325">
        <v>449002</v>
      </c>
      <c r="F42325">
        <v>144</v>
      </c>
      <c r="G42325">
        <v>0</v>
      </c>
      <c r="H42325">
        <v>0.14299999999999999</v>
      </c>
      <c r="I42325">
        <v>3</v>
      </c>
      <c r="J42325">
        <v>0</v>
      </c>
      <c r="K42325">
        <v>0</v>
      </c>
      <c r="L42325">
        <v>320.71100000000001</v>
      </c>
      <c r="M42325">
        <v>0</v>
      </c>
      <c r="N42325">
        <v>0.318</v>
      </c>
      <c r="O42325">
        <v>6.681</v>
      </c>
      <c r="P42325">
        <v>0</v>
      </c>
      <c r="Q42325">
        <v>0</v>
      </c>
      <c r="R42325">
        <v>0</v>
      </c>
      <c r="S42325" s="1" t="s">
        <v>29</v>
      </c>
      <c r="T42325" s="1" t="s">
        <v>29</v>
      </c>
      <c r="U42325" s="1" t="s">
        <v>29</v>
      </c>
      <c r="V42325" s="1" t="s">
        <v>29</v>
      </c>
      <c r="W42325" s="1" t="s">
        <v>29</v>
      </c>
      <c r="X42325" s="1" t="s">
        <v>29</v>
      </c>
      <c r="Y42325" s="1" t="s">
        <v>29</v>
      </c>
      <c r="Z42325" s="1" t="s">
        <v>29</v>
      </c>
    </row>
    <row r="42326" spans="1:26" x14ac:dyDescent="0.2">
      <c r="A42326" s="1" t="s">
        <v>9229</v>
      </c>
      <c r="B42326" s="1" t="s">
        <v>27</v>
      </c>
      <c r="C42326" s="1" t="s">
        <v>9230</v>
      </c>
      <c r="D42326" s="2">
        <v>44075</v>
      </c>
      <c r="E42326">
        <v>449002</v>
      </c>
      <c r="F42326">
        <v>144</v>
      </c>
      <c r="G42326">
        <v>0</v>
      </c>
      <c r="H42326">
        <v>0.14299999999999999</v>
      </c>
      <c r="I42326">
        <v>3</v>
      </c>
      <c r="J42326">
        <v>0</v>
      </c>
      <c r="K42326">
        <v>0</v>
      </c>
      <c r="L42326">
        <v>320.71100000000001</v>
      </c>
      <c r="M42326">
        <v>0</v>
      </c>
      <c r="N42326">
        <v>0.318</v>
      </c>
      <c r="O42326">
        <v>6.681</v>
      </c>
      <c r="P42326">
        <v>0</v>
      </c>
      <c r="Q42326">
        <v>0</v>
      </c>
      <c r="R42326">
        <v>0</v>
      </c>
      <c r="S42326" s="1" t="s">
        <v>29</v>
      </c>
      <c r="T42326" s="1" t="s">
        <v>29</v>
      </c>
      <c r="U42326" s="1" t="s">
        <v>29</v>
      </c>
      <c r="V42326" s="1" t="s">
        <v>29</v>
      </c>
      <c r="W42326" s="1" t="s">
        <v>29</v>
      </c>
      <c r="X42326" s="1" t="s">
        <v>29</v>
      </c>
      <c r="Y42326" s="1" t="s">
        <v>29</v>
      </c>
      <c r="Z42326" s="1" t="s">
        <v>29</v>
      </c>
    </row>
    <row r="42327" spans="1:26" x14ac:dyDescent="0.2">
      <c r="A42327" s="1" t="s">
        <v>9229</v>
      </c>
      <c r="B42327" s="1" t="s">
        <v>27</v>
      </c>
      <c r="C42327" s="1" t="s">
        <v>9230</v>
      </c>
      <c r="D42327" s="2">
        <v>44076</v>
      </c>
      <c r="E42327">
        <v>449002</v>
      </c>
      <c r="F42327">
        <v>144</v>
      </c>
      <c r="G42327">
        <v>0</v>
      </c>
      <c r="H42327">
        <v>0</v>
      </c>
      <c r="I42327">
        <v>3</v>
      </c>
      <c r="J42327">
        <v>0</v>
      </c>
      <c r="K42327">
        <v>0</v>
      </c>
      <c r="L42327">
        <v>320.71100000000001</v>
      </c>
      <c r="M42327">
        <v>0</v>
      </c>
      <c r="N42327">
        <v>0</v>
      </c>
      <c r="O42327">
        <v>6.681</v>
      </c>
      <c r="P42327">
        <v>0</v>
      </c>
      <c r="Q42327">
        <v>0</v>
      </c>
      <c r="R42327">
        <v>0</v>
      </c>
      <c r="S42327" s="1" t="s">
        <v>29</v>
      </c>
      <c r="T42327" s="1" t="s">
        <v>29</v>
      </c>
      <c r="U42327" s="1" t="s">
        <v>29</v>
      </c>
      <c r="V42327" s="1" t="s">
        <v>29</v>
      </c>
      <c r="W42327" s="1" t="s">
        <v>29</v>
      </c>
      <c r="X42327" s="1" t="s">
        <v>29</v>
      </c>
      <c r="Y42327" s="1" t="s">
        <v>29</v>
      </c>
      <c r="Z42327" s="1" t="s">
        <v>29</v>
      </c>
    </row>
    <row r="42328" spans="1:26" x14ac:dyDescent="0.2">
      <c r="A42328" s="1" t="s">
        <v>9229</v>
      </c>
      <c r="B42328" s="1" t="s">
        <v>27</v>
      </c>
      <c r="C42328" s="1" t="s">
        <v>9230</v>
      </c>
      <c r="D42328" s="2">
        <v>44077</v>
      </c>
      <c r="E42328">
        <v>449002</v>
      </c>
      <c r="F42328">
        <v>144</v>
      </c>
      <c r="G42328">
        <v>0</v>
      </c>
      <c r="H42328">
        <v>0</v>
      </c>
      <c r="I42328">
        <v>3</v>
      </c>
      <c r="J42328">
        <v>0</v>
      </c>
      <c r="K42328">
        <v>0</v>
      </c>
      <c r="L42328">
        <v>320.71100000000001</v>
      </c>
      <c r="M42328">
        <v>0</v>
      </c>
      <c r="N42328">
        <v>0</v>
      </c>
      <c r="O42328">
        <v>6.681</v>
      </c>
      <c r="P42328">
        <v>0</v>
      </c>
      <c r="Q42328">
        <v>0</v>
      </c>
      <c r="R42328">
        <v>0</v>
      </c>
      <c r="S42328" s="1" t="s">
        <v>29</v>
      </c>
      <c r="T42328" s="1" t="s">
        <v>29</v>
      </c>
      <c r="U42328" s="1" t="s">
        <v>29</v>
      </c>
      <c r="V42328" s="1" t="s">
        <v>29</v>
      </c>
      <c r="W42328" s="1" t="s">
        <v>29</v>
      </c>
      <c r="X42328" s="1" t="s">
        <v>29</v>
      </c>
      <c r="Y42328" s="1" t="s">
        <v>29</v>
      </c>
      <c r="Z42328" s="1" t="s">
        <v>29</v>
      </c>
    </row>
    <row r="42329" spans="1:26" x14ac:dyDescent="0.2">
      <c r="A42329" s="1" t="s">
        <v>9229</v>
      </c>
      <c r="B42329" s="1" t="s">
        <v>27</v>
      </c>
      <c r="C42329" s="1" t="s">
        <v>9230</v>
      </c>
      <c r="D42329" s="2">
        <v>44078</v>
      </c>
      <c r="E42329">
        <v>449002</v>
      </c>
      <c r="F42329">
        <v>145</v>
      </c>
      <c r="G42329">
        <v>1</v>
      </c>
      <c r="H42329">
        <v>0.14299999999999999</v>
      </c>
      <c r="I42329">
        <v>3</v>
      </c>
      <c r="J42329">
        <v>0</v>
      </c>
      <c r="K42329">
        <v>0</v>
      </c>
      <c r="L42329">
        <v>322.93799999999999</v>
      </c>
      <c r="M42329">
        <v>2.2269999999999999</v>
      </c>
      <c r="N42329">
        <v>0.318</v>
      </c>
      <c r="O42329">
        <v>6.681</v>
      </c>
      <c r="P42329">
        <v>0</v>
      </c>
      <c r="Q42329">
        <v>0</v>
      </c>
      <c r="R42329">
        <v>0</v>
      </c>
      <c r="S42329" s="1" t="s">
        <v>29</v>
      </c>
      <c r="T42329" s="1" t="s">
        <v>29</v>
      </c>
      <c r="U42329" s="1" t="s">
        <v>29</v>
      </c>
      <c r="V42329" s="1" t="s">
        <v>29</v>
      </c>
      <c r="W42329" s="1" t="s">
        <v>29</v>
      </c>
      <c r="X42329" s="1" t="s">
        <v>29</v>
      </c>
      <c r="Y42329" s="1" t="s">
        <v>29</v>
      </c>
      <c r="Z42329" s="1" t="s">
        <v>29</v>
      </c>
    </row>
    <row r="42330" spans="1:26" x14ac:dyDescent="0.2">
      <c r="A42330" s="1" t="s">
        <v>9229</v>
      </c>
      <c r="B42330" s="1" t="s">
        <v>27</v>
      </c>
      <c r="C42330" s="1" t="s">
        <v>9230</v>
      </c>
      <c r="D42330" s="2">
        <v>44079</v>
      </c>
      <c r="E42330">
        <v>449002</v>
      </c>
      <c r="F42330">
        <v>145</v>
      </c>
      <c r="G42330">
        <v>0</v>
      </c>
      <c r="H42330">
        <v>0.14299999999999999</v>
      </c>
      <c r="I42330">
        <v>3</v>
      </c>
      <c r="J42330">
        <v>0</v>
      </c>
      <c r="K42330">
        <v>0</v>
      </c>
      <c r="L42330">
        <v>322.93799999999999</v>
      </c>
      <c r="M42330">
        <v>0</v>
      </c>
      <c r="N42330">
        <v>0.318</v>
      </c>
      <c r="O42330">
        <v>6.681</v>
      </c>
      <c r="P42330">
        <v>0</v>
      </c>
      <c r="Q42330">
        <v>0</v>
      </c>
      <c r="R42330">
        <v>0</v>
      </c>
      <c r="S42330" s="1" t="s">
        <v>29</v>
      </c>
      <c r="T42330" s="1" t="s">
        <v>29</v>
      </c>
      <c r="U42330" s="1" t="s">
        <v>29</v>
      </c>
      <c r="V42330" s="1" t="s">
        <v>29</v>
      </c>
      <c r="W42330" s="1" t="s">
        <v>29</v>
      </c>
      <c r="X42330" s="1" t="s">
        <v>29</v>
      </c>
      <c r="Y42330" s="1" t="s">
        <v>29</v>
      </c>
      <c r="Z42330" s="1" t="s">
        <v>29</v>
      </c>
    </row>
    <row r="42331" spans="1:26" x14ac:dyDescent="0.2">
      <c r="A42331" s="1" t="s">
        <v>9229</v>
      </c>
      <c r="B42331" s="1" t="s">
        <v>27</v>
      </c>
      <c r="C42331" s="1" t="s">
        <v>9230</v>
      </c>
      <c r="D42331" s="2">
        <v>44080</v>
      </c>
      <c r="E42331">
        <v>449002</v>
      </c>
      <c r="F42331">
        <v>145</v>
      </c>
      <c r="G42331">
        <v>0</v>
      </c>
      <c r="H42331">
        <v>0.14299999999999999</v>
      </c>
      <c r="I42331">
        <v>3</v>
      </c>
      <c r="J42331">
        <v>0</v>
      </c>
      <c r="K42331">
        <v>0</v>
      </c>
      <c r="L42331">
        <v>322.93799999999999</v>
      </c>
      <c r="M42331">
        <v>0</v>
      </c>
      <c r="N42331">
        <v>0.318</v>
      </c>
      <c r="O42331">
        <v>6.681</v>
      </c>
      <c r="P42331">
        <v>0</v>
      </c>
      <c r="Q42331">
        <v>0</v>
      </c>
      <c r="R42331">
        <v>0</v>
      </c>
      <c r="S42331" s="1" t="s">
        <v>29</v>
      </c>
      <c r="T42331" s="1" t="s">
        <v>29</v>
      </c>
      <c r="U42331" s="1" t="s">
        <v>29</v>
      </c>
      <c r="V42331" s="1" t="s">
        <v>29</v>
      </c>
      <c r="W42331" s="1" t="s">
        <v>29</v>
      </c>
      <c r="X42331" s="1" t="s">
        <v>29</v>
      </c>
      <c r="Y42331" s="1" t="s">
        <v>29</v>
      </c>
      <c r="Z42331" s="1" t="s">
        <v>29</v>
      </c>
    </row>
    <row r="42332" spans="1:26" x14ac:dyDescent="0.2">
      <c r="A42332" s="1" t="s">
        <v>9229</v>
      </c>
      <c r="B42332" s="1" t="s">
        <v>27</v>
      </c>
      <c r="C42332" s="1" t="s">
        <v>9230</v>
      </c>
      <c r="D42332" s="2">
        <v>44081</v>
      </c>
      <c r="E42332">
        <v>449002</v>
      </c>
      <c r="F42332">
        <v>145</v>
      </c>
      <c r="G42332">
        <v>0</v>
      </c>
      <c r="H42332">
        <v>0.14299999999999999</v>
      </c>
      <c r="I42332">
        <v>3</v>
      </c>
      <c r="J42332">
        <v>0</v>
      </c>
      <c r="K42332">
        <v>0</v>
      </c>
      <c r="L42332">
        <v>322.93799999999999</v>
      </c>
      <c r="M42332">
        <v>0</v>
      </c>
      <c r="N42332">
        <v>0.318</v>
      </c>
      <c r="O42332">
        <v>6.681</v>
      </c>
      <c r="P42332">
        <v>0</v>
      </c>
      <c r="Q42332">
        <v>0</v>
      </c>
      <c r="R42332">
        <v>0</v>
      </c>
      <c r="S42332" s="1" t="s">
        <v>29</v>
      </c>
      <c r="T42332" s="1" t="s">
        <v>29</v>
      </c>
      <c r="U42332" s="1" t="s">
        <v>29</v>
      </c>
      <c r="V42332" s="1" t="s">
        <v>29</v>
      </c>
      <c r="W42332" s="1" t="s">
        <v>29</v>
      </c>
      <c r="X42332" s="1" t="s">
        <v>29</v>
      </c>
      <c r="Y42332" s="1" t="s">
        <v>29</v>
      </c>
      <c r="Z42332" s="1" t="s">
        <v>29</v>
      </c>
    </row>
    <row r="42333" spans="1:26" x14ac:dyDescent="0.2">
      <c r="A42333" s="1" t="s">
        <v>9229</v>
      </c>
      <c r="B42333" s="1" t="s">
        <v>27</v>
      </c>
      <c r="C42333" s="1" t="s">
        <v>9230</v>
      </c>
      <c r="D42333" s="2">
        <v>44082</v>
      </c>
      <c r="E42333">
        <v>449002</v>
      </c>
      <c r="F42333">
        <v>145</v>
      </c>
      <c r="G42333">
        <v>0</v>
      </c>
      <c r="H42333">
        <v>0.14299999999999999</v>
      </c>
      <c r="I42333">
        <v>3</v>
      </c>
      <c r="J42333">
        <v>0</v>
      </c>
      <c r="K42333">
        <v>0</v>
      </c>
      <c r="L42333">
        <v>322.93799999999999</v>
      </c>
      <c r="M42333">
        <v>0</v>
      </c>
      <c r="N42333">
        <v>0.318</v>
      </c>
      <c r="O42333">
        <v>6.681</v>
      </c>
      <c r="P42333">
        <v>0</v>
      </c>
      <c r="Q42333">
        <v>0</v>
      </c>
      <c r="R42333">
        <v>0</v>
      </c>
      <c r="S42333" s="1" t="s">
        <v>29</v>
      </c>
      <c r="T42333" s="1" t="s">
        <v>29</v>
      </c>
      <c r="U42333" s="1" t="s">
        <v>29</v>
      </c>
      <c r="V42333" s="1" t="s">
        <v>29</v>
      </c>
      <c r="W42333" s="1" t="s">
        <v>29</v>
      </c>
      <c r="X42333" s="1" t="s">
        <v>29</v>
      </c>
      <c r="Y42333" s="1" t="s">
        <v>29</v>
      </c>
      <c r="Z42333" s="1" t="s">
        <v>29</v>
      </c>
    </row>
    <row r="42334" spans="1:26" x14ac:dyDescent="0.2">
      <c r="A42334" s="1" t="s">
        <v>9229</v>
      </c>
      <c r="B42334" s="1" t="s">
        <v>27</v>
      </c>
      <c r="C42334" s="1" t="s">
        <v>9230</v>
      </c>
      <c r="D42334" s="2">
        <v>44083</v>
      </c>
      <c r="E42334">
        <v>449002</v>
      </c>
      <c r="F42334">
        <v>145</v>
      </c>
      <c r="G42334">
        <v>0</v>
      </c>
      <c r="H42334">
        <v>0.14299999999999999</v>
      </c>
      <c r="I42334">
        <v>3</v>
      </c>
      <c r="J42334">
        <v>0</v>
      </c>
      <c r="K42334">
        <v>0</v>
      </c>
      <c r="L42334">
        <v>322.93799999999999</v>
      </c>
      <c r="M42334">
        <v>0</v>
      </c>
      <c r="N42334">
        <v>0.318</v>
      </c>
      <c r="O42334">
        <v>6.681</v>
      </c>
      <c r="P42334">
        <v>0</v>
      </c>
      <c r="Q42334">
        <v>0</v>
      </c>
      <c r="R42334">
        <v>0</v>
      </c>
      <c r="S42334" s="1" t="s">
        <v>29</v>
      </c>
      <c r="T42334" s="1" t="s">
        <v>29</v>
      </c>
      <c r="U42334" s="1" t="s">
        <v>29</v>
      </c>
      <c r="V42334" s="1" t="s">
        <v>29</v>
      </c>
      <c r="W42334" s="1" t="s">
        <v>29</v>
      </c>
      <c r="X42334" s="1" t="s">
        <v>29</v>
      </c>
      <c r="Y42334" s="1" t="s">
        <v>29</v>
      </c>
      <c r="Z42334" s="1" t="s">
        <v>29</v>
      </c>
    </row>
    <row r="42335" spans="1:26" x14ac:dyDescent="0.2">
      <c r="A42335" s="1" t="s">
        <v>9229</v>
      </c>
      <c r="B42335" s="1" t="s">
        <v>27</v>
      </c>
      <c r="C42335" s="1" t="s">
        <v>9230</v>
      </c>
      <c r="D42335" s="2">
        <v>44084</v>
      </c>
      <c r="E42335">
        <v>449002</v>
      </c>
      <c r="F42335">
        <v>145</v>
      </c>
      <c r="G42335">
        <v>0</v>
      </c>
      <c r="H42335">
        <v>0.14299999999999999</v>
      </c>
      <c r="I42335">
        <v>3</v>
      </c>
      <c r="J42335">
        <v>0</v>
      </c>
      <c r="K42335">
        <v>0</v>
      </c>
      <c r="L42335">
        <v>322.93799999999999</v>
      </c>
      <c r="M42335">
        <v>0</v>
      </c>
      <c r="N42335">
        <v>0.318</v>
      </c>
      <c r="O42335">
        <v>6.681</v>
      </c>
      <c r="P42335">
        <v>0</v>
      </c>
      <c r="Q42335">
        <v>0</v>
      </c>
      <c r="R42335">
        <v>0</v>
      </c>
      <c r="S42335" s="1" t="s">
        <v>29</v>
      </c>
      <c r="T42335" s="1" t="s">
        <v>29</v>
      </c>
      <c r="U42335" s="1" t="s">
        <v>29</v>
      </c>
      <c r="V42335" s="1" t="s">
        <v>29</v>
      </c>
      <c r="W42335" s="1" t="s">
        <v>29</v>
      </c>
      <c r="X42335" s="1" t="s">
        <v>29</v>
      </c>
      <c r="Y42335" s="1" t="s">
        <v>29</v>
      </c>
      <c r="Z42335" s="1" t="s">
        <v>29</v>
      </c>
    </row>
    <row r="42336" spans="1:26" x14ac:dyDescent="0.2">
      <c r="A42336" s="1" t="s">
        <v>9229</v>
      </c>
      <c r="B42336" s="1" t="s">
        <v>27</v>
      </c>
      <c r="C42336" s="1" t="s">
        <v>9230</v>
      </c>
      <c r="D42336" s="2">
        <v>44085</v>
      </c>
      <c r="E42336">
        <v>449002</v>
      </c>
      <c r="F42336">
        <v>145</v>
      </c>
      <c r="G42336">
        <v>0</v>
      </c>
      <c r="H42336">
        <v>0</v>
      </c>
      <c r="I42336">
        <v>3</v>
      </c>
      <c r="J42336">
        <v>0</v>
      </c>
      <c r="K42336">
        <v>0</v>
      </c>
      <c r="L42336">
        <v>322.93799999999999</v>
      </c>
      <c r="M42336">
        <v>0</v>
      </c>
      <c r="N42336">
        <v>0</v>
      </c>
      <c r="O42336">
        <v>6.681</v>
      </c>
      <c r="P42336">
        <v>0</v>
      </c>
      <c r="Q42336">
        <v>0</v>
      </c>
      <c r="R42336">
        <v>0</v>
      </c>
      <c r="S42336" s="1" t="s">
        <v>29</v>
      </c>
      <c r="T42336" s="1" t="s">
        <v>29</v>
      </c>
      <c r="U42336" s="1" t="s">
        <v>29</v>
      </c>
      <c r="V42336" s="1" t="s">
        <v>29</v>
      </c>
      <c r="W42336" s="1" t="s">
        <v>29</v>
      </c>
      <c r="X42336" s="1" t="s">
        <v>29</v>
      </c>
      <c r="Y42336" s="1" t="s">
        <v>29</v>
      </c>
      <c r="Z42336" s="1" t="s">
        <v>29</v>
      </c>
    </row>
    <row r="42337" spans="1:26" x14ac:dyDescent="0.2">
      <c r="A42337" s="1" t="s">
        <v>9229</v>
      </c>
      <c r="B42337" s="1" t="s">
        <v>27</v>
      </c>
      <c r="C42337" s="1" t="s">
        <v>9230</v>
      </c>
      <c r="D42337" s="2">
        <v>44086</v>
      </c>
      <c r="E42337">
        <v>449002</v>
      </c>
      <c r="F42337">
        <v>145</v>
      </c>
      <c r="G42337">
        <v>0</v>
      </c>
      <c r="H42337">
        <v>0</v>
      </c>
      <c r="I42337">
        <v>3</v>
      </c>
      <c r="J42337">
        <v>0</v>
      </c>
      <c r="K42337">
        <v>0</v>
      </c>
      <c r="L42337">
        <v>322.93799999999999</v>
      </c>
      <c r="M42337">
        <v>0</v>
      </c>
      <c r="N42337">
        <v>0</v>
      </c>
      <c r="O42337">
        <v>6.681</v>
      </c>
      <c r="P42337">
        <v>0</v>
      </c>
      <c r="Q42337">
        <v>0</v>
      </c>
      <c r="R42337">
        <v>0</v>
      </c>
      <c r="S42337" s="1" t="s">
        <v>29</v>
      </c>
      <c r="T42337" s="1" t="s">
        <v>29</v>
      </c>
      <c r="U42337" s="1" t="s">
        <v>29</v>
      </c>
      <c r="V42337" s="1" t="s">
        <v>29</v>
      </c>
      <c r="W42337" s="1" t="s">
        <v>29</v>
      </c>
      <c r="X42337" s="1" t="s">
        <v>29</v>
      </c>
      <c r="Y42337" s="1" t="s">
        <v>29</v>
      </c>
      <c r="Z42337" s="1" t="s">
        <v>29</v>
      </c>
    </row>
    <row r="42338" spans="1:26" x14ac:dyDescent="0.2">
      <c r="A42338" s="1" t="s">
        <v>9229</v>
      </c>
      <c r="B42338" s="1" t="s">
        <v>27</v>
      </c>
      <c r="C42338" s="1" t="s">
        <v>9230</v>
      </c>
      <c r="D42338" s="2">
        <v>44087</v>
      </c>
      <c r="E42338">
        <v>449002</v>
      </c>
      <c r="F42338">
        <v>145</v>
      </c>
      <c r="G42338">
        <v>0</v>
      </c>
      <c r="H42338">
        <v>0</v>
      </c>
      <c r="I42338">
        <v>3</v>
      </c>
      <c r="J42338">
        <v>0</v>
      </c>
      <c r="K42338">
        <v>0</v>
      </c>
      <c r="L42338">
        <v>322.93799999999999</v>
      </c>
      <c r="M42338">
        <v>0</v>
      </c>
      <c r="N42338">
        <v>0</v>
      </c>
      <c r="O42338">
        <v>6.681</v>
      </c>
      <c r="P42338">
        <v>0</v>
      </c>
      <c r="Q42338">
        <v>0</v>
      </c>
      <c r="R42338">
        <v>0</v>
      </c>
      <c r="S42338" s="1" t="s">
        <v>29</v>
      </c>
      <c r="T42338" s="1" t="s">
        <v>29</v>
      </c>
      <c r="U42338" s="1" t="s">
        <v>29</v>
      </c>
      <c r="V42338" s="1" t="s">
        <v>29</v>
      </c>
      <c r="W42338" s="1" t="s">
        <v>29</v>
      </c>
      <c r="X42338" s="1" t="s">
        <v>29</v>
      </c>
      <c r="Y42338" s="1" t="s">
        <v>29</v>
      </c>
      <c r="Z42338" s="1" t="s">
        <v>29</v>
      </c>
    </row>
    <row r="42339" spans="1:26" x14ac:dyDescent="0.2">
      <c r="A42339" s="1" t="s">
        <v>9229</v>
      </c>
      <c r="B42339" s="1" t="s">
        <v>27</v>
      </c>
      <c r="C42339" s="1" t="s">
        <v>9230</v>
      </c>
      <c r="D42339" s="2">
        <v>44088</v>
      </c>
      <c r="E42339">
        <v>449002</v>
      </c>
      <c r="F42339">
        <v>145</v>
      </c>
      <c r="G42339">
        <v>0</v>
      </c>
      <c r="H42339">
        <v>0</v>
      </c>
      <c r="I42339">
        <v>3</v>
      </c>
      <c r="J42339">
        <v>0</v>
      </c>
      <c r="K42339">
        <v>0</v>
      </c>
      <c r="L42339">
        <v>322.93799999999999</v>
      </c>
      <c r="M42339">
        <v>0</v>
      </c>
      <c r="N42339">
        <v>0</v>
      </c>
      <c r="O42339">
        <v>6.681</v>
      </c>
      <c r="P42339">
        <v>0</v>
      </c>
      <c r="Q42339">
        <v>0</v>
      </c>
      <c r="R42339">
        <v>0</v>
      </c>
      <c r="S42339" s="1" t="s">
        <v>29</v>
      </c>
      <c r="T42339" s="1" t="s">
        <v>29</v>
      </c>
      <c r="U42339" s="1" t="s">
        <v>29</v>
      </c>
      <c r="V42339" s="1" t="s">
        <v>29</v>
      </c>
      <c r="W42339" s="1" t="s">
        <v>29</v>
      </c>
      <c r="X42339" s="1" t="s">
        <v>29</v>
      </c>
      <c r="Y42339" s="1" t="s">
        <v>29</v>
      </c>
      <c r="Z42339" s="1" t="s">
        <v>29</v>
      </c>
    </row>
    <row r="42340" spans="1:26" x14ac:dyDescent="0.2">
      <c r="A42340" s="1" t="s">
        <v>9229</v>
      </c>
      <c r="B42340" s="1" t="s">
        <v>27</v>
      </c>
      <c r="C42340" s="1" t="s">
        <v>9230</v>
      </c>
      <c r="D42340" s="2">
        <v>44089</v>
      </c>
      <c r="E42340">
        <v>449002</v>
      </c>
      <c r="F42340">
        <v>145</v>
      </c>
      <c r="G42340">
        <v>0</v>
      </c>
      <c r="H42340">
        <v>0</v>
      </c>
      <c r="I42340">
        <v>3</v>
      </c>
      <c r="J42340">
        <v>0</v>
      </c>
      <c r="K42340">
        <v>0</v>
      </c>
      <c r="L42340">
        <v>322.93799999999999</v>
      </c>
      <c r="M42340">
        <v>0</v>
      </c>
      <c r="N42340">
        <v>0</v>
      </c>
      <c r="O42340">
        <v>6.681</v>
      </c>
      <c r="P42340">
        <v>0</v>
      </c>
      <c r="Q42340">
        <v>0</v>
      </c>
      <c r="R42340">
        <v>0</v>
      </c>
      <c r="S42340" s="1" t="s">
        <v>29</v>
      </c>
      <c r="T42340" s="1" t="s">
        <v>29</v>
      </c>
      <c r="U42340" s="1" t="s">
        <v>29</v>
      </c>
      <c r="V42340" s="1" t="s">
        <v>29</v>
      </c>
      <c r="W42340" s="1" t="s">
        <v>29</v>
      </c>
      <c r="X42340" s="1" t="s">
        <v>29</v>
      </c>
      <c r="Y42340" s="1" t="s">
        <v>29</v>
      </c>
      <c r="Z42340" s="1" t="s">
        <v>29</v>
      </c>
    </row>
    <row r="42341" spans="1:26" x14ac:dyDescent="0.2">
      <c r="A42341" s="1" t="s">
        <v>9229</v>
      </c>
      <c r="B42341" s="1" t="s">
        <v>27</v>
      </c>
      <c r="C42341" s="1" t="s">
        <v>9230</v>
      </c>
      <c r="D42341" s="2">
        <v>44090</v>
      </c>
      <c r="E42341">
        <v>449002</v>
      </c>
      <c r="F42341">
        <v>145</v>
      </c>
      <c r="G42341">
        <v>0</v>
      </c>
      <c r="H42341">
        <v>0</v>
      </c>
      <c r="I42341">
        <v>3</v>
      </c>
      <c r="J42341">
        <v>0</v>
      </c>
      <c r="K42341">
        <v>0</v>
      </c>
      <c r="L42341">
        <v>322.93799999999999</v>
      </c>
      <c r="M42341">
        <v>0</v>
      </c>
      <c r="N42341">
        <v>0</v>
      </c>
      <c r="O42341">
        <v>6.681</v>
      </c>
      <c r="P42341">
        <v>0</v>
      </c>
      <c r="Q42341">
        <v>0</v>
      </c>
      <c r="R42341">
        <v>0</v>
      </c>
      <c r="S42341" s="1" t="s">
        <v>29</v>
      </c>
      <c r="T42341" s="1" t="s">
        <v>29</v>
      </c>
      <c r="U42341" s="1" t="s">
        <v>29</v>
      </c>
      <c r="V42341" s="1" t="s">
        <v>29</v>
      </c>
      <c r="W42341" s="1" t="s">
        <v>29</v>
      </c>
      <c r="X42341" s="1" t="s">
        <v>29</v>
      </c>
      <c r="Y42341" s="1" t="s">
        <v>29</v>
      </c>
      <c r="Z42341" s="1" t="s">
        <v>29</v>
      </c>
    </row>
    <row r="42342" spans="1:26" x14ac:dyDescent="0.2">
      <c r="A42342" s="1" t="s">
        <v>9229</v>
      </c>
      <c r="B42342" s="1" t="s">
        <v>27</v>
      </c>
      <c r="C42342" s="1" t="s">
        <v>9230</v>
      </c>
      <c r="D42342" s="2">
        <v>44091</v>
      </c>
      <c r="E42342">
        <v>449002</v>
      </c>
      <c r="F42342">
        <v>145</v>
      </c>
      <c r="G42342">
        <v>0</v>
      </c>
      <c r="H42342">
        <v>0</v>
      </c>
      <c r="I42342">
        <v>3</v>
      </c>
      <c r="J42342">
        <v>0</v>
      </c>
      <c r="K42342">
        <v>0</v>
      </c>
      <c r="L42342">
        <v>322.93799999999999</v>
      </c>
      <c r="M42342">
        <v>0</v>
      </c>
      <c r="N42342">
        <v>0</v>
      </c>
      <c r="O42342">
        <v>6.681</v>
      </c>
      <c r="P42342">
        <v>0</v>
      </c>
      <c r="Q42342">
        <v>0</v>
      </c>
      <c r="R42342">
        <v>0</v>
      </c>
      <c r="S42342" s="1" t="s">
        <v>29</v>
      </c>
      <c r="T42342" s="1" t="s">
        <v>29</v>
      </c>
      <c r="U42342" s="1" t="s">
        <v>29</v>
      </c>
      <c r="V42342" s="1" t="s">
        <v>29</v>
      </c>
      <c r="W42342" s="1" t="s">
        <v>29</v>
      </c>
      <c r="X42342" s="1" t="s">
        <v>29</v>
      </c>
      <c r="Y42342" s="1" t="s">
        <v>29</v>
      </c>
      <c r="Z42342" s="1" t="s">
        <v>29</v>
      </c>
    </row>
    <row r="42343" spans="1:26" x14ac:dyDescent="0.2">
      <c r="A42343" s="1" t="s">
        <v>9229</v>
      </c>
      <c r="B42343" s="1" t="s">
        <v>27</v>
      </c>
      <c r="C42343" s="1" t="s">
        <v>9230</v>
      </c>
      <c r="D42343" s="2">
        <v>44092</v>
      </c>
      <c r="E42343">
        <v>449002</v>
      </c>
      <c r="F42343">
        <v>145</v>
      </c>
      <c r="G42343">
        <v>0</v>
      </c>
      <c r="H42343">
        <v>0</v>
      </c>
      <c r="I42343">
        <v>3</v>
      </c>
      <c r="J42343">
        <v>0</v>
      </c>
      <c r="K42343">
        <v>0</v>
      </c>
      <c r="L42343">
        <v>322.93799999999999</v>
      </c>
      <c r="M42343">
        <v>0</v>
      </c>
      <c r="N42343">
        <v>0</v>
      </c>
      <c r="O42343">
        <v>6.681</v>
      </c>
      <c r="P42343">
        <v>0</v>
      </c>
      <c r="Q42343">
        <v>0</v>
      </c>
      <c r="R42343">
        <v>0</v>
      </c>
      <c r="S42343" s="1" t="s">
        <v>29</v>
      </c>
      <c r="T42343" s="1" t="s">
        <v>29</v>
      </c>
      <c r="U42343" s="1" t="s">
        <v>29</v>
      </c>
      <c r="V42343" s="1" t="s">
        <v>29</v>
      </c>
      <c r="W42343" s="1" t="s">
        <v>29</v>
      </c>
      <c r="X42343" s="1" t="s">
        <v>29</v>
      </c>
      <c r="Y42343" s="1" t="s">
        <v>29</v>
      </c>
      <c r="Z42343" s="1" t="s">
        <v>29</v>
      </c>
    </row>
    <row r="42344" spans="1:26" x14ac:dyDescent="0.2">
      <c r="A42344" s="1" t="s">
        <v>9229</v>
      </c>
      <c r="B42344" s="1" t="s">
        <v>27</v>
      </c>
      <c r="C42344" s="1" t="s">
        <v>9230</v>
      </c>
      <c r="D42344" s="2">
        <v>44093</v>
      </c>
      <c r="E42344">
        <v>449002</v>
      </c>
      <c r="F42344">
        <v>145</v>
      </c>
      <c r="G42344">
        <v>0</v>
      </c>
      <c r="H42344">
        <v>0</v>
      </c>
      <c r="I42344">
        <v>3</v>
      </c>
      <c r="J42344">
        <v>0</v>
      </c>
      <c r="K42344">
        <v>0</v>
      </c>
      <c r="L42344">
        <v>322.93799999999999</v>
      </c>
      <c r="M42344">
        <v>0</v>
      </c>
      <c r="N42344">
        <v>0</v>
      </c>
      <c r="O42344">
        <v>6.681</v>
      </c>
      <c r="P42344">
        <v>0</v>
      </c>
      <c r="Q42344">
        <v>0</v>
      </c>
      <c r="R42344">
        <v>0</v>
      </c>
      <c r="S42344" s="1" t="s">
        <v>29</v>
      </c>
      <c r="T42344" s="1" t="s">
        <v>29</v>
      </c>
      <c r="U42344" s="1" t="s">
        <v>29</v>
      </c>
      <c r="V42344" s="1" t="s">
        <v>29</v>
      </c>
      <c r="W42344" s="1" t="s">
        <v>29</v>
      </c>
      <c r="X42344" s="1" t="s">
        <v>29</v>
      </c>
      <c r="Y42344" s="1" t="s">
        <v>29</v>
      </c>
      <c r="Z42344" s="1" t="s">
        <v>29</v>
      </c>
    </row>
    <row r="42345" spans="1:26" x14ac:dyDescent="0.2">
      <c r="A42345" s="1" t="s">
        <v>9229</v>
      </c>
      <c r="B42345" s="1" t="s">
        <v>27</v>
      </c>
      <c r="C42345" s="1" t="s">
        <v>9230</v>
      </c>
      <c r="D42345" s="2">
        <v>44094</v>
      </c>
      <c r="E42345">
        <v>449002</v>
      </c>
      <c r="F42345">
        <v>145</v>
      </c>
      <c r="G42345">
        <v>0</v>
      </c>
      <c r="H42345">
        <v>0</v>
      </c>
      <c r="I42345">
        <v>3</v>
      </c>
      <c r="J42345">
        <v>0</v>
      </c>
      <c r="K42345">
        <v>0</v>
      </c>
      <c r="L42345">
        <v>322.93799999999999</v>
      </c>
      <c r="M42345">
        <v>0</v>
      </c>
      <c r="N42345">
        <v>0</v>
      </c>
      <c r="O42345">
        <v>6.681</v>
      </c>
      <c r="P42345">
        <v>0</v>
      </c>
      <c r="Q42345">
        <v>0</v>
      </c>
      <c r="R42345">
        <v>0</v>
      </c>
      <c r="S42345" s="1" t="s">
        <v>29</v>
      </c>
      <c r="T42345" s="1" t="s">
        <v>29</v>
      </c>
      <c r="U42345" s="1" t="s">
        <v>29</v>
      </c>
      <c r="V42345" s="1" t="s">
        <v>29</v>
      </c>
      <c r="W42345" s="1" t="s">
        <v>29</v>
      </c>
      <c r="X42345" s="1" t="s">
        <v>29</v>
      </c>
      <c r="Y42345" s="1" t="s">
        <v>29</v>
      </c>
      <c r="Z42345" s="1" t="s">
        <v>29</v>
      </c>
    </row>
    <row r="42346" spans="1:26" x14ac:dyDescent="0.2">
      <c r="A42346" s="1" t="s">
        <v>9229</v>
      </c>
      <c r="B42346" s="1" t="s">
        <v>27</v>
      </c>
      <c r="C42346" s="1" t="s">
        <v>9230</v>
      </c>
      <c r="D42346" s="2">
        <v>44095</v>
      </c>
      <c r="E42346">
        <v>449002</v>
      </c>
      <c r="F42346">
        <v>145</v>
      </c>
      <c r="G42346">
        <v>0</v>
      </c>
      <c r="H42346">
        <v>0</v>
      </c>
      <c r="I42346">
        <v>3</v>
      </c>
      <c r="J42346">
        <v>0</v>
      </c>
      <c r="K42346">
        <v>0</v>
      </c>
      <c r="L42346">
        <v>322.93799999999999</v>
      </c>
      <c r="M42346">
        <v>0</v>
      </c>
      <c r="N42346">
        <v>0</v>
      </c>
      <c r="O42346">
        <v>6.681</v>
      </c>
      <c r="P42346">
        <v>0</v>
      </c>
      <c r="Q42346">
        <v>0</v>
      </c>
      <c r="R42346">
        <v>0</v>
      </c>
      <c r="S42346" s="1" t="s">
        <v>29</v>
      </c>
      <c r="T42346" s="1" t="s">
        <v>29</v>
      </c>
      <c r="U42346" s="1" t="s">
        <v>29</v>
      </c>
      <c r="V42346" s="1" t="s">
        <v>29</v>
      </c>
      <c r="W42346" s="1" t="s">
        <v>29</v>
      </c>
      <c r="X42346" s="1" t="s">
        <v>29</v>
      </c>
      <c r="Y42346" s="1" t="s">
        <v>29</v>
      </c>
      <c r="Z42346" s="1" t="s">
        <v>29</v>
      </c>
    </row>
    <row r="42347" spans="1:26" x14ac:dyDescent="0.2">
      <c r="A42347" s="1" t="s">
        <v>9229</v>
      </c>
      <c r="B42347" s="1" t="s">
        <v>27</v>
      </c>
      <c r="C42347" s="1" t="s">
        <v>9230</v>
      </c>
      <c r="D42347" s="2">
        <v>44096</v>
      </c>
      <c r="E42347">
        <v>449002</v>
      </c>
      <c r="F42347">
        <v>145</v>
      </c>
      <c r="G42347">
        <v>0</v>
      </c>
      <c r="H42347">
        <v>0</v>
      </c>
      <c r="I42347">
        <v>3</v>
      </c>
      <c r="J42347">
        <v>0</v>
      </c>
      <c r="K42347">
        <v>0</v>
      </c>
      <c r="L42347">
        <v>322.93799999999999</v>
      </c>
      <c r="M42347">
        <v>0</v>
      </c>
      <c r="N42347">
        <v>0</v>
      </c>
      <c r="O42347">
        <v>6.681</v>
      </c>
      <c r="P42347">
        <v>0</v>
      </c>
      <c r="Q42347">
        <v>0</v>
      </c>
      <c r="R42347">
        <v>0</v>
      </c>
      <c r="S42347" s="1" t="s">
        <v>29</v>
      </c>
      <c r="T42347" s="1" t="s">
        <v>29</v>
      </c>
      <c r="U42347" s="1" t="s">
        <v>29</v>
      </c>
      <c r="V42347" s="1" t="s">
        <v>29</v>
      </c>
      <c r="W42347" s="1" t="s">
        <v>29</v>
      </c>
      <c r="X42347" s="1" t="s">
        <v>29</v>
      </c>
      <c r="Y42347" s="1" t="s">
        <v>29</v>
      </c>
      <c r="Z42347" s="1" t="s">
        <v>29</v>
      </c>
    </row>
    <row r="42348" spans="1:26" x14ac:dyDescent="0.2">
      <c r="A42348" s="1" t="s">
        <v>9229</v>
      </c>
      <c r="B42348" s="1" t="s">
        <v>27</v>
      </c>
      <c r="C42348" s="1" t="s">
        <v>9230</v>
      </c>
      <c r="D42348" s="2">
        <v>44097</v>
      </c>
      <c r="E42348">
        <v>449002</v>
      </c>
      <c r="F42348">
        <v>145</v>
      </c>
      <c r="G42348">
        <v>0</v>
      </c>
      <c r="H42348">
        <v>0</v>
      </c>
      <c r="I42348">
        <v>3</v>
      </c>
      <c r="J42348">
        <v>0</v>
      </c>
      <c r="K42348">
        <v>0</v>
      </c>
      <c r="L42348">
        <v>322.93799999999999</v>
      </c>
      <c r="M42348">
        <v>0</v>
      </c>
      <c r="N42348">
        <v>0</v>
      </c>
      <c r="O42348">
        <v>6.681</v>
      </c>
      <c r="P42348">
        <v>0</v>
      </c>
      <c r="Q42348">
        <v>0</v>
      </c>
      <c r="R42348">
        <v>0</v>
      </c>
      <c r="S42348" s="1" t="s">
        <v>29</v>
      </c>
      <c r="T42348" s="1" t="s">
        <v>29</v>
      </c>
      <c r="U42348" s="1" t="s">
        <v>29</v>
      </c>
      <c r="V42348" s="1" t="s">
        <v>29</v>
      </c>
      <c r="W42348" s="1" t="s">
        <v>29</v>
      </c>
      <c r="X42348" s="1" t="s">
        <v>29</v>
      </c>
      <c r="Y42348" s="1" t="s">
        <v>29</v>
      </c>
      <c r="Z42348" s="1" t="s">
        <v>29</v>
      </c>
    </row>
    <row r="42349" spans="1:26" x14ac:dyDescent="0.2">
      <c r="A42349" s="1" t="s">
        <v>9229</v>
      </c>
      <c r="B42349" s="1" t="s">
        <v>27</v>
      </c>
      <c r="C42349" s="1" t="s">
        <v>9230</v>
      </c>
      <c r="D42349" s="2">
        <v>44098</v>
      </c>
      <c r="E42349">
        <v>449002</v>
      </c>
      <c r="F42349">
        <v>145</v>
      </c>
      <c r="G42349">
        <v>0</v>
      </c>
      <c r="H42349">
        <v>0</v>
      </c>
      <c r="I42349">
        <v>3</v>
      </c>
      <c r="J42349">
        <v>0</v>
      </c>
      <c r="K42349">
        <v>0</v>
      </c>
      <c r="L42349">
        <v>322.93799999999999</v>
      </c>
      <c r="M42349">
        <v>0</v>
      </c>
      <c r="N42349">
        <v>0</v>
      </c>
      <c r="O42349">
        <v>6.681</v>
      </c>
      <c r="P42349">
        <v>0</v>
      </c>
      <c r="Q42349">
        <v>0</v>
      </c>
      <c r="R42349">
        <v>0</v>
      </c>
      <c r="S42349" s="1" t="s">
        <v>29</v>
      </c>
      <c r="T42349" s="1" t="s">
        <v>29</v>
      </c>
      <c r="U42349" s="1" t="s">
        <v>29</v>
      </c>
      <c r="V42349" s="1" t="s">
        <v>29</v>
      </c>
      <c r="W42349" s="1" t="s">
        <v>29</v>
      </c>
      <c r="X42349" s="1" t="s">
        <v>29</v>
      </c>
      <c r="Y42349" s="1" t="s">
        <v>29</v>
      </c>
      <c r="Z42349" s="1" t="s">
        <v>29</v>
      </c>
    </row>
    <row r="42350" spans="1:26" x14ac:dyDescent="0.2">
      <c r="A42350" s="1" t="s">
        <v>9229</v>
      </c>
      <c r="B42350" s="1" t="s">
        <v>27</v>
      </c>
      <c r="C42350" s="1" t="s">
        <v>9230</v>
      </c>
      <c r="D42350" s="2">
        <v>44099</v>
      </c>
      <c r="E42350">
        <v>449002</v>
      </c>
      <c r="F42350">
        <v>146</v>
      </c>
      <c r="G42350">
        <v>1</v>
      </c>
      <c r="H42350">
        <v>0.14299999999999999</v>
      </c>
      <c r="I42350">
        <v>3</v>
      </c>
      <c r="J42350">
        <v>0</v>
      </c>
      <c r="K42350">
        <v>0</v>
      </c>
      <c r="L42350">
        <v>325.166</v>
      </c>
      <c r="M42350">
        <v>2.2269999999999999</v>
      </c>
      <c r="N42350">
        <v>0.318</v>
      </c>
      <c r="O42350">
        <v>6.681</v>
      </c>
      <c r="P42350">
        <v>0</v>
      </c>
      <c r="Q42350">
        <v>0</v>
      </c>
      <c r="R42350">
        <v>0</v>
      </c>
      <c r="S42350" s="1" t="s">
        <v>29</v>
      </c>
      <c r="T42350" s="1" t="s">
        <v>29</v>
      </c>
      <c r="U42350" s="1" t="s">
        <v>29</v>
      </c>
      <c r="V42350" s="1" t="s">
        <v>29</v>
      </c>
      <c r="W42350" s="1" t="s">
        <v>29</v>
      </c>
      <c r="X42350" s="1" t="s">
        <v>29</v>
      </c>
      <c r="Y42350" s="1" t="s">
        <v>29</v>
      </c>
      <c r="Z42350" s="1" t="s">
        <v>29</v>
      </c>
    </row>
    <row r="42351" spans="1:26" x14ac:dyDescent="0.2">
      <c r="A42351" s="1" t="s">
        <v>9229</v>
      </c>
      <c r="B42351" s="1" t="s">
        <v>27</v>
      </c>
      <c r="C42351" s="1" t="s">
        <v>9230</v>
      </c>
      <c r="D42351" s="2">
        <v>44100</v>
      </c>
      <c r="E42351">
        <v>449002</v>
      </c>
      <c r="F42351">
        <v>146</v>
      </c>
      <c r="G42351">
        <v>0</v>
      </c>
      <c r="H42351">
        <v>0.14299999999999999</v>
      </c>
      <c r="I42351">
        <v>3</v>
      </c>
      <c r="J42351">
        <v>0</v>
      </c>
      <c r="K42351">
        <v>0</v>
      </c>
      <c r="L42351">
        <v>325.166</v>
      </c>
      <c r="M42351">
        <v>0</v>
      </c>
      <c r="N42351">
        <v>0.318</v>
      </c>
      <c r="O42351">
        <v>6.681</v>
      </c>
      <c r="P42351">
        <v>0</v>
      </c>
      <c r="Q42351">
        <v>0</v>
      </c>
      <c r="R42351">
        <v>0</v>
      </c>
      <c r="S42351" s="1" t="s">
        <v>29</v>
      </c>
      <c r="T42351" s="1" t="s">
        <v>29</v>
      </c>
      <c r="U42351" s="1" t="s">
        <v>29</v>
      </c>
      <c r="V42351" s="1" t="s">
        <v>29</v>
      </c>
      <c r="W42351" s="1" t="s">
        <v>29</v>
      </c>
      <c r="X42351" s="1" t="s">
        <v>29</v>
      </c>
      <c r="Y42351" s="1" t="s">
        <v>29</v>
      </c>
      <c r="Z42351" s="1" t="s">
        <v>29</v>
      </c>
    </row>
    <row r="42352" spans="1:26" x14ac:dyDescent="0.2">
      <c r="A42352" s="1" t="s">
        <v>9229</v>
      </c>
      <c r="B42352" s="1" t="s">
        <v>27</v>
      </c>
      <c r="C42352" s="1" t="s">
        <v>9230</v>
      </c>
      <c r="D42352" s="2">
        <v>44101</v>
      </c>
      <c r="E42352">
        <v>449002</v>
      </c>
      <c r="F42352">
        <v>146</v>
      </c>
      <c r="G42352">
        <v>0</v>
      </c>
      <c r="H42352">
        <v>0.14299999999999999</v>
      </c>
      <c r="I42352">
        <v>3</v>
      </c>
      <c r="J42352">
        <v>0</v>
      </c>
      <c r="K42352">
        <v>0</v>
      </c>
      <c r="L42352">
        <v>325.166</v>
      </c>
      <c r="M42352">
        <v>0</v>
      </c>
      <c r="N42352">
        <v>0.318</v>
      </c>
      <c r="O42352">
        <v>6.681</v>
      </c>
      <c r="P42352">
        <v>0</v>
      </c>
      <c r="Q42352">
        <v>0</v>
      </c>
      <c r="R42352">
        <v>0</v>
      </c>
      <c r="S42352" s="1" t="s">
        <v>29</v>
      </c>
      <c r="T42352" s="1" t="s">
        <v>29</v>
      </c>
      <c r="U42352" s="1" t="s">
        <v>29</v>
      </c>
      <c r="V42352" s="1" t="s">
        <v>29</v>
      </c>
      <c r="W42352" s="1" t="s">
        <v>29</v>
      </c>
      <c r="X42352" s="1" t="s">
        <v>29</v>
      </c>
      <c r="Y42352" s="1" t="s">
        <v>29</v>
      </c>
      <c r="Z42352" s="1" t="s">
        <v>29</v>
      </c>
    </row>
    <row r="42353" spans="1:26" x14ac:dyDescent="0.2">
      <c r="A42353" s="1" t="s">
        <v>9229</v>
      </c>
      <c r="B42353" s="1" t="s">
        <v>27</v>
      </c>
      <c r="C42353" s="1" t="s">
        <v>9230</v>
      </c>
      <c r="D42353" s="2">
        <v>44102</v>
      </c>
      <c r="E42353">
        <v>449002</v>
      </c>
      <c r="F42353">
        <v>146</v>
      </c>
      <c r="G42353">
        <v>0</v>
      </c>
      <c r="H42353">
        <v>0.14299999999999999</v>
      </c>
      <c r="I42353">
        <v>3</v>
      </c>
      <c r="J42353">
        <v>0</v>
      </c>
      <c r="K42353">
        <v>0</v>
      </c>
      <c r="L42353">
        <v>325.166</v>
      </c>
      <c r="M42353">
        <v>0</v>
      </c>
      <c r="N42353">
        <v>0.318</v>
      </c>
      <c r="O42353">
        <v>6.681</v>
      </c>
      <c r="P42353">
        <v>0</v>
      </c>
      <c r="Q42353">
        <v>0</v>
      </c>
      <c r="R42353">
        <v>0</v>
      </c>
      <c r="S42353" s="1" t="s">
        <v>29</v>
      </c>
      <c r="T42353" s="1" t="s">
        <v>29</v>
      </c>
      <c r="U42353" s="1" t="s">
        <v>29</v>
      </c>
      <c r="V42353" s="1" t="s">
        <v>29</v>
      </c>
      <c r="W42353" s="1" t="s">
        <v>29</v>
      </c>
      <c r="X42353" s="1" t="s">
        <v>29</v>
      </c>
      <c r="Y42353" s="1" t="s">
        <v>29</v>
      </c>
      <c r="Z42353" s="1" t="s">
        <v>29</v>
      </c>
    </row>
    <row r="42354" spans="1:26" x14ac:dyDescent="0.2">
      <c r="A42354" s="1" t="s">
        <v>9229</v>
      </c>
      <c r="B42354" s="1" t="s">
        <v>27</v>
      </c>
      <c r="C42354" s="1" t="s">
        <v>9230</v>
      </c>
      <c r="D42354" s="2">
        <v>44103</v>
      </c>
      <c r="E42354">
        <v>449002</v>
      </c>
      <c r="F42354">
        <v>146</v>
      </c>
      <c r="G42354">
        <v>0</v>
      </c>
      <c r="H42354">
        <v>0.14299999999999999</v>
      </c>
      <c r="I42354">
        <v>3</v>
      </c>
      <c r="J42354">
        <v>0</v>
      </c>
      <c r="K42354">
        <v>0</v>
      </c>
      <c r="L42354">
        <v>325.166</v>
      </c>
      <c r="M42354">
        <v>0</v>
      </c>
      <c r="N42354">
        <v>0.318</v>
      </c>
      <c r="O42354">
        <v>6.681</v>
      </c>
      <c r="P42354">
        <v>0</v>
      </c>
      <c r="Q42354">
        <v>0</v>
      </c>
      <c r="R42354">
        <v>0</v>
      </c>
      <c r="S42354" s="1" t="s">
        <v>29</v>
      </c>
      <c r="T42354" s="1" t="s">
        <v>29</v>
      </c>
      <c r="U42354" s="1" t="s">
        <v>29</v>
      </c>
      <c r="V42354" s="1" t="s">
        <v>29</v>
      </c>
      <c r="W42354" s="1" t="s">
        <v>29</v>
      </c>
      <c r="X42354" s="1" t="s">
        <v>29</v>
      </c>
      <c r="Y42354" s="1" t="s">
        <v>29</v>
      </c>
      <c r="Z42354" s="1" t="s">
        <v>29</v>
      </c>
    </row>
    <row r="42355" spans="1:26" x14ac:dyDescent="0.2">
      <c r="A42355" s="1" t="s">
        <v>9229</v>
      </c>
      <c r="B42355" s="1" t="s">
        <v>27</v>
      </c>
      <c r="C42355" s="1" t="s">
        <v>9230</v>
      </c>
      <c r="D42355" s="2">
        <v>44104</v>
      </c>
      <c r="E42355">
        <v>449002</v>
      </c>
      <c r="F42355">
        <v>146</v>
      </c>
      <c r="G42355">
        <v>0</v>
      </c>
      <c r="H42355">
        <v>0.14299999999999999</v>
      </c>
      <c r="I42355">
        <v>3</v>
      </c>
      <c r="J42355">
        <v>0</v>
      </c>
      <c r="K42355">
        <v>0</v>
      </c>
      <c r="L42355">
        <v>325.166</v>
      </c>
      <c r="M42355">
        <v>0</v>
      </c>
      <c r="N42355">
        <v>0.318</v>
      </c>
      <c r="O42355">
        <v>6.681</v>
      </c>
      <c r="P42355">
        <v>0</v>
      </c>
      <c r="Q42355">
        <v>0</v>
      </c>
      <c r="R42355">
        <v>0</v>
      </c>
      <c r="S42355" s="1" t="s">
        <v>29</v>
      </c>
      <c r="T42355" s="1" t="s">
        <v>29</v>
      </c>
      <c r="U42355" s="1" t="s">
        <v>29</v>
      </c>
      <c r="V42355" s="1" t="s">
        <v>29</v>
      </c>
      <c r="W42355" s="1" t="s">
        <v>29</v>
      </c>
      <c r="X42355" s="1" t="s">
        <v>29</v>
      </c>
      <c r="Y42355" s="1" t="s">
        <v>29</v>
      </c>
      <c r="Z42355" s="1" t="s">
        <v>29</v>
      </c>
    </row>
    <row r="42356" spans="1:26" x14ac:dyDescent="0.2">
      <c r="A42356" s="1" t="s">
        <v>9229</v>
      </c>
      <c r="B42356" s="1" t="s">
        <v>27</v>
      </c>
      <c r="C42356" s="1" t="s">
        <v>9230</v>
      </c>
      <c r="D42356" s="2">
        <v>44105</v>
      </c>
      <c r="E42356">
        <v>449002</v>
      </c>
      <c r="F42356">
        <v>146</v>
      </c>
      <c r="G42356">
        <v>0</v>
      </c>
      <c r="H42356">
        <v>0.14299999999999999</v>
      </c>
      <c r="I42356">
        <v>3</v>
      </c>
      <c r="J42356">
        <v>0</v>
      </c>
      <c r="K42356">
        <v>0</v>
      </c>
      <c r="L42356">
        <v>325.166</v>
      </c>
      <c r="M42356">
        <v>0</v>
      </c>
      <c r="N42356">
        <v>0.318</v>
      </c>
      <c r="O42356">
        <v>6.681</v>
      </c>
      <c r="P42356">
        <v>0</v>
      </c>
      <c r="Q42356">
        <v>0</v>
      </c>
      <c r="R42356">
        <v>0</v>
      </c>
      <c r="S42356" s="1" t="s">
        <v>29</v>
      </c>
      <c r="T42356" s="1" t="s">
        <v>29</v>
      </c>
      <c r="U42356" s="1" t="s">
        <v>29</v>
      </c>
      <c r="V42356" s="1" t="s">
        <v>29</v>
      </c>
      <c r="W42356" s="1" t="s">
        <v>29</v>
      </c>
      <c r="X42356" s="1" t="s">
        <v>29</v>
      </c>
      <c r="Y42356" s="1" t="s">
        <v>29</v>
      </c>
      <c r="Z42356" s="1" t="s">
        <v>29</v>
      </c>
    </row>
    <row r="42357" spans="1:26" x14ac:dyDescent="0.2">
      <c r="A42357" s="1" t="s">
        <v>9229</v>
      </c>
      <c r="B42357" s="1" t="s">
        <v>27</v>
      </c>
      <c r="C42357" s="1" t="s">
        <v>9230</v>
      </c>
      <c r="D42357" s="2">
        <v>44106</v>
      </c>
      <c r="E42357">
        <v>449002</v>
      </c>
      <c r="F42357">
        <v>146</v>
      </c>
      <c r="G42357">
        <v>0</v>
      </c>
      <c r="H42357">
        <v>0</v>
      </c>
      <c r="I42357">
        <v>3</v>
      </c>
      <c r="J42357">
        <v>0</v>
      </c>
      <c r="K42357">
        <v>0</v>
      </c>
      <c r="L42357">
        <v>325.166</v>
      </c>
      <c r="M42357">
        <v>0</v>
      </c>
      <c r="N42357">
        <v>0</v>
      </c>
      <c r="O42357">
        <v>6.681</v>
      </c>
      <c r="P42357">
        <v>0</v>
      </c>
      <c r="Q42357">
        <v>0</v>
      </c>
      <c r="R42357">
        <v>0</v>
      </c>
      <c r="S42357" s="1" t="s">
        <v>29</v>
      </c>
      <c r="T42357" s="1" t="s">
        <v>29</v>
      </c>
      <c r="U42357" s="1" t="s">
        <v>29</v>
      </c>
      <c r="V42357" s="1" t="s">
        <v>29</v>
      </c>
      <c r="W42357" s="1" t="s">
        <v>29</v>
      </c>
      <c r="X42357" s="1" t="s">
        <v>29</v>
      </c>
      <c r="Y42357" s="1" t="s">
        <v>29</v>
      </c>
      <c r="Z42357" s="1" t="s">
        <v>29</v>
      </c>
    </row>
    <row r="42358" spans="1:26" x14ac:dyDescent="0.2">
      <c r="A42358" s="1" t="s">
        <v>9229</v>
      </c>
      <c r="B42358" s="1" t="s">
        <v>27</v>
      </c>
      <c r="C42358" s="1" t="s">
        <v>9230</v>
      </c>
      <c r="D42358" s="2">
        <v>44107</v>
      </c>
      <c r="E42358">
        <v>449002</v>
      </c>
      <c r="F42358">
        <v>146</v>
      </c>
      <c r="G42358">
        <v>0</v>
      </c>
      <c r="H42358">
        <v>0</v>
      </c>
      <c r="I42358">
        <v>3</v>
      </c>
      <c r="J42358">
        <v>0</v>
      </c>
      <c r="K42358">
        <v>0</v>
      </c>
      <c r="L42358">
        <v>325.166</v>
      </c>
      <c r="M42358">
        <v>0</v>
      </c>
      <c r="N42358">
        <v>0</v>
      </c>
      <c r="O42358">
        <v>6.681</v>
      </c>
      <c r="P42358">
        <v>0</v>
      </c>
      <c r="Q42358">
        <v>0</v>
      </c>
      <c r="R42358">
        <v>0</v>
      </c>
      <c r="S42358" s="1" t="s">
        <v>29</v>
      </c>
      <c r="T42358" s="1" t="s">
        <v>29</v>
      </c>
      <c r="U42358" s="1" t="s">
        <v>29</v>
      </c>
      <c r="V42358" s="1" t="s">
        <v>29</v>
      </c>
      <c r="W42358" s="1" t="s">
        <v>29</v>
      </c>
      <c r="X42358" s="1" t="s">
        <v>29</v>
      </c>
      <c r="Y42358" s="1" t="s">
        <v>29</v>
      </c>
      <c r="Z42358" s="1" t="s">
        <v>29</v>
      </c>
    </row>
    <row r="42359" spans="1:26" x14ac:dyDescent="0.2">
      <c r="A42359" s="1" t="s">
        <v>9229</v>
      </c>
      <c r="B42359" s="1" t="s">
        <v>27</v>
      </c>
      <c r="C42359" s="1" t="s">
        <v>9230</v>
      </c>
      <c r="D42359" s="2">
        <v>44108</v>
      </c>
      <c r="E42359">
        <v>449002</v>
      </c>
      <c r="F42359">
        <v>146</v>
      </c>
      <c r="G42359">
        <v>0</v>
      </c>
      <c r="H42359">
        <v>0</v>
      </c>
      <c r="I42359">
        <v>3</v>
      </c>
      <c r="J42359">
        <v>0</v>
      </c>
      <c r="K42359">
        <v>0</v>
      </c>
      <c r="L42359">
        <v>325.166</v>
      </c>
      <c r="M42359">
        <v>0</v>
      </c>
      <c r="N42359">
        <v>0</v>
      </c>
      <c r="O42359">
        <v>6.681</v>
      </c>
      <c r="P42359">
        <v>0</v>
      </c>
      <c r="Q42359">
        <v>0</v>
      </c>
      <c r="R42359">
        <v>0</v>
      </c>
      <c r="S42359" s="1" t="s">
        <v>29</v>
      </c>
      <c r="T42359" s="1" t="s">
        <v>29</v>
      </c>
      <c r="U42359" s="1" t="s">
        <v>29</v>
      </c>
      <c r="V42359" s="1" t="s">
        <v>29</v>
      </c>
      <c r="W42359" s="1" t="s">
        <v>29</v>
      </c>
      <c r="X42359" s="1" t="s">
        <v>29</v>
      </c>
      <c r="Y42359" s="1" t="s">
        <v>29</v>
      </c>
      <c r="Z42359" s="1" t="s">
        <v>29</v>
      </c>
    </row>
    <row r="42360" spans="1:26" x14ac:dyDescent="0.2">
      <c r="A42360" s="1" t="s">
        <v>9229</v>
      </c>
      <c r="B42360" s="1" t="s">
        <v>27</v>
      </c>
      <c r="C42360" s="1" t="s">
        <v>9230</v>
      </c>
      <c r="D42360" s="2">
        <v>44109</v>
      </c>
      <c r="E42360">
        <v>449002</v>
      </c>
      <c r="F42360">
        <v>146</v>
      </c>
      <c r="G42360">
        <v>0</v>
      </c>
      <c r="H42360">
        <v>0</v>
      </c>
      <c r="I42360">
        <v>3</v>
      </c>
      <c r="J42360">
        <v>0</v>
      </c>
      <c r="K42360">
        <v>0</v>
      </c>
      <c r="L42360">
        <v>325.166</v>
      </c>
      <c r="M42360">
        <v>0</v>
      </c>
      <c r="N42360">
        <v>0</v>
      </c>
      <c r="O42360">
        <v>6.681</v>
      </c>
      <c r="P42360">
        <v>0</v>
      </c>
      <c r="Q42360">
        <v>0</v>
      </c>
      <c r="R42360">
        <v>0</v>
      </c>
      <c r="S42360" s="1" t="s">
        <v>29</v>
      </c>
      <c r="T42360" s="1" t="s">
        <v>29</v>
      </c>
      <c r="U42360" s="1" t="s">
        <v>29</v>
      </c>
      <c r="V42360" s="1" t="s">
        <v>29</v>
      </c>
      <c r="W42360" s="1" t="s">
        <v>29</v>
      </c>
      <c r="X42360" s="1" t="s">
        <v>29</v>
      </c>
      <c r="Y42360" s="1" t="s">
        <v>29</v>
      </c>
      <c r="Z42360" s="1" t="s">
        <v>29</v>
      </c>
    </row>
    <row r="42361" spans="1:26" x14ac:dyDescent="0.2">
      <c r="A42361" s="1" t="s">
        <v>9229</v>
      </c>
      <c r="B42361" s="1" t="s">
        <v>27</v>
      </c>
      <c r="C42361" s="1" t="s">
        <v>9230</v>
      </c>
      <c r="D42361" s="2">
        <v>44110</v>
      </c>
      <c r="E42361">
        <v>449002</v>
      </c>
      <c r="F42361">
        <v>146</v>
      </c>
      <c r="G42361">
        <v>0</v>
      </c>
      <c r="H42361">
        <v>0</v>
      </c>
      <c r="I42361">
        <v>3</v>
      </c>
      <c r="J42361">
        <v>0</v>
      </c>
      <c r="K42361">
        <v>0</v>
      </c>
      <c r="L42361">
        <v>325.166</v>
      </c>
      <c r="M42361">
        <v>0</v>
      </c>
      <c r="N42361">
        <v>0</v>
      </c>
      <c r="O42361">
        <v>6.681</v>
      </c>
      <c r="P42361">
        <v>0</v>
      </c>
      <c r="Q42361">
        <v>0</v>
      </c>
      <c r="R42361">
        <v>0</v>
      </c>
      <c r="S42361" s="1" t="s">
        <v>29</v>
      </c>
      <c r="T42361" s="1" t="s">
        <v>29</v>
      </c>
      <c r="U42361" s="1" t="s">
        <v>29</v>
      </c>
      <c r="V42361" s="1" t="s">
        <v>29</v>
      </c>
      <c r="W42361" s="1" t="s">
        <v>29</v>
      </c>
      <c r="X42361" s="1" t="s">
        <v>29</v>
      </c>
      <c r="Y42361" s="1" t="s">
        <v>29</v>
      </c>
      <c r="Z42361" s="1" t="s">
        <v>29</v>
      </c>
    </row>
    <row r="42362" spans="1:26" x14ac:dyDescent="0.2">
      <c r="A42362" s="1" t="s">
        <v>9229</v>
      </c>
      <c r="B42362" s="1" t="s">
        <v>27</v>
      </c>
      <c r="C42362" s="1" t="s">
        <v>9230</v>
      </c>
      <c r="D42362" s="2">
        <v>44111</v>
      </c>
      <c r="E42362">
        <v>449002</v>
      </c>
      <c r="F42362">
        <v>146</v>
      </c>
      <c r="G42362">
        <v>0</v>
      </c>
      <c r="H42362">
        <v>0</v>
      </c>
      <c r="I42362">
        <v>3</v>
      </c>
      <c r="J42362">
        <v>0</v>
      </c>
      <c r="K42362">
        <v>0</v>
      </c>
      <c r="L42362">
        <v>325.166</v>
      </c>
      <c r="M42362">
        <v>0</v>
      </c>
      <c r="N42362">
        <v>0</v>
      </c>
      <c r="O42362">
        <v>6.681</v>
      </c>
      <c r="P42362">
        <v>0</v>
      </c>
      <c r="Q42362">
        <v>0</v>
      </c>
      <c r="R42362">
        <v>0</v>
      </c>
      <c r="S42362" s="1" t="s">
        <v>29</v>
      </c>
      <c r="T42362" s="1" t="s">
        <v>29</v>
      </c>
      <c r="U42362" s="1" t="s">
        <v>29</v>
      </c>
      <c r="V42362" s="1" t="s">
        <v>29</v>
      </c>
      <c r="W42362" s="1" t="s">
        <v>29</v>
      </c>
      <c r="X42362" s="1" t="s">
        <v>29</v>
      </c>
      <c r="Y42362" s="1" t="s">
        <v>29</v>
      </c>
      <c r="Z42362" s="1" t="s">
        <v>29</v>
      </c>
    </row>
    <row r="42363" spans="1:26" x14ac:dyDescent="0.2">
      <c r="A42363" s="1" t="s">
        <v>9229</v>
      </c>
      <c r="B42363" s="1" t="s">
        <v>27</v>
      </c>
      <c r="C42363" s="1" t="s">
        <v>9230</v>
      </c>
      <c r="D42363" s="2">
        <v>44112</v>
      </c>
      <c r="E42363">
        <v>449002</v>
      </c>
      <c r="F42363">
        <v>146</v>
      </c>
      <c r="G42363">
        <v>0</v>
      </c>
      <c r="H42363">
        <v>0</v>
      </c>
      <c r="I42363">
        <v>3</v>
      </c>
      <c r="J42363">
        <v>0</v>
      </c>
      <c r="K42363">
        <v>0</v>
      </c>
      <c r="L42363">
        <v>325.166</v>
      </c>
      <c r="M42363">
        <v>0</v>
      </c>
      <c r="N42363">
        <v>0</v>
      </c>
      <c r="O42363">
        <v>6.681</v>
      </c>
      <c r="P42363">
        <v>0</v>
      </c>
      <c r="Q42363">
        <v>0</v>
      </c>
      <c r="R42363">
        <v>0</v>
      </c>
      <c r="S42363" s="1" t="s">
        <v>29</v>
      </c>
      <c r="T42363" s="1" t="s">
        <v>29</v>
      </c>
      <c r="U42363" s="1" t="s">
        <v>29</v>
      </c>
      <c r="V42363" s="1" t="s">
        <v>29</v>
      </c>
      <c r="W42363" s="1" t="s">
        <v>29</v>
      </c>
      <c r="X42363" s="1" t="s">
        <v>29</v>
      </c>
      <c r="Y42363" s="1" t="s">
        <v>29</v>
      </c>
      <c r="Z42363" s="1" t="s">
        <v>29</v>
      </c>
    </row>
    <row r="42364" spans="1:26" x14ac:dyDescent="0.2">
      <c r="A42364" s="1" t="s">
        <v>9229</v>
      </c>
      <c r="B42364" s="1" t="s">
        <v>27</v>
      </c>
      <c r="C42364" s="1" t="s">
        <v>9230</v>
      </c>
      <c r="D42364" s="2">
        <v>44113</v>
      </c>
      <c r="E42364">
        <v>449002</v>
      </c>
      <c r="F42364">
        <v>146</v>
      </c>
      <c r="G42364">
        <v>0</v>
      </c>
      <c r="H42364">
        <v>0</v>
      </c>
      <c r="I42364">
        <v>3</v>
      </c>
      <c r="J42364">
        <v>0</v>
      </c>
      <c r="K42364">
        <v>0</v>
      </c>
      <c r="L42364">
        <v>325.166</v>
      </c>
      <c r="M42364">
        <v>0</v>
      </c>
      <c r="N42364">
        <v>0</v>
      </c>
      <c r="O42364">
        <v>6.681</v>
      </c>
      <c r="P42364">
        <v>0</v>
      </c>
      <c r="Q42364">
        <v>0</v>
      </c>
      <c r="R42364">
        <v>0</v>
      </c>
      <c r="S42364" s="1" t="s">
        <v>29</v>
      </c>
      <c r="T42364" s="1" t="s">
        <v>29</v>
      </c>
      <c r="U42364" s="1" t="s">
        <v>29</v>
      </c>
      <c r="V42364" s="1" t="s">
        <v>29</v>
      </c>
      <c r="W42364" s="1" t="s">
        <v>29</v>
      </c>
      <c r="X42364" s="1" t="s">
        <v>29</v>
      </c>
      <c r="Y42364" s="1" t="s">
        <v>29</v>
      </c>
      <c r="Z42364" s="1" t="s">
        <v>29</v>
      </c>
    </row>
    <row r="42365" spans="1:26" x14ac:dyDescent="0.2">
      <c r="A42365" s="1" t="s">
        <v>9229</v>
      </c>
      <c r="B42365" s="1" t="s">
        <v>27</v>
      </c>
      <c r="C42365" s="1" t="s">
        <v>9230</v>
      </c>
      <c r="D42365" s="2">
        <v>44114</v>
      </c>
      <c r="E42365">
        <v>449002</v>
      </c>
      <c r="F42365">
        <v>146</v>
      </c>
      <c r="G42365">
        <v>0</v>
      </c>
      <c r="H42365">
        <v>0</v>
      </c>
      <c r="I42365">
        <v>3</v>
      </c>
      <c r="J42365">
        <v>0</v>
      </c>
      <c r="K42365">
        <v>0</v>
      </c>
      <c r="L42365">
        <v>325.166</v>
      </c>
      <c r="M42365">
        <v>0</v>
      </c>
      <c r="N42365">
        <v>0</v>
      </c>
      <c r="O42365">
        <v>6.681</v>
      </c>
      <c r="P42365">
        <v>0</v>
      </c>
      <c r="Q42365">
        <v>0</v>
      </c>
      <c r="R42365">
        <v>0</v>
      </c>
      <c r="S42365" s="1" t="s">
        <v>29</v>
      </c>
      <c r="T42365" s="1" t="s">
        <v>29</v>
      </c>
      <c r="U42365" s="1" t="s">
        <v>29</v>
      </c>
      <c r="V42365" s="1" t="s">
        <v>29</v>
      </c>
      <c r="W42365" s="1" t="s">
        <v>29</v>
      </c>
      <c r="X42365" s="1" t="s">
        <v>29</v>
      </c>
      <c r="Y42365" s="1" t="s">
        <v>29</v>
      </c>
      <c r="Z42365" s="1" t="s">
        <v>29</v>
      </c>
    </row>
    <row r="42366" spans="1:26" x14ac:dyDescent="0.2">
      <c r="A42366" s="1" t="s">
        <v>9229</v>
      </c>
      <c r="B42366" s="1" t="s">
        <v>27</v>
      </c>
      <c r="C42366" s="1" t="s">
        <v>9230</v>
      </c>
      <c r="D42366" s="2">
        <v>44115</v>
      </c>
      <c r="E42366">
        <v>449002</v>
      </c>
      <c r="F42366">
        <v>146</v>
      </c>
      <c r="G42366">
        <v>0</v>
      </c>
      <c r="H42366">
        <v>0</v>
      </c>
      <c r="I42366">
        <v>3</v>
      </c>
      <c r="J42366">
        <v>0</v>
      </c>
      <c r="K42366">
        <v>0</v>
      </c>
      <c r="L42366">
        <v>325.166</v>
      </c>
      <c r="M42366">
        <v>0</v>
      </c>
      <c r="N42366">
        <v>0</v>
      </c>
      <c r="O42366">
        <v>6.681</v>
      </c>
      <c r="P42366">
        <v>0</v>
      </c>
      <c r="Q42366">
        <v>0</v>
      </c>
      <c r="R42366">
        <v>0</v>
      </c>
      <c r="S42366" s="1" t="s">
        <v>29</v>
      </c>
      <c r="T42366" s="1" t="s">
        <v>29</v>
      </c>
      <c r="U42366" s="1" t="s">
        <v>29</v>
      </c>
      <c r="V42366" s="1" t="s">
        <v>29</v>
      </c>
      <c r="W42366" s="1" t="s">
        <v>29</v>
      </c>
      <c r="X42366" s="1" t="s">
        <v>29</v>
      </c>
      <c r="Y42366" s="1" t="s">
        <v>29</v>
      </c>
      <c r="Z42366" s="1" t="s">
        <v>29</v>
      </c>
    </row>
    <row r="42367" spans="1:26" x14ac:dyDescent="0.2">
      <c r="A42367" s="1" t="s">
        <v>9229</v>
      </c>
      <c r="B42367" s="1" t="s">
        <v>27</v>
      </c>
      <c r="C42367" s="1" t="s">
        <v>9230</v>
      </c>
      <c r="D42367" s="2">
        <v>44116</v>
      </c>
      <c r="E42367">
        <v>449002</v>
      </c>
      <c r="F42367">
        <v>146</v>
      </c>
      <c r="G42367">
        <v>0</v>
      </c>
      <c r="H42367">
        <v>0</v>
      </c>
      <c r="I42367">
        <v>3</v>
      </c>
      <c r="J42367">
        <v>0</v>
      </c>
      <c r="K42367">
        <v>0</v>
      </c>
      <c r="L42367">
        <v>325.166</v>
      </c>
      <c r="M42367">
        <v>0</v>
      </c>
      <c r="N42367">
        <v>0</v>
      </c>
      <c r="O42367">
        <v>6.681</v>
      </c>
      <c r="P42367">
        <v>0</v>
      </c>
      <c r="Q42367">
        <v>0</v>
      </c>
      <c r="R42367">
        <v>0</v>
      </c>
      <c r="S42367" s="1" t="s">
        <v>29</v>
      </c>
      <c r="T42367" s="1" t="s">
        <v>29</v>
      </c>
      <c r="U42367" s="1" t="s">
        <v>29</v>
      </c>
      <c r="V42367" s="1" t="s">
        <v>29</v>
      </c>
      <c r="W42367" s="1" t="s">
        <v>29</v>
      </c>
      <c r="X42367" s="1" t="s">
        <v>29</v>
      </c>
      <c r="Y42367" s="1" t="s">
        <v>29</v>
      </c>
      <c r="Z42367" s="1" t="s">
        <v>29</v>
      </c>
    </row>
    <row r="42368" spans="1:26" x14ac:dyDescent="0.2">
      <c r="A42368" s="1" t="s">
        <v>9229</v>
      </c>
      <c r="B42368" s="1" t="s">
        <v>27</v>
      </c>
      <c r="C42368" s="1" t="s">
        <v>9230</v>
      </c>
      <c r="D42368" s="2">
        <v>44117</v>
      </c>
      <c r="E42368">
        <v>449002</v>
      </c>
      <c r="F42368">
        <v>146</v>
      </c>
      <c r="G42368">
        <v>0</v>
      </c>
      <c r="H42368">
        <v>0</v>
      </c>
      <c r="I42368">
        <v>3</v>
      </c>
      <c r="J42368">
        <v>0</v>
      </c>
      <c r="K42368">
        <v>0</v>
      </c>
      <c r="L42368">
        <v>325.166</v>
      </c>
      <c r="M42368">
        <v>0</v>
      </c>
      <c r="N42368">
        <v>0</v>
      </c>
      <c r="O42368">
        <v>6.681</v>
      </c>
      <c r="P42368">
        <v>0</v>
      </c>
      <c r="Q42368">
        <v>0</v>
      </c>
      <c r="R42368">
        <v>0</v>
      </c>
      <c r="S42368" s="1" t="s">
        <v>29</v>
      </c>
      <c r="T42368" s="1" t="s">
        <v>29</v>
      </c>
      <c r="U42368" s="1" t="s">
        <v>29</v>
      </c>
      <c r="V42368" s="1" t="s">
        <v>29</v>
      </c>
      <c r="W42368" s="1" t="s">
        <v>29</v>
      </c>
      <c r="X42368" s="1" t="s">
        <v>29</v>
      </c>
      <c r="Y42368" s="1" t="s">
        <v>29</v>
      </c>
      <c r="Z42368" s="1" t="s">
        <v>29</v>
      </c>
    </row>
    <row r="42369" spans="1:26" x14ac:dyDescent="0.2">
      <c r="A42369" s="1" t="s">
        <v>9229</v>
      </c>
      <c r="B42369" s="1" t="s">
        <v>27</v>
      </c>
      <c r="C42369" s="1" t="s">
        <v>9230</v>
      </c>
      <c r="D42369" s="2">
        <v>44118</v>
      </c>
      <c r="E42369">
        <v>449002</v>
      </c>
      <c r="F42369">
        <v>146</v>
      </c>
      <c r="G42369">
        <v>0</v>
      </c>
      <c r="H42369">
        <v>0</v>
      </c>
      <c r="I42369">
        <v>3</v>
      </c>
      <c r="J42369">
        <v>0</v>
      </c>
      <c r="K42369">
        <v>0</v>
      </c>
      <c r="L42369">
        <v>325.166</v>
      </c>
      <c r="M42369">
        <v>0</v>
      </c>
      <c r="N42369">
        <v>0</v>
      </c>
      <c r="O42369">
        <v>6.681</v>
      </c>
      <c r="P42369">
        <v>0</v>
      </c>
      <c r="Q42369">
        <v>0</v>
      </c>
      <c r="R42369">
        <v>0</v>
      </c>
      <c r="S42369" s="1" t="s">
        <v>29</v>
      </c>
      <c r="T42369" s="1" t="s">
        <v>29</v>
      </c>
      <c r="U42369" s="1" t="s">
        <v>29</v>
      </c>
      <c r="V42369" s="1" t="s">
        <v>29</v>
      </c>
      <c r="W42369" s="1" t="s">
        <v>29</v>
      </c>
      <c r="X42369" s="1" t="s">
        <v>29</v>
      </c>
      <c r="Y42369" s="1" t="s">
        <v>29</v>
      </c>
      <c r="Z42369" s="1" t="s">
        <v>29</v>
      </c>
    </row>
    <row r="42370" spans="1:26" x14ac:dyDescent="0.2">
      <c r="A42370" s="1" t="s">
        <v>9229</v>
      </c>
      <c r="B42370" s="1" t="s">
        <v>27</v>
      </c>
      <c r="C42370" s="1" t="s">
        <v>9230</v>
      </c>
      <c r="D42370" s="2">
        <v>44119</v>
      </c>
      <c r="E42370">
        <v>449002</v>
      </c>
      <c r="F42370">
        <v>147</v>
      </c>
      <c r="G42370">
        <v>1</v>
      </c>
      <c r="H42370">
        <v>0.14299999999999999</v>
      </c>
      <c r="I42370">
        <v>3</v>
      </c>
      <c r="J42370">
        <v>0</v>
      </c>
      <c r="K42370">
        <v>0</v>
      </c>
      <c r="L42370">
        <v>327.39299999999997</v>
      </c>
      <c r="M42370">
        <v>2.2269999999999999</v>
      </c>
      <c r="N42370">
        <v>0.318</v>
      </c>
      <c r="O42370">
        <v>6.681</v>
      </c>
      <c r="P42370">
        <v>0</v>
      </c>
      <c r="Q42370">
        <v>0</v>
      </c>
      <c r="R42370">
        <v>0</v>
      </c>
      <c r="S42370" s="1" t="s">
        <v>29</v>
      </c>
      <c r="T42370" s="1" t="s">
        <v>29</v>
      </c>
      <c r="U42370" s="1" t="s">
        <v>29</v>
      </c>
      <c r="V42370" s="1" t="s">
        <v>29</v>
      </c>
      <c r="W42370" s="1" t="s">
        <v>29</v>
      </c>
      <c r="X42370" s="1" t="s">
        <v>29</v>
      </c>
      <c r="Y42370" s="1" t="s">
        <v>29</v>
      </c>
      <c r="Z42370" s="1" t="s">
        <v>29</v>
      </c>
    </row>
    <row r="42371" spans="1:26" x14ac:dyDescent="0.2">
      <c r="A42371" s="1" t="s">
        <v>9229</v>
      </c>
      <c r="B42371" s="1" t="s">
        <v>27</v>
      </c>
      <c r="C42371" s="1" t="s">
        <v>9230</v>
      </c>
      <c r="D42371" s="2">
        <v>44120</v>
      </c>
      <c r="E42371">
        <v>449002</v>
      </c>
      <c r="F42371">
        <v>147</v>
      </c>
      <c r="G42371">
        <v>0</v>
      </c>
      <c r="H42371">
        <v>0.14299999999999999</v>
      </c>
      <c r="I42371">
        <v>3</v>
      </c>
      <c r="J42371">
        <v>0</v>
      </c>
      <c r="K42371">
        <v>0</v>
      </c>
      <c r="L42371">
        <v>327.39299999999997</v>
      </c>
      <c r="M42371">
        <v>0</v>
      </c>
      <c r="N42371">
        <v>0.318</v>
      </c>
      <c r="O42371">
        <v>6.681</v>
      </c>
      <c r="P42371">
        <v>0</v>
      </c>
      <c r="Q42371">
        <v>0</v>
      </c>
      <c r="R42371">
        <v>0</v>
      </c>
      <c r="S42371" s="1" t="s">
        <v>29</v>
      </c>
      <c r="T42371" s="1" t="s">
        <v>29</v>
      </c>
      <c r="U42371" s="1" t="s">
        <v>29</v>
      </c>
      <c r="V42371" s="1" t="s">
        <v>29</v>
      </c>
      <c r="W42371" s="1" t="s">
        <v>29</v>
      </c>
      <c r="X42371" s="1" t="s">
        <v>29</v>
      </c>
      <c r="Y42371" s="1" t="s">
        <v>29</v>
      </c>
      <c r="Z42371" s="1" t="s">
        <v>29</v>
      </c>
    </row>
    <row r="42372" spans="1:26" x14ac:dyDescent="0.2">
      <c r="A42372" s="1" t="s">
        <v>9229</v>
      </c>
      <c r="B42372" s="1" t="s">
        <v>27</v>
      </c>
      <c r="C42372" s="1" t="s">
        <v>9230</v>
      </c>
      <c r="D42372" s="2">
        <v>44121</v>
      </c>
      <c r="E42372">
        <v>449002</v>
      </c>
      <c r="F42372">
        <v>147</v>
      </c>
      <c r="G42372">
        <v>0</v>
      </c>
      <c r="H42372">
        <v>0.14299999999999999</v>
      </c>
      <c r="I42372">
        <v>3</v>
      </c>
      <c r="J42372">
        <v>0</v>
      </c>
      <c r="K42372">
        <v>0</v>
      </c>
      <c r="L42372">
        <v>327.39299999999997</v>
      </c>
      <c r="M42372">
        <v>0</v>
      </c>
      <c r="N42372">
        <v>0.318</v>
      </c>
      <c r="O42372">
        <v>6.681</v>
      </c>
      <c r="P42372">
        <v>0</v>
      </c>
      <c r="Q42372">
        <v>0</v>
      </c>
      <c r="R42372">
        <v>0</v>
      </c>
      <c r="S42372" s="1" t="s">
        <v>29</v>
      </c>
      <c r="T42372" s="1" t="s">
        <v>29</v>
      </c>
      <c r="U42372" s="1" t="s">
        <v>29</v>
      </c>
      <c r="V42372" s="1" t="s">
        <v>29</v>
      </c>
      <c r="W42372" s="1" t="s">
        <v>29</v>
      </c>
      <c r="X42372" s="1" t="s">
        <v>29</v>
      </c>
      <c r="Y42372" s="1" t="s">
        <v>29</v>
      </c>
      <c r="Z42372" s="1" t="s">
        <v>29</v>
      </c>
    </row>
    <row r="42373" spans="1:26" x14ac:dyDescent="0.2">
      <c r="A42373" s="1" t="s">
        <v>9229</v>
      </c>
      <c r="B42373" s="1" t="s">
        <v>27</v>
      </c>
      <c r="C42373" s="1" t="s">
        <v>9230</v>
      </c>
      <c r="D42373" s="2">
        <v>44122</v>
      </c>
      <c r="E42373">
        <v>449002</v>
      </c>
      <c r="F42373">
        <v>147</v>
      </c>
      <c r="G42373">
        <v>0</v>
      </c>
      <c r="H42373">
        <v>0.14299999999999999</v>
      </c>
      <c r="I42373">
        <v>3</v>
      </c>
      <c r="J42373">
        <v>0</v>
      </c>
      <c r="K42373">
        <v>0</v>
      </c>
      <c r="L42373">
        <v>327.39299999999997</v>
      </c>
      <c r="M42373">
        <v>0</v>
      </c>
      <c r="N42373">
        <v>0.318</v>
      </c>
      <c r="O42373">
        <v>6.681</v>
      </c>
      <c r="P42373">
        <v>0</v>
      </c>
      <c r="Q42373">
        <v>0</v>
      </c>
      <c r="R42373">
        <v>0</v>
      </c>
      <c r="S42373" s="1" t="s">
        <v>29</v>
      </c>
      <c r="T42373" s="1" t="s">
        <v>29</v>
      </c>
      <c r="U42373" s="1" t="s">
        <v>29</v>
      </c>
      <c r="V42373" s="1" t="s">
        <v>29</v>
      </c>
      <c r="W42373" s="1" t="s">
        <v>29</v>
      </c>
      <c r="X42373" s="1" t="s">
        <v>29</v>
      </c>
      <c r="Y42373" s="1" t="s">
        <v>29</v>
      </c>
      <c r="Z42373" s="1" t="s">
        <v>29</v>
      </c>
    </row>
    <row r="42374" spans="1:26" x14ac:dyDescent="0.2">
      <c r="A42374" s="1" t="s">
        <v>9229</v>
      </c>
      <c r="B42374" s="1" t="s">
        <v>27</v>
      </c>
      <c r="C42374" s="1" t="s">
        <v>9230</v>
      </c>
      <c r="D42374" s="2">
        <v>44123</v>
      </c>
      <c r="E42374">
        <v>449002</v>
      </c>
      <c r="F42374">
        <v>147</v>
      </c>
      <c r="G42374">
        <v>0</v>
      </c>
      <c r="H42374">
        <v>0.14299999999999999</v>
      </c>
      <c r="I42374">
        <v>3</v>
      </c>
      <c r="J42374">
        <v>0</v>
      </c>
      <c r="K42374">
        <v>0</v>
      </c>
      <c r="L42374">
        <v>327.39299999999997</v>
      </c>
      <c r="M42374">
        <v>0</v>
      </c>
      <c r="N42374">
        <v>0.318</v>
      </c>
      <c r="O42374">
        <v>6.681</v>
      </c>
      <c r="P42374">
        <v>0</v>
      </c>
      <c r="Q42374">
        <v>0</v>
      </c>
      <c r="R42374">
        <v>0</v>
      </c>
      <c r="S42374" s="1" t="s">
        <v>29</v>
      </c>
      <c r="T42374" s="1" t="s">
        <v>29</v>
      </c>
      <c r="U42374" s="1" t="s">
        <v>29</v>
      </c>
      <c r="V42374" s="1" t="s">
        <v>29</v>
      </c>
      <c r="W42374" s="1" t="s">
        <v>29</v>
      </c>
      <c r="X42374" s="1" t="s">
        <v>29</v>
      </c>
      <c r="Y42374" s="1" t="s">
        <v>29</v>
      </c>
      <c r="Z42374" s="1" t="s">
        <v>29</v>
      </c>
    </row>
    <row r="42375" spans="1:26" x14ac:dyDescent="0.2">
      <c r="A42375" s="1" t="s">
        <v>9229</v>
      </c>
      <c r="B42375" s="1" t="s">
        <v>27</v>
      </c>
      <c r="C42375" s="1" t="s">
        <v>9230</v>
      </c>
      <c r="D42375" s="2">
        <v>44124</v>
      </c>
      <c r="E42375">
        <v>449002</v>
      </c>
      <c r="F42375">
        <v>147</v>
      </c>
      <c r="G42375">
        <v>0</v>
      </c>
      <c r="H42375">
        <v>0.14299999999999999</v>
      </c>
      <c r="I42375">
        <v>3</v>
      </c>
      <c r="J42375">
        <v>0</v>
      </c>
      <c r="K42375">
        <v>0</v>
      </c>
      <c r="L42375">
        <v>327.39299999999997</v>
      </c>
      <c r="M42375">
        <v>0</v>
      </c>
      <c r="N42375">
        <v>0.318</v>
      </c>
      <c r="O42375">
        <v>6.681</v>
      </c>
      <c r="P42375">
        <v>0</v>
      </c>
      <c r="Q42375">
        <v>0</v>
      </c>
      <c r="R42375">
        <v>0</v>
      </c>
      <c r="S42375" s="1" t="s">
        <v>29</v>
      </c>
      <c r="T42375" s="1" t="s">
        <v>29</v>
      </c>
      <c r="U42375" s="1" t="s">
        <v>29</v>
      </c>
      <c r="V42375" s="1" t="s">
        <v>29</v>
      </c>
      <c r="W42375" s="1" t="s">
        <v>29</v>
      </c>
      <c r="X42375" s="1" t="s">
        <v>29</v>
      </c>
      <c r="Y42375" s="1" t="s">
        <v>29</v>
      </c>
      <c r="Z42375" s="1" t="s">
        <v>29</v>
      </c>
    </row>
    <row r="42376" spans="1:26" x14ac:dyDescent="0.2">
      <c r="A42376" s="1" t="s">
        <v>9229</v>
      </c>
      <c r="B42376" s="1" t="s">
        <v>27</v>
      </c>
      <c r="C42376" s="1" t="s">
        <v>9230</v>
      </c>
      <c r="D42376" s="2">
        <v>44125</v>
      </c>
      <c r="E42376">
        <v>449002</v>
      </c>
      <c r="F42376">
        <v>147</v>
      </c>
      <c r="G42376">
        <v>0</v>
      </c>
      <c r="H42376">
        <v>0.14299999999999999</v>
      </c>
      <c r="I42376">
        <v>3</v>
      </c>
      <c r="J42376">
        <v>0</v>
      </c>
      <c r="K42376">
        <v>0</v>
      </c>
      <c r="L42376">
        <v>327.39299999999997</v>
      </c>
      <c r="M42376">
        <v>0</v>
      </c>
      <c r="N42376">
        <v>0.318</v>
      </c>
      <c r="O42376">
        <v>6.681</v>
      </c>
      <c r="P42376">
        <v>0</v>
      </c>
      <c r="Q42376">
        <v>0</v>
      </c>
      <c r="R42376">
        <v>0</v>
      </c>
      <c r="S42376" s="1" t="s">
        <v>29</v>
      </c>
      <c r="T42376" s="1" t="s">
        <v>29</v>
      </c>
      <c r="U42376" s="1" t="s">
        <v>29</v>
      </c>
      <c r="V42376" s="1" t="s">
        <v>29</v>
      </c>
      <c r="W42376" s="1" t="s">
        <v>29</v>
      </c>
      <c r="X42376" s="1" t="s">
        <v>29</v>
      </c>
      <c r="Y42376" s="1" t="s">
        <v>29</v>
      </c>
      <c r="Z42376" s="1" t="s">
        <v>29</v>
      </c>
    </row>
    <row r="42377" spans="1:26" x14ac:dyDescent="0.2">
      <c r="A42377" s="1" t="s">
        <v>9229</v>
      </c>
      <c r="B42377" s="1" t="s">
        <v>27</v>
      </c>
      <c r="C42377" s="1" t="s">
        <v>9230</v>
      </c>
      <c r="D42377" s="2">
        <v>44126</v>
      </c>
      <c r="E42377">
        <v>449002</v>
      </c>
      <c r="F42377">
        <v>147</v>
      </c>
      <c r="G42377">
        <v>0</v>
      </c>
      <c r="H42377">
        <v>0</v>
      </c>
      <c r="I42377">
        <v>3</v>
      </c>
      <c r="J42377">
        <v>0</v>
      </c>
      <c r="K42377">
        <v>0</v>
      </c>
      <c r="L42377">
        <v>327.39299999999997</v>
      </c>
      <c r="M42377">
        <v>0</v>
      </c>
      <c r="N42377">
        <v>0</v>
      </c>
      <c r="O42377">
        <v>6.681</v>
      </c>
      <c r="P42377">
        <v>0</v>
      </c>
      <c r="Q42377">
        <v>0</v>
      </c>
      <c r="R42377">
        <v>0</v>
      </c>
      <c r="S42377" s="1" t="s">
        <v>29</v>
      </c>
      <c r="T42377" s="1" t="s">
        <v>29</v>
      </c>
      <c r="U42377" s="1" t="s">
        <v>29</v>
      </c>
      <c r="V42377" s="1" t="s">
        <v>29</v>
      </c>
      <c r="W42377" s="1" t="s">
        <v>29</v>
      </c>
      <c r="X42377" s="1" t="s">
        <v>29</v>
      </c>
      <c r="Y42377" s="1" t="s">
        <v>29</v>
      </c>
      <c r="Z42377" s="1" t="s">
        <v>29</v>
      </c>
    </row>
    <row r="42378" spans="1:26" x14ac:dyDescent="0.2">
      <c r="A42378" s="1" t="s">
        <v>9229</v>
      </c>
      <c r="B42378" s="1" t="s">
        <v>27</v>
      </c>
      <c r="C42378" s="1" t="s">
        <v>9230</v>
      </c>
      <c r="D42378" s="2">
        <v>44127</v>
      </c>
      <c r="E42378">
        <v>449002</v>
      </c>
      <c r="F42378">
        <v>148</v>
      </c>
      <c r="G42378">
        <v>1</v>
      </c>
      <c r="H42378">
        <v>0.14299999999999999</v>
      </c>
      <c r="I42378">
        <v>3</v>
      </c>
      <c r="J42378">
        <v>0</v>
      </c>
      <c r="K42378">
        <v>0</v>
      </c>
      <c r="L42378">
        <v>329.62</v>
      </c>
      <c r="M42378">
        <v>2.2269999999999999</v>
      </c>
      <c r="N42378">
        <v>0.318</v>
      </c>
      <c r="O42378">
        <v>6.681</v>
      </c>
      <c r="P42378">
        <v>0</v>
      </c>
      <c r="Q42378">
        <v>0</v>
      </c>
      <c r="R42378">
        <v>0</v>
      </c>
      <c r="S42378" s="1" t="s">
        <v>29</v>
      </c>
      <c r="T42378" s="1" t="s">
        <v>29</v>
      </c>
      <c r="U42378" s="1" t="s">
        <v>29</v>
      </c>
      <c r="V42378" s="1" t="s">
        <v>29</v>
      </c>
      <c r="W42378" s="1" t="s">
        <v>29</v>
      </c>
      <c r="X42378" s="1" t="s">
        <v>29</v>
      </c>
      <c r="Y42378" s="1" t="s">
        <v>29</v>
      </c>
      <c r="Z42378" s="1" t="s">
        <v>29</v>
      </c>
    </row>
    <row r="42379" spans="1:26" x14ac:dyDescent="0.2">
      <c r="A42379" s="1" t="s">
        <v>9229</v>
      </c>
      <c r="B42379" s="1" t="s">
        <v>27</v>
      </c>
      <c r="C42379" s="1" t="s">
        <v>9230</v>
      </c>
      <c r="D42379" s="2">
        <v>44128</v>
      </c>
      <c r="E42379">
        <v>449002</v>
      </c>
      <c r="F42379">
        <v>148</v>
      </c>
      <c r="G42379">
        <v>0</v>
      </c>
      <c r="H42379">
        <v>0.14299999999999999</v>
      </c>
      <c r="I42379">
        <v>3</v>
      </c>
      <c r="J42379">
        <v>0</v>
      </c>
      <c r="K42379">
        <v>0</v>
      </c>
      <c r="L42379">
        <v>329.62</v>
      </c>
      <c r="M42379">
        <v>0</v>
      </c>
      <c r="N42379">
        <v>0.318</v>
      </c>
      <c r="O42379">
        <v>6.681</v>
      </c>
      <c r="P42379">
        <v>0</v>
      </c>
      <c r="Q42379">
        <v>0</v>
      </c>
      <c r="R42379">
        <v>0</v>
      </c>
      <c r="S42379" s="1" t="s">
        <v>29</v>
      </c>
      <c r="T42379" s="1" t="s">
        <v>29</v>
      </c>
      <c r="U42379" s="1" t="s">
        <v>29</v>
      </c>
      <c r="V42379" s="1" t="s">
        <v>29</v>
      </c>
      <c r="W42379" s="1" t="s">
        <v>29</v>
      </c>
      <c r="X42379" s="1" t="s">
        <v>29</v>
      </c>
      <c r="Y42379" s="1" t="s">
        <v>29</v>
      </c>
      <c r="Z42379" s="1" t="s">
        <v>29</v>
      </c>
    </row>
    <row r="42380" spans="1:26" x14ac:dyDescent="0.2">
      <c r="A42380" s="1" t="s">
        <v>9229</v>
      </c>
      <c r="B42380" s="1" t="s">
        <v>27</v>
      </c>
      <c r="C42380" s="1" t="s">
        <v>9230</v>
      </c>
      <c r="D42380" s="2">
        <v>44129</v>
      </c>
      <c r="E42380">
        <v>449002</v>
      </c>
      <c r="F42380">
        <v>148</v>
      </c>
      <c r="G42380">
        <v>0</v>
      </c>
      <c r="H42380">
        <v>0.14299999999999999</v>
      </c>
      <c r="I42380">
        <v>3</v>
      </c>
      <c r="J42380">
        <v>0</v>
      </c>
      <c r="K42380">
        <v>0</v>
      </c>
      <c r="L42380">
        <v>329.62</v>
      </c>
      <c r="M42380">
        <v>0</v>
      </c>
      <c r="N42380">
        <v>0.318</v>
      </c>
      <c r="O42380">
        <v>6.681</v>
      </c>
      <c r="P42380">
        <v>0</v>
      </c>
      <c r="Q42380">
        <v>0</v>
      </c>
      <c r="R42380">
        <v>0</v>
      </c>
      <c r="S42380" s="1" t="s">
        <v>29</v>
      </c>
      <c r="T42380" s="1" t="s">
        <v>29</v>
      </c>
      <c r="U42380" s="1" t="s">
        <v>29</v>
      </c>
      <c r="V42380" s="1" t="s">
        <v>29</v>
      </c>
      <c r="W42380" s="1" t="s">
        <v>29</v>
      </c>
      <c r="X42380" s="1" t="s">
        <v>29</v>
      </c>
      <c r="Y42380" s="1" t="s">
        <v>29</v>
      </c>
      <c r="Z42380" s="1" t="s">
        <v>29</v>
      </c>
    </row>
    <row r="42381" spans="1:26" x14ac:dyDescent="0.2">
      <c r="A42381" s="1" t="s">
        <v>9229</v>
      </c>
      <c r="B42381" s="1" t="s">
        <v>27</v>
      </c>
      <c r="C42381" s="1" t="s">
        <v>9230</v>
      </c>
      <c r="D42381" s="2">
        <v>44130</v>
      </c>
      <c r="E42381">
        <v>449002</v>
      </c>
      <c r="F42381">
        <v>148</v>
      </c>
      <c r="G42381">
        <v>0</v>
      </c>
      <c r="H42381">
        <v>0.14299999999999999</v>
      </c>
      <c r="I42381">
        <v>3</v>
      </c>
      <c r="J42381">
        <v>0</v>
      </c>
      <c r="K42381">
        <v>0</v>
      </c>
      <c r="L42381">
        <v>329.62</v>
      </c>
      <c r="M42381">
        <v>0</v>
      </c>
      <c r="N42381">
        <v>0.318</v>
      </c>
      <c r="O42381">
        <v>6.681</v>
      </c>
      <c r="P42381">
        <v>0</v>
      </c>
      <c r="Q42381">
        <v>0</v>
      </c>
      <c r="R42381">
        <v>0</v>
      </c>
      <c r="S42381" s="1" t="s">
        <v>29</v>
      </c>
      <c r="T42381" s="1" t="s">
        <v>29</v>
      </c>
      <c r="U42381" s="1" t="s">
        <v>29</v>
      </c>
      <c r="V42381" s="1" t="s">
        <v>29</v>
      </c>
      <c r="W42381" s="1" t="s">
        <v>29</v>
      </c>
      <c r="X42381" s="1" t="s">
        <v>29</v>
      </c>
      <c r="Y42381" s="1" t="s">
        <v>29</v>
      </c>
      <c r="Z42381" s="1" t="s">
        <v>29</v>
      </c>
    </row>
    <row r="42382" spans="1:26" x14ac:dyDescent="0.2">
      <c r="A42382" s="1" t="s">
        <v>9229</v>
      </c>
      <c r="B42382" s="1" t="s">
        <v>27</v>
      </c>
      <c r="C42382" s="1" t="s">
        <v>9230</v>
      </c>
      <c r="D42382" s="2">
        <v>44131</v>
      </c>
      <c r="E42382">
        <v>449002</v>
      </c>
      <c r="F42382">
        <v>148</v>
      </c>
      <c r="G42382">
        <v>0</v>
      </c>
      <c r="H42382">
        <v>0.14299999999999999</v>
      </c>
      <c r="I42382">
        <v>3</v>
      </c>
      <c r="J42382">
        <v>0</v>
      </c>
      <c r="K42382">
        <v>0</v>
      </c>
      <c r="L42382">
        <v>329.62</v>
      </c>
      <c r="M42382">
        <v>0</v>
      </c>
      <c r="N42382">
        <v>0.318</v>
      </c>
      <c r="O42382">
        <v>6.681</v>
      </c>
      <c r="P42382">
        <v>0</v>
      </c>
      <c r="Q42382">
        <v>0</v>
      </c>
      <c r="R42382">
        <v>0</v>
      </c>
      <c r="S42382" s="1" t="s">
        <v>29</v>
      </c>
      <c r="T42382" s="1" t="s">
        <v>29</v>
      </c>
      <c r="U42382" s="1" t="s">
        <v>29</v>
      </c>
      <c r="V42382" s="1" t="s">
        <v>29</v>
      </c>
      <c r="W42382" s="1" t="s">
        <v>29</v>
      </c>
      <c r="X42382" s="1" t="s">
        <v>29</v>
      </c>
      <c r="Y42382" s="1" t="s">
        <v>29</v>
      </c>
      <c r="Z42382" s="1" t="s">
        <v>29</v>
      </c>
    </row>
    <row r="42383" spans="1:26" x14ac:dyDescent="0.2">
      <c r="A42383" s="1" t="s">
        <v>9229</v>
      </c>
      <c r="B42383" s="1" t="s">
        <v>27</v>
      </c>
      <c r="C42383" s="1" t="s">
        <v>9230</v>
      </c>
      <c r="D42383" s="2">
        <v>44132</v>
      </c>
      <c r="E42383">
        <v>449002</v>
      </c>
      <c r="F42383">
        <v>148</v>
      </c>
      <c r="G42383">
        <v>0</v>
      </c>
      <c r="H42383">
        <v>0.14299999999999999</v>
      </c>
      <c r="I42383">
        <v>3</v>
      </c>
      <c r="J42383">
        <v>0</v>
      </c>
      <c r="K42383">
        <v>0</v>
      </c>
      <c r="L42383">
        <v>329.62</v>
      </c>
      <c r="M42383">
        <v>0</v>
      </c>
      <c r="N42383">
        <v>0.318</v>
      </c>
      <c r="O42383">
        <v>6.681</v>
      </c>
      <c r="P42383">
        <v>0</v>
      </c>
      <c r="Q42383">
        <v>0</v>
      </c>
      <c r="R42383">
        <v>0</v>
      </c>
      <c r="S42383" s="1" t="s">
        <v>29</v>
      </c>
      <c r="T42383" s="1" t="s">
        <v>29</v>
      </c>
      <c r="U42383" s="1" t="s">
        <v>29</v>
      </c>
      <c r="V42383" s="1" t="s">
        <v>29</v>
      </c>
      <c r="W42383" s="1" t="s">
        <v>29</v>
      </c>
      <c r="X42383" s="1" t="s">
        <v>29</v>
      </c>
      <c r="Y42383" s="1" t="s">
        <v>29</v>
      </c>
      <c r="Z42383" s="1" t="s">
        <v>29</v>
      </c>
    </row>
    <row r="42384" spans="1:26" x14ac:dyDescent="0.2">
      <c r="A42384" s="1" t="s">
        <v>9229</v>
      </c>
      <c r="B42384" s="1" t="s">
        <v>27</v>
      </c>
      <c r="C42384" s="1" t="s">
        <v>9230</v>
      </c>
      <c r="D42384" s="2">
        <v>44133</v>
      </c>
      <c r="E42384">
        <v>449002</v>
      </c>
      <c r="F42384">
        <v>148</v>
      </c>
      <c r="G42384">
        <v>0</v>
      </c>
      <c r="H42384">
        <v>0.14299999999999999</v>
      </c>
      <c r="I42384">
        <v>3</v>
      </c>
      <c r="J42384">
        <v>0</v>
      </c>
      <c r="K42384">
        <v>0</v>
      </c>
      <c r="L42384">
        <v>329.62</v>
      </c>
      <c r="M42384">
        <v>0</v>
      </c>
      <c r="N42384">
        <v>0.318</v>
      </c>
      <c r="O42384">
        <v>6.681</v>
      </c>
      <c r="P42384">
        <v>0</v>
      </c>
      <c r="Q42384">
        <v>0</v>
      </c>
      <c r="R42384">
        <v>0</v>
      </c>
      <c r="S42384" s="1" t="s">
        <v>29</v>
      </c>
      <c r="T42384" s="1" t="s">
        <v>29</v>
      </c>
      <c r="U42384" s="1" t="s">
        <v>29</v>
      </c>
      <c r="V42384" s="1" t="s">
        <v>29</v>
      </c>
      <c r="W42384" s="1" t="s">
        <v>29</v>
      </c>
      <c r="X42384" s="1" t="s">
        <v>29</v>
      </c>
      <c r="Y42384" s="1" t="s">
        <v>29</v>
      </c>
      <c r="Z42384" s="1" t="s">
        <v>29</v>
      </c>
    </row>
    <row r="42385" spans="1:26" x14ac:dyDescent="0.2">
      <c r="A42385" s="1" t="s">
        <v>9229</v>
      </c>
      <c r="B42385" s="1" t="s">
        <v>27</v>
      </c>
      <c r="C42385" s="1" t="s">
        <v>9230</v>
      </c>
      <c r="D42385" s="2">
        <v>44134</v>
      </c>
      <c r="E42385">
        <v>449002</v>
      </c>
      <c r="F42385">
        <v>148</v>
      </c>
      <c r="G42385">
        <v>0</v>
      </c>
      <c r="H42385">
        <v>0</v>
      </c>
      <c r="I42385">
        <v>3</v>
      </c>
      <c r="J42385">
        <v>0</v>
      </c>
      <c r="K42385">
        <v>0</v>
      </c>
      <c r="L42385">
        <v>329.62</v>
      </c>
      <c r="M42385">
        <v>0</v>
      </c>
      <c r="N42385">
        <v>0</v>
      </c>
      <c r="O42385">
        <v>6.681</v>
      </c>
      <c r="P42385">
        <v>0</v>
      </c>
      <c r="Q42385">
        <v>0</v>
      </c>
      <c r="R42385">
        <v>0</v>
      </c>
      <c r="S42385" s="1" t="s">
        <v>29</v>
      </c>
      <c r="T42385" s="1" t="s">
        <v>29</v>
      </c>
      <c r="U42385" s="1" t="s">
        <v>29</v>
      </c>
      <c r="V42385" s="1" t="s">
        <v>29</v>
      </c>
      <c r="W42385" s="1" t="s">
        <v>29</v>
      </c>
      <c r="X42385" s="1" t="s">
        <v>29</v>
      </c>
      <c r="Y42385" s="1" t="s">
        <v>29</v>
      </c>
      <c r="Z42385" s="1" t="s">
        <v>29</v>
      </c>
    </row>
    <row r="42386" spans="1:26" x14ac:dyDescent="0.2">
      <c r="A42386" s="1" t="s">
        <v>9229</v>
      </c>
      <c r="B42386" s="1" t="s">
        <v>27</v>
      </c>
      <c r="C42386" s="1" t="s">
        <v>9230</v>
      </c>
      <c r="D42386" s="2">
        <v>44135</v>
      </c>
      <c r="E42386">
        <v>449002</v>
      </c>
      <c r="F42386">
        <v>148</v>
      </c>
      <c r="G42386">
        <v>0</v>
      </c>
      <c r="H42386">
        <v>0</v>
      </c>
      <c r="I42386">
        <v>3</v>
      </c>
      <c r="J42386">
        <v>0</v>
      </c>
      <c r="K42386">
        <v>0</v>
      </c>
      <c r="L42386">
        <v>329.62</v>
      </c>
      <c r="M42386">
        <v>0</v>
      </c>
      <c r="N42386">
        <v>0</v>
      </c>
      <c r="O42386">
        <v>6.681</v>
      </c>
      <c r="P42386">
        <v>0</v>
      </c>
      <c r="Q42386">
        <v>0</v>
      </c>
      <c r="R42386">
        <v>0</v>
      </c>
      <c r="S42386" s="1" t="s">
        <v>29</v>
      </c>
      <c r="T42386" s="1" t="s">
        <v>29</v>
      </c>
      <c r="U42386" s="1" t="s">
        <v>29</v>
      </c>
      <c r="V42386" s="1" t="s">
        <v>29</v>
      </c>
      <c r="W42386" s="1" t="s">
        <v>29</v>
      </c>
      <c r="X42386" s="1" t="s">
        <v>29</v>
      </c>
      <c r="Y42386" s="1" t="s">
        <v>29</v>
      </c>
      <c r="Z42386" s="1" t="s">
        <v>29</v>
      </c>
    </row>
    <row r="42387" spans="1:26" x14ac:dyDescent="0.2">
      <c r="A42387" s="1" t="s">
        <v>9229</v>
      </c>
      <c r="B42387" s="1" t="s">
        <v>27</v>
      </c>
      <c r="C42387" s="1" t="s">
        <v>9230</v>
      </c>
      <c r="D42387" s="2">
        <v>44136</v>
      </c>
      <c r="E42387">
        <v>449002</v>
      </c>
      <c r="F42387">
        <v>148</v>
      </c>
      <c r="G42387">
        <v>0</v>
      </c>
      <c r="H42387">
        <v>0</v>
      </c>
      <c r="I42387">
        <v>3</v>
      </c>
      <c r="J42387">
        <v>0</v>
      </c>
      <c r="K42387">
        <v>0</v>
      </c>
      <c r="L42387">
        <v>329.62</v>
      </c>
      <c r="M42387">
        <v>0</v>
      </c>
      <c r="N42387">
        <v>0</v>
      </c>
      <c r="O42387">
        <v>6.681</v>
      </c>
      <c r="P42387">
        <v>0</v>
      </c>
      <c r="Q42387">
        <v>0</v>
      </c>
      <c r="R42387">
        <v>0</v>
      </c>
      <c r="S42387" s="1" t="s">
        <v>29</v>
      </c>
      <c r="T42387" s="1" t="s">
        <v>29</v>
      </c>
      <c r="U42387" s="1" t="s">
        <v>29</v>
      </c>
      <c r="V42387" s="1" t="s">
        <v>29</v>
      </c>
      <c r="W42387" s="1" t="s">
        <v>29</v>
      </c>
      <c r="X42387" s="1" t="s">
        <v>29</v>
      </c>
      <c r="Y42387" s="1" t="s">
        <v>29</v>
      </c>
      <c r="Z42387" s="1" t="s">
        <v>29</v>
      </c>
    </row>
    <row r="42388" spans="1:26" x14ac:dyDescent="0.2">
      <c r="A42388" s="1" t="s">
        <v>9229</v>
      </c>
      <c r="B42388" s="1" t="s">
        <v>27</v>
      </c>
      <c r="C42388" s="1" t="s">
        <v>9230</v>
      </c>
      <c r="D42388" s="2">
        <v>44137</v>
      </c>
      <c r="E42388">
        <v>449002</v>
      </c>
      <c r="F42388">
        <v>148</v>
      </c>
      <c r="G42388">
        <v>0</v>
      </c>
      <c r="H42388">
        <v>0</v>
      </c>
      <c r="I42388">
        <v>3</v>
      </c>
      <c r="J42388">
        <v>0</v>
      </c>
      <c r="K42388">
        <v>0</v>
      </c>
      <c r="L42388">
        <v>329.62</v>
      </c>
      <c r="M42388">
        <v>0</v>
      </c>
      <c r="N42388">
        <v>0</v>
      </c>
      <c r="O42388">
        <v>6.681</v>
      </c>
      <c r="P42388">
        <v>0</v>
      </c>
      <c r="Q42388">
        <v>0</v>
      </c>
      <c r="R42388">
        <v>0</v>
      </c>
      <c r="S42388" s="1" t="s">
        <v>29</v>
      </c>
      <c r="T42388" s="1" t="s">
        <v>29</v>
      </c>
      <c r="U42388" s="1" t="s">
        <v>29</v>
      </c>
      <c r="V42388" s="1" t="s">
        <v>29</v>
      </c>
      <c r="W42388" s="1" t="s">
        <v>29</v>
      </c>
      <c r="X42388" s="1" t="s">
        <v>29</v>
      </c>
      <c r="Y42388" s="1" t="s">
        <v>29</v>
      </c>
      <c r="Z42388" s="1" t="s">
        <v>29</v>
      </c>
    </row>
    <row r="42389" spans="1:26" x14ac:dyDescent="0.2">
      <c r="A42389" s="1" t="s">
        <v>9229</v>
      </c>
      <c r="B42389" s="1" t="s">
        <v>27</v>
      </c>
      <c r="C42389" s="1" t="s">
        <v>9230</v>
      </c>
      <c r="D42389" s="2">
        <v>44138</v>
      </c>
      <c r="E42389">
        <v>449002</v>
      </c>
      <c r="F42389">
        <v>148</v>
      </c>
      <c r="G42389">
        <v>0</v>
      </c>
      <c r="H42389">
        <v>0</v>
      </c>
      <c r="I42389">
        <v>3</v>
      </c>
      <c r="J42389">
        <v>0</v>
      </c>
      <c r="K42389">
        <v>0</v>
      </c>
      <c r="L42389">
        <v>329.62</v>
      </c>
      <c r="M42389">
        <v>0</v>
      </c>
      <c r="N42389">
        <v>0</v>
      </c>
      <c r="O42389">
        <v>6.681</v>
      </c>
      <c r="P42389">
        <v>0</v>
      </c>
      <c r="Q42389">
        <v>0</v>
      </c>
      <c r="R42389">
        <v>0</v>
      </c>
      <c r="S42389" s="1" t="s">
        <v>29</v>
      </c>
      <c r="T42389" s="1" t="s">
        <v>29</v>
      </c>
      <c r="U42389" s="1" t="s">
        <v>29</v>
      </c>
      <c r="V42389" s="1" t="s">
        <v>29</v>
      </c>
      <c r="W42389" s="1" t="s">
        <v>29</v>
      </c>
      <c r="X42389" s="1" t="s">
        <v>29</v>
      </c>
      <c r="Y42389" s="1" t="s">
        <v>29</v>
      </c>
      <c r="Z42389" s="1" t="s">
        <v>29</v>
      </c>
    </row>
    <row r="42390" spans="1:26" x14ac:dyDescent="0.2">
      <c r="A42390" s="1" t="s">
        <v>9229</v>
      </c>
      <c r="B42390" s="1" t="s">
        <v>27</v>
      </c>
      <c r="C42390" s="1" t="s">
        <v>9230</v>
      </c>
      <c r="D42390" s="2">
        <v>44139</v>
      </c>
      <c r="E42390">
        <v>449002</v>
      </c>
      <c r="F42390">
        <v>148</v>
      </c>
      <c r="G42390">
        <v>0</v>
      </c>
      <c r="H42390">
        <v>0</v>
      </c>
      <c r="I42390">
        <v>3</v>
      </c>
      <c r="J42390">
        <v>0</v>
      </c>
      <c r="K42390">
        <v>0</v>
      </c>
      <c r="L42390">
        <v>329.62</v>
      </c>
      <c r="M42390">
        <v>0</v>
      </c>
      <c r="N42390">
        <v>0</v>
      </c>
      <c r="O42390">
        <v>6.681</v>
      </c>
      <c r="P42390">
        <v>0</v>
      </c>
      <c r="Q42390">
        <v>0</v>
      </c>
      <c r="R42390">
        <v>0</v>
      </c>
      <c r="S42390" s="1" t="s">
        <v>29</v>
      </c>
      <c r="T42390" s="1" t="s">
        <v>29</v>
      </c>
      <c r="U42390" s="1" t="s">
        <v>29</v>
      </c>
      <c r="V42390" s="1" t="s">
        <v>29</v>
      </c>
      <c r="W42390" s="1" t="s">
        <v>29</v>
      </c>
      <c r="X42390" s="1" t="s">
        <v>29</v>
      </c>
      <c r="Y42390" s="1" t="s">
        <v>29</v>
      </c>
      <c r="Z42390" s="1" t="s">
        <v>29</v>
      </c>
    </row>
    <row r="42391" spans="1:26" x14ac:dyDescent="0.2">
      <c r="A42391" s="1" t="s">
        <v>9229</v>
      </c>
      <c r="B42391" s="1" t="s">
        <v>27</v>
      </c>
      <c r="C42391" s="1" t="s">
        <v>9230</v>
      </c>
      <c r="D42391" s="2">
        <v>44140</v>
      </c>
      <c r="E42391">
        <v>449002</v>
      </c>
      <c r="F42391">
        <v>148</v>
      </c>
      <c r="G42391">
        <v>0</v>
      </c>
      <c r="H42391">
        <v>0</v>
      </c>
      <c r="I42391">
        <v>3</v>
      </c>
      <c r="J42391">
        <v>0</v>
      </c>
      <c r="K42391">
        <v>0</v>
      </c>
      <c r="L42391">
        <v>329.62</v>
      </c>
      <c r="M42391">
        <v>0</v>
      </c>
      <c r="N42391">
        <v>0</v>
      </c>
      <c r="O42391">
        <v>6.681</v>
      </c>
      <c r="P42391">
        <v>0</v>
      </c>
      <c r="Q42391">
        <v>0</v>
      </c>
      <c r="R42391">
        <v>0</v>
      </c>
      <c r="S42391" s="1" t="s">
        <v>29</v>
      </c>
      <c r="T42391" s="1" t="s">
        <v>29</v>
      </c>
      <c r="U42391" s="1" t="s">
        <v>29</v>
      </c>
      <c r="V42391" s="1" t="s">
        <v>29</v>
      </c>
      <c r="W42391" s="1" t="s">
        <v>29</v>
      </c>
      <c r="X42391" s="1" t="s">
        <v>29</v>
      </c>
      <c r="Y42391" s="1" t="s">
        <v>29</v>
      </c>
      <c r="Z42391" s="1" t="s">
        <v>29</v>
      </c>
    </row>
    <row r="42392" spans="1:26" x14ac:dyDescent="0.2">
      <c r="A42392" s="1" t="s">
        <v>9229</v>
      </c>
      <c r="B42392" s="1" t="s">
        <v>27</v>
      </c>
      <c r="C42392" s="1" t="s">
        <v>9230</v>
      </c>
      <c r="D42392" s="2">
        <v>44141</v>
      </c>
      <c r="E42392">
        <v>449002</v>
      </c>
      <c r="F42392">
        <v>148</v>
      </c>
      <c r="G42392">
        <v>0</v>
      </c>
      <c r="H42392">
        <v>0</v>
      </c>
      <c r="I42392">
        <v>3</v>
      </c>
      <c r="J42392">
        <v>0</v>
      </c>
      <c r="K42392">
        <v>0</v>
      </c>
      <c r="L42392">
        <v>329.62</v>
      </c>
      <c r="M42392">
        <v>0</v>
      </c>
      <c r="N42392">
        <v>0</v>
      </c>
      <c r="O42392">
        <v>6.681</v>
      </c>
      <c r="P42392">
        <v>0</v>
      </c>
      <c r="Q42392">
        <v>0</v>
      </c>
      <c r="R42392">
        <v>0</v>
      </c>
      <c r="S42392" s="1" t="s">
        <v>29</v>
      </c>
      <c r="T42392" s="1" t="s">
        <v>29</v>
      </c>
      <c r="U42392" s="1" t="s">
        <v>29</v>
      </c>
      <c r="V42392" s="1" t="s">
        <v>29</v>
      </c>
      <c r="W42392" s="1" t="s">
        <v>29</v>
      </c>
      <c r="X42392" s="1" t="s">
        <v>29</v>
      </c>
      <c r="Y42392" s="1" t="s">
        <v>29</v>
      </c>
      <c r="Z42392" s="1" t="s">
        <v>29</v>
      </c>
    </row>
    <row r="42393" spans="1:26" x14ac:dyDescent="0.2">
      <c r="A42393" s="1" t="s">
        <v>9229</v>
      </c>
      <c r="B42393" s="1" t="s">
        <v>27</v>
      </c>
      <c r="C42393" s="1" t="s">
        <v>9230</v>
      </c>
      <c r="D42393" s="2">
        <v>44142</v>
      </c>
      <c r="E42393">
        <v>449002</v>
      </c>
      <c r="F42393">
        <v>148</v>
      </c>
      <c r="G42393">
        <v>0</v>
      </c>
      <c r="H42393">
        <v>0</v>
      </c>
      <c r="I42393">
        <v>3</v>
      </c>
      <c r="J42393">
        <v>0</v>
      </c>
      <c r="K42393">
        <v>0</v>
      </c>
      <c r="L42393">
        <v>329.62</v>
      </c>
      <c r="M42393">
        <v>0</v>
      </c>
      <c r="N42393">
        <v>0</v>
      </c>
      <c r="O42393">
        <v>6.681</v>
      </c>
      <c r="P42393">
        <v>0</v>
      </c>
      <c r="Q42393">
        <v>0</v>
      </c>
      <c r="R42393">
        <v>0</v>
      </c>
      <c r="S42393" s="1" t="s">
        <v>29</v>
      </c>
      <c r="T42393" s="1" t="s">
        <v>29</v>
      </c>
      <c r="U42393" s="1" t="s">
        <v>29</v>
      </c>
      <c r="V42393" s="1" t="s">
        <v>29</v>
      </c>
      <c r="W42393" s="1" t="s">
        <v>29</v>
      </c>
      <c r="X42393" s="1" t="s">
        <v>29</v>
      </c>
      <c r="Y42393" s="1" t="s">
        <v>29</v>
      </c>
      <c r="Z42393" s="1" t="s">
        <v>29</v>
      </c>
    </row>
    <row r="42394" spans="1:26" x14ac:dyDescent="0.2">
      <c r="A42394" s="1" t="s">
        <v>9229</v>
      </c>
      <c r="B42394" s="1" t="s">
        <v>27</v>
      </c>
      <c r="C42394" s="1" t="s">
        <v>9230</v>
      </c>
      <c r="D42394" s="2">
        <v>44143</v>
      </c>
      <c r="E42394">
        <v>449002</v>
      </c>
      <c r="F42394">
        <v>148</v>
      </c>
      <c r="G42394">
        <v>0</v>
      </c>
      <c r="H42394">
        <v>0</v>
      </c>
      <c r="I42394">
        <v>3</v>
      </c>
      <c r="J42394">
        <v>0</v>
      </c>
      <c r="K42394">
        <v>0</v>
      </c>
      <c r="L42394">
        <v>329.62</v>
      </c>
      <c r="M42394">
        <v>0</v>
      </c>
      <c r="N42394">
        <v>0</v>
      </c>
      <c r="O42394">
        <v>6.681</v>
      </c>
      <c r="P42394">
        <v>0</v>
      </c>
      <c r="Q42394">
        <v>0</v>
      </c>
      <c r="R42394">
        <v>0</v>
      </c>
      <c r="S42394" s="1" t="s">
        <v>29</v>
      </c>
      <c r="T42394" s="1" t="s">
        <v>29</v>
      </c>
      <c r="U42394" s="1" t="s">
        <v>29</v>
      </c>
      <c r="V42394" s="1" t="s">
        <v>29</v>
      </c>
      <c r="W42394" s="1" t="s">
        <v>29</v>
      </c>
      <c r="X42394" s="1" t="s">
        <v>29</v>
      </c>
      <c r="Y42394" s="1" t="s">
        <v>29</v>
      </c>
      <c r="Z42394" s="1" t="s">
        <v>29</v>
      </c>
    </row>
    <row r="42395" spans="1:26" x14ac:dyDescent="0.2">
      <c r="A42395" s="1" t="s">
        <v>9229</v>
      </c>
      <c r="B42395" s="1" t="s">
        <v>27</v>
      </c>
      <c r="C42395" s="1" t="s">
        <v>9230</v>
      </c>
      <c r="D42395" s="2">
        <v>44144</v>
      </c>
      <c r="E42395">
        <v>449002</v>
      </c>
      <c r="F42395">
        <v>148</v>
      </c>
      <c r="G42395">
        <v>0</v>
      </c>
      <c r="H42395">
        <v>0</v>
      </c>
      <c r="I42395">
        <v>3</v>
      </c>
      <c r="J42395">
        <v>0</v>
      </c>
      <c r="K42395">
        <v>0</v>
      </c>
      <c r="L42395">
        <v>329.62</v>
      </c>
      <c r="M42395">
        <v>0</v>
      </c>
      <c r="N42395">
        <v>0</v>
      </c>
      <c r="O42395">
        <v>6.681</v>
      </c>
      <c r="P42395">
        <v>0</v>
      </c>
      <c r="Q42395">
        <v>0</v>
      </c>
      <c r="R42395">
        <v>0.01</v>
      </c>
      <c r="S42395" s="1" t="s">
        <v>29</v>
      </c>
      <c r="T42395" s="1" t="s">
        <v>29</v>
      </c>
      <c r="U42395" s="1" t="s">
        <v>29</v>
      </c>
      <c r="V42395" s="1" t="s">
        <v>29</v>
      </c>
      <c r="W42395" s="1" t="s">
        <v>29</v>
      </c>
      <c r="X42395" s="1" t="s">
        <v>29</v>
      </c>
      <c r="Y42395" s="1" t="s">
        <v>29</v>
      </c>
      <c r="Z42395" s="1" t="s">
        <v>29</v>
      </c>
    </row>
    <row r="42396" spans="1:26" x14ac:dyDescent="0.2">
      <c r="A42396" s="1" t="s">
        <v>9229</v>
      </c>
      <c r="B42396" s="1" t="s">
        <v>27</v>
      </c>
      <c r="C42396" s="1" t="s">
        <v>9230</v>
      </c>
      <c r="D42396" s="2">
        <v>44145</v>
      </c>
      <c r="E42396">
        <v>449002</v>
      </c>
      <c r="F42396">
        <v>148</v>
      </c>
      <c r="G42396">
        <v>0</v>
      </c>
      <c r="H42396">
        <v>0</v>
      </c>
      <c r="I42396">
        <v>3</v>
      </c>
      <c r="J42396">
        <v>0</v>
      </c>
      <c r="K42396">
        <v>0</v>
      </c>
      <c r="L42396">
        <v>329.62</v>
      </c>
      <c r="M42396">
        <v>0</v>
      </c>
      <c r="N42396">
        <v>0</v>
      </c>
      <c r="O42396">
        <v>6.681</v>
      </c>
      <c r="P42396">
        <v>0</v>
      </c>
      <c r="Q42396">
        <v>0</v>
      </c>
      <c r="R42396">
        <v>0.01</v>
      </c>
      <c r="S42396" s="1" t="s">
        <v>29</v>
      </c>
      <c r="T42396" s="1" t="s">
        <v>29</v>
      </c>
      <c r="U42396" s="1" t="s">
        <v>29</v>
      </c>
      <c r="V42396" s="1" t="s">
        <v>29</v>
      </c>
      <c r="W42396" s="1" t="s">
        <v>29</v>
      </c>
      <c r="X42396" s="1" t="s">
        <v>29</v>
      </c>
      <c r="Y42396" s="1" t="s">
        <v>29</v>
      </c>
      <c r="Z42396" s="1" t="s">
        <v>29</v>
      </c>
    </row>
    <row r="42397" spans="1:26" x14ac:dyDescent="0.2">
      <c r="A42397" s="1" t="s">
        <v>9229</v>
      </c>
      <c r="B42397" s="1" t="s">
        <v>27</v>
      </c>
      <c r="C42397" s="1" t="s">
        <v>9230</v>
      </c>
      <c r="D42397" s="2">
        <v>44146</v>
      </c>
      <c r="E42397">
        <v>449002</v>
      </c>
      <c r="F42397">
        <v>148</v>
      </c>
      <c r="G42397">
        <v>0</v>
      </c>
      <c r="H42397">
        <v>0</v>
      </c>
      <c r="I42397">
        <v>3</v>
      </c>
      <c r="J42397">
        <v>0</v>
      </c>
      <c r="K42397">
        <v>0</v>
      </c>
      <c r="L42397">
        <v>329.62</v>
      </c>
      <c r="M42397">
        <v>0</v>
      </c>
      <c r="N42397">
        <v>0</v>
      </c>
      <c r="O42397">
        <v>6.681</v>
      </c>
      <c r="P42397">
        <v>0</v>
      </c>
      <c r="Q42397">
        <v>0</v>
      </c>
      <c r="R42397">
        <v>0.01</v>
      </c>
      <c r="S42397" s="1" t="s">
        <v>29</v>
      </c>
      <c r="T42397" s="1" t="s">
        <v>29</v>
      </c>
      <c r="U42397" s="1" t="s">
        <v>29</v>
      </c>
      <c r="V42397" s="1" t="s">
        <v>29</v>
      </c>
      <c r="W42397" s="1" t="s">
        <v>29</v>
      </c>
      <c r="X42397" s="1" t="s">
        <v>29</v>
      </c>
      <c r="Y42397" s="1" t="s">
        <v>29</v>
      </c>
      <c r="Z42397" s="1" t="s">
        <v>29</v>
      </c>
    </row>
    <row r="42398" spans="1:26" x14ac:dyDescent="0.2">
      <c r="A42398" s="1" t="s">
        <v>9229</v>
      </c>
      <c r="B42398" s="1" t="s">
        <v>27</v>
      </c>
      <c r="C42398" s="1" t="s">
        <v>9230</v>
      </c>
      <c r="D42398" s="2">
        <v>44147</v>
      </c>
      <c r="E42398">
        <v>449002</v>
      </c>
      <c r="F42398">
        <v>148</v>
      </c>
      <c r="G42398">
        <v>0</v>
      </c>
      <c r="H42398">
        <v>0</v>
      </c>
      <c r="I42398">
        <v>3</v>
      </c>
      <c r="J42398">
        <v>0</v>
      </c>
      <c r="K42398">
        <v>0</v>
      </c>
      <c r="L42398">
        <v>329.62</v>
      </c>
      <c r="M42398">
        <v>0</v>
      </c>
      <c r="N42398">
        <v>0</v>
      </c>
      <c r="O42398">
        <v>6.681</v>
      </c>
      <c r="P42398">
        <v>0</v>
      </c>
      <c r="Q42398">
        <v>0</v>
      </c>
      <c r="R42398">
        <v>0.01</v>
      </c>
      <c r="S42398" s="1" t="s">
        <v>29</v>
      </c>
      <c r="T42398" s="1" t="s">
        <v>29</v>
      </c>
      <c r="U42398" s="1" t="s">
        <v>29</v>
      </c>
      <c r="V42398" s="1" t="s">
        <v>29</v>
      </c>
      <c r="W42398" s="1" t="s">
        <v>29</v>
      </c>
      <c r="X42398" s="1" t="s">
        <v>29</v>
      </c>
      <c r="Y42398" s="1" t="s">
        <v>29</v>
      </c>
      <c r="Z42398" s="1" t="s">
        <v>29</v>
      </c>
    </row>
    <row r="42399" spans="1:26" x14ac:dyDescent="0.2">
      <c r="A42399" s="1" t="s">
        <v>9229</v>
      </c>
      <c r="B42399" s="1" t="s">
        <v>27</v>
      </c>
      <c r="C42399" s="1" t="s">
        <v>9230</v>
      </c>
      <c r="D42399" s="2">
        <v>44148</v>
      </c>
      <c r="E42399">
        <v>449002</v>
      </c>
      <c r="F42399">
        <v>148</v>
      </c>
      <c r="G42399">
        <v>0</v>
      </c>
      <c r="H42399">
        <v>0</v>
      </c>
      <c r="I42399">
        <v>3</v>
      </c>
      <c r="J42399">
        <v>0</v>
      </c>
      <c r="K42399">
        <v>0</v>
      </c>
      <c r="L42399">
        <v>329.62</v>
      </c>
      <c r="M42399">
        <v>0</v>
      </c>
      <c r="N42399">
        <v>0</v>
      </c>
      <c r="O42399">
        <v>6.681</v>
      </c>
      <c r="P42399">
        <v>0</v>
      </c>
      <c r="Q42399">
        <v>0</v>
      </c>
      <c r="R42399">
        <v>0.01</v>
      </c>
      <c r="S42399" s="1" t="s">
        <v>29</v>
      </c>
      <c r="T42399" s="1" t="s">
        <v>29</v>
      </c>
      <c r="U42399" s="1" t="s">
        <v>29</v>
      </c>
      <c r="V42399" s="1" t="s">
        <v>29</v>
      </c>
      <c r="W42399" s="1" t="s">
        <v>29</v>
      </c>
      <c r="X42399" s="1" t="s">
        <v>29</v>
      </c>
      <c r="Y42399" s="1" t="s">
        <v>29</v>
      </c>
      <c r="Z42399" s="1" t="s">
        <v>29</v>
      </c>
    </row>
    <row r="42400" spans="1:26" x14ac:dyDescent="0.2">
      <c r="A42400" s="1" t="s">
        <v>9229</v>
      </c>
      <c r="B42400" s="1" t="s">
        <v>27</v>
      </c>
      <c r="C42400" s="1" t="s">
        <v>9230</v>
      </c>
      <c r="D42400" s="2">
        <v>44149</v>
      </c>
      <c r="E42400">
        <v>449002</v>
      </c>
      <c r="F42400">
        <v>148</v>
      </c>
      <c r="G42400">
        <v>0</v>
      </c>
      <c r="H42400">
        <v>0</v>
      </c>
      <c r="I42400">
        <v>3</v>
      </c>
      <c r="J42400">
        <v>0</v>
      </c>
      <c r="K42400">
        <v>0</v>
      </c>
      <c r="L42400">
        <v>329.62</v>
      </c>
      <c r="M42400">
        <v>0</v>
      </c>
      <c r="N42400">
        <v>0</v>
      </c>
      <c r="O42400">
        <v>6.681</v>
      </c>
      <c r="P42400">
        <v>0</v>
      </c>
      <c r="Q42400">
        <v>0</v>
      </c>
      <c r="R42400">
        <v>0.01</v>
      </c>
      <c r="S42400" s="1" t="s">
        <v>29</v>
      </c>
      <c r="T42400" s="1" t="s">
        <v>29</v>
      </c>
      <c r="U42400" s="1" t="s">
        <v>29</v>
      </c>
      <c r="V42400" s="1" t="s">
        <v>29</v>
      </c>
      <c r="W42400" s="1" t="s">
        <v>29</v>
      </c>
      <c r="X42400" s="1" t="s">
        <v>29</v>
      </c>
      <c r="Y42400" s="1" t="s">
        <v>29</v>
      </c>
      <c r="Z42400" s="1" t="s">
        <v>29</v>
      </c>
    </row>
    <row r="42401" spans="1:26" x14ac:dyDescent="0.2">
      <c r="A42401" s="1" t="s">
        <v>9229</v>
      </c>
      <c r="B42401" s="1" t="s">
        <v>27</v>
      </c>
      <c r="C42401" s="1" t="s">
        <v>9230</v>
      </c>
      <c r="D42401" s="2">
        <v>44150</v>
      </c>
      <c r="E42401">
        <v>449002</v>
      </c>
      <c r="F42401">
        <v>148</v>
      </c>
      <c r="G42401">
        <v>0</v>
      </c>
      <c r="H42401">
        <v>0</v>
      </c>
      <c r="I42401">
        <v>3</v>
      </c>
      <c r="J42401">
        <v>0</v>
      </c>
      <c r="K42401">
        <v>0</v>
      </c>
      <c r="L42401">
        <v>329.62</v>
      </c>
      <c r="M42401">
        <v>0</v>
      </c>
      <c r="N42401">
        <v>0</v>
      </c>
      <c r="O42401">
        <v>6.681</v>
      </c>
      <c r="P42401">
        <v>0</v>
      </c>
      <c r="Q42401">
        <v>0</v>
      </c>
      <c r="R42401">
        <v>0.01</v>
      </c>
      <c r="S42401" s="1" t="s">
        <v>29</v>
      </c>
      <c r="T42401" s="1" t="s">
        <v>29</v>
      </c>
      <c r="U42401" s="1" t="s">
        <v>29</v>
      </c>
      <c r="V42401" s="1" t="s">
        <v>29</v>
      </c>
      <c r="W42401" s="1" t="s">
        <v>29</v>
      </c>
      <c r="X42401" s="1" t="s">
        <v>29</v>
      </c>
      <c r="Y42401" s="1" t="s">
        <v>29</v>
      </c>
      <c r="Z42401" s="1" t="s">
        <v>29</v>
      </c>
    </row>
    <row r="42402" spans="1:26" x14ac:dyDescent="0.2">
      <c r="A42402" s="1" t="s">
        <v>9229</v>
      </c>
      <c r="B42402" s="1" t="s">
        <v>27</v>
      </c>
      <c r="C42402" s="1" t="s">
        <v>9230</v>
      </c>
      <c r="D42402" s="2">
        <v>44151</v>
      </c>
      <c r="E42402">
        <v>449002</v>
      </c>
      <c r="F42402">
        <v>148</v>
      </c>
      <c r="G42402">
        <v>0</v>
      </c>
      <c r="H42402">
        <v>0</v>
      </c>
      <c r="I42402">
        <v>3</v>
      </c>
      <c r="J42402">
        <v>0</v>
      </c>
      <c r="K42402">
        <v>0</v>
      </c>
      <c r="L42402">
        <v>329.62</v>
      </c>
      <c r="M42402">
        <v>0</v>
      </c>
      <c r="N42402">
        <v>0</v>
      </c>
      <c r="O42402">
        <v>6.681</v>
      </c>
      <c r="P42402">
        <v>0</v>
      </c>
      <c r="Q42402">
        <v>0</v>
      </c>
      <c r="R42402">
        <v>0.01</v>
      </c>
      <c r="S42402" s="1" t="s">
        <v>29</v>
      </c>
      <c r="T42402" s="1" t="s">
        <v>29</v>
      </c>
      <c r="U42402" s="1" t="s">
        <v>29</v>
      </c>
      <c r="V42402" s="1" t="s">
        <v>29</v>
      </c>
      <c r="W42402" s="1" t="s">
        <v>29</v>
      </c>
      <c r="X42402" s="1" t="s">
        <v>29</v>
      </c>
      <c r="Y42402" s="1" t="s">
        <v>29</v>
      </c>
      <c r="Z42402" s="1" t="s">
        <v>29</v>
      </c>
    </row>
    <row r="42403" spans="1:26" x14ac:dyDescent="0.2">
      <c r="A42403" s="1" t="s">
        <v>9229</v>
      </c>
      <c r="B42403" s="1" t="s">
        <v>27</v>
      </c>
      <c r="C42403" s="1" t="s">
        <v>9230</v>
      </c>
      <c r="D42403" s="2">
        <v>44152</v>
      </c>
      <c r="E42403">
        <v>449002</v>
      </c>
      <c r="F42403">
        <v>148</v>
      </c>
      <c r="G42403">
        <v>0</v>
      </c>
      <c r="H42403">
        <v>0</v>
      </c>
      <c r="I42403">
        <v>3</v>
      </c>
      <c r="J42403">
        <v>0</v>
      </c>
      <c r="K42403">
        <v>0</v>
      </c>
      <c r="L42403">
        <v>329.62</v>
      </c>
      <c r="M42403">
        <v>0</v>
      </c>
      <c r="N42403">
        <v>0</v>
      </c>
      <c r="O42403">
        <v>6.681</v>
      </c>
      <c r="P42403">
        <v>0</v>
      </c>
      <c r="Q42403">
        <v>0</v>
      </c>
      <c r="R42403">
        <v>0.01</v>
      </c>
      <c r="S42403" s="1" t="s">
        <v>29</v>
      </c>
      <c r="T42403" s="1" t="s">
        <v>29</v>
      </c>
      <c r="U42403" s="1" t="s">
        <v>29</v>
      </c>
      <c r="V42403" s="1" t="s">
        <v>29</v>
      </c>
      <c r="W42403" s="1" t="s">
        <v>29</v>
      </c>
      <c r="X42403" s="1" t="s">
        <v>29</v>
      </c>
      <c r="Y42403" s="1" t="s">
        <v>29</v>
      </c>
      <c r="Z42403" s="1" t="s">
        <v>29</v>
      </c>
    </row>
    <row r="42404" spans="1:26" x14ac:dyDescent="0.2">
      <c r="A42404" s="1" t="s">
        <v>9229</v>
      </c>
      <c r="B42404" s="1" t="s">
        <v>27</v>
      </c>
      <c r="C42404" s="1" t="s">
        <v>9230</v>
      </c>
      <c r="D42404" s="2">
        <v>44153</v>
      </c>
      <c r="E42404">
        <v>449002</v>
      </c>
      <c r="F42404">
        <v>148</v>
      </c>
      <c r="G42404">
        <v>0</v>
      </c>
      <c r="H42404">
        <v>0</v>
      </c>
      <c r="I42404">
        <v>3</v>
      </c>
      <c r="J42404">
        <v>0</v>
      </c>
      <c r="K42404">
        <v>0</v>
      </c>
      <c r="L42404">
        <v>329.62</v>
      </c>
      <c r="M42404">
        <v>0</v>
      </c>
      <c r="N42404">
        <v>0</v>
      </c>
      <c r="O42404">
        <v>6.681</v>
      </c>
      <c r="P42404">
        <v>0</v>
      </c>
      <c r="Q42404">
        <v>0</v>
      </c>
      <c r="R42404">
        <v>0.01</v>
      </c>
      <c r="S42404" s="1" t="s">
        <v>29</v>
      </c>
      <c r="T42404" s="1" t="s">
        <v>29</v>
      </c>
      <c r="U42404" s="1" t="s">
        <v>29</v>
      </c>
      <c r="V42404" s="1" t="s">
        <v>29</v>
      </c>
      <c r="W42404" s="1" t="s">
        <v>29</v>
      </c>
      <c r="X42404" s="1" t="s">
        <v>29</v>
      </c>
      <c r="Y42404" s="1" t="s">
        <v>29</v>
      </c>
      <c r="Z42404" s="1" t="s">
        <v>29</v>
      </c>
    </row>
    <row r="42405" spans="1:26" x14ac:dyDescent="0.2">
      <c r="A42405" s="1" t="s">
        <v>9229</v>
      </c>
      <c r="B42405" s="1" t="s">
        <v>27</v>
      </c>
      <c r="C42405" s="1" t="s">
        <v>9230</v>
      </c>
      <c r="D42405" s="2">
        <v>44154</v>
      </c>
      <c r="E42405">
        <v>449002</v>
      </c>
      <c r="F42405">
        <v>148</v>
      </c>
      <c r="G42405">
        <v>0</v>
      </c>
      <c r="H42405">
        <v>0</v>
      </c>
      <c r="I42405">
        <v>3</v>
      </c>
      <c r="J42405">
        <v>0</v>
      </c>
      <c r="K42405">
        <v>0</v>
      </c>
      <c r="L42405">
        <v>329.62</v>
      </c>
      <c r="M42405">
        <v>0</v>
      </c>
      <c r="N42405">
        <v>0</v>
      </c>
      <c r="O42405">
        <v>6.681</v>
      </c>
      <c r="P42405">
        <v>0</v>
      </c>
      <c r="Q42405">
        <v>0</v>
      </c>
      <c r="R42405">
        <v>0.01</v>
      </c>
      <c r="S42405" s="1" t="s">
        <v>29</v>
      </c>
      <c r="T42405" s="1" t="s">
        <v>29</v>
      </c>
      <c r="U42405" s="1" t="s">
        <v>29</v>
      </c>
      <c r="V42405" s="1" t="s">
        <v>29</v>
      </c>
      <c r="W42405" s="1" t="s">
        <v>29</v>
      </c>
      <c r="X42405" s="1" t="s">
        <v>29</v>
      </c>
      <c r="Y42405" s="1" t="s">
        <v>29</v>
      </c>
      <c r="Z42405" s="1" t="s">
        <v>29</v>
      </c>
    </row>
    <row r="42406" spans="1:26" x14ac:dyDescent="0.2">
      <c r="A42406" s="1" t="s">
        <v>9229</v>
      </c>
      <c r="B42406" s="1" t="s">
        <v>27</v>
      </c>
      <c r="C42406" s="1" t="s">
        <v>9230</v>
      </c>
      <c r="D42406" s="2">
        <v>44155</v>
      </c>
      <c r="E42406">
        <v>449002</v>
      </c>
      <c r="F42406">
        <v>148</v>
      </c>
      <c r="G42406">
        <v>0</v>
      </c>
      <c r="H42406">
        <v>0</v>
      </c>
      <c r="I42406">
        <v>3</v>
      </c>
      <c r="J42406">
        <v>0</v>
      </c>
      <c r="K42406">
        <v>0</v>
      </c>
      <c r="L42406">
        <v>329.62</v>
      </c>
      <c r="M42406">
        <v>0</v>
      </c>
      <c r="N42406">
        <v>0</v>
      </c>
      <c r="O42406">
        <v>6.681</v>
      </c>
      <c r="P42406">
        <v>0</v>
      </c>
      <c r="Q42406">
        <v>0</v>
      </c>
      <c r="R42406">
        <v>0.01</v>
      </c>
      <c r="S42406" s="1" t="s">
        <v>29</v>
      </c>
      <c r="T42406" s="1" t="s">
        <v>29</v>
      </c>
      <c r="U42406" s="1" t="s">
        <v>29</v>
      </c>
      <c r="V42406" s="1" t="s">
        <v>29</v>
      </c>
      <c r="W42406" s="1" t="s">
        <v>29</v>
      </c>
      <c r="X42406" s="1" t="s">
        <v>29</v>
      </c>
      <c r="Y42406" s="1" t="s">
        <v>29</v>
      </c>
      <c r="Z42406" s="1" t="s">
        <v>29</v>
      </c>
    </row>
    <row r="42407" spans="1:26" x14ac:dyDescent="0.2">
      <c r="A42407" s="1" t="s">
        <v>9229</v>
      </c>
      <c r="B42407" s="1" t="s">
        <v>27</v>
      </c>
      <c r="C42407" s="1" t="s">
        <v>9230</v>
      </c>
      <c r="D42407" s="2">
        <v>44156</v>
      </c>
      <c r="E42407">
        <v>449002</v>
      </c>
      <c r="F42407">
        <v>148</v>
      </c>
      <c r="G42407">
        <v>0</v>
      </c>
      <c r="H42407">
        <v>0</v>
      </c>
      <c r="I42407">
        <v>3</v>
      </c>
      <c r="J42407">
        <v>0</v>
      </c>
      <c r="K42407">
        <v>0</v>
      </c>
      <c r="L42407">
        <v>329.62</v>
      </c>
      <c r="M42407">
        <v>0</v>
      </c>
      <c r="N42407">
        <v>0</v>
      </c>
      <c r="O42407">
        <v>6.681</v>
      </c>
      <c r="P42407">
        <v>0</v>
      </c>
      <c r="Q42407">
        <v>0</v>
      </c>
      <c r="R42407">
        <v>0.01</v>
      </c>
      <c r="S42407" s="1" t="s">
        <v>29</v>
      </c>
      <c r="T42407" s="1" t="s">
        <v>29</v>
      </c>
      <c r="U42407" s="1" t="s">
        <v>29</v>
      </c>
      <c r="V42407" s="1" t="s">
        <v>29</v>
      </c>
      <c r="W42407" s="1" t="s">
        <v>29</v>
      </c>
      <c r="X42407" s="1" t="s">
        <v>29</v>
      </c>
      <c r="Y42407" s="1" t="s">
        <v>29</v>
      </c>
      <c r="Z42407" s="1" t="s">
        <v>29</v>
      </c>
    </row>
    <row r="42408" spans="1:26" x14ac:dyDescent="0.2">
      <c r="A42408" s="1" t="s">
        <v>9229</v>
      </c>
      <c r="B42408" s="1" t="s">
        <v>27</v>
      </c>
      <c r="C42408" s="1" t="s">
        <v>9230</v>
      </c>
      <c r="D42408" s="2">
        <v>44157</v>
      </c>
      <c r="E42408">
        <v>449002</v>
      </c>
      <c r="F42408">
        <v>148</v>
      </c>
      <c r="G42408">
        <v>0</v>
      </c>
      <c r="H42408">
        <v>0</v>
      </c>
      <c r="I42408">
        <v>3</v>
      </c>
      <c r="J42408">
        <v>0</v>
      </c>
      <c r="K42408">
        <v>0</v>
      </c>
      <c r="L42408">
        <v>329.62</v>
      </c>
      <c r="M42408">
        <v>0</v>
      </c>
      <c r="N42408">
        <v>0</v>
      </c>
      <c r="O42408">
        <v>6.681</v>
      </c>
      <c r="P42408">
        <v>0</v>
      </c>
      <c r="Q42408">
        <v>0</v>
      </c>
      <c r="R42408">
        <v>0.01</v>
      </c>
      <c r="S42408" s="1" t="s">
        <v>29</v>
      </c>
      <c r="T42408" s="1" t="s">
        <v>29</v>
      </c>
      <c r="U42408" s="1" t="s">
        <v>29</v>
      </c>
      <c r="V42408" s="1" t="s">
        <v>29</v>
      </c>
      <c r="W42408" s="1" t="s">
        <v>29</v>
      </c>
      <c r="X42408" s="1" t="s">
        <v>29</v>
      </c>
      <c r="Y42408" s="1" t="s">
        <v>29</v>
      </c>
      <c r="Z42408" s="1" t="s">
        <v>29</v>
      </c>
    </row>
    <row r="42409" spans="1:26" x14ac:dyDescent="0.2">
      <c r="A42409" s="1" t="s">
        <v>9229</v>
      </c>
      <c r="B42409" s="1" t="s">
        <v>27</v>
      </c>
      <c r="C42409" s="1" t="s">
        <v>9230</v>
      </c>
      <c r="D42409" s="2">
        <v>44158</v>
      </c>
      <c r="E42409">
        <v>449002</v>
      </c>
      <c r="F42409">
        <v>148</v>
      </c>
      <c r="G42409">
        <v>0</v>
      </c>
      <c r="H42409">
        <v>0</v>
      </c>
      <c r="I42409">
        <v>3</v>
      </c>
      <c r="J42409">
        <v>0</v>
      </c>
      <c r="K42409">
        <v>0</v>
      </c>
      <c r="L42409">
        <v>329.62</v>
      </c>
      <c r="M42409">
        <v>0</v>
      </c>
      <c r="N42409">
        <v>0</v>
      </c>
      <c r="O42409">
        <v>6.681</v>
      </c>
      <c r="P42409">
        <v>0</v>
      </c>
      <c r="Q42409">
        <v>0</v>
      </c>
      <c r="R42409">
        <v>0.01</v>
      </c>
      <c r="S42409" s="1" t="s">
        <v>29</v>
      </c>
      <c r="T42409" s="1" t="s">
        <v>29</v>
      </c>
      <c r="U42409" s="1" t="s">
        <v>29</v>
      </c>
      <c r="V42409" s="1" t="s">
        <v>29</v>
      </c>
      <c r="W42409" s="1" t="s">
        <v>29</v>
      </c>
      <c r="X42409" s="1" t="s">
        <v>29</v>
      </c>
      <c r="Y42409" s="1" t="s">
        <v>29</v>
      </c>
      <c r="Z42409" s="1" t="s">
        <v>29</v>
      </c>
    </row>
    <row r="42410" spans="1:26" x14ac:dyDescent="0.2">
      <c r="A42410" s="1" t="s">
        <v>9229</v>
      </c>
      <c r="B42410" s="1" t="s">
        <v>27</v>
      </c>
      <c r="C42410" s="1" t="s">
        <v>9230</v>
      </c>
      <c r="D42410" s="2">
        <v>44159</v>
      </c>
      <c r="E42410">
        <v>449002</v>
      </c>
      <c r="F42410">
        <v>149</v>
      </c>
      <c r="G42410">
        <v>1</v>
      </c>
      <c r="H42410">
        <v>0.14299999999999999</v>
      </c>
      <c r="I42410">
        <v>3</v>
      </c>
      <c r="J42410">
        <v>0</v>
      </c>
      <c r="K42410">
        <v>0</v>
      </c>
      <c r="L42410">
        <v>331.84699999999998</v>
      </c>
      <c r="M42410">
        <v>2.2269999999999999</v>
      </c>
      <c r="N42410">
        <v>0.318</v>
      </c>
      <c r="O42410">
        <v>6.681</v>
      </c>
      <c r="P42410">
        <v>0</v>
      </c>
      <c r="Q42410">
        <v>0</v>
      </c>
      <c r="R42410">
        <v>0.01</v>
      </c>
      <c r="S42410" s="1" t="s">
        <v>29</v>
      </c>
      <c r="T42410" s="1" t="s">
        <v>29</v>
      </c>
      <c r="U42410" s="1" t="s">
        <v>29</v>
      </c>
      <c r="V42410" s="1" t="s">
        <v>29</v>
      </c>
      <c r="W42410" s="1" t="s">
        <v>29</v>
      </c>
      <c r="X42410" s="1" t="s">
        <v>29</v>
      </c>
      <c r="Y42410" s="1" t="s">
        <v>29</v>
      </c>
      <c r="Z42410" s="1" t="s">
        <v>29</v>
      </c>
    </row>
    <row r="42411" spans="1:26" x14ac:dyDescent="0.2">
      <c r="A42411" s="1" t="s">
        <v>9229</v>
      </c>
      <c r="B42411" s="1" t="s">
        <v>27</v>
      </c>
      <c r="C42411" s="1" t="s">
        <v>9230</v>
      </c>
      <c r="D42411" s="2">
        <v>44160</v>
      </c>
      <c r="E42411">
        <v>449002</v>
      </c>
      <c r="F42411">
        <v>150</v>
      </c>
      <c r="G42411">
        <v>1</v>
      </c>
      <c r="H42411">
        <v>0.28599999999999998</v>
      </c>
      <c r="I42411">
        <v>3</v>
      </c>
      <c r="J42411">
        <v>0</v>
      </c>
      <c r="K42411">
        <v>0</v>
      </c>
      <c r="L42411">
        <v>334.07400000000001</v>
      </c>
      <c r="M42411">
        <v>2.2269999999999999</v>
      </c>
      <c r="N42411">
        <v>0.63600000000000001</v>
      </c>
      <c r="O42411">
        <v>6.681</v>
      </c>
      <c r="P42411">
        <v>0</v>
      </c>
      <c r="Q42411">
        <v>0</v>
      </c>
      <c r="R42411">
        <v>0.01</v>
      </c>
      <c r="S42411" s="1" t="s">
        <v>29</v>
      </c>
      <c r="T42411" s="1" t="s">
        <v>29</v>
      </c>
      <c r="U42411" s="1" t="s">
        <v>29</v>
      </c>
      <c r="V42411" s="1" t="s">
        <v>29</v>
      </c>
      <c r="W42411" s="1" t="s">
        <v>29</v>
      </c>
      <c r="X42411" s="1" t="s">
        <v>29</v>
      </c>
      <c r="Y42411" s="1" t="s">
        <v>29</v>
      </c>
      <c r="Z42411" s="1" t="s">
        <v>29</v>
      </c>
    </row>
    <row r="42412" spans="1:26" x14ac:dyDescent="0.2">
      <c r="A42412" s="1" t="s">
        <v>9229</v>
      </c>
      <c r="B42412" s="1" t="s">
        <v>27</v>
      </c>
      <c r="C42412" s="1" t="s">
        <v>9230</v>
      </c>
      <c r="D42412" s="2">
        <v>44161</v>
      </c>
      <c r="E42412">
        <v>449002</v>
      </c>
      <c r="F42412">
        <v>150</v>
      </c>
      <c r="G42412">
        <v>0</v>
      </c>
      <c r="H42412">
        <v>0.28599999999999998</v>
      </c>
      <c r="I42412">
        <v>3</v>
      </c>
      <c r="J42412">
        <v>0</v>
      </c>
      <c r="K42412">
        <v>0</v>
      </c>
      <c r="L42412">
        <v>334.07400000000001</v>
      </c>
      <c r="M42412">
        <v>0</v>
      </c>
      <c r="N42412">
        <v>0.63600000000000001</v>
      </c>
      <c r="O42412">
        <v>6.681</v>
      </c>
      <c r="P42412">
        <v>0</v>
      </c>
      <c r="Q42412">
        <v>0</v>
      </c>
      <c r="R42412">
        <v>0.01</v>
      </c>
      <c r="S42412" s="1" t="s">
        <v>29</v>
      </c>
      <c r="T42412" s="1" t="s">
        <v>29</v>
      </c>
      <c r="U42412" s="1" t="s">
        <v>29</v>
      </c>
      <c r="V42412" s="1" t="s">
        <v>29</v>
      </c>
      <c r="W42412" s="1" t="s">
        <v>29</v>
      </c>
      <c r="X42412" s="1" t="s">
        <v>29</v>
      </c>
      <c r="Y42412" s="1" t="s">
        <v>29</v>
      </c>
      <c r="Z42412" s="1" t="s">
        <v>29</v>
      </c>
    </row>
    <row r="42413" spans="1:26" x14ac:dyDescent="0.2">
      <c r="A42413" s="1" t="s">
        <v>9229</v>
      </c>
      <c r="B42413" s="1" t="s">
        <v>27</v>
      </c>
      <c r="C42413" s="1" t="s">
        <v>9230</v>
      </c>
      <c r="D42413" s="2">
        <v>44162</v>
      </c>
      <c r="E42413">
        <v>449002</v>
      </c>
      <c r="F42413">
        <v>150</v>
      </c>
      <c r="G42413">
        <v>0</v>
      </c>
      <c r="H42413">
        <v>0.28599999999999998</v>
      </c>
      <c r="I42413">
        <v>3</v>
      </c>
      <c r="J42413">
        <v>0</v>
      </c>
      <c r="K42413">
        <v>0</v>
      </c>
      <c r="L42413">
        <v>334.07400000000001</v>
      </c>
      <c r="M42413">
        <v>0</v>
      </c>
      <c r="N42413">
        <v>0.63600000000000001</v>
      </c>
      <c r="O42413">
        <v>6.681</v>
      </c>
      <c r="P42413">
        <v>0</v>
      </c>
      <c r="Q42413">
        <v>0</v>
      </c>
      <c r="R42413">
        <v>0.02</v>
      </c>
      <c r="S42413" s="1" t="s">
        <v>29</v>
      </c>
      <c r="T42413" s="1" t="s">
        <v>29</v>
      </c>
      <c r="U42413" s="1" t="s">
        <v>29</v>
      </c>
      <c r="V42413" s="1" t="s">
        <v>29</v>
      </c>
      <c r="W42413" s="1" t="s">
        <v>29</v>
      </c>
      <c r="X42413" s="1" t="s">
        <v>29</v>
      </c>
      <c r="Y42413" s="1" t="s">
        <v>29</v>
      </c>
      <c r="Z42413" s="1" t="s">
        <v>29</v>
      </c>
    </row>
    <row r="42414" spans="1:26" x14ac:dyDescent="0.2">
      <c r="A42414" s="1" t="s">
        <v>9229</v>
      </c>
      <c r="B42414" s="1" t="s">
        <v>27</v>
      </c>
      <c r="C42414" s="1" t="s">
        <v>9230</v>
      </c>
      <c r="D42414" s="2">
        <v>44163</v>
      </c>
      <c r="E42414">
        <v>449002</v>
      </c>
      <c r="F42414">
        <v>150</v>
      </c>
      <c r="G42414">
        <v>0</v>
      </c>
      <c r="H42414">
        <v>0.28599999999999998</v>
      </c>
      <c r="I42414">
        <v>3</v>
      </c>
      <c r="J42414">
        <v>0</v>
      </c>
      <c r="K42414">
        <v>0</v>
      </c>
      <c r="L42414">
        <v>334.07400000000001</v>
      </c>
      <c r="M42414">
        <v>0</v>
      </c>
      <c r="N42414">
        <v>0.63600000000000001</v>
      </c>
      <c r="O42414">
        <v>6.681</v>
      </c>
      <c r="P42414">
        <v>0</v>
      </c>
      <c r="Q42414">
        <v>0</v>
      </c>
      <c r="R42414">
        <v>0.02</v>
      </c>
      <c r="S42414" s="1" t="s">
        <v>29</v>
      </c>
      <c r="T42414" s="1" t="s">
        <v>29</v>
      </c>
      <c r="U42414" s="1" t="s">
        <v>29</v>
      </c>
      <c r="V42414" s="1" t="s">
        <v>29</v>
      </c>
      <c r="W42414" s="1" t="s">
        <v>29</v>
      </c>
      <c r="X42414" s="1" t="s">
        <v>29</v>
      </c>
      <c r="Y42414" s="1" t="s">
        <v>29</v>
      </c>
      <c r="Z42414" s="1" t="s">
        <v>29</v>
      </c>
    </row>
    <row r="42415" spans="1:26" x14ac:dyDescent="0.2">
      <c r="A42415" s="1" t="s">
        <v>9229</v>
      </c>
      <c r="B42415" s="1" t="s">
        <v>27</v>
      </c>
      <c r="C42415" s="1" t="s">
        <v>9230</v>
      </c>
      <c r="D42415" s="2">
        <v>44164</v>
      </c>
      <c r="E42415">
        <v>449002</v>
      </c>
      <c r="F42415">
        <v>150</v>
      </c>
      <c r="G42415">
        <v>0</v>
      </c>
      <c r="H42415">
        <v>0.28599999999999998</v>
      </c>
      <c r="I42415">
        <v>3</v>
      </c>
      <c r="J42415">
        <v>0</v>
      </c>
      <c r="K42415">
        <v>0</v>
      </c>
      <c r="L42415">
        <v>334.07400000000001</v>
      </c>
      <c r="M42415">
        <v>0</v>
      </c>
      <c r="N42415">
        <v>0.63600000000000001</v>
      </c>
      <c r="O42415">
        <v>6.681</v>
      </c>
      <c r="P42415">
        <v>0</v>
      </c>
      <c r="Q42415">
        <v>0</v>
      </c>
      <c r="R42415">
        <v>0.02</v>
      </c>
      <c r="S42415" s="1" t="s">
        <v>29</v>
      </c>
      <c r="T42415" s="1" t="s">
        <v>29</v>
      </c>
      <c r="U42415" s="1" t="s">
        <v>29</v>
      </c>
      <c r="V42415" s="1" t="s">
        <v>29</v>
      </c>
      <c r="W42415" s="1" t="s">
        <v>29</v>
      </c>
      <c r="X42415" s="1" t="s">
        <v>29</v>
      </c>
      <c r="Y42415" s="1" t="s">
        <v>29</v>
      </c>
      <c r="Z42415" s="1" t="s">
        <v>29</v>
      </c>
    </row>
    <row r="42416" spans="1:26" x14ac:dyDescent="0.2">
      <c r="A42416" s="1" t="s">
        <v>9229</v>
      </c>
      <c r="B42416" s="1" t="s">
        <v>27</v>
      </c>
      <c r="C42416" s="1" t="s">
        <v>9230</v>
      </c>
      <c r="D42416" s="2">
        <v>44165</v>
      </c>
      <c r="E42416">
        <v>449002</v>
      </c>
      <c r="F42416">
        <v>150</v>
      </c>
      <c r="G42416">
        <v>0</v>
      </c>
      <c r="H42416">
        <v>0.28599999999999998</v>
      </c>
      <c r="I42416">
        <v>3</v>
      </c>
      <c r="J42416">
        <v>0</v>
      </c>
      <c r="K42416">
        <v>0</v>
      </c>
      <c r="L42416">
        <v>334.07400000000001</v>
      </c>
      <c r="M42416">
        <v>0</v>
      </c>
      <c r="N42416">
        <v>0.63600000000000001</v>
      </c>
      <c r="O42416">
        <v>6.681</v>
      </c>
      <c r="P42416">
        <v>0</v>
      </c>
      <c r="Q42416">
        <v>0</v>
      </c>
      <c r="R42416">
        <v>0.02</v>
      </c>
      <c r="S42416" s="1" t="s">
        <v>29</v>
      </c>
      <c r="T42416" s="1" t="s">
        <v>29</v>
      </c>
      <c r="U42416" s="1" t="s">
        <v>29</v>
      </c>
      <c r="V42416" s="1" t="s">
        <v>29</v>
      </c>
      <c r="W42416" s="1" t="s">
        <v>29</v>
      </c>
      <c r="X42416" s="1" t="s">
        <v>29</v>
      </c>
      <c r="Y42416" s="1" t="s">
        <v>29</v>
      </c>
      <c r="Z42416" s="1" t="s">
        <v>29</v>
      </c>
    </row>
    <row r="42417" spans="1:26" x14ac:dyDescent="0.2">
      <c r="A42417" s="1" t="s">
        <v>9229</v>
      </c>
      <c r="B42417" s="1" t="s">
        <v>27</v>
      </c>
      <c r="C42417" s="1" t="s">
        <v>9230</v>
      </c>
      <c r="D42417" s="2">
        <v>44166</v>
      </c>
      <c r="E42417">
        <v>449002</v>
      </c>
      <c r="F42417">
        <v>150</v>
      </c>
      <c r="G42417">
        <v>0</v>
      </c>
      <c r="H42417">
        <v>0.14299999999999999</v>
      </c>
      <c r="I42417">
        <v>3</v>
      </c>
      <c r="J42417">
        <v>0</v>
      </c>
      <c r="K42417">
        <v>0</v>
      </c>
      <c r="L42417">
        <v>334.07400000000001</v>
      </c>
      <c r="M42417">
        <v>0</v>
      </c>
      <c r="N42417">
        <v>0.318</v>
      </c>
      <c r="O42417">
        <v>6.681</v>
      </c>
      <c r="P42417">
        <v>0</v>
      </c>
      <c r="Q42417">
        <v>0</v>
      </c>
      <c r="R42417">
        <v>0.02</v>
      </c>
      <c r="S42417" s="1" t="s">
        <v>29</v>
      </c>
      <c r="T42417" s="1" t="s">
        <v>29</v>
      </c>
      <c r="U42417" s="1" t="s">
        <v>29</v>
      </c>
      <c r="V42417" s="1" t="s">
        <v>29</v>
      </c>
      <c r="W42417" s="1" t="s">
        <v>29</v>
      </c>
      <c r="X42417" s="1" t="s">
        <v>29</v>
      </c>
      <c r="Y42417" s="1" t="s">
        <v>29</v>
      </c>
      <c r="Z42417" s="1" t="s">
        <v>29</v>
      </c>
    </row>
    <row r="42418" spans="1:26" x14ac:dyDescent="0.2">
      <c r="A42418" s="1" t="s">
        <v>9229</v>
      </c>
      <c r="B42418" s="1" t="s">
        <v>27</v>
      </c>
      <c r="C42418" s="1" t="s">
        <v>9230</v>
      </c>
      <c r="D42418" s="2">
        <v>44167</v>
      </c>
      <c r="E42418">
        <v>449002</v>
      </c>
      <c r="F42418">
        <v>151</v>
      </c>
      <c r="G42418">
        <v>1</v>
      </c>
      <c r="H42418">
        <v>0.14299999999999999</v>
      </c>
      <c r="I42418">
        <v>3</v>
      </c>
      <c r="J42418">
        <v>0</v>
      </c>
      <c r="K42418">
        <v>0</v>
      </c>
      <c r="L42418">
        <v>336.30099999999999</v>
      </c>
      <c r="M42418">
        <v>2.2269999999999999</v>
      </c>
      <c r="N42418">
        <v>0.318</v>
      </c>
      <c r="O42418">
        <v>6.681</v>
      </c>
      <c r="P42418">
        <v>0</v>
      </c>
      <c r="Q42418">
        <v>0</v>
      </c>
      <c r="R42418">
        <v>0.02</v>
      </c>
      <c r="S42418" s="1" t="s">
        <v>29</v>
      </c>
      <c r="T42418" s="1" t="s">
        <v>29</v>
      </c>
      <c r="U42418" s="1" t="s">
        <v>29</v>
      </c>
      <c r="V42418" s="1" t="s">
        <v>29</v>
      </c>
      <c r="W42418" s="1" t="s">
        <v>29</v>
      </c>
      <c r="X42418" s="1" t="s">
        <v>29</v>
      </c>
      <c r="Y42418" s="1" t="s">
        <v>29</v>
      </c>
      <c r="Z42418" s="1" t="s">
        <v>29</v>
      </c>
    </row>
    <row r="42419" spans="1:26" x14ac:dyDescent="0.2">
      <c r="A42419" s="1" t="s">
        <v>9229</v>
      </c>
      <c r="B42419" s="1" t="s">
        <v>27</v>
      </c>
      <c r="C42419" s="1" t="s">
        <v>9230</v>
      </c>
      <c r="D42419" s="2">
        <v>44168</v>
      </c>
      <c r="E42419">
        <v>449002</v>
      </c>
      <c r="F42419">
        <v>151</v>
      </c>
      <c r="G42419">
        <v>0</v>
      </c>
      <c r="H42419">
        <v>0.14299999999999999</v>
      </c>
      <c r="I42419">
        <v>3</v>
      </c>
      <c r="J42419">
        <v>0</v>
      </c>
      <c r="K42419">
        <v>0</v>
      </c>
      <c r="L42419">
        <v>336.30099999999999</v>
      </c>
      <c r="M42419">
        <v>0</v>
      </c>
      <c r="N42419">
        <v>0.318</v>
      </c>
      <c r="O42419">
        <v>6.681</v>
      </c>
      <c r="P42419">
        <v>0</v>
      </c>
      <c r="Q42419">
        <v>0</v>
      </c>
      <c r="R42419">
        <v>0.02</v>
      </c>
      <c r="S42419" s="1" t="s">
        <v>29</v>
      </c>
      <c r="T42419" s="1" t="s">
        <v>29</v>
      </c>
      <c r="U42419" s="1" t="s">
        <v>29</v>
      </c>
      <c r="V42419" s="1" t="s">
        <v>29</v>
      </c>
      <c r="W42419" s="1" t="s">
        <v>29</v>
      </c>
      <c r="X42419" s="1" t="s">
        <v>29</v>
      </c>
      <c r="Y42419" s="1" t="s">
        <v>29</v>
      </c>
      <c r="Z42419" s="1" t="s">
        <v>29</v>
      </c>
    </row>
    <row r="42420" spans="1:26" x14ac:dyDescent="0.2">
      <c r="A42420" s="1" t="s">
        <v>9229</v>
      </c>
      <c r="B42420" s="1" t="s">
        <v>27</v>
      </c>
      <c r="C42420" s="1" t="s">
        <v>9230</v>
      </c>
      <c r="D42420" s="2">
        <v>44169</v>
      </c>
      <c r="E42420">
        <v>449002</v>
      </c>
      <c r="F42420">
        <v>151</v>
      </c>
      <c r="G42420">
        <v>0</v>
      </c>
      <c r="H42420">
        <v>0.14299999999999999</v>
      </c>
      <c r="I42420">
        <v>3</v>
      </c>
      <c r="J42420">
        <v>0</v>
      </c>
      <c r="K42420">
        <v>0</v>
      </c>
      <c r="L42420">
        <v>336.30099999999999</v>
      </c>
      <c r="M42420">
        <v>0</v>
      </c>
      <c r="N42420">
        <v>0.318</v>
      </c>
      <c r="O42420">
        <v>6.681</v>
      </c>
      <c r="P42420">
        <v>0</v>
      </c>
      <c r="Q42420">
        <v>0</v>
      </c>
      <c r="R42420">
        <v>0.03</v>
      </c>
      <c r="S42420" s="1" t="s">
        <v>29</v>
      </c>
      <c r="T42420" s="1" t="s">
        <v>29</v>
      </c>
      <c r="U42420" s="1" t="s">
        <v>29</v>
      </c>
      <c r="V42420" s="1" t="s">
        <v>29</v>
      </c>
      <c r="W42420" s="1" t="s">
        <v>29</v>
      </c>
      <c r="X42420" s="1" t="s">
        <v>29</v>
      </c>
      <c r="Y42420" s="1" t="s">
        <v>29</v>
      </c>
      <c r="Z42420" s="1" t="s">
        <v>29</v>
      </c>
    </row>
    <row r="42421" spans="1:26" x14ac:dyDescent="0.2">
      <c r="A42421" s="1" t="s">
        <v>9229</v>
      </c>
      <c r="B42421" s="1" t="s">
        <v>27</v>
      </c>
      <c r="C42421" s="1" t="s">
        <v>9230</v>
      </c>
      <c r="D42421" s="2">
        <v>44170</v>
      </c>
      <c r="E42421">
        <v>449002</v>
      </c>
      <c r="F42421">
        <v>151</v>
      </c>
      <c r="G42421">
        <v>0</v>
      </c>
      <c r="H42421">
        <v>0.14299999999999999</v>
      </c>
      <c r="I42421">
        <v>3</v>
      </c>
      <c r="J42421">
        <v>0</v>
      </c>
      <c r="K42421">
        <v>0</v>
      </c>
      <c r="L42421">
        <v>336.30099999999999</v>
      </c>
      <c r="M42421">
        <v>0</v>
      </c>
      <c r="N42421">
        <v>0.318</v>
      </c>
      <c r="O42421">
        <v>6.681</v>
      </c>
      <c r="P42421">
        <v>0</v>
      </c>
      <c r="Q42421">
        <v>0</v>
      </c>
      <c r="R42421">
        <v>0.03</v>
      </c>
      <c r="S42421" s="1" t="s">
        <v>29</v>
      </c>
      <c r="T42421" s="1" t="s">
        <v>29</v>
      </c>
      <c r="U42421" s="1" t="s">
        <v>29</v>
      </c>
      <c r="V42421" s="1" t="s">
        <v>29</v>
      </c>
      <c r="W42421" s="1" t="s">
        <v>29</v>
      </c>
      <c r="X42421" s="1" t="s">
        <v>29</v>
      </c>
      <c r="Y42421" s="1" t="s">
        <v>29</v>
      </c>
      <c r="Z42421" s="1" t="s">
        <v>29</v>
      </c>
    </row>
    <row r="42422" spans="1:26" x14ac:dyDescent="0.2">
      <c r="A42422" s="1" t="s">
        <v>9229</v>
      </c>
      <c r="B42422" s="1" t="s">
        <v>27</v>
      </c>
      <c r="C42422" s="1" t="s">
        <v>9230</v>
      </c>
      <c r="D42422" s="2">
        <v>44171</v>
      </c>
      <c r="E42422">
        <v>449002</v>
      </c>
      <c r="F42422">
        <v>151</v>
      </c>
      <c r="G42422">
        <v>0</v>
      </c>
      <c r="H42422">
        <v>0.14299999999999999</v>
      </c>
      <c r="I42422">
        <v>3</v>
      </c>
      <c r="J42422">
        <v>0</v>
      </c>
      <c r="K42422">
        <v>0</v>
      </c>
      <c r="L42422">
        <v>336.30099999999999</v>
      </c>
      <c r="M42422">
        <v>0</v>
      </c>
      <c r="N42422">
        <v>0.318</v>
      </c>
      <c r="O42422">
        <v>6.681</v>
      </c>
      <c r="P42422">
        <v>0</v>
      </c>
      <c r="Q42422">
        <v>0</v>
      </c>
      <c r="R42422">
        <v>0.03</v>
      </c>
      <c r="S42422" s="1" t="s">
        <v>29</v>
      </c>
      <c r="T42422" s="1" t="s">
        <v>29</v>
      </c>
      <c r="U42422" s="1" t="s">
        <v>29</v>
      </c>
      <c r="V42422" s="1" t="s">
        <v>29</v>
      </c>
      <c r="W42422" s="1" t="s">
        <v>29</v>
      </c>
      <c r="X42422" s="1" t="s">
        <v>29</v>
      </c>
      <c r="Y42422" s="1" t="s">
        <v>29</v>
      </c>
      <c r="Z42422" s="1" t="s">
        <v>29</v>
      </c>
    </row>
    <row r="42423" spans="1:26" x14ac:dyDescent="0.2">
      <c r="A42423" s="1" t="s">
        <v>9229</v>
      </c>
      <c r="B42423" s="1" t="s">
        <v>27</v>
      </c>
      <c r="C42423" s="1" t="s">
        <v>9230</v>
      </c>
      <c r="D42423" s="2">
        <v>44172</v>
      </c>
      <c r="E42423">
        <v>449002</v>
      </c>
      <c r="F42423">
        <v>151</v>
      </c>
      <c r="G42423">
        <v>0</v>
      </c>
      <c r="H42423">
        <v>0.14299999999999999</v>
      </c>
      <c r="I42423">
        <v>3</v>
      </c>
      <c r="J42423">
        <v>0</v>
      </c>
      <c r="K42423">
        <v>0</v>
      </c>
      <c r="L42423">
        <v>336.30099999999999</v>
      </c>
      <c r="M42423">
        <v>0</v>
      </c>
      <c r="N42423">
        <v>0.318</v>
      </c>
      <c r="O42423">
        <v>6.681</v>
      </c>
      <c r="P42423">
        <v>0</v>
      </c>
      <c r="Q42423">
        <v>0</v>
      </c>
      <c r="R42423">
        <v>0.03</v>
      </c>
      <c r="S42423" s="1" t="s">
        <v>29</v>
      </c>
      <c r="T42423" s="1" t="s">
        <v>29</v>
      </c>
      <c r="U42423" s="1" t="s">
        <v>29</v>
      </c>
      <c r="V42423" s="1" t="s">
        <v>29</v>
      </c>
      <c r="W42423" s="1" t="s">
        <v>29</v>
      </c>
      <c r="X42423" s="1" t="s">
        <v>29</v>
      </c>
      <c r="Y42423" s="1" t="s">
        <v>29</v>
      </c>
      <c r="Z42423" s="1" t="s">
        <v>29</v>
      </c>
    </row>
    <row r="42424" spans="1:26" x14ac:dyDescent="0.2">
      <c r="A42424" s="1" t="s">
        <v>9229</v>
      </c>
      <c r="B42424" s="1" t="s">
        <v>27</v>
      </c>
      <c r="C42424" s="1" t="s">
        <v>9230</v>
      </c>
      <c r="D42424" s="2">
        <v>44173</v>
      </c>
      <c r="E42424">
        <v>449002</v>
      </c>
      <c r="F42424">
        <v>151</v>
      </c>
      <c r="G42424">
        <v>0</v>
      </c>
      <c r="H42424">
        <v>0.14299999999999999</v>
      </c>
      <c r="I42424">
        <v>3</v>
      </c>
      <c r="J42424">
        <v>0</v>
      </c>
      <c r="K42424">
        <v>0</v>
      </c>
      <c r="L42424">
        <v>336.30099999999999</v>
      </c>
      <c r="M42424">
        <v>0</v>
      </c>
      <c r="N42424">
        <v>0.318</v>
      </c>
      <c r="O42424">
        <v>6.681</v>
      </c>
      <c r="P42424">
        <v>0</v>
      </c>
      <c r="Q42424">
        <v>0</v>
      </c>
      <c r="R42424">
        <v>0.03</v>
      </c>
      <c r="S42424" s="1" t="s">
        <v>29</v>
      </c>
      <c r="T42424" s="1" t="s">
        <v>29</v>
      </c>
      <c r="U42424" s="1" t="s">
        <v>29</v>
      </c>
      <c r="V42424" s="1" t="s">
        <v>29</v>
      </c>
      <c r="W42424" s="1" t="s">
        <v>29</v>
      </c>
      <c r="X42424" s="1" t="s">
        <v>29</v>
      </c>
      <c r="Y42424" s="1" t="s">
        <v>29</v>
      </c>
      <c r="Z42424" s="1" t="s">
        <v>29</v>
      </c>
    </row>
    <row r="42425" spans="1:26" x14ac:dyDescent="0.2">
      <c r="A42425" s="1" t="s">
        <v>9229</v>
      </c>
      <c r="B42425" s="1" t="s">
        <v>27</v>
      </c>
      <c r="C42425" s="1" t="s">
        <v>9230</v>
      </c>
      <c r="D42425" s="2">
        <v>44174</v>
      </c>
      <c r="E42425">
        <v>449002</v>
      </c>
      <c r="F42425">
        <v>152</v>
      </c>
      <c r="G42425">
        <v>1</v>
      </c>
      <c r="H42425">
        <v>0.14299999999999999</v>
      </c>
      <c r="I42425">
        <v>3</v>
      </c>
      <c r="J42425">
        <v>0</v>
      </c>
      <c r="K42425">
        <v>0</v>
      </c>
      <c r="L42425">
        <v>338.529</v>
      </c>
      <c r="M42425">
        <v>2.2269999999999999</v>
      </c>
      <c r="N42425">
        <v>0.318</v>
      </c>
      <c r="O42425">
        <v>6.681</v>
      </c>
      <c r="P42425">
        <v>0</v>
      </c>
      <c r="Q42425">
        <v>0</v>
      </c>
      <c r="R42425">
        <v>0.03</v>
      </c>
      <c r="S42425" s="1" t="s">
        <v>29</v>
      </c>
      <c r="T42425" s="1" t="s">
        <v>29</v>
      </c>
      <c r="U42425" s="1" t="s">
        <v>29</v>
      </c>
      <c r="V42425" s="1" t="s">
        <v>29</v>
      </c>
      <c r="W42425" s="1" t="s">
        <v>29</v>
      </c>
      <c r="X42425" s="1" t="s">
        <v>29</v>
      </c>
      <c r="Y42425" s="1" t="s">
        <v>29</v>
      </c>
      <c r="Z42425" s="1" t="s">
        <v>29</v>
      </c>
    </row>
    <row r="42426" spans="1:26" x14ac:dyDescent="0.2">
      <c r="A42426" s="1" t="s">
        <v>9229</v>
      </c>
      <c r="B42426" s="1" t="s">
        <v>27</v>
      </c>
      <c r="C42426" s="1" t="s">
        <v>9230</v>
      </c>
      <c r="D42426" s="2">
        <v>44175</v>
      </c>
      <c r="E42426">
        <v>449002</v>
      </c>
      <c r="F42426">
        <v>152</v>
      </c>
      <c r="G42426">
        <v>0</v>
      </c>
      <c r="H42426">
        <v>0.14299999999999999</v>
      </c>
      <c r="I42426">
        <v>3</v>
      </c>
      <c r="J42426">
        <v>0</v>
      </c>
      <c r="K42426">
        <v>0</v>
      </c>
      <c r="L42426">
        <v>338.529</v>
      </c>
      <c r="M42426">
        <v>0</v>
      </c>
      <c r="N42426">
        <v>0.318</v>
      </c>
      <c r="O42426">
        <v>6.681</v>
      </c>
      <c r="P42426">
        <v>0</v>
      </c>
      <c r="Q42426">
        <v>0</v>
      </c>
      <c r="R42426">
        <v>0.03</v>
      </c>
      <c r="S42426" s="1" t="s">
        <v>29</v>
      </c>
      <c r="T42426" s="1" t="s">
        <v>29</v>
      </c>
      <c r="U42426" s="1" t="s">
        <v>29</v>
      </c>
      <c r="V42426" s="1" t="s">
        <v>29</v>
      </c>
      <c r="W42426" s="1" t="s">
        <v>29</v>
      </c>
      <c r="X42426" s="1" t="s">
        <v>29</v>
      </c>
      <c r="Y42426" s="1" t="s">
        <v>29</v>
      </c>
      <c r="Z42426" s="1" t="s">
        <v>29</v>
      </c>
    </row>
    <row r="42427" spans="1:26" x14ac:dyDescent="0.2">
      <c r="A42427" s="1" t="s">
        <v>9229</v>
      </c>
      <c r="B42427" s="1" t="s">
        <v>27</v>
      </c>
      <c r="C42427" s="1" t="s">
        <v>9230</v>
      </c>
      <c r="D42427" s="2">
        <v>44176</v>
      </c>
      <c r="E42427">
        <v>449002</v>
      </c>
      <c r="F42427">
        <v>152</v>
      </c>
      <c r="G42427">
        <v>0</v>
      </c>
      <c r="H42427">
        <v>0.14299999999999999</v>
      </c>
      <c r="I42427">
        <v>3</v>
      </c>
      <c r="J42427">
        <v>0</v>
      </c>
      <c r="K42427">
        <v>0</v>
      </c>
      <c r="L42427">
        <v>338.529</v>
      </c>
      <c r="M42427">
        <v>0</v>
      </c>
      <c r="N42427">
        <v>0.318</v>
      </c>
      <c r="O42427">
        <v>6.681</v>
      </c>
      <c r="P42427">
        <v>0</v>
      </c>
      <c r="Q42427">
        <v>0</v>
      </c>
      <c r="R42427">
        <v>0.04</v>
      </c>
      <c r="S42427" s="1" t="s">
        <v>29</v>
      </c>
      <c r="T42427" s="1" t="s">
        <v>29</v>
      </c>
      <c r="U42427" s="1" t="s">
        <v>29</v>
      </c>
      <c r="V42427" s="1" t="s">
        <v>29</v>
      </c>
      <c r="W42427" s="1" t="s">
        <v>29</v>
      </c>
      <c r="X42427" s="1" t="s">
        <v>29</v>
      </c>
      <c r="Y42427" s="1" t="s">
        <v>29</v>
      </c>
      <c r="Z42427" s="1" t="s">
        <v>29</v>
      </c>
    </row>
    <row r="42428" spans="1:26" x14ac:dyDescent="0.2">
      <c r="A42428" s="1" t="s">
        <v>9229</v>
      </c>
      <c r="B42428" s="1" t="s">
        <v>27</v>
      </c>
      <c r="C42428" s="1" t="s">
        <v>9230</v>
      </c>
      <c r="D42428" s="2">
        <v>44177</v>
      </c>
      <c r="E42428">
        <v>449002</v>
      </c>
      <c r="F42428">
        <v>152</v>
      </c>
      <c r="G42428">
        <v>0</v>
      </c>
      <c r="H42428">
        <v>0.14299999999999999</v>
      </c>
      <c r="I42428">
        <v>3</v>
      </c>
      <c r="J42428">
        <v>0</v>
      </c>
      <c r="K42428">
        <v>0</v>
      </c>
      <c r="L42428">
        <v>338.529</v>
      </c>
      <c r="M42428">
        <v>0</v>
      </c>
      <c r="N42428">
        <v>0.318</v>
      </c>
      <c r="O42428">
        <v>6.681</v>
      </c>
      <c r="P42428">
        <v>0</v>
      </c>
      <c r="Q42428">
        <v>0</v>
      </c>
      <c r="R42428">
        <v>0.04</v>
      </c>
      <c r="S42428" s="1" t="s">
        <v>29</v>
      </c>
      <c r="T42428" s="1" t="s">
        <v>29</v>
      </c>
      <c r="U42428" s="1" t="s">
        <v>29</v>
      </c>
      <c r="V42428" s="1" t="s">
        <v>29</v>
      </c>
      <c r="W42428" s="1" t="s">
        <v>29</v>
      </c>
      <c r="X42428" s="1" t="s">
        <v>29</v>
      </c>
      <c r="Y42428" s="1" t="s">
        <v>29</v>
      </c>
      <c r="Z42428" s="1" t="s">
        <v>29</v>
      </c>
    </row>
    <row r="42429" spans="1:26" x14ac:dyDescent="0.2">
      <c r="A42429" s="1" t="s">
        <v>9229</v>
      </c>
      <c r="B42429" s="1" t="s">
        <v>27</v>
      </c>
      <c r="C42429" s="1" t="s">
        <v>9230</v>
      </c>
      <c r="D42429" s="2">
        <v>44178</v>
      </c>
      <c r="E42429">
        <v>449002</v>
      </c>
      <c r="F42429">
        <v>152</v>
      </c>
      <c r="G42429">
        <v>0</v>
      </c>
      <c r="H42429">
        <v>0.14299999999999999</v>
      </c>
      <c r="I42429">
        <v>3</v>
      </c>
      <c r="J42429">
        <v>0</v>
      </c>
      <c r="K42429">
        <v>0</v>
      </c>
      <c r="L42429">
        <v>338.529</v>
      </c>
      <c r="M42429">
        <v>0</v>
      </c>
      <c r="N42429">
        <v>0.318</v>
      </c>
      <c r="O42429">
        <v>6.681</v>
      </c>
      <c r="P42429">
        <v>0</v>
      </c>
      <c r="Q42429">
        <v>0</v>
      </c>
      <c r="R42429">
        <v>0.04</v>
      </c>
      <c r="S42429" s="1" t="s">
        <v>29</v>
      </c>
      <c r="T42429" s="1" t="s">
        <v>29</v>
      </c>
      <c r="U42429" s="1" t="s">
        <v>29</v>
      </c>
      <c r="V42429" s="1" t="s">
        <v>29</v>
      </c>
      <c r="W42429" s="1" t="s">
        <v>29</v>
      </c>
      <c r="X42429" s="1" t="s">
        <v>29</v>
      </c>
      <c r="Y42429" s="1" t="s">
        <v>29</v>
      </c>
      <c r="Z42429" s="1" t="s">
        <v>29</v>
      </c>
    </row>
    <row r="42430" spans="1:26" x14ac:dyDescent="0.2">
      <c r="A42430" s="1" t="s">
        <v>9229</v>
      </c>
      <c r="B42430" s="1" t="s">
        <v>27</v>
      </c>
      <c r="C42430" s="1" t="s">
        <v>9230</v>
      </c>
      <c r="D42430" s="2">
        <v>44179</v>
      </c>
      <c r="E42430">
        <v>449002</v>
      </c>
      <c r="F42430">
        <v>152</v>
      </c>
      <c r="G42430">
        <v>0</v>
      </c>
      <c r="H42430">
        <v>0.14299999999999999</v>
      </c>
      <c r="I42430">
        <v>3</v>
      </c>
      <c r="J42430">
        <v>0</v>
      </c>
      <c r="K42430">
        <v>0</v>
      </c>
      <c r="L42430">
        <v>338.529</v>
      </c>
      <c r="M42430">
        <v>0</v>
      </c>
      <c r="N42430">
        <v>0.318</v>
      </c>
      <c r="O42430">
        <v>6.681</v>
      </c>
      <c r="P42430">
        <v>0</v>
      </c>
      <c r="Q42430">
        <v>0</v>
      </c>
      <c r="R42430">
        <v>0.04</v>
      </c>
      <c r="S42430" s="1" t="s">
        <v>29</v>
      </c>
      <c r="T42430" s="1" t="s">
        <v>29</v>
      </c>
      <c r="U42430" s="1" t="s">
        <v>29</v>
      </c>
      <c r="V42430" s="1" t="s">
        <v>29</v>
      </c>
      <c r="W42430" s="1" t="s">
        <v>29</v>
      </c>
      <c r="X42430" s="1" t="s">
        <v>29</v>
      </c>
      <c r="Y42430" s="1" t="s">
        <v>29</v>
      </c>
      <c r="Z42430" s="1" t="s">
        <v>29</v>
      </c>
    </row>
    <row r="42431" spans="1:26" x14ac:dyDescent="0.2">
      <c r="A42431" s="1" t="s">
        <v>9229</v>
      </c>
      <c r="B42431" s="1" t="s">
        <v>27</v>
      </c>
      <c r="C42431" s="1" t="s">
        <v>9230</v>
      </c>
      <c r="D42431" s="2">
        <v>44180</v>
      </c>
      <c r="E42431">
        <v>449002</v>
      </c>
      <c r="F42431">
        <v>152</v>
      </c>
      <c r="G42431">
        <v>0</v>
      </c>
      <c r="H42431">
        <v>0.14299999999999999</v>
      </c>
      <c r="I42431">
        <v>3</v>
      </c>
      <c r="J42431">
        <v>0</v>
      </c>
      <c r="K42431">
        <v>0</v>
      </c>
      <c r="L42431">
        <v>338.529</v>
      </c>
      <c r="M42431">
        <v>0</v>
      </c>
      <c r="N42431">
        <v>0.318</v>
      </c>
      <c r="O42431">
        <v>6.681</v>
      </c>
      <c r="P42431">
        <v>0</v>
      </c>
      <c r="Q42431">
        <v>0</v>
      </c>
      <c r="R42431">
        <v>0.04</v>
      </c>
      <c r="S42431" s="1" t="s">
        <v>29</v>
      </c>
      <c r="T42431" s="1" t="s">
        <v>29</v>
      </c>
      <c r="U42431" s="1" t="s">
        <v>29</v>
      </c>
      <c r="V42431" s="1" t="s">
        <v>29</v>
      </c>
      <c r="W42431" s="1" t="s">
        <v>29</v>
      </c>
      <c r="X42431" s="1" t="s">
        <v>29</v>
      </c>
      <c r="Y42431" s="1" t="s">
        <v>29</v>
      </c>
      <c r="Z42431" s="1" t="s">
        <v>29</v>
      </c>
    </row>
    <row r="42432" spans="1:26" x14ac:dyDescent="0.2">
      <c r="A42432" s="1" t="s">
        <v>9229</v>
      </c>
      <c r="B42432" s="1" t="s">
        <v>27</v>
      </c>
      <c r="C42432" s="1" t="s">
        <v>9230</v>
      </c>
      <c r="D42432" s="2">
        <v>44181</v>
      </c>
      <c r="E42432">
        <v>449002</v>
      </c>
      <c r="F42432">
        <v>152</v>
      </c>
      <c r="G42432">
        <v>0</v>
      </c>
      <c r="H42432">
        <v>0</v>
      </c>
      <c r="I42432">
        <v>3</v>
      </c>
      <c r="J42432">
        <v>0</v>
      </c>
      <c r="K42432">
        <v>0</v>
      </c>
      <c r="L42432">
        <v>338.529</v>
      </c>
      <c r="M42432">
        <v>0</v>
      </c>
      <c r="N42432">
        <v>0</v>
      </c>
      <c r="O42432">
        <v>6.681</v>
      </c>
      <c r="P42432">
        <v>0</v>
      </c>
      <c r="Q42432">
        <v>0</v>
      </c>
      <c r="R42432">
        <v>0.05</v>
      </c>
      <c r="S42432" s="1" t="s">
        <v>29</v>
      </c>
      <c r="T42432" s="1" t="s">
        <v>29</v>
      </c>
      <c r="U42432" s="1" t="s">
        <v>29</v>
      </c>
      <c r="V42432" s="1" t="s">
        <v>29</v>
      </c>
      <c r="W42432" s="1" t="s">
        <v>29</v>
      </c>
      <c r="X42432" s="1" t="s">
        <v>29</v>
      </c>
      <c r="Y42432" s="1" t="s">
        <v>29</v>
      </c>
      <c r="Z42432" s="1" t="s">
        <v>29</v>
      </c>
    </row>
    <row r="42433" spans="1:26" x14ac:dyDescent="0.2">
      <c r="A42433" s="1" t="s">
        <v>9229</v>
      </c>
      <c r="B42433" s="1" t="s">
        <v>27</v>
      </c>
      <c r="C42433" s="1" t="s">
        <v>9230</v>
      </c>
      <c r="D42433" s="2">
        <v>44182</v>
      </c>
      <c r="E42433">
        <v>449002</v>
      </c>
      <c r="F42433">
        <v>152</v>
      </c>
      <c r="G42433">
        <v>0</v>
      </c>
      <c r="H42433">
        <v>0</v>
      </c>
      <c r="I42433">
        <v>3</v>
      </c>
      <c r="J42433">
        <v>0</v>
      </c>
      <c r="K42433">
        <v>0</v>
      </c>
      <c r="L42433">
        <v>338.529</v>
      </c>
      <c r="M42433">
        <v>0</v>
      </c>
      <c r="N42433">
        <v>0</v>
      </c>
      <c r="O42433">
        <v>6.681</v>
      </c>
      <c r="P42433">
        <v>0</v>
      </c>
      <c r="Q42433">
        <v>0</v>
      </c>
      <c r="R42433">
        <v>0.05</v>
      </c>
      <c r="S42433" s="1" t="s">
        <v>29</v>
      </c>
      <c r="T42433" s="1" t="s">
        <v>29</v>
      </c>
      <c r="U42433" s="1" t="s">
        <v>29</v>
      </c>
      <c r="V42433" s="1" t="s">
        <v>29</v>
      </c>
      <c r="W42433" s="1" t="s">
        <v>29</v>
      </c>
      <c r="X42433" s="1" t="s">
        <v>29</v>
      </c>
      <c r="Y42433" s="1" t="s">
        <v>29</v>
      </c>
      <c r="Z42433" s="1" t="s">
        <v>29</v>
      </c>
    </row>
    <row r="42434" spans="1:26" x14ac:dyDescent="0.2">
      <c r="A42434" s="1" t="s">
        <v>9229</v>
      </c>
      <c r="B42434" s="1" t="s">
        <v>27</v>
      </c>
      <c r="C42434" s="1" t="s">
        <v>9230</v>
      </c>
      <c r="D42434" s="2">
        <v>44183</v>
      </c>
      <c r="E42434">
        <v>449002</v>
      </c>
      <c r="F42434">
        <v>152</v>
      </c>
      <c r="G42434">
        <v>0</v>
      </c>
      <c r="H42434">
        <v>0</v>
      </c>
      <c r="I42434">
        <v>3</v>
      </c>
      <c r="J42434">
        <v>0</v>
      </c>
      <c r="K42434">
        <v>0</v>
      </c>
      <c r="L42434">
        <v>338.529</v>
      </c>
      <c r="M42434">
        <v>0</v>
      </c>
      <c r="N42434">
        <v>0</v>
      </c>
      <c r="O42434">
        <v>6.681</v>
      </c>
      <c r="P42434">
        <v>0</v>
      </c>
      <c r="Q42434">
        <v>0</v>
      </c>
      <c r="R42434">
        <v>0.05</v>
      </c>
      <c r="S42434" s="1" t="s">
        <v>29</v>
      </c>
      <c r="T42434" s="1" t="s">
        <v>29</v>
      </c>
      <c r="U42434" s="1" t="s">
        <v>29</v>
      </c>
      <c r="V42434" s="1" t="s">
        <v>29</v>
      </c>
      <c r="W42434" s="1" t="s">
        <v>29</v>
      </c>
      <c r="X42434" s="1" t="s">
        <v>29</v>
      </c>
      <c r="Y42434" s="1" t="s">
        <v>29</v>
      </c>
      <c r="Z42434" s="1" t="s">
        <v>29</v>
      </c>
    </row>
    <row r="42435" spans="1:26" x14ac:dyDescent="0.2">
      <c r="A42435" s="1" t="s">
        <v>9229</v>
      </c>
      <c r="B42435" s="1" t="s">
        <v>27</v>
      </c>
      <c r="C42435" s="1" t="s">
        <v>9230</v>
      </c>
      <c r="D42435" s="2">
        <v>44184</v>
      </c>
      <c r="E42435">
        <v>449002</v>
      </c>
      <c r="F42435">
        <v>152</v>
      </c>
      <c r="G42435">
        <v>0</v>
      </c>
      <c r="H42435">
        <v>0</v>
      </c>
      <c r="I42435">
        <v>3</v>
      </c>
      <c r="J42435">
        <v>0</v>
      </c>
      <c r="K42435">
        <v>0</v>
      </c>
      <c r="L42435">
        <v>338.529</v>
      </c>
      <c r="M42435">
        <v>0</v>
      </c>
      <c r="N42435">
        <v>0</v>
      </c>
      <c r="O42435">
        <v>6.681</v>
      </c>
      <c r="P42435">
        <v>0</v>
      </c>
      <c r="Q42435">
        <v>0</v>
      </c>
      <c r="R42435">
        <v>0.06</v>
      </c>
      <c r="S42435" s="1" t="s">
        <v>29</v>
      </c>
      <c r="T42435" s="1" t="s">
        <v>29</v>
      </c>
      <c r="U42435" s="1" t="s">
        <v>29</v>
      </c>
      <c r="V42435" s="1" t="s">
        <v>29</v>
      </c>
      <c r="W42435" s="1" t="s">
        <v>29</v>
      </c>
      <c r="X42435" s="1" t="s">
        <v>29</v>
      </c>
      <c r="Y42435" s="1" t="s">
        <v>29</v>
      </c>
      <c r="Z42435" s="1" t="s">
        <v>29</v>
      </c>
    </row>
    <row r="42436" spans="1:26" x14ac:dyDescent="0.2">
      <c r="A42436" s="1" t="s">
        <v>9229</v>
      </c>
      <c r="B42436" s="1" t="s">
        <v>27</v>
      </c>
      <c r="C42436" s="1" t="s">
        <v>9230</v>
      </c>
      <c r="D42436" s="2">
        <v>44185</v>
      </c>
      <c r="E42436">
        <v>449002</v>
      </c>
      <c r="F42436">
        <v>152</v>
      </c>
      <c r="G42436">
        <v>0</v>
      </c>
      <c r="H42436">
        <v>0</v>
      </c>
      <c r="I42436">
        <v>3</v>
      </c>
      <c r="J42436">
        <v>0</v>
      </c>
      <c r="K42436">
        <v>0</v>
      </c>
      <c r="L42436">
        <v>338.529</v>
      </c>
      <c r="M42436">
        <v>0</v>
      </c>
      <c r="N42436">
        <v>0</v>
      </c>
      <c r="O42436">
        <v>6.681</v>
      </c>
      <c r="P42436">
        <v>0</v>
      </c>
      <c r="Q42436">
        <v>0</v>
      </c>
      <c r="R42436">
        <v>0.06</v>
      </c>
      <c r="S42436" s="1" t="s">
        <v>29</v>
      </c>
      <c r="T42436" s="1" t="s">
        <v>29</v>
      </c>
      <c r="U42436" s="1" t="s">
        <v>29</v>
      </c>
      <c r="V42436" s="1" t="s">
        <v>29</v>
      </c>
      <c r="W42436" s="1" t="s">
        <v>29</v>
      </c>
      <c r="X42436" s="1" t="s">
        <v>29</v>
      </c>
      <c r="Y42436" s="1" t="s">
        <v>29</v>
      </c>
      <c r="Z42436" s="1" t="s">
        <v>29</v>
      </c>
    </row>
    <row r="42437" spans="1:26" x14ac:dyDescent="0.2">
      <c r="A42437" s="1" t="s">
        <v>9229</v>
      </c>
      <c r="B42437" s="1" t="s">
        <v>27</v>
      </c>
      <c r="C42437" s="1" t="s">
        <v>9230</v>
      </c>
      <c r="D42437" s="2">
        <v>44186</v>
      </c>
      <c r="E42437">
        <v>449002</v>
      </c>
      <c r="F42437">
        <v>152</v>
      </c>
      <c r="G42437">
        <v>0</v>
      </c>
      <c r="H42437">
        <v>0</v>
      </c>
      <c r="I42437">
        <v>3</v>
      </c>
      <c r="J42437">
        <v>0</v>
      </c>
      <c r="K42437">
        <v>0</v>
      </c>
      <c r="L42437">
        <v>338.529</v>
      </c>
      <c r="M42437">
        <v>0</v>
      </c>
      <c r="N42437">
        <v>0</v>
      </c>
      <c r="O42437">
        <v>6.681</v>
      </c>
      <c r="P42437">
        <v>0</v>
      </c>
      <c r="Q42437">
        <v>0</v>
      </c>
      <c r="R42437">
        <v>7.0000000000000007E-2</v>
      </c>
      <c r="S42437" s="1" t="s">
        <v>29</v>
      </c>
      <c r="T42437" s="1" t="s">
        <v>29</v>
      </c>
      <c r="U42437" s="1" t="s">
        <v>29</v>
      </c>
      <c r="V42437" s="1" t="s">
        <v>29</v>
      </c>
      <c r="W42437" s="1" t="s">
        <v>29</v>
      </c>
      <c r="X42437" s="1" t="s">
        <v>29</v>
      </c>
      <c r="Y42437" s="1" t="s">
        <v>29</v>
      </c>
      <c r="Z42437" s="1" t="s">
        <v>29</v>
      </c>
    </row>
    <row r="42438" spans="1:26" x14ac:dyDescent="0.2">
      <c r="A42438" s="1" t="s">
        <v>9229</v>
      </c>
      <c r="B42438" s="1" t="s">
        <v>27</v>
      </c>
      <c r="C42438" s="1" t="s">
        <v>9230</v>
      </c>
      <c r="D42438" s="2">
        <v>44187</v>
      </c>
      <c r="E42438">
        <v>449002</v>
      </c>
      <c r="F42438">
        <v>152</v>
      </c>
      <c r="G42438">
        <v>0</v>
      </c>
      <c r="H42438">
        <v>0</v>
      </c>
      <c r="I42438">
        <v>3</v>
      </c>
      <c r="J42438">
        <v>0</v>
      </c>
      <c r="K42438">
        <v>0</v>
      </c>
      <c r="L42438">
        <v>338.529</v>
      </c>
      <c r="M42438">
        <v>0</v>
      </c>
      <c r="N42438">
        <v>0</v>
      </c>
      <c r="O42438">
        <v>6.681</v>
      </c>
      <c r="P42438">
        <v>0</v>
      </c>
      <c r="Q42438">
        <v>0</v>
      </c>
      <c r="R42438">
        <v>7.0000000000000007E-2</v>
      </c>
      <c r="S42438" s="1" t="s">
        <v>29</v>
      </c>
      <c r="T42438" s="1" t="s">
        <v>29</v>
      </c>
      <c r="U42438" s="1" t="s">
        <v>29</v>
      </c>
      <c r="V42438" s="1" t="s">
        <v>29</v>
      </c>
      <c r="W42438" s="1" t="s">
        <v>29</v>
      </c>
      <c r="X42438" s="1" t="s">
        <v>29</v>
      </c>
      <c r="Y42438" s="1" t="s">
        <v>29</v>
      </c>
      <c r="Z42438" s="1" t="s">
        <v>29</v>
      </c>
    </row>
    <row r="42439" spans="1:26" x14ac:dyDescent="0.2">
      <c r="A42439" s="1" t="s">
        <v>9229</v>
      </c>
      <c r="B42439" s="1" t="s">
        <v>27</v>
      </c>
      <c r="C42439" s="1" t="s">
        <v>9230</v>
      </c>
      <c r="D42439" s="2">
        <v>44188</v>
      </c>
      <c r="E42439">
        <v>449002</v>
      </c>
      <c r="F42439">
        <v>152</v>
      </c>
      <c r="G42439">
        <v>0</v>
      </c>
      <c r="H42439">
        <v>0</v>
      </c>
      <c r="I42439">
        <v>3</v>
      </c>
      <c r="J42439">
        <v>0</v>
      </c>
      <c r="K42439">
        <v>0</v>
      </c>
      <c r="L42439">
        <v>338.529</v>
      </c>
      <c r="M42439">
        <v>0</v>
      </c>
      <c r="N42439">
        <v>0</v>
      </c>
      <c r="O42439">
        <v>6.681</v>
      </c>
      <c r="P42439">
        <v>0</v>
      </c>
      <c r="Q42439">
        <v>0</v>
      </c>
      <c r="R42439">
        <v>7.0000000000000007E-2</v>
      </c>
      <c r="S42439" s="1" t="s">
        <v>29</v>
      </c>
      <c r="T42439" s="1" t="s">
        <v>29</v>
      </c>
      <c r="U42439" s="1" t="s">
        <v>29</v>
      </c>
      <c r="V42439" s="1" t="s">
        <v>29</v>
      </c>
      <c r="W42439" s="1" t="s">
        <v>29</v>
      </c>
      <c r="X42439" s="1" t="s">
        <v>29</v>
      </c>
      <c r="Y42439" s="1" t="s">
        <v>29</v>
      </c>
      <c r="Z42439" s="1" t="s">
        <v>29</v>
      </c>
    </row>
    <row r="42440" spans="1:26" x14ac:dyDescent="0.2">
      <c r="A42440" s="1" t="s">
        <v>9229</v>
      </c>
      <c r="B42440" s="1" t="s">
        <v>27</v>
      </c>
      <c r="C42440" s="1" t="s">
        <v>9230</v>
      </c>
      <c r="D42440" s="2">
        <v>44189</v>
      </c>
      <c r="E42440">
        <v>449002</v>
      </c>
      <c r="F42440">
        <v>152</v>
      </c>
      <c r="G42440">
        <v>0</v>
      </c>
      <c r="H42440">
        <v>0</v>
      </c>
      <c r="I42440">
        <v>3</v>
      </c>
      <c r="J42440">
        <v>0</v>
      </c>
      <c r="K42440">
        <v>0</v>
      </c>
      <c r="L42440">
        <v>338.529</v>
      </c>
      <c r="M42440">
        <v>0</v>
      </c>
      <c r="N42440">
        <v>0</v>
      </c>
      <c r="O42440">
        <v>6.681</v>
      </c>
      <c r="P42440">
        <v>0</v>
      </c>
      <c r="Q42440">
        <v>0</v>
      </c>
      <c r="R42440">
        <v>0.08</v>
      </c>
      <c r="S42440" s="1" t="s">
        <v>29</v>
      </c>
      <c r="T42440" s="1" t="s">
        <v>29</v>
      </c>
      <c r="U42440" s="1" t="s">
        <v>29</v>
      </c>
      <c r="V42440" s="1" t="s">
        <v>29</v>
      </c>
      <c r="W42440" s="1" t="s">
        <v>29</v>
      </c>
      <c r="X42440" s="1" t="s">
        <v>29</v>
      </c>
      <c r="Y42440" s="1" t="s">
        <v>29</v>
      </c>
      <c r="Z42440" s="1" t="s">
        <v>29</v>
      </c>
    </row>
    <row r="42441" spans="1:26" x14ac:dyDescent="0.2">
      <c r="A42441" s="1" t="s">
        <v>9229</v>
      </c>
      <c r="B42441" s="1" t="s">
        <v>27</v>
      </c>
      <c r="C42441" s="1" t="s">
        <v>9230</v>
      </c>
      <c r="D42441" s="2">
        <v>44190</v>
      </c>
      <c r="E42441">
        <v>449002</v>
      </c>
      <c r="F42441">
        <v>152</v>
      </c>
      <c r="G42441">
        <v>0</v>
      </c>
      <c r="H42441">
        <v>0</v>
      </c>
      <c r="I42441">
        <v>3</v>
      </c>
      <c r="J42441">
        <v>0</v>
      </c>
      <c r="K42441">
        <v>0</v>
      </c>
      <c r="L42441">
        <v>338.529</v>
      </c>
      <c r="M42441">
        <v>0</v>
      </c>
      <c r="N42441">
        <v>0</v>
      </c>
      <c r="O42441">
        <v>6.681</v>
      </c>
      <c r="P42441">
        <v>0</v>
      </c>
      <c r="Q42441">
        <v>0</v>
      </c>
      <c r="R42441">
        <v>0.08</v>
      </c>
      <c r="S42441" s="1" t="s">
        <v>29</v>
      </c>
      <c r="T42441" s="1" t="s">
        <v>29</v>
      </c>
      <c r="U42441" s="1" t="s">
        <v>29</v>
      </c>
      <c r="V42441" s="1" t="s">
        <v>29</v>
      </c>
      <c r="W42441" s="1" t="s">
        <v>29</v>
      </c>
      <c r="X42441" s="1" t="s">
        <v>29</v>
      </c>
      <c r="Y42441" s="1" t="s">
        <v>29</v>
      </c>
      <c r="Z42441" s="1" t="s">
        <v>29</v>
      </c>
    </row>
    <row r="42442" spans="1:26" x14ac:dyDescent="0.2">
      <c r="A42442" s="1" t="s">
        <v>9229</v>
      </c>
      <c r="B42442" s="1" t="s">
        <v>27</v>
      </c>
      <c r="C42442" s="1" t="s">
        <v>9230</v>
      </c>
      <c r="D42442" s="2">
        <v>44191</v>
      </c>
      <c r="E42442">
        <v>449002</v>
      </c>
      <c r="F42442">
        <v>152</v>
      </c>
      <c r="G42442">
        <v>0</v>
      </c>
      <c r="H42442">
        <v>0</v>
      </c>
      <c r="I42442">
        <v>3</v>
      </c>
      <c r="J42442">
        <v>0</v>
      </c>
      <c r="K42442">
        <v>0</v>
      </c>
      <c r="L42442">
        <v>338.529</v>
      </c>
      <c r="M42442">
        <v>0</v>
      </c>
      <c r="N42442">
        <v>0</v>
      </c>
      <c r="O42442">
        <v>6.681</v>
      </c>
      <c r="P42442">
        <v>0</v>
      </c>
      <c r="Q42442">
        <v>0</v>
      </c>
      <c r="R42442">
        <v>0.09</v>
      </c>
      <c r="S42442" s="1" t="s">
        <v>29</v>
      </c>
      <c r="T42442" s="1" t="s">
        <v>29</v>
      </c>
      <c r="U42442" s="1" t="s">
        <v>29</v>
      </c>
      <c r="V42442" s="1" t="s">
        <v>29</v>
      </c>
      <c r="W42442" s="1" t="s">
        <v>29</v>
      </c>
      <c r="X42442" s="1" t="s">
        <v>29</v>
      </c>
      <c r="Y42442" s="1" t="s">
        <v>29</v>
      </c>
      <c r="Z42442" s="1" t="s">
        <v>29</v>
      </c>
    </row>
    <row r="42443" spans="1:26" x14ac:dyDescent="0.2">
      <c r="A42443" s="1" t="s">
        <v>9229</v>
      </c>
      <c r="B42443" s="1" t="s">
        <v>27</v>
      </c>
      <c r="C42443" s="1" t="s">
        <v>9230</v>
      </c>
      <c r="D42443" s="2">
        <v>44192</v>
      </c>
      <c r="E42443">
        <v>449002</v>
      </c>
      <c r="F42443">
        <v>152</v>
      </c>
      <c r="G42443">
        <v>0</v>
      </c>
      <c r="H42443">
        <v>0</v>
      </c>
      <c r="I42443">
        <v>3</v>
      </c>
      <c r="J42443">
        <v>0</v>
      </c>
      <c r="K42443">
        <v>0</v>
      </c>
      <c r="L42443">
        <v>338.529</v>
      </c>
      <c r="M42443">
        <v>0</v>
      </c>
      <c r="N42443">
        <v>0</v>
      </c>
      <c r="O42443">
        <v>6.681</v>
      </c>
      <c r="P42443">
        <v>0</v>
      </c>
      <c r="Q42443">
        <v>0</v>
      </c>
      <c r="R42443">
        <v>0.1</v>
      </c>
      <c r="S42443" s="1" t="s">
        <v>29</v>
      </c>
      <c r="T42443" s="1" t="s">
        <v>29</v>
      </c>
      <c r="U42443" s="1" t="s">
        <v>29</v>
      </c>
      <c r="V42443" s="1" t="s">
        <v>29</v>
      </c>
      <c r="W42443" s="1" t="s">
        <v>29</v>
      </c>
      <c r="X42443" s="1" t="s">
        <v>29</v>
      </c>
      <c r="Y42443" s="1" t="s">
        <v>29</v>
      </c>
      <c r="Z42443" s="1" t="s">
        <v>29</v>
      </c>
    </row>
    <row r="42444" spans="1:26" x14ac:dyDescent="0.2">
      <c r="A42444" s="1" t="s">
        <v>9229</v>
      </c>
      <c r="B42444" s="1" t="s">
        <v>27</v>
      </c>
      <c r="C42444" s="1" t="s">
        <v>9230</v>
      </c>
      <c r="D42444" s="2">
        <v>44193</v>
      </c>
      <c r="E42444">
        <v>449002</v>
      </c>
      <c r="F42444">
        <v>152</v>
      </c>
      <c r="G42444">
        <v>0</v>
      </c>
      <c r="H42444">
        <v>0</v>
      </c>
      <c r="I42444">
        <v>3</v>
      </c>
      <c r="J42444">
        <v>0</v>
      </c>
      <c r="K42444">
        <v>0</v>
      </c>
      <c r="L42444">
        <v>338.529</v>
      </c>
      <c r="M42444">
        <v>0</v>
      </c>
      <c r="N42444">
        <v>0</v>
      </c>
      <c r="O42444">
        <v>6.681</v>
      </c>
      <c r="P42444">
        <v>0</v>
      </c>
      <c r="Q42444">
        <v>0</v>
      </c>
      <c r="R42444">
        <v>0.1</v>
      </c>
      <c r="S42444" s="1" t="s">
        <v>29</v>
      </c>
      <c r="T42444" s="1" t="s">
        <v>29</v>
      </c>
      <c r="U42444" s="1" t="s">
        <v>29</v>
      </c>
      <c r="V42444" s="1" t="s">
        <v>29</v>
      </c>
      <c r="W42444" s="1" t="s">
        <v>29</v>
      </c>
      <c r="X42444" s="1" t="s">
        <v>29</v>
      </c>
      <c r="Y42444" s="1" t="s">
        <v>29</v>
      </c>
      <c r="Z42444" s="1" t="s">
        <v>29</v>
      </c>
    </row>
    <row r="42445" spans="1:26" x14ac:dyDescent="0.2">
      <c r="A42445" s="1" t="s">
        <v>9229</v>
      </c>
      <c r="B42445" s="1" t="s">
        <v>27</v>
      </c>
      <c r="C42445" s="1" t="s">
        <v>9230</v>
      </c>
      <c r="D42445" s="2">
        <v>44194</v>
      </c>
      <c r="E42445">
        <v>449002</v>
      </c>
      <c r="F42445">
        <v>152</v>
      </c>
      <c r="G42445">
        <v>0</v>
      </c>
      <c r="H42445">
        <v>0</v>
      </c>
      <c r="I42445">
        <v>3</v>
      </c>
      <c r="J42445">
        <v>0</v>
      </c>
      <c r="K42445">
        <v>0</v>
      </c>
      <c r="L42445">
        <v>338.529</v>
      </c>
      <c r="M42445">
        <v>0</v>
      </c>
      <c r="N42445">
        <v>0</v>
      </c>
      <c r="O42445">
        <v>6.681</v>
      </c>
      <c r="P42445">
        <v>0</v>
      </c>
      <c r="Q42445">
        <v>0</v>
      </c>
      <c r="R42445">
        <v>0.11</v>
      </c>
      <c r="S42445" s="1" t="s">
        <v>29</v>
      </c>
      <c r="T42445" s="1" t="s">
        <v>29</v>
      </c>
      <c r="U42445" s="1" t="s">
        <v>29</v>
      </c>
      <c r="V42445" s="1" t="s">
        <v>29</v>
      </c>
      <c r="W42445" s="1" t="s">
        <v>29</v>
      </c>
      <c r="X42445" s="1" t="s">
        <v>29</v>
      </c>
      <c r="Y42445" s="1" t="s">
        <v>29</v>
      </c>
      <c r="Z42445" s="1" t="s">
        <v>29</v>
      </c>
    </row>
    <row r="42446" spans="1:26" x14ac:dyDescent="0.2">
      <c r="A42446" s="1" t="s">
        <v>9229</v>
      </c>
      <c r="B42446" s="1" t="s">
        <v>27</v>
      </c>
      <c r="C42446" s="1" t="s">
        <v>9230</v>
      </c>
      <c r="D42446" s="2">
        <v>44195</v>
      </c>
      <c r="E42446">
        <v>449002</v>
      </c>
      <c r="F42446">
        <v>152</v>
      </c>
      <c r="G42446">
        <v>0</v>
      </c>
      <c r="H42446">
        <v>0</v>
      </c>
      <c r="I42446">
        <v>3</v>
      </c>
      <c r="J42446">
        <v>0</v>
      </c>
      <c r="K42446">
        <v>0</v>
      </c>
      <c r="L42446">
        <v>338.529</v>
      </c>
      <c r="M42446">
        <v>0</v>
      </c>
      <c r="N42446">
        <v>0</v>
      </c>
      <c r="O42446">
        <v>6.681</v>
      </c>
      <c r="P42446">
        <v>0</v>
      </c>
      <c r="Q42446">
        <v>0</v>
      </c>
      <c r="R42446">
        <v>0.12</v>
      </c>
      <c r="S42446" s="1" t="s">
        <v>29</v>
      </c>
      <c r="T42446" s="1" t="s">
        <v>29</v>
      </c>
      <c r="U42446" s="1" t="s">
        <v>29</v>
      </c>
      <c r="V42446" s="1" t="s">
        <v>29</v>
      </c>
      <c r="W42446" s="1" t="s">
        <v>29</v>
      </c>
      <c r="X42446" s="1" t="s">
        <v>29</v>
      </c>
      <c r="Y42446" s="1" t="s">
        <v>29</v>
      </c>
      <c r="Z42446" s="1" t="s">
        <v>29</v>
      </c>
    </row>
    <row r="42447" spans="1:26" x14ac:dyDescent="0.2">
      <c r="A42447" s="1" t="s">
        <v>9229</v>
      </c>
      <c r="B42447" s="1" t="s">
        <v>27</v>
      </c>
      <c r="C42447" s="1" t="s">
        <v>9230</v>
      </c>
      <c r="D42447" s="2">
        <v>44196</v>
      </c>
      <c r="E42447">
        <v>449002</v>
      </c>
      <c r="F42447">
        <v>157</v>
      </c>
      <c r="G42447">
        <v>5</v>
      </c>
      <c r="H42447">
        <v>0.71399999999999997</v>
      </c>
      <c r="I42447">
        <v>3</v>
      </c>
      <c r="J42447">
        <v>0</v>
      </c>
      <c r="K42447">
        <v>0</v>
      </c>
      <c r="L42447">
        <v>349.66399999999999</v>
      </c>
      <c r="M42447">
        <v>11.135999999999999</v>
      </c>
      <c r="N42447">
        <v>1.591</v>
      </c>
      <c r="O42447">
        <v>6.681</v>
      </c>
      <c r="P42447">
        <v>0</v>
      </c>
      <c r="Q42447">
        <v>0</v>
      </c>
      <c r="R42447">
        <v>0.13</v>
      </c>
      <c r="S42447" s="1" t="s">
        <v>29</v>
      </c>
      <c r="T42447" s="1" t="s">
        <v>29</v>
      </c>
      <c r="U42447" s="1" t="s">
        <v>29</v>
      </c>
      <c r="V42447" s="1" t="s">
        <v>29</v>
      </c>
      <c r="W42447" s="1" t="s">
        <v>29</v>
      </c>
      <c r="X42447" s="1" t="s">
        <v>29</v>
      </c>
      <c r="Y42447" s="1" t="s">
        <v>29</v>
      </c>
      <c r="Z42447" s="1" t="s">
        <v>29</v>
      </c>
    </row>
    <row r="42448" spans="1:26" x14ac:dyDescent="0.2">
      <c r="A42448" s="1" t="s">
        <v>9229</v>
      </c>
      <c r="B42448" s="1" t="s">
        <v>27</v>
      </c>
      <c r="C42448" s="1" t="s">
        <v>9230</v>
      </c>
      <c r="D42448" s="2">
        <v>44197</v>
      </c>
      <c r="E42448">
        <v>449002</v>
      </c>
      <c r="F42448">
        <v>157</v>
      </c>
      <c r="G42448">
        <v>0</v>
      </c>
      <c r="H42448">
        <v>0.71399999999999997</v>
      </c>
      <c r="I42448">
        <v>3</v>
      </c>
      <c r="J42448">
        <v>0</v>
      </c>
      <c r="K42448">
        <v>0</v>
      </c>
      <c r="L42448">
        <v>349.66399999999999</v>
      </c>
      <c r="M42448">
        <v>0</v>
      </c>
      <c r="N42448">
        <v>1.591</v>
      </c>
      <c r="O42448">
        <v>6.681</v>
      </c>
      <c r="P42448">
        <v>0</v>
      </c>
      <c r="Q42448">
        <v>0</v>
      </c>
      <c r="R42448">
        <v>0.14000000000000001</v>
      </c>
      <c r="S42448" s="1" t="s">
        <v>29</v>
      </c>
      <c r="T42448" s="1" t="s">
        <v>29</v>
      </c>
      <c r="U42448" s="1" t="s">
        <v>29</v>
      </c>
      <c r="V42448" s="1" t="s">
        <v>29</v>
      </c>
      <c r="W42448" s="1" t="s">
        <v>29</v>
      </c>
      <c r="X42448" s="1" t="s">
        <v>29</v>
      </c>
      <c r="Y42448" s="1" t="s">
        <v>29</v>
      </c>
      <c r="Z42448" s="1" t="s">
        <v>29</v>
      </c>
    </row>
    <row r="42449" spans="1:26" x14ac:dyDescent="0.2">
      <c r="A42449" s="1" t="s">
        <v>9229</v>
      </c>
      <c r="B42449" s="1" t="s">
        <v>27</v>
      </c>
      <c r="C42449" s="1" t="s">
        <v>9230</v>
      </c>
      <c r="D42449" s="2">
        <v>44198</v>
      </c>
      <c r="E42449">
        <v>449002</v>
      </c>
      <c r="F42449">
        <v>157</v>
      </c>
      <c r="G42449">
        <v>0</v>
      </c>
      <c r="H42449">
        <v>0.71399999999999997</v>
      </c>
      <c r="I42449">
        <v>3</v>
      </c>
      <c r="J42449">
        <v>0</v>
      </c>
      <c r="K42449">
        <v>0</v>
      </c>
      <c r="L42449">
        <v>349.66399999999999</v>
      </c>
      <c r="M42449">
        <v>0</v>
      </c>
      <c r="N42449">
        <v>1.591</v>
      </c>
      <c r="O42449">
        <v>6.681</v>
      </c>
      <c r="P42449">
        <v>0</v>
      </c>
      <c r="Q42449">
        <v>0</v>
      </c>
      <c r="R42449">
        <v>0.15</v>
      </c>
      <c r="S42449" s="1" t="s">
        <v>29</v>
      </c>
      <c r="T42449" s="1" t="s">
        <v>29</v>
      </c>
      <c r="U42449" s="1" t="s">
        <v>29</v>
      </c>
      <c r="V42449" s="1" t="s">
        <v>29</v>
      </c>
      <c r="W42449" s="1" t="s">
        <v>29</v>
      </c>
      <c r="X42449" s="1" t="s">
        <v>29</v>
      </c>
      <c r="Y42449" s="1" t="s">
        <v>29</v>
      </c>
      <c r="Z42449" s="1" t="s">
        <v>29</v>
      </c>
    </row>
    <row r="42450" spans="1:26" x14ac:dyDescent="0.2">
      <c r="A42450" s="1" t="s">
        <v>9229</v>
      </c>
      <c r="B42450" s="1" t="s">
        <v>27</v>
      </c>
      <c r="C42450" s="1" t="s">
        <v>9230</v>
      </c>
      <c r="D42450" s="2">
        <v>44199</v>
      </c>
      <c r="E42450">
        <v>449002</v>
      </c>
      <c r="F42450">
        <v>172</v>
      </c>
      <c r="G42450">
        <v>15</v>
      </c>
      <c r="H42450">
        <v>2.8570000000000002</v>
      </c>
      <c r="I42450">
        <v>3</v>
      </c>
      <c r="J42450">
        <v>0</v>
      </c>
      <c r="K42450">
        <v>0</v>
      </c>
      <c r="L42450">
        <v>383.072</v>
      </c>
      <c r="M42450">
        <v>33.406999999999996</v>
      </c>
      <c r="N42450">
        <v>6.3630000000000004</v>
      </c>
      <c r="O42450">
        <v>6.681</v>
      </c>
      <c r="P42450">
        <v>0</v>
      </c>
      <c r="Q42450">
        <v>0</v>
      </c>
      <c r="R42450">
        <v>0.16</v>
      </c>
      <c r="S42450" s="1" t="s">
        <v>29</v>
      </c>
      <c r="T42450" s="1" t="s">
        <v>29</v>
      </c>
      <c r="U42450" s="1" t="s">
        <v>29</v>
      </c>
      <c r="V42450" s="1" t="s">
        <v>29</v>
      </c>
      <c r="W42450" s="1" t="s">
        <v>29</v>
      </c>
      <c r="X42450" s="1" t="s">
        <v>29</v>
      </c>
      <c r="Y42450" s="1" t="s">
        <v>29</v>
      </c>
      <c r="Z42450" s="1" t="s">
        <v>29</v>
      </c>
    </row>
    <row r="42451" spans="1:26" x14ac:dyDescent="0.2">
      <c r="A42451" s="1" t="s">
        <v>9229</v>
      </c>
      <c r="B42451" s="1" t="s">
        <v>27</v>
      </c>
      <c r="C42451" s="1" t="s">
        <v>9230</v>
      </c>
      <c r="D42451" s="2">
        <v>44200</v>
      </c>
      <c r="E42451">
        <v>449002</v>
      </c>
      <c r="F42451">
        <v>172</v>
      </c>
      <c r="G42451">
        <v>0</v>
      </c>
      <c r="H42451">
        <v>2.8570000000000002</v>
      </c>
      <c r="I42451">
        <v>3</v>
      </c>
      <c r="J42451">
        <v>0</v>
      </c>
      <c r="K42451">
        <v>0</v>
      </c>
      <c r="L42451">
        <v>383.072</v>
      </c>
      <c r="M42451">
        <v>0</v>
      </c>
      <c r="N42451">
        <v>6.3630000000000004</v>
      </c>
      <c r="O42451">
        <v>6.681</v>
      </c>
      <c r="P42451">
        <v>0</v>
      </c>
      <c r="Q42451">
        <v>0</v>
      </c>
      <c r="R42451">
        <v>0.17</v>
      </c>
      <c r="S42451" s="1" t="s">
        <v>29</v>
      </c>
      <c r="T42451" s="1" t="s">
        <v>29</v>
      </c>
      <c r="U42451" s="1" t="s">
        <v>29</v>
      </c>
      <c r="V42451" s="1" t="s">
        <v>29</v>
      </c>
      <c r="W42451" s="1" t="s">
        <v>29</v>
      </c>
      <c r="X42451" s="1" t="s">
        <v>29</v>
      </c>
      <c r="Y42451" s="1" t="s">
        <v>29</v>
      </c>
      <c r="Z42451" s="1" t="s">
        <v>29</v>
      </c>
    </row>
    <row r="42452" spans="1:26" x14ac:dyDescent="0.2">
      <c r="A42452" s="1" t="s">
        <v>9229</v>
      </c>
      <c r="B42452" s="1" t="s">
        <v>27</v>
      </c>
      <c r="C42452" s="1" t="s">
        <v>9230</v>
      </c>
      <c r="D42452" s="2">
        <v>44201</v>
      </c>
      <c r="E42452">
        <v>449002</v>
      </c>
      <c r="F42452">
        <v>172</v>
      </c>
      <c r="G42452">
        <v>0</v>
      </c>
      <c r="H42452">
        <v>2.8570000000000002</v>
      </c>
      <c r="I42452">
        <v>3</v>
      </c>
      <c r="J42452">
        <v>0</v>
      </c>
      <c r="K42452">
        <v>0</v>
      </c>
      <c r="L42452">
        <v>383.072</v>
      </c>
      <c r="M42452">
        <v>0</v>
      </c>
      <c r="N42452">
        <v>6.3630000000000004</v>
      </c>
      <c r="O42452">
        <v>6.681</v>
      </c>
      <c r="P42452">
        <v>0</v>
      </c>
      <c r="Q42452">
        <v>0</v>
      </c>
      <c r="R42452">
        <v>0.19</v>
      </c>
      <c r="S42452" s="1" t="s">
        <v>29</v>
      </c>
      <c r="T42452" s="1" t="s">
        <v>29</v>
      </c>
      <c r="U42452" s="1" t="s">
        <v>29</v>
      </c>
      <c r="V42452" s="1" t="s">
        <v>29</v>
      </c>
      <c r="W42452" s="1" t="s">
        <v>29</v>
      </c>
      <c r="X42452" s="1" t="s">
        <v>29</v>
      </c>
      <c r="Y42452" s="1" t="s">
        <v>29</v>
      </c>
      <c r="Z42452" s="1" t="s">
        <v>29</v>
      </c>
    </row>
    <row r="42453" spans="1:26" x14ac:dyDescent="0.2">
      <c r="A42453" s="1" t="s">
        <v>9229</v>
      </c>
      <c r="B42453" s="1" t="s">
        <v>27</v>
      </c>
      <c r="C42453" s="1" t="s">
        <v>9230</v>
      </c>
      <c r="D42453" s="2">
        <v>44202</v>
      </c>
      <c r="E42453">
        <v>449002</v>
      </c>
      <c r="F42453">
        <v>172</v>
      </c>
      <c r="G42453">
        <v>0</v>
      </c>
      <c r="H42453">
        <v>2.8570000000000002</v>
      </c>
      <c r="I42453">
        <v>3</v>
      </c>
      <c r="J42453">
        <v>0</v>
      </c>
      <c r="K42453">
        <v>0</v>
      </c>
      <c r="L42453">
        <v>383.072</v>
      </c>
      <c r="M42453">
        <v>0</v>
      </c>
      <c r="N42453">
        <v>6.3630000000000004</v>
      </c>
      <c r="O42453">
        <v>6.681</v>
      </c>
      <c r="P42453">
        <v>0</v>
      </c>
      <c r="Q42453">
        <v>0</v>
      </c>
      <c r="R42453">
        <v>0.2</v>
      </c>
      <c r="S42453" s="1" t="s">
        <v>29</v>
      </c>
      <c r="T42453" s="1" t="s">
        <v>29</v>
      </c>
      <c r="U42453" s="1" t="s">
        <v>29</v>
      </c>
      <c r="V42453" s="1" t="s">
        <v>29</v>
      </c>
      <c r="W42453" s="1" t="s">
        <v>29</v>
      </c>
      <c r="X42453" s="1" t="s">
        <v>29</v>
      </c>
      <c r="Y42453" s="1" t="s">
        <v>29</v>
      </c>
      <c r="Z42453" s="1" t="s">
        <v>29</v>
      </c>
    </row>
    <row r="42454" spans="1:26" x14ac:dyDescent="0.2">
      <c r="A42454" s="1" t="s">
        <v>9229</v>
      </c>
      <c r="B42454" s="1" t="s">
        <v>27</v>
      </c>
      <c r="C42454" s="1" t="s">
        <v>9230</v>
      </c>
      <c r="D42454" s="2">
        <v>44203</v>
      </c>
      <c r="E42454">
        <v>449002</v>
      </c>
      <c r="F42454">
        <v>173</v>
      </c>
      <c r="G42454">
        <v>1</v>
      </c>
      <c r="H42454">
        <v>2.286</v>
      </c>
      <c r="I42454">
        <v>3</v>
      </c>
      <c r="J42454">
        <v>0</v>
      </c>
      <c r="K42454">
        <v>0</v>
      </c>
      <c r="L42454">
        <v>385.29899999999998</v>
      </c>
      <c r="M42454">
        <v>2.2269999999999999</v>
      </c>
      <c r="N42454">
        <v>5.0910000000000002</v>
      </c>
      <c r="O42454">
        <v>6.681</v>
      </c>
      <c r="P42454">
        <v>0</v>
      </c>
      <c r="Q42454">
        <v>0</v>
      </c>
      <c r="R42454">
        <v>0.22</v>
      </c>
      <c r="S42454" s="1" t="s">
        <v>29</v>
      </c>
      <c r="T42454" s="1" t="s">
        <v>29</v>
      </c>
      <c r="U42454" s="1" t="s">
        <v>29</v>
      </c>
      <c r="V42454" s="1" t="s">
        <v>29</v>
      </c>
      <c r="W42454" s="1" t="s">
        <v>29</v>
      </c>
      <c r="X42454" s="1" t="s">
        <v>29</v>
      </c>
      <c r="Y42454" s="1" t="s">
        <v>29</v>
      </c>
      <c r="Z42454" s="1" t="s">
        <v>29</v>
      </c>
    </row>
    <row r="42455" spans="1:26" x14ac:dyDescent="0.2">
      <c r="A42455" s="1" t="s">
        <v>9229</v>
      </c>
      <c r="B42455" s="1" t="s">
        <v>27</v>
      </c>
      <c r="C42455" s="1" t="s">
        <v>9230</v>
      </c>
      <c r="D42455" s="2">
        <v>44204</v>
      </c>
      <c r="E42455">
        <v>449002</v>
      </c>
      <c r="F42455">
        <v>173</v>
      </c>
      <c r="G42455">
        <v>0</v>
      </c>
      <c r="H42455">
        <v>2.286</v>
      </c>
      <c r="I42455">
        <v>3</v>
      </c>
      <c r="J42455">
        <v>0</v>
      </c>
      <c r="K42455">
        <v>0</v>
      </c>
      <c r="L42455">
        <v>385.29899999999998</v>
      </c>
      <c r="M42455">
        <v>0</v>
      </c>
      <c r="N42455">
        <v>5.0910000000000002</v>
      </c>
      <c r="O42455">
        <v>6.681</v>
      </c>
      <c r="P42455">
        <v>0</v>
      </c>
      <c r="Q42455">
        <v>0</v>
      </c>
      <c r="R42455">
        <v>0.23</v>
      </c>
      <c r="S42455" s="1" t="s">
        <v>29</v>
      </c>
      <c r="T42455" s="1" t="s">
        <v>29</v>
      </c>
      <c r="U42455" s="1" t="s">
        <v>29</v>
      </c>
      <c r="V42455" s="1" t="s">
        <v>29</v>
      </c>
      <c r="W42455" s="1" t="s">
        <v>29</v>
      </c>
      <c r="X42455" s="1" t="s">
        <v>29</v>
      </c>
      <c r="Y42455" s="1" t="s">
        <v>29</v>
      </c>
      <c r="Z42455" s="1" t="s">
        <v>29</v>
      </c>
    </row>
    <row r="42456" spans="1:26" x14ac:dyDescent="0.2">
      <c r="A42456" s="1" t="s">
        <v>9229</v>
      </c>
      <c r="B42456" s="1" t="s">
        <v>27</v>
      </c>
      <c r="C42456" s="1" t="s">
        <v>9230</v>
      </c>
      <c r="D42456" s="2">
        <v>44205</v>
      </c>
      <c r="E42456">
        <v>449002</v>
      </c>
      <c r="F42456">
        <v>173</v>
      </c>
      <c r="G42456">
        <v>0</v>
      </c>
      <c r="H42456">
        <v>2.286</v>
      </c>
      <c r="I42456">
        <v>3</v>
      </c>
      <c r="J42456">
        <v>0</v>
      </c>
      <c r="K42456">
        <v>0</v>
      </c>
      <c r="L42456">
        <v>385.29899999999998</v>
      </c>
      <c r="M42456">
        <v>0</v>
      </c>
      <c r="N42456">
        <v>5.0910000000000002</v>
      </c>
      <c r="O42456">
        <v>6.681</v>
      </c>
      <c r="P42456">
        <v>0</v>
      </c>
      <c r="Q42456">
        <v>0</v>
      </c>
      <c r="R42456">
        <v>0.25</v>
      </c>
      <c r="S42456" s="1" t="s">
        <v>29</v>
      </c>
      <c r="T42456" s="1" t="s">
        <v>29</v>
      </c>
      <c r="U42456" s="1" t="s">
        <v>29</v>
      </c>
      <c r="V42456" s="1" t="s">
        <v>29</v>
      </c>
      <c r="W42456" s="1" t="s">
        <v>29</v>
      </c>
      <c r="X42456" s="1" t="s">
        <v>29</v>
      </c>
      <c r="Y42456" s="1" t="s">
        <v>29</v>
      </c>
      <c r="Z42456" s="1" t="s">
        <v>29</v>
      </c>
    </row>
    <row r="42457" spans="1:26" x14ac:dyDescent="0.2">
      <c r="A42457" s="1" t="s">
        <v>9229</v>
      </c>
      <c r="B42457" s="1" t="s">
        <v>27</v>
      </c>
      <c r="C42457" s="1" t="s">
        <v>9230</v>
      </c>
      <c r="D42457" s="2">
        <v>44206</v>
      </c>
      <c r="E42457">
        <v>449002</v>
      </c>
      <c r="F42457">
        <v>173</v>
      </c>
      <c r="G42457">
        <v>0</v>
      </c>
      <c r="H42457">
        <v>0.14299999999999999</v>
      </c>
      <c r="I42457">
        <v>3</v>
      </c>
      <c r="J42457">
        <v>0</v>
      </c>
      <c r="K42457">
        <v>0</v>
      </c>
      <c r="L42457">
        <v>385.29899999999998</v>
      </c>
      <c r="M42457">
        <v>0</v>
      </c>
      <c r="N42457">
        <v>0.318</v>
      </c>
      <c r="O42457">
        <v>6.681</v>
      </c>
      <c r="P42457">
        <v>0</v>
      </c>
      <c r="Q42457">
        <v>0</v>
      </c>
      <c r="R42457">
        <v>0.27</v>
      </c>
      <c r="S42457" s="1" t="s">
        <v>29</v>
      </c>
      <c r="T42457" s="1" t="s">
        <v>29</v>
      </c>
      <c r="U42457" s="1" t="s">
        <v>29</v>
      </c>
      <c r="V42457" s="1" t="s">
        <v>29</v>
      </c>
      <c r="W42457" s="1" t="s">
        <v>29</v>
      </c>
      <c r="X42457" s="1" t="s">
        <v>29</v>
      </c>
      <c r="Y42457" s="1" t="s">
        <v>29</v>
      </c>
      <c r="Z42457" s="1" t="s">
        <v>29</v>
      </c>
    </row>
    <row r="42458" spans="1:26" x14ac:dyDescent="0.2">
      <c r="A42458" s="1" t="s">
        <v>9229</v>
      </c>
      <c r="B42458" s="1" t="s">
        <v>27</v>
      </c>
      <c r="C42458" s="1" t="s">
        <v>9230</v>
      </c>
      <c r="D42458" s="2">
        <v>44207</v>
      </c>
      <c r="E42458">
        <v>449002</v>
      </c>
      <c r="F42458">
        <v>173</v>
      </c>
      <c r="G42458">
        <v>0</v>
      </c>
      <c r="H42458">
        <v>0.14299999999999999</v>
      </c>
      <c r="I42458">
        <v>3</v>
      </c>
      <c r="J42458">
        <v>0</v>
      </c>
      <c r="K42458">
        <v>0</v>
      </c>
      <c r="L42458">
        <v>385.29899999999998</v>
      </c>
      <c r="M42458">
        <v>0</v>
      </c>
      <c r="N42458">
        <v>0.318</v>
      </c>
      <c r="O42458">
        <v>6.681</v>
      </c>
      <c r="P42458">
        <v>0</v>
      </c>
      <c r="Q42458">
        <v>0</v>
      </c>
      <c r="R42458">
        <v>0.28999999999999998</v>
      </c>
      <c r="S42458" s="1" t="s">
        <v>29</v>
      </c>
      <c r="T42458" s="1" t="s">
        <v>29</v>
      </c>
      <c r="U42458" s="1" t="s">
        <v>29</v>
      </c>
      <c r="V42458" s="1" t="s">
        <v>29</v>
      </c>
      <c r="W42458" s="1" t="s">
        <v>29</v>
      </c>
      <c r="X42458" s="1" t="s">
        <v>29</v>
      </c>
      <c r="Y42458" s="1" t="s">
        <v>29</v>
      </c>
      <c r="Z42458" s="1" t="s">
        <v>29</v>
      </c>
    </row>
    <row r="42459" spans="1:26" x14ac:dyDescent="0.2">
      <c r="A42459" s="1" t="s">
        <v>9229</v>
      </c>
      <c r="B42459" s="1" t="s">
        <v>27</v>
      </c>
      <c r="C42459" s="1" t="s">
        <v>9230</v>
      </c>
      <c r="D42459" s="2">
        <v>44208</v>
      </c>
      <c r="E42459">
        <v>449002</v>
      </c>
      <c r="F42459">
        <v>174</v>
      </c>
      <c r="G42459">
        <v>1</v>
      </c>
      <c r="H42459">
        <v>0.28599999999999998</v>
      </c>
      <c r="I42459">
        <v>3</v>
      </c>
      <c r="J42459">
        <v>0</v>
      </c>
      <c r="K42459">
        <v>0</v>
      </c>
      <c r="L42459">
        <v>387.52600000000001</v>
      </c>
      <c r="M42459">
        <v>2.2269999999999999</v>
      </c>
      <c r="N42459">
        <v>0.63600000000000001</v>
      </c>
      <c r="O42459">
        <v>6.681</v>
      </c>
      <c r="P42459">
        <v>0</v>
      </c>
      <c r="Q42459">
        <v>0</v>
      </c>
      <c r="R42459">
        <v>0.31</v>
      </c>
      <c r="S42459" s="1" t="s">
        <v>29</v>
      </c>
      <c r="T42459" s="1" t="s">
        <v>29</v>
      </c>
      <c r="U42459" s="1" t="s">
        <v>29</v>
      </c>
      <c r="V42459" s="1" t="s">
        <v>29</v>
      </c>
      <c r="W42459" s="1" t="s">
        <v>29</v>
      </c>
      <c r="X42459" s="1" t="s">
        <v>29</v>
      </c>
      <c r="Y42459" s="1" t="s">
        <v>29</v>
      </c>
      <c r="Z42459" s="1" t="s">
        <v>29</v>
      </c>
    </row>
    <row r="42460" spans="1:26" x14ac:dyDescent="0.2">
      <c r="A42460" s="1" t="s">
        <v>9229</v>
      </c>
      <c r="B42460" s="1" t="s">
        <v>27</v>
      </c>
      <c r="C42460" s="1" t="s">
        <v>9230</v>
      </c>
      <c r="D42460" s="2">
        <v>44209</v>
      </c>
      <c r="E42460">
        <v>449002</v>
      </c>
      <c r="F42460">
        <v>174</v>
      </c>
      <c r="G42460">
        <v>0</v>
      </c>
      <c r="H42460">
        <v>0.28599999999999998</v>
      </c>
      <c r="I42460">
        <v>3</v>
      </c>
      <c r="J42460">
        <v>0</v>
      </c>
      <c r="K42460">
        <v>0</v>
      </c>
      <c r="L42460">
        <v>387.52600000000001</v>
      </c>
      <c r="M42460">
        <v>0</v>
      </c>
      <c r="N42460">
        <v>0.63600000000000001</v>
      </c>
      <c r="O42460">
        <v>6.681</v>
      </c>
      <c r="P42460">
        <v>0</v>
      </c>
      <c r="Q42460">
        <v>0</v>
      </c>
      <c r="R42460">
        <v>0.32</v>
      </c>
      <c r="S42460" s="1" t="s">
        <v>29</v>
      </c>
      <c r="T42460" s="1" t="s">
        <v>29</v>
      </c>
      <c r="U42460" s="1" t="s">
        <v>29</v>
      </c>
      <c r="V42460" s="1" t="s">
        <v>29</v>
      </c>
      <c r="W42460" s="1" t="s">
        <v>29</v>
      </c>
      <c r="X42460" s="1" t="s">
        <v>29</v>
      </c>
      <c r="Y42460" s="1" t="s">
        <v>29</v>
      </c>
      <c r="Z42460" s="1" t="s">
        <v>29</v>
      </c>
    </row>
    <row r="42461" spans="1:26" x14ac:dyDescent="0.2">
      <c r="A42461" s="1" t="s">
        <v>9229</v>
      </c>
      <c r="B42461" s="1" t="s">
        <v>27</v>
      </c>
      <c r="C42461" s="1" t="s">
        <v>9230</v>
      </c>
      <c r="D42461" s="2">
        <v>44210</v>
      </c>
      <c r="E42461">
        <v>449002</v>
      </c>
      <c r="F42461">
        <v>174</v>
      </c>
      <c r="G42461">
        <v>0</v>
      </c>
      <c r="H42461">
        <v>0.14299999999999999</v>
      </c>
      <c r="I42461">
        <v>3</v>
      </c>
      <c r="J42461">
        <v>0</v>
      </c>
      <c r="K42461">
        <v>0</v>
      </c>
      <c r="L42461">
        <v>387.52600000000001</v>
      </c>
      <c r="M42461">
        <v>0</v>
      </c>
      <c r="N42461">
        <v>0.318</v>
      </c>
      <c r="O42461">
        <v>6.681</v>
      </c>
      <c r="P42461">
        <v>0</v>
      </c>
      <c r="Q42461">
        <v>0</v>
      </c>
      <c r="R42461">
        <v>0.34</v>
      </c>
      <c r="S42461" s="1" t="s">
        <v>29</v>
      </c>
      <c r="T42461" s="1" t="s">
        <v>29</v>
      </c>
      <c r="U42461" s="1" t="s">
        <v>29</v>
      </c>
      <c r="V42461" s="1" t="s">
        <v>29</v>
      </c>
      <c r="W42461" s="1" t="s">
        <v>29</v>
      </c>
      <c r="X42461" s="1" t="s">
        <v>29</v>
      </c>
      <c r="Y42461" s="1" t="s">
        <v>29</v>
      </c>
      <c r="Z42461" s="1" t="s">
        <v>29</v>
      </c>
    </row>
    <row r="42462" spans="1:26" x14ac:dyDescent="0.2">
      <c r="A42462" s="1" t="s">
        <v>9229</v>
      </c>
      <c r="B42462" s="1" t="s">
        <v>27</v>
      </c>
      <c r="C42462" s="1" t="s">
        <v>9230</v>
      </c>
      <c r="D42462" s="2">
        <v>44211</v>
      </c>
      <c r="E42462">
        <v>449002</v>
      </c>
      <c r="F42462">
        <v>174</v>
      </c>
      <c r="G42462">
        <v>0</v>
      </c>
      <c r="H42462">
        <v>0.14299999999999999</v>
      </c>
      <c r="I42462">
        <v>3</v>
      </c>
      <c r="J42462">
        <v>0</v>
      </c>
      <c r="K42462">
        <v>0</v>
      </c>
      <c r="L42462">
        <v>387.52600000000001</v>
      </c>
      <c r="M42462">
        <v>0</v>
      </c>
      <c r="N42462">
        <v>0.318</v>
      </c>
      <c r="O42462">
        <v>6.681</v>
      </c>
      <c r="P42462">
        <v>0</v>
      </c>
      <c r="Q42462">
        <v>0</v>
      </c>
      <c r="R42462">
        <v>0.35</v>
      </c>
      <c r="S42462" s="1" t="s">
        <v>29</v>
      </c>
      <c r="T42462" s="1" t="s">
        <v>29</v>
      </c>
      <c r="U42462" s="1" t="s">
        <v>29</v>
      </c>
      <c r="V42462" s="1" t="s">
        <v>29</v>
      </c>
      <c r="W42462" s="1" t="s">
        <v>29</v>
      </c>
      <c r="X42462" s="1" t="s">
        <v>29</v>
      </c>
      <c r="Y42462" s="1" t="s">
        <v>29</v>
      </c>
      <c r="Z42462" s="1" t="s">
        <v>29</v>
      </c>
    </row>
    <row r="42463" spans="1:26" x14ac:dyDescent="0.2">
      <c r="A42463" s="1" t="s">
        <v>9229</v>
      </c>
      <c r="B42463" s="1" t="s">
        <v>27</v>
      </c>
      <c r="C42463" s="1" t="s">
        <v>9230</v>
      </c>
      <c r="D42463" s="2">
        <v>44212</v>
      </c>
      <c r="E42463">
        <v>449002</v>
      </c>
      <c r="F42463">
        <v>174</v>
      </c>
      <c r="G42463">
        <v>0</v>
      </c>
      <c r="H42463">
        <v>0.14299999999999999</v>
      </c>
      <c r="I42463">
        <v>3</v>
      </c>
      <c r="J42463">
        <v>0</v>
      </c>
      <c r="K42463">
        <v>0</v>
      </c>
      <c r="L42463">
        <v>387.52600000000001</v>
      </c>
      <c r="M42463">
        <v>0</v>
      </c>
      <c r="N42463">
        <v>0.318</v>
      </c>
      <c r="O42463">
        <v>6.681</v>
      </c>
      <c r="P42463">
        <v>0</v>
      </c>
      <c r="Q42463">
        <v>0</v>
      </c>
      <c r="R42463">
        <v>0.38</v>
      </c>
      <c r="S42463" s="1" t="s">
        <v>29</v>
      </c>
      <c r="T42463" s="1" t="s">
        <v>29</v>
      </c>
      <c r="U42463" s="1" t="s">
        <v>29</v>
      </c>
      <c r="V42463" s="1" t="s">
        <v>29</v>
      </c>
      <c r="W42463" s="1" t="s">
        <v>29</v>
      </c>
      <c r="X42463" s="1" t="s">
        <v>29</v>
      </c>
      <c r="Y42463" s="1" t="s">
        <v>29</v>
      </c>
      <c r="Z42463" s="1" t="s">
        <v>29</v>
      </c>
    </row>
    <row r="42464" spans="1:26" x14ac:dyDescent="0.2">
      <c r="A42464" s="1" t="s">
        <v>9229</v>
      </c>
      <c r="B42464" s="1" t="s">
        <v>27</v>
      </c>
      <c r="C42464" s="1" t="s">
        <v>9230</v>
      </c>
      <c r="D42464" s="2">
        <v>44213</v>
      </c>
      <c r="E42464">
        <v>449002</v>
      </c>
      <c r="F42464">
        <v>174</v>
      </c>
      <c r="G42464">
        <v>0</v>
      </c>
      <c r="H42464">
        <v>0.14299999999999999</v>
      </c>
      <c r="I42464">
        <v>3</v>
      </c>
      <c r="J42464">
        <v>0</v>
      </c>
      <c r="K42464">
        <v>0</v>
      </c>
      <c r="L42464">
        <v>387.52600000000001</v>
      </c>
      <c r="M42464">
        <v>0</v>
      </c>
      <c r="N42464">
        <v>0.318</v>
      </c>
      <c r="O42464">
        <v>6.681</v>
      </c>
      <c r="P42464">
        <v>0</v>
      </c>
      <c r="Q42464">
        <v>0</v>
      </c>
      <c r="R42464">
        <v>0.4</v>
      </c>
      <c r="S42464" s="1" t="s">
        <v>29</v>
      </c>
      <c r="T42464" s="1" t="s">
        <v>29</v>
      </c>
      <c r="U42464" s="1" t="s">
        <v>29</v>
      </c>
      <c r="V42464" s="1" t="s">
        <v>29</v>
      </c>
      <c r="W42464" s="1" t="s">
        <v>29</v>
      </c>
      <c r="X42464" s="1" t="s">
        <v>29</v>
      </c>
      <c r="Y42464" s="1" t="s">
        <v>29</v>
      </c>
      <c r="Z42464" s="1" t="s">
        <v>29</v>
      </c>
    </row>
    <row r="42465" spans="1:26" x14ac:dyDescent="0.2">
      <c r="A42465" s="1" t="s">
        <v>9229</v>
      </c>
      <c r="B42465" s="1" t="s">
        <v>27</v>
      </c>
      <c r="C42465" s="1" t="s">
        <v>9230</v>
      </c>
      <c r="D42465" s="2">
        <v>44214</v>
      </c>
      <c r="E42465">
        <v>449002</v>
      </c>
      <c r="F42465">
        <v>174</v>
      </c>
      <c r="G42465">
        <v>0</v>
      </c>
      <c r="H42465">
        <v>0.14299999999999999</v>
      </c>
      <c r="I42465">
        <v>3</v>
      </c>
      <c r="J42465">
        <v>0</v>
      </c>
      <c r="K42465">
        <v>0</v>
      </c>
      <c r="L42465">
        <v>387.52600000000001</v>
      </c>
      <c r="M42465">
        <v>0</v>
      </c>
      <c r="N42465">
        <v>0.318</v>
      </c>
      <c r="O42465">
        <v>6.681</v>
      </c>
      <c r="P42465">
        <v>0</v>
      </c>
      <c r="Q42465">
        <v>0</v>
      </c>
      <c r="R42465">
        <v>0.43</v>
      </c>
      <c r="S42465" s="1" t="s">
        <v>29</v>
      </c>
      <c r="T42465" s="1" t="s">
        <v>29</v>
      </c>
      <c r="U42465" s="1" t="s">
        <v>29</v>
      </c>
      <c r="V42465" s="1" t="s">
        <v>29</v>
      </c>
      <c r="W42465" s="1" t="s">
        <v>29</v>
      </c>
      <c r="X42465" s="1" t="s">
        <v>29</v>
      </c>
      <c r="Y42465" s="1" t="s">
        <v>29</v>
      </c>
      <c r="Z42465" s="1" t="s">
        <v>29</v>
      </c>
    </row>
    <row r="42466" spans="1:26" x14ac:dyDescent="0.2">
      <c r="A42466" s="1" t="s">
        <v>9229</v>
      </c>
      <c r="B42466" s="1" t="s">
        <v>27</v>
      </c>
      <c r="C42466" s="1" t="s">
        <v>9230</v>
      </c>
      <c r="D42466" s="2">
        <v>44215</v>
      </c>
      <c r="E42466">
        <v>449002</v>
      </c>
      <c r="F42466">
        <v>174</v>
      </c>
      <c r="G42466">
        <v>0</v>
      </c>
      <c r="H42466">
        <v>0</v>
      </c>
      <c r="I42466">
        <v>3</v>
      </c>
      <c r="J42466">
        <v>0</v>
      </c>
      <c r="K42466">
        <v>0</v>
      </c>
      <c r="L42466">
        <v>387.52600000000001</v>
      </c>
      <c r="M42466">
        <v>0</v>
      </c>
      <c r="N42466">
        <v>0</v>
      </c>
      <c r="O42466">
        <v>6.681</v>
      </c>
      <c r="P42466">
        <v>0</v>
      </c>
      <c r="Q42466">
        <v>0</v>
      </c>
      <c r="R42466">
        <v>0.45</v>
      </c>
      <c r="S42466" s="1" t="s">
        <v>29</v>
      </c>
      <c r="T42466" s="1" t="s">
        <v>29</v>
      </c>
      <c r="U42466" s="1" t="s">
        <v>29</v>
      </c>
      <c r="V42466" s="1" t="s">
        <v>29</v>
      </c>
      <c r="W42466" s="1" t="s">
        <v>29</v>
      </c>
      <c r="X42466" s="1" t="s">
        <v>29</v>
      </c>
      <c r="Y42466" s="1" t="s">
        <v>29</v>
      </c>
      <c r="Z42466" s="1" t="s">
        <v>29</v>
      </c>
    </row>
    <row r="42467" spans="1:26" x14ac:dyDescent="0.2">
      <c r="A42467" s="1" t="s">
        <v>9229</v>
      </c>
      <c r="B42467" s="1" t="s">
        <v>27</v>
      </c>
      <c r="C42467" s="1" t="s">
        <v>9230</v>
      </c>
      <c r="D42467" s="2">
        <v>44216</v>
      </c>
      <c r="E42467">
        <v>449002</v>
      </c>
      <c r="F42467">
        <v>174</v>
      </c>
      <c r="G42467">
        <v>0</v>
      </c>
      <c r="H42467">
        <v>0</v>
      </c>
      <c r="I42467">
        <v>3</v>
      </c>
      <c r="J42467">
        <v>0</v>
      </c>
      <c r="K42467">
        <v>0</v>
      </c>
      <c r="L42467">
        <v>387.52600000000001</v>
      </c>
      <c r="M42467">
        <v>0</v>
      </c>
      <c r="N42467">
        <v>0</v>
      </c>
      <c r="O42467">
        <v>6.681</v>
      </c>
      <c r="P42467">
        <v>0</v>
      </c>
      <c r="Q42467">
        <v>0</v>
      </c>
      <c r="R42467">
        <v>0.49</v>
      </c>
      <c r="S42467" s="1" t="s">
        <v>29</v>
      </c>
      <c r="T42467" s="1" t="s">
        <v>29</v>
      </c>
      <c r="U42467" s="1" t="s">
        <v>29</v>
      </c>
      <c r="V42467" s="1" t="s">
        <v>29</v>
      </c>
      <c r="W42467" s="1" t="s">
        <v>29</v>
      </c>
      <c r="X42467" s="1" t="s">
        <v>29</v>
      </c>
      <c r="Y42467" s="1" t="s">
        <v>29</v>
      </c>
      <c r="Z42467" s="1" t="s">
        <v>29</v>
      </c>
    </row>
    <row r="42468" spans="1:26" x14ac:dyDescent="0.2">
      <c r="A42468" s="1" t="s">
        <v>9229</v>
      </c>
      <c r="B42468" s="1" t="s">
        <v>27</v>
      </c>
      <c r="C42468" s="1" t="s">
        <v>9230</v>
      </c>
      <c r="D42468" s="2">
        <v>44217</v>
      </c>
      <c r="E42468">
        <v>449002</v>
      </c>
      <c r="F42468">
        <v>174</v>
      </c>
      <c r="G42468">
        <v>0</v>
      </c>
      <c r="H42468">
        <v>0</v>
      </c>
      <c r="I42468">
        <v>3</v>
      </c>
      <c r="J42468">
        <v>0</v>
      </c>
      <c r="K42468">
        <v>0</v>
      </c>
      <c r="L42468">
        <v>387.52600000000001</v>
      </c>
      <c r="M42468">
        <v>0</v>
      </c>
      <c r="N42468">
        <v>0</v>
      </c>
      <c r="O42468">
        <v>6.681</v>
      </c>
      <c r="P42468">
        <v>0</v>
      </c>
      <c r="Q42468">
        <v>0</v>
      </c>
      <c r="R42468">
        <v>0.52</v>
      </c>
      <c r="S42468" s="1" t="s">
        <v>29</v>
      </c>
      <c r="T42468" s="1" t="s">
        <v>29</v>
      </c>
      <c r="U42468" s="1" t="s">
        <v>29</v>
      </c>
      <c r="V42468" s="1" t="s">
        <v>29</v>
      </c>
      <c r="W42468" s="1" t="s">
        <v>29</v>
      </c>
      <c r="X42468" s="1" t="s">
        <v>29</v>
      </c>
      <c r="Y42468" s="1" t="s">
        <v>29</v>
      </c>
      <c r="Z42468" s="1" t="s">
        <v>29</v>
      </c>
    </row>
    <row r="42469" spans="1:26" x14ac:dyDescent="0.2">
      <c r="A42469" s="1" t="s">
        <v>9229</v>
      </c>
      <c r="B42469" s="1" t="s">
        <v>27</v>
      </c>
      <c r="C42469" s="1" t="s">
        <v>9230</v>
      </c>
      <c r="D42469" s="2">
        <v>44218</v>
      </c>
      <c r="E42469">
        <v>449002</v>
      </c>
      <c r="F42469">
        <v>175</v>
      </c>
      <c r="G42469">
        <v>1</v>
      </c>
      <c r="H42469">
        <v>0.14299999999999999</v>
      </c>
      <c r="I42469">
        <v>3</v>
      </c>
      <c r="J42469">
        <v>0</v>
      </c>
      <c r="K42469">
        <v>0</v>
      </c>
      <c r="L42469">
        <v>389.75299999999999</v>
      </c>
      <c r="M42469">
        <v>2.2269999999999999</v>
      </c>
      <c r="N42469">
        <v>0.318</v>
      </c>
      <c r="O42469">
        <v>6.681</v>
      </c>
      <c r="P42469">
        <v>0</v>
      </c>
      <c r="Q42469">
        <v>0</v>
      </c>
      <c r="R42469">
        <v>0.56000000000000005</v>
      </c>
      <c r="S42469" s="1" t="s">
        <v>29</v>
      </c>
      <c r="T42469" s="1" t="s">
        <v>29</v>
      </c>
      <c r="U42469" s="1" t="s">
        <v>29</v>
      </c>
      <c r="V42469" s="1" t="s">
        <v>29</v>
      </c>
      <c r="W42469" s="1" t="s">
        <v>29</v>
      </c>
      <c r="X42469" s="1" t="s">
        <v>29</v>
      </c>
      <c r="Y42469" s="1" t="s">
        <v>29</v>
      </c>
      <c r="Z42469" s="1" t="s">
        <v>29</v>
      </c>
    </row>
    <row r="42470" spans="1:26" x14ac:dyDescent="0.2">
      <c r="A42470" s="1" t="s">
        <v>9229</v>
      </c>
      <c r="B42470" s="1" t="s">
        <v>27</v>
      </c>
      <c r="C42470" s="1" t="s">
        <v>9230</v>
      </c>
      <c r="D42470" s="2">
        <v>44219</v>
      </c>
      <c r="E42470">
        <v>449002</v>
      </c>
      <c r="F42470">
        <v>175</v>
      </c>
      <c r="G42470">
        <v>0</v>
      </c>
      <c r="H42470">
        <v>0.14299999999999999</v>
      </c>
      <c r="I42470">
        <v>3</v>
      </c>
      <c r="J42470">
        <v>0</v>
      </c>
      <c r="K42470">
        <v>0</v>
      </c>
      <c r="L42470">
        <v>389.75299999999999</v>
      </c>
      <c r="M42470">
        <v>0</v>
      </c>
      <c r="N42470">
        <v>0.318</v>
      </c>
      <c r="O42470">
        <v>6.681</v>
      </c>
      <c r="P42470">
        <v>0</v>
      </c>
      <c r="Q42470">
        <v>0</v>
      </c>
      <c r="R42470">
        <v>0.56999999999999995</v>
      </c>
      <c r="S42470" s="1" t="s">
        <v>29</v>
      </c>
      <c r="T42470" s="1" t="s">
        <v>29</v>
      </c>
      <c r="U42470" s="1" t="s">
        <v>29</v>
      </c>
      <c r="V42470" s="1" t="s">
        <v>29</v>
      </c>
      <c r="W42470" s="1" t="s">
        <v>29</v>
      </c>
      <c r="X42470" s="1" t="s">
        <v>29</v>
      </c>
      <c r="Y42470" s="1" t="s">
        <v>29</v>
      </c>
      <c r="Z42470" s="1" t="s">
        <v>29</v>
      </c>
    </row>
    <row r="42471" spans="1:26" x14ac:dyDescent="0.2">
      <c r="A42471" s="1" t="s">
        <v>9229</v>
      </c>
      <c r="B42471" s="1" t="s">
        <v>27</v>
      </c>
      <c r="C42471" s="1" t="s">
        <v>9230</v>
      </c>
      <c r="D42471" s="2">
        <v>44220</v>
      </c>
      <c r="E42471">
        <v>449002</v>
      </c>
      <c r="F42471">
        <v>175</v>
      </c>
      <c r="G42471">
        <v>0</v>
      </c>
      <c r="H42471">
        <v>0.14299999999999999</v>
      </c>
      <c r="I42471">
        <v>3</v>
      </c>
      <c r="J42471">
        <v>0</v>
      </c>
      <c r="K42471">
        <v>0</v>
      </c>
      <c r="L42471">
        <v>389.75299999999999</v>
      </c>
      <c r="M42471">
        <v>0</v>
      </c>
      <c r="N42471">
        <v>0.318</v>
      </c>
      <c r="O42471">
        <v>6.681</v>
      </c>
      <c r="P42471">
        <v>0</v>
      </c>
      <c r="Q42471">
        <v>0</v>
      </c>
      <c r="R42471">
        <v>0.59</v>
      </c>
      <c r="S42471" s="1" t="s">
        <v>29</v>
      </c>
      <c r="T42471" s="1" t="s">
        <v>29</v>
      </c>
      <c r="U42471" s="1" t="s">
        <v>29</v>
      </c>
      <c r="V42471" s="1" t="s">
        <v>29</v>
      </c>
      <c r="W42471" s="1" t="s">
        <v>29</v>
      </c>
      <c r="X42471" s="1" t="s">
        <v>29</v>
      </c>
      <c r="Y42471" s="1" t="s">
        <v>29</v>
      </c>
      <c r="Z42471" s="1" t="s">
        <v>29</v>
      </c>
    </row>
    <row r="42472" spans="1:26" x14ac:dyDescent="0.2">
      <c r="A42472" s="1" t="s">
        <v>9229</v>
      </c>
      <c r="B42472" s="1" t="s">
        <v>27</v>
      </c>
      <c r="C42472" s="1" t="s">
        <v>9230</v>
      </c>
      <c r="D42472" s="2">
        <v>44221</v>
      </c>
      <c r="E42472">
        <v>449002</v>
      </c>
      <c r="F42472">
        <v>175</v>
      </c>
      <c r="G42472">
        <v>0</v>
      </c>
      <c r="H42472">
        <v>0.14299999999999999</v>
      </c>
      <c r="I42472">
        <v>3</v>
      </c>
      <c r="J42472">
        <v>0</v>
      </c>
      <c r="K42472">
        <v>0</v>
      </c>
      <c r="L42472">
        <v>389.75299999999999</v>
      </c>
      <c r="M42472">
        <v>0</v>
      </c>
      <c r="N42472">
        <v>0.318</v>
      </c>
      <c r="O42472">
        <v>6.681</v>
      </c>
      <c r="P42472">
        <v>0</v>
      </c>
      <c r="Q42472">
        <v>0</v>
      </c>
      <c r="R42472">
        <v>0.61</v>
      </c>
      <c r="S42472" s="1" t="s">
        <v>29</v>
      </c>
      <c r="T42472" s="1" t="s">
        <v>29</v>
      </c>
      <c r="U42472" s="1" t="s">
        <v>29</v>
      </c>
      <c r="V42472" s="1" t="s">
        <v>29</v>
      </c>
      <c r="W42472" s="1" t="s">
        <v>29</v>
      </c>
      <c r="X42472" s="1" t="s">
        <v>29</v>
      </c>
      <c r="Y42472" s="1" t="s">
        <v>29</v>
      </c>
      <c r="Z42472" s="1" t="s">
        <v>29</v>
      </c>
    </row>
    <row r="42473" spans="1:26" x14ac:dyDescent="0.2">
      <c r="A42473" s="1" t="s">
        <v>9229</v>
      </c>
      <c r="B42473" s="1" t="s">
        <v>27</v>
      </c>
      <c r="C42473" s="1" t="s">
        <v>9230</v>
      </c>
      <c r="D42473" s="2">
        <v>44222</v>
      </c>
      <c r="E42473">
        <v>449002</v>
      </c>
      <c r="F42473">
        <v>176</v>
      </c>
      <c r="G42473">
        <v>1</v>
      </c>
      <c r="H42473">
        <v>0.28599999999999998</v>
      </c>
      <c r="I42473">
        <v>3</v>
      </c>
      <c r="J42473">
        <v>0</v>
      </c>
      <c r="K42473">
        <v>0</v>
      </c>
      <c r="L42473">
        <v>391.98</v>
      </c>
      <c r="M42473">
        <v>2.2269999999999999</v>
      </c>
      <c r="N42473">
        <v>0.63600000000000001</v>
      </c>
      <c r="O42473">
        <v>6.681</v>
      </c>
      <c r="P42473">
        <v>0</v>
      </c>
      <c r="Q42473">
        <v>0</v>
      </c>
      <c r="R42473">
        <v>0.63</v>
      </c>
      <c r="S42473" s="1" t="s">
        <v>29</v>
      </c>
      <c r="T42473" s="1" t="s">
        <v>29</v>
      </c>
      <c r="U42473" s="1" t="s">
        <v>29</v>
      </c>
      <c r="V42473" s="1" t="s">
        <v>29</v>
      </c>
      <c r="W42473" s="1" t="s">
        <v>29</v>
      </c>
      <c r="X42473" s="1" t="s">
        <v>29</v>
      </c>
      <c r="Y42473" s="1" t="s">
        <v>29</v>
      </c>
      <c r="Z42473" s="1" t="s">
        <v>29</v>
      </c>
    </row>
    <row r="42474" spans="1:26" x14ac:dyDescent="0.2">
      <c r="A42474" s="1" t="s">
        <v>9229</v>
      </c>
      <c r="B42474" s="1" t="s">
        <v>27</v>
      </c>
      <c r="C42474" s="1" t="s">
        <v>9230</v>
      </c>
      <c r="D42474" s="2">
        <v>44223</v>
      </c>
      <c r="E42474">
        <v>449002</v>
      </c>
      <c r="F42474">
        <v>176</v>
      </c>
      <c r="G42474">
        <v>0</v>
      </c>
      <c r="H42474">
        <v>0.28599999999999998</v>
      </c>
      <c r="I42474">
        <v>3</v>
      </c>
      <c r="J42474">
        <v>0</v>
      </c>
      <c r="K42474">
        <v>0</v>
      </c>
      <c r="L42474">
        <v>391.98</v>
      </c>
      <c r="M42474">
        <v>0</v>
      </c>
      <c r="N42474">
        <v>0.63600000000000001</v>
      </c>
      <c r="O42474">
        <v>6.681</v>
      </c>
      <c r="P42474">
        <v>0</v>
      </c>
      <c r="Q42474">
        <v>0</v>
      </c>
      <c r="R42474">
        <v>0.62</v>
      </c>
      <c r="S42474" s="1" t="s">
        <v>29</v>
      </c>
      <c r="T42474" s="1" t="s">
        <v>29</v>
      </c>
      <c r="U42474" s="1" t="s">
        <v>29</v>
      </c>
      <c r="V42474" s="1" t="s">
        <v>29</v>
      </c>
      <c r="W42474" s="1" t="s">
        <v>29</v>
      </c>
      <c r="X42474" s="1" t="s">
        <v>29</v>
      </c>
      <c r="Y42474" s="1" t="s">
        <v>29</v>
      </c>
      <c r="Z42474" s="1" t="s">
        <v>29</v>
      </c>
    </row>
    <row r="42475" spans="1:26" x14ac:dyDescent="0.2">
      <c r="A42475" s="1" t="s">
        <v>9229</v>
      </c>
      <c r="B42475" s="1" t="s">
        <v>27</v>
      </c>
      <c r="C42475" s="1" t="s">
        <v>9230</v>
      </c>
      <c r="D42475" s="2">
        <v>44224</v>
      </c>
      <c r="E42475">
        <v>449002</v>
      </c>
      <c r="F42475">
        <v>180</v>
      </c>
      <c r="G42475">
        <v>4</v>
      </c>
      <c r="H42475">
        <v>0.85699999999999998</v>
      </c>
      <c r="I42475">
        <v>3</v>
      </c>
      <c r="J42475">
        <v>0</v>
      </c>
      <c r="K42475">
        <v>0</v>
      </c>
      <c r="L42475">
        <v>400.88900000000001</v>
      </c>
      <c r="M42475">
        <v>8.9090000000000007</v>
      </c>
      <c r="N42475">
        <v>1.909</v>
      </c>
      <c r="O42475">
        <v>6.681</v>
      </c>
      <c r="P42475">
        <v>0</v>
      </c>
      <c r="Q42475">
        <v>0</v>
      </c>
      <c r="R42475">
        <v>0.62</v>
      </c>
      <c r="S42475" s="1" t="s">
        <v>29</v>
      </c>
      <c r="T42475" s="1" t="s">
        <v>29</v>
      </c>
      <c r="U42475" s="1" t="s">
        <v>29</v>
      </c>
      <c r="V42475" s="1" t="s">
        <v>29</v>
      </c>
      <c r="W42475" s="1" t="s">
        <v>29</v>
      </c>
      <c r="X42475" s="1" t="s">
        <v>29</v>
      </c>
      <c r="Y42475" s="1" t="s">
        <v>29</v>
      </c>
      <c r="Z42475" s="1" t="s">
        <v>29</v>
      </c>
    </row>
    <row r="42476" spans="1:26" x14ac:dyDescent="0.2">
      <c r="A42476" s="1" t="s">
        <v>9229</v>
      </c>
      <c r="B42476" s="1" t="s">
        <v>27</v>
      </c>
      <c r="C42476" s="1" t="s">
        <v>9230</v>
      </c>
      <c r="D42476" s="2">
        <v>44225</v>
      </c>
      <c r="E42476">
        <v>449002</v>
      </c>
      <c r="F42476">
        <v>180</v>
      </c>
      <c r="G42476">
        <v>0</v>
      </c>
      <c r="H42476">
        <v>0.71399999999999997</v>
      </c>
      <c r="I42476">
        <v>3</v>
      </c>
      <c r="J42476">
        <v>0</v>
      </c>
      <c r="K42476">
        <v>0</v>
      </c>
      <c r="L42476">
        <v>400.88900000000001</v>
      </c>
      <c r="M42476">
        <v>0</v>
      </c>
      <c r="N42476">
        <v>1.591</v>
      </c>
      <c r="O42476">
        <v>6.681</v>
      </c>
      <c r="P42476">
        <v>0</v>
      </c>
      <c r="Q42476">
        <v>0</v>
      </c>
      <c r="R42476">
        <v>0.62</v>
      </c>
      <c r="S42476" s="1" t="s">
        <v>29</v>
      </c>
      <c r="T42476" s="1" t="s">
        <v>29</v>
      </c>
      <c r="U42476" s="1" t="s">
        <v>29</v>
      </c>
      <c r="V42476" s="1" t="s">
        <v>29</v>
      </c>
      <c r="W42476" s="1" t="s">
        <v>29</v>
      </c>
      <c r="X42476" s="1" t="s">
        <v>29</v>
      </c>
      <c r="Y42476" s="1" t="s">
        <v>29</v>
      </c>
      <c r="Z42476" s="1" t="s">
        <v>29</v>
      </c>
    </row>
    <row r="42477" spans="1:26" x14ac:dyDescent="0.2">
      <c r="A42477" s="1" t="s">
        <v>9229</v>
      </c>
      <c r="B42477" s="1" t="s">
        <v>27</v>
      </c>
      <c r="C42477" s="1" t="s">
        <v>9230</v>
      </c>
      <c r="D42477" s="2">
        <v>44226</v>
      </c>
      <c r="E42477">
        <v>449002</v>
      </c>
      <c r="F42477">
        <v>180</v>
      </c>
      <c r="G42477">
        <v>0</v>
      </c>
      <c r="H42477">
        <v>0.71399999999999997</v>
      </c>
      <c r="I42477">
        <v>3</v>
      </c>
      <c r="J42477">
        <v>0</v>
      </c>
      <c r="K42477">
        <v>0</v>
      </c>
      <c r="L42477">
        <v>400.88900000000001</v>
      </c>
      <c r="M42477">
        <v>0</v>
      </c>
      <c r="N42477">
        <v>1.591</v>
      </c>
      <c r="O42477">
        <v>6.681</v>
      </c>
      <c r="P42477">
        <v>0</v>
      </c>
      <c r="Q42477">
        <v>0</v>
      </c>
      <c r="R42477">
        <v>0.62</v>
      </c>
      <c r="S42477" s="1" t="s">
        <v>29</v>
      </c>
      <c r="T42477" s="1" t="s">
        <v>29</v>
      </c>
      <c r="U42477" s="1" t="s">
        <v>29</v>
      </c>
      <c r="V42477" s="1" t="s">
        <v>29</v>
      </c>
      <c r="W42477" s="1" t="s">
        <v>29</v>
      </c>
      <c r="X42477" s="1" t="s">
        <v>29</v>
      </c>
      <c r="Y42477" s="1" t="s">
        <v>29</v>
      </c>
      <c r="Z42477" s="1" t="s">
        <v>29</v>
      </c>
    </row>
    <row r="42478" spans="1:26" x14ac:dyDescent="0.2">
      <c r="A42478" s="1" t="s">
        <v>9229</v>
      </c>
      <c r="B42478" s="1" t="s">
        <v>27</v>
      </c>
      <c r="C42478" s="1" t="s">
        <v>9230</v>
      </c>
      <c r="D42478" s="2">
        <v>44227</v>
      </c>
      <c r="E42478">
        <v>449002</v>
      </c>
      <c r="F42478">
        <v>180</v>
      </c>
      <c r="G42478">
        <v>0</v>
      </c>
      <c r="H42478">
        <v>0.71399999999999997</v>
      </c>
      <c r="I42478">
        <v>3</v>
      </c>
      <c r="J42478">
        <v>0</v>
      </c>
      <c r="K42478">
        <v>0</v>
      </c>
      <c r="L42478">
        <v>400.88900000000001</v>
      </c>
      <c r="M42478">
        <v>0</v>
      </c>
      <c r="N42478">
        <v>1.591</v>
      </c>
      <c r="O42478">
        <v>6.681</v>
      </c>
      <c r="P42478">
        <v>0</v>
      </c>
      <c r="Q42478">
        <v>0</v>
      </c>
      <c r="R42478">
        <v>0.63</v>
      </c>
      <c r="S42478" s="1" t="s">
        <v>29</v>
      </c>
      <c r="T42478" s="1" t="s">
        <v>29</v>
      </c>
      <c r="U42478" s="1" t="s">
        <v>29</v>
      </c>
      <c r="V42478" s="1" t="s">
        <v>29</v>
      </c>
      <c r="W42478" s="1" t="s">
        <v>29</v>
      </c>
      <c r="X42478" s="1" t="s">
        <v>29</v>
      </c>
      <c r="Y42478" s="1" t="s">
        <v>29</v>
      </c>
      <c r="Z42478" s="1" t="s">
        <v>29</v>
      </c>
    </row>
    <row r="42479" spans="1:26" x14ac:dyDescent="0.2">
      <c r="A42479" s="1" t="s">
        <v>9229</v>
      </c>
      <c r="B42479" s="1" t="s">
        <v>27</v>
      </c>
      <c r="C42479" s="1" t="s">
        <v>9230</v>
      </c>
      <c r="D42479" s="2">
        <v>44228</v>
      </c>
      <c r="E42479">
        <v>449002</v>
      </c>
      <c r="F42479">
        <v>180</v>
      </c>
      <c r="G42479">
        <v>0</v>
      </c>
      <c r="H42479">
        <v>0.71399999999999997</v>
      </c>
      <c r="I42479">
        <v>3</v>
      </c>
      <c r="J42479">
        <v>0</v>
      </c>
      <c r="K42479">
        <v>0</v>
      </c>
      <c r="L42479">
        <v>400.88900000000001</v>
      </c>
      <c r="M42479">
        <v>0</v>
      </c>
      <c r="N42479">
        <v>1.591</v>
      </c>
      <c r="O42479">
        <v>6.681</v>
      </c>
      <c r="P42479">
        <v>0</v>
      </c>
      <c r="Q42479">
        <v>0</v>
      </c>
      <c r="R42479">
        <v>0.64</v>
      </c>
      <c r="S42479" s="1" t="s">
        <v>29</v>
      </c>
      <c r="T42479" s="1" t="s">
        <v>29</v>
      </c>
      <c r="U42479" s="1" t="s">
        <v>29</v>
      </c>
      <c r="V42479" s="1" t="s">
        <v>29</v>
      </c>
      <c r="W42479" s="1" t="s">
        <v>29</v>
      </c>
      <c r="X42479" s="1" t="s">
        <v>29</v>
      </c>
      <c r="Y42479" s="1" t="s">
        <v>29</v>
      </c>
      <c r="Z42479" s="1" t="s">
        <v>29</v>
      </c>
    </row>
    <row r="42480" spans="1:26" x14ac:dyDescent="0.2">
      <c r="A42480" s="1" t="s">
        <v>9229</v>
      </c>
      <c r="B42480" s="1" t="s">
        <v>27</v>
      </c>
      <c r="C42480" s="1" t="s">
        <v>9230</v>
      </c>
      <c r="D42480" s="2">
        <v>44229</v>
      </c>
      <c r="E42480">
        <v>449002</v>
      </c>
      <c r="F42480">
        <v>180</v>
      </c>
      <c r="G42480">
        <v>0</v>
      </c>
      <c r="H42480">
        <v>0.57099999999999995</v>
      </c>
      <c r="I42480">
        <v>3</v>
      </c>
      <c r="J42480">
        <v>0</v>
      </c>
      <c r="K42480">
        <v>0</v>
      </c>
      <c r="L42480">
        <v>400.88900000000001</v>
      </c>
      <c r="M42480">
        <v>0</v>
      </c>
      <c r="N42480">
        <v>1.2729999999999999</v>
      </c>
      <c r="O42480">
        <v>6.681</v>
      </c>
      <c r="P42480">
        <v>0</v>
      </c>
      <c r="Q42480">
        <v>0</v>
      </c>
      <c r="R42480">
        <v>0.65</v>
      </c>
      <c r="S42480" s="1" t="s">
        <v>29</v>
      </c>
      <c r="T42480" s="1" t="s">
        <v>29</v>
      </c>
      <c r="U42480" s="1" t="s">
        <v>29</v>
      </c>
      <c r="V42480" s="1" t="s">
        <v>29</v>
      </c>
      <c r="W42480" s="1" t="s">
        <v>29</v>
      </c>
      <c r="X42480" s="1" t="s">
        <v>29</v>
      </c>
      <c r="Y42480" s="1" t="s">
        <v>29</v>
      </c>
      <c r="Z42480" s="1" t="s">
        <v>29</v>
      </c>
    </row>
    <row r="42481" spans="1:26" x14ac:dyDescent="0.2">
      <c r="A42481" s="1" t="s">
        <v>9229</v>
      </c>
      <c r="B42481" s="1" t="s">
        <v>27</v>
      </c>
      <c r="C42481" s="1" t="s">
        <v>9230</v>
      </c>
      <c r="D42481" s="2">
        <v>44230</v>
      </c>
      <c r="E42481">
        <v>449002</v>
      </c>
      <c r="F42481">
        <v>180</v>
      </c>
      <c r="G42481">
        <v>0</v>
      </c>
      <c r="H42481">
        <v>0.57099999999999995</v>
      </c>
      <c r="I42481">
        <v>3</v>
      </c>
      <c r="J42481">
        <v>0</v>
      </c>
      <c r="K42481">
        <v>0</v>
      </c>
      <c r="L42481">
        <v>400.88900000000001</v>
      </c>
      <c r="M42481">
        <v>0</v>
      </c>
      <c r="N42481">
        <v>1.2729999999999999</v>
      </c>
      <c r="O42481">
        <v>6.681</v>
      </c>
      <c r="P42481">
        <v>0</v>
      </c>
      <c r="Q42481">
        <v>0</v>
      </c>
      <c r="R42481">
        <v>0.67</v>
      </c>
      <c r="S42481" s="1" t="s">
        <v>29</v>
      </c>
      <c r="T42481" s="1" t="s">
        <v>29</v>
      </c>
      <c r="U42481" s="1" t="s">
        <v>29</v>
      </c>
      <c r="V42481" s="1" t="s">
        <v>29</v>
      </c>
      <c r="W42481" s="1" t="s">
        <v>29</v>
      </c>
      <c r="X42481" s="1" t="s">
        <v>29</v>
      </c>
      <c r="Y42481" s="1" t="s">
        <v>29</v>
      </c>
      <c r="Z42481" s="1" t="s">
        <v>29</v>
      </c>
    </row>
    <row r="42482" spans="1:26" x14ac:dyDescent="0.2">
      <c r="A42482" s="1" t="s">
        <v>9229</v>
      </c>
      <c r="B42482" s="1" t="s">
        <v>27</v>
      </c>
      <c r="C42482" s="1" t="s">
        <v>9230</v>
      </c>
      <c r="D42482" s="2">
        <v>44231</v>
      </c>
      <c r="E42482">
        <v>449002</v>
      </c>
      <c r="F42482">
        <v>180</v>
      </c>
      <c r="G42482">
        <v>0</v>
      </c>
      <c r="H42482">
        <v>0</v>
      </c>
      <c r="I42482">
        <v>3</v>
      </c>
      <c r="J42482">
        <v>0</v>
      </c>
      <c r="K42482">
        <v>0</v>
      </c>
      <c r="L42482">
        <v>400.88900000000001</v>
      </c>
      <c r="M42482">
        <v>0</v>
      </c>
      <c r="N42482">
        <v>0</v>
      </c>
      <c r="O42482">
        <v>6.681</v>
      </c>
      <c r="P42482">
        <v>0</v>
      </c>
      <c r="Q42482">
        <v>0</v>
      </c>
      <c r="R42482">
        <v>0.7</v>
      </c>
      <c r="S42482" s="1" t="s">
        <v>29</v>
      </c>
      <c r="T42482" s="1" t="s">
        <v>29</v>
      </c>
      <c r="U42482" s="1" t="s">
        <v>29</v>
      </c>
      <c r="V42482" s="1" t="s">
        <v>29</v>
      </c>
      <c r="W42482" s="1" t="s">
        <v>29</v>
      </c>
      <c r="X42482" s="1" t="s">
        <v>29</v>
      </c>
      <c r="Y42482" s="1" t="s">
        <v>29</v>
      </c>
      <c r="Z42482" s="1" t="s">
        <v>29</v>
      </c>
    </row>
    <row r="42483" spans="1:26" x14ac:dyDescent="0.2">
      <c r="A42483" s="1" t="s">
        <v>9229</v>
      </c>
      <c r="B42483" s="1" t="s">
        <v>27</v>
      </c>
      <c r="C42483" s="1" t="s">
        <v>9230</v>
      </c>
      <c r="D42483" s="2">
        <v>44232</v>
      </c>
      <c r="E42483">
        <v>449002</v>
      </c>
      <c r="F42483">
        <v>181</v>
      </c>
      <c r="G42483">
        <v>1</v>
      </c>
      <c r="H42483">
        <v>0.14299999999999999</v>
      </c>
      <c r="I42483">
        <v>3</v>
      </c>
      <c r="J42483">
        <v>0</v>
      </c>
      <c r="K42483">
        <v>0</v>
      </c>
      <c r="L42483">
        <v>403.11599999999999</v>
      </c>
      <c r="M42483">
        <v>2.2269999999999999</v>
      </c>
      <c r="N42483">
        <v>0.318</v>
      </c>
      <c r="O42483">
        <v>6.681</v>
      </c>
      <c r="P42483">
        <v>0</v>
      </c>
      <c r="Q42483">
        <v>0</v>
      </c>
      <c r="R42483">
        <v>0.72</v>
      </c>
      <c r="S42483" s="1" t="s">
        <v>29</v>
      </c>
      <c r="T42483" s="1" t="s">
        <v>29</v>
      </c>
      <c r="U42483" s="1" t="s">
        <v>29</v>
      </c>
      <c r="V42483" s="1" t="s">
        <v>29</v>
      </c>
      <c r="W42483" s="1" t="s">
        <v>29</v>
      </c>
      <c r="X42483" s="1" t="s">
        <v>29</v>
      </c>
      <c r="Y42483" s="1" t="s">
        <v>29</v>
      </c>
      <c r="Z42483" s="1" t="s">
        <v>29</v>
      </c>
    </row>
    <row r="42484" spans="1:26" x14ac:dyDescent="0.2">
      <c r="A42484" s="1" t="s">
        <v>9229</v>
      </c>
      <c r="B42484" s="1" t="s">
        <v>27</v>
      </c>
      <c r="C42484" s="1" t="s">
        <v>9230</v>
      </c>
      <c r="D42484" s="2">
        <v>44233</v>
      </c>
      <c r="E42484">
        <v>449002</v>
      </c>
      <c r="F42484">
        <v>181</v>
      </c>
      <c r="G42484">
        <v>0</v>
      </c>
      <c r="H42484">
        <v>0.14299999999999999</v>
      </c>
      <c r="I42484">
        <v>3</v>
      </c>
      <c r="J42484">
        <v>0</v>
      </c>
      <c r="K42484">
        <v>0</v>
      </c>
      <c r="L42484">
        <v>403.11599999999999</v>
      </c>
      <c r="M42484">
        <v>0</v>
      </c>
      <c r="N42484">
        <v>0.318</v>
      </c>
      <c r="O42484">
        <v>6.681</v>
      </c>
      <c r="P42484">
        <v>0</v>
      </c>
      <c r="Q42484">
        <v>0</v>
      </c>
      <c r="R42484">
        <v>0.76</v>
      </c>
      <c r="S42484" s="1" t="s">
        <v>29</v>
      </c>
      <c r="T42484" s="1" t="s">
        <v>29</v>
      </c>
      <c r="U42484" s="1" t="s">
        <v>29</v>
      </c>
      <c r="V42484" s="1" t="s">
        <v>29</v>
      </c>
      <c r="W42484" s="1" t="s">
        <v>29</v>
      </c>
      <c r="X42484" s="1" t="s">
        <v>29</v>
      </c>
      <c r="Y42484" s="1" t="s">
        <v>29</v>
      </c>
      <c r="Z42484" s="1" t="s">
        <v>29</v>
      </c>
    </row>
    <row r="42485" spans="1:26" x14ac:dyDescent="0.2">
      <c r="A42485" s="1" t="s">
        <v>9229</v>
      </c>
      <c r="B42485" s="1" t="s">
        <v>27</v>
      </c>
      <c r="C42485" s="1" t="s">
        <v>9230</v>
      </c>
      <c r="D42485" s="2">
        <v>44234</v>
      </c>
      <c r="E42485">
        <v>449002</v>
      </c>
      <c r="F42485">
        <v>181</v>
      </c>
      <c r="G42485">
        <v>0</v>
      </c>
      <c r="H42485">
        <v>0.14299999999999999</v>
      </c>
      <c r="I42485">
        <v>3</v>
      </c>
      <c r="J42485">
        <v>0</v>
      </c>
      <c r="K42485">
        <v>0</v>
      </c>
      <c r="L42485">
        <v>403.11599999999999</v>
      </c>
      <c r="M42485">
        <v>0</v>
      </c>
      <c r="N42485">
        <v>0.318</v>
      </c>
      <c r="O42485">
        <v>6.681</v>
      </c>
      <c r="P42485">
        <v>0</v>
      </c>
      <c r="Q42485">
        <v>0</v>
      </c>
      <c r="R42485">
        <v>0.77</v>
      </c>
      <c r="S42485" s="1" t="s">
        <v>29</v>
      </c>
      <c r="T42485" s="1" t="s">
        <v>29</v>
      </c>
      <c r="U42485" s="1" t="s">
        <v>29</v>
      </c>
      <c r="V42485" s="1" t="s">
        <v>29</v>
      </c>
      <c r="W42485" s="1" t="s">
        <v>29</v>
      </c>
      <c r="X42485" s="1" t="s">
        <v>29</v>
      </c>
      <c r="Y42485" s="1" t="s">
        <v>29</v>
      </c>
      <c r="Z42485" s="1" t="s">
        <v>29</v>
      </c>
    </row>
    <row r="42486" spans="1:26" x14ac:dyDescent="0.2">
      <c r="A42486" s="1" t="s">
        <v>9229</v>
      </c>
      <c r="B42486" s="1" t="s">
        <v>27</v>
      </c>
      <c r="C42486" s="1" t="s">
        <v>9230</v>
      </c>
      <c r="D42486" s="2">
        <v>44235</v>
      </c>
      <c r="E42486">
        <v>449002</v>
      </c>
      <c r="F42486">
        <v>182</v>
      </c>
      <c r="G42486">
        <v>1</v>
      </c>
      <c r="H42486">
        <v>0.28599999999999998</v>
      </c>
      <c r="I42486">
        <v>3</v>
      </c>
      <c r="J42486">
        <v>0</v>
      </c>
      <c r="K42486">
        <v>0</v>
      </c>
      <c r="L42486">
        <v>405.34300000000002</v>
      </c>
      <c r="M42486">
        <v>2.2269999999999999</v>
      </c>
      <c r="N42486">
        <v>0.63600000000000001</v>
      </c>
      <c r="O42486">
        <v>6.681</v>
      </c>
      <c r="P42486">
        <v>0</v>
      </c>
      <c r="Q42486">
        <v>0</v>
      </c>
      <c r="R42486">
        <v>0.78</v>
      </c>
      <c r="S42486" s="1" t="s">
        <v>29</v>
      </c>
      <c r="T42486" s="1" t="s">
        <v>29</v>
      </c>
      <c r="U42486" s="1" t="s">
        <v>29</v>
      </c>
      <c r="V42486" s="1" t="s">
        <v>29</v>
      </c>
      <c r="W42486" s="1" t="s">
        <v>29</v>
      </c>
      <c r="X42486" s="1" t="s">
        <v>29</v>
      </c>
      <c r="Y42486" s="1" t="s">
        <v>29</v>
      </c>
      <c r="Z42486" s="1" t="s">
        <v>29</v>
      </c>
    </row>
    <row r="42487" spans="1:26" x14ac:dyDescent="0.2">
      <c r="A42487" s="1" t="s">
        <v>9229</v>
      </c>
      <c r="B42487" s="1" t="s">
        <v>27</v>
      </c>
      <c r="C42487" s="1" t="s">
        <v>9230</v>
      </c>
      <c r="D42487" s="2">
        <v>44236</v>
      </c>
      <c r="E42487">
        <v>449002</v>
      </c>
      <c r="F42487">
        <v>182</v>
      </c>
      <c r="G42487">
        <v>0</v>
      </c>
      <c r="H42487">
        <v>0.28599999999999998</v>
      </c>
      <c r="I42487">
        <v>3</v>
      </c>
      <c r="J42487">
        <v>0</v>
      </c>
      <c r="K42487">
        <v>0</v>
      </c>
      <c r="L42487">
        <v>405.34300000000002</v>
      </c>
      <c r="M42487">
        <v>0</v>
      </c>
      <c r="N42487">
        <v>0.63600000000000001</v>
      </c>
      <c r="O42487">
        <v>6.681</v>
      </c>
      <c r="P42487">
        <v>0</v>
      </c>
      <c r="Q42487">
        <v>0</v>
      </c>
      <c r="R42487">
        <v>0.78</v>
      </c>
      <c r="S42487" s="1" t="s">
        <v>29</v>
      </c>
      <c r="T42487" s="1" t="s">
        <v>29</v>
      </c>
      <c r="U42487" s="1" t="s">
        <v>29</v>
      </c>
      <c r="V42487" s="1" t="s">
        <v>29</v>
      </c>
      <c r="W42487" s="1" t="s">
        <v>29</v>
      </c>
      <c r="X42487" s="1" t="s">
        <v>29</v>
      </c>
      <c r="Y42487" s="1" t="s">
        <v>29</v>
      </c>
      <c r="Z42487" s="1" t="s">
        <v>29</v>
      </c>
    </row>
    <row r="42488" spans="1:26" x14ac:dyDescent="0.2">
      <c r="A42488" s="1" t="s">
        <v>9229</v>
      </c>
      <c r="B42488" s="1" t="s">
        <v>27</v>
      </c>
      <c r="C42488" s="1" t="s">
        <v>9230</v>
      </c>
      <c r="D42488" s="2">
        <v>44237</v>
      </c>
      <c r="E42488">
        <v>449002</v>
      </c>
      <c r="F42488">
        <v>183</v>
      </c>
      <c r="G42488">
        <v>1</v>
      </c>
      <c r="H42488">
        <v>0.42899999999999999</v>
      </c>
      <c r="I42488">
        <v>3</v>
      </c>
      <c r="J42488">
        <v>0</v>
      </c>
      <c r="K42488">
        <v>0</v>
      </c>
      <c r="L42488">
        <v>407.57100000000003</v>
      </c>
      <c r="M42488">
        <v>2.2269999999999999</v>
      </c>
      <c r="N42488">
        <v>0.95399999999999996</v>
      </c>
      <c r="O42488">
        <v>6.681</v>
      </c>
      <c r="P42488">
        <v>0</v>
      </c>
      <c r="Q42488">
        <v>0</v>
      </c>
      <c r="R42488">
        <v>0.78</v>
      </c>
      <c r="S42488" s="1" t="s">
        <v>29</v>
      </c>
      <c r="T42488" s="1" t="s">
        <v>29</v>
      </c>
      <c r="U42488" s="1" t="s">
        <v>29</v>
      </c>
      <c r="V42488" s="1" t="s">
        <v>29</v>
      </c>
      <c r="W42488" s="1" t="s">
        <v>29</v>
      </c>
      <c r="X42488" s="1" t="s">
        <v>29</v>
      </c>
      <c r="Y42488" s="1" t="s">
        <v>29</v>
      </c>
      <c r="Z42488" s="1" t="s">
        <v>29</v>
      </c>
    </row>
    <row r="42489" spans="1:26" x14ac:dyDescent="0.2">
      <c r="A42489" s="1" t="s">
        <v>9229</v>
      </c>
      <c r="B42489" s="1" t="s">
        <v>27</v>
      </c>
      <c r="C42489" s="1" t="s">
        <v>9230</v>
      </c>
      <c r="D42489" s="2">
        <v>44238</v>
      </c>
      <c r="E42489">
        <v>449002</v>
      </c>
      <c r="F42489">
        <v>184</v>
      </c>
      <c r="G42489">
        <v>1</v>
      </c>
      <c r="H42489">
        <v>0.57099999999999995</v>
      </c>
      <c r="I42489">
        <v>3</v>
      </c>
      <c r="J42489">
        <v>0</v>
      </c>
      <c r="K42489">
        <v>0</v>
      </c>
      <c r="L42489">
        <v>409.798</v>
      </c>
      <c r="M42489">
        <v>2.2269999999999999</v>
      </c>
      <c r="N42489">
        <v>1.2729999999999999</v>
      </c>
      <c r="O42489">
        <v>6.681</v>
      </c>
      <c r="P42489">
        <v>0</v>
      </c>
      <c r="Q42489">
        <v>0</v>
      </c>
      <c r="R42489">
        <v>0.79</v>
      </c>
      <c r="S42489" s="1" t="s">
        <v>29</v>
      </c>
      <c r="T42489" s="1" t="s">
        <v>29</v>
      </c>
      <c r="U42489" s="1" t="s">
        <v>29</v>
      </c>
      <c r="V42489" s="1" t="s">
        <v>29</v>
      </c>
      <c r="W42489" s="1" t="s">
        <v>29</v>
      </c>
      <c r="X42489" s="1" t="s">
        <v>29</v>
      </c>
      <c r="Y42489" s="1" t="s">
        <v>29</v>
      </c>
      <c r="Z42489" s="1" t="s">
        <v>29</v>
      </c>
    </row>
    <row r="42490" spans="1:26" x14ac:dyDescent="0.2">
      <c r="A42490" s="1" t="s">
        <v>9229</v>
      </c>
      <c r="B42490" s="1" t="s">
        <v>27</v>
      </c>
      <c r="C42490" s="1" t="s">
        <v>9230</v>
      </c>
      <c r="D42490" s="2">
        <v>44239</v>
      </c>
      <c r="E42490">
        <v>449002</v>
      </c>
      <c r="F42490">
        <v>184</v>
      </c>
      <c r="G42490">
        <v>0</v>
      </c>
      <c r="H42490">
        <v>0.42899999999999999</v>
      </c>
      <c r="I42490">
        <v>3</v>
      </c>
      <c r="J42490">
        <v>0</v>
      </c>
      <c r="K42490">
        <v>0</v>
      </c>
      <c r="L42490">
        <v>409.798</v>
      </c>
      <c r="M42490">
        <v>0</v>
      </c>
      <c r="N42490">
        <v>0.95399999999999996</v>
      </c>
      <c r="O42490">
        <v>6.681</v>
      </c>
      <c r="P42490">
        <v>0</v>
      </c>
      <c r="Q42490">
        <v>0</v>
      </c>
      <c r="R42490">
        <v>0.78</v>
      </c>
      <c r="S42490" s="1" t="s">
        <v>29</v>
      </c>
      <c r="T42490" s="1" t="s">
        <v>29</v>
      </c>
      <c r="U42490" s="1" t="s">
        <v>29</v>
      </c>
      <c r="V42490" s="1" t="s">
        <v>29</v>
      </c>
      <c r="W42490" s="1" t="s">
        <v>29</v>
      </c>
      <c r="X42490" s="1" t="s">
        <v>29</v>
      </c>
      <c r="Y42490" s="1" t="s">
        <v>29</v>
      </c>
      <c r="Z42490" s="1" t="s">
        <v>29</v>
      </c>
    </row>
    <row r="42491" spans="1:26" x14ac:dyDescent="0.2">
      <c r="A42491" s="1" t="s">
        <v>9229</v>
      </c>
      <c r="B42491" s="1" t="s">
        <v>27</v>
      </c>
      <c r="C42491" s="1" t="s">
        <v>9230</v>
      </c>
      <c r="D42491" s="2">
        <v>44240</v>
      </c>
      <c r="E42491">
        <v>449002</v>
      </c>
      <c r="F42491">
        <v>184</v>
      </c>
      <c r="G42491">
        <v>0</v>
      </c>
      <c r="H42491">
        <v>0.42899999999999999</v>
      </c>
      <c r="I42491">
        <v>3</v>
      </c>
      <c r="J42491">
        <v>0</v>
      </c>
      <c r="K42491">
        <v>0</v>
      </c>
      <c r="L42491">
        <v>409.798</v>
      </c>
      <c r="M42491">
        <v>0</v>
      </c>
      <c r="N42491">
        <v>0.95399999999999996</v>
      </c>
      <c r="O42491">
        <v>6.681</v>
      </c>
      <c r="P42491">
        <v>0</v>
      </c>
      <c r="Q42491">
        <v>0</v>
      </c>
      <c r="R42491">
        <v>0.76</v>
      </c>
      <c r="S42491" s="1" t="s">
        <v>29</v>
      </c>
      <c r="T42491" s="1" t="s">
        <v>29</v>
      </c>
      <c r="U42491" s="1" t="s">
        <v>29</v>
      </c>
      <c r="V42491" s="1" t="s">
        <v>29</v>
      </c>
      <c r="W42491" s="1" t="s">
        <v>29</v>
      </c>
      <c r="X42491" s="1" t="s">
        <v>29</v>
      </c>
      <c r="Y42491" s="1" t="s">
        <v>29</v>
      </c>
      <c r="Z42491" s="1" t="s">
        <v>29</v>
      </c>
    </row>
    <row r="42492" spans="1:26" x14ac:dyDescent="0.2">
      <c r="A42492" s="1" t="s">
        <v>9229</v>
      </c>
      <c r="B42492" s="1" t="s">
        <v>27</v>
      </c>
      <c r="C42492" s="1" t="s">
        <v>9230</v>
      </c>
      <c r="D42492" s="2">
        <v>44241</v>
      </c>
      <c r="E42492">
        <v>449002</v>
      </c>
      <c r="F42492">
        <v>184</v>
      </c>
      <c r="G42492">
        <v>0</v>
      </c>
      <c r="H42492">
        <v>0.42899999999999999</v>
      </c>
      <c r="I42492">
        <v>3</v>
      </c>
      <c r="J42492">
        <v>0</v>
      </c>
      <c r="K42492">
        <v>0</v>
      </c>
      <c r="L42492">
        <v>409.798</v>
      </c>
      <c r="M42492">
        <v>0</v>
      </c>
      <c r="N42492">
        <v>0.95399999999999996</v>
      </c>
      <c r="O42492">
        <v>6.681</v>
      </c>
      <c r="P42492">
        <v>0</v>
      </c>
      <c r="Q42492">
        <v>0</v>
      </c>
      <c r="R42492">
        <v>0.75</v>
      </c>
      <c r="S42492" s="1" t="s">
        <v>29</v>
      </c>
      <c r="T42492" s="1" t="s">
        <v>29</v>
      </c>
      <c r="U42492" s="1" t="s">
        <v>29</v>
      </c>
      <c r="V42492" s="1" t="s">
        <v>29</v>
      </c>
      <c r="W42492" s="1" t="s">
        <v>29</v>
      </c>
      <c r="X42492" s="1" t="s">
        <v>29</v>
      </c>
      <c r="Y42492" s="1" t="s">
        <v>29</v>
      </c>
      <c r="Z42492" s="1" t="s">
        <v>29</v>
      </c>
    </row>
    <row r="42493" spans="1:26" x14ac:dyDescent="0.2">
      <c r="A42493" s="1" t="s">
        <v>9229</v>
      </c>
      <c r="B42493" s="1" t="s">
        <v>27</v>
      </c>
      <c r="C42493" s="1" t="s">
        <v>9230</v>
      </c>
      <c r="D42493" s="2">
        <v>44242</v>
      </c>
      <c r="E42493">
        <v>449002</v>
      </c>
      <c r="F42493">
        <v>184</v>
      </c>
      <c r="G42493">
        <v>0</v>
      </c>
      <c r="H42493">
        <v>0.28599999999999998</v>
      </c>
      <c r="I42493">
        <v>3</v>
      </c>
      <c r="J42493">
        <v>0</v>
      </c>
      <c r="K42493">
        <v>0</v>
      </c>
      <c r="L42493">
        <v>409.798</v>
      </c>
      <c r="M42493">
        <v>0</v>
      </c>
      <c r="N42493">
        <v>0.63600000000000001</v>
      </c>
      <c r="O42493">
        <v>6.681</v>
      </c>
      <c r="P42493">
        <v>0</v>
      </c>
      <c r="Q42493">
        <v>0</v>
      </c>
      <c r="R42493">
        <v>0.74</v>
      </c>
      <c r="S42493" s="1" t="s">
        <v>29</v>
      </c>
      <c r="T42493" s="1" t="s">
        <v>29</v>
      </c>
      <c r="U42493" s="1" t="s">
        <v>29</v>
      </c>
      <c r="V42493" s="1" t="s">
        <v>29</v>
      </c>
      <c r="W42493" s="1" t="s">
        <v>29</v>
      </c>
      <c r="X42493" s="1" t="s">
        <v>29</v>
      </c>
      <c r="Y42493" s="1" t="s">
        <v>29</v>
      </c>
      <c r="Z42493" s="1" t="s">
        <v>29</v>
      </c>
    </row>
    <row r="42494" spans="1:26" x14ac:dyDescent="0.2">
      <c r="A42494" s="1" t="s">
        <v>9229</v>
      </c>
      <c r="B42494" s="1" t="s">
        <v>27</v>
      </c>
      <c r="C42494" s="1" t="s">
        <v>9230</v>
      </c>
      <c r="D42494" s="2">
        <v>44243</v>
      </c>
      <c r="E42494">
        <v>449002</v>
      </c>
      <c r="F42494">
        <v>184</v>
      </c>
      <c r="G42494">
        <v>0</v>
      </c>
      <c r="H42494">
        <v>0.28599999999999998</v>
      </c>
      <c r="I42494">
        <v>3</v>
      </c>
      <c r="J42494">
        <v>0</v>
      </c>
      <c r="K42494">
        <v>0</v>
      </c>
      <c r="L42494">
        <v>409.798</v>
      </c>
      <c r="M42494">
        <v>0</v>
      </c>
      <c r="N42494">
        <v>0.63600000000000001</v>
      </c>
      <c r="O42494">
        <v>6.681</v>
      </c>
      <c r="P42494">
        <v>0</v>
      </c>
      <c r="Q42494">
        <v>0</v>
      </c>
      <c r="R42494">
        <v>0.73</v>
      </c>
      <c r="S42494" s="1" t="s">
        <v>29</v>
      </c>
      <c r="T42494" s="1" t="s">
        <v>29</v>
      </c>
      <c r="U42494" s="1" t="s">
        <v>29</v>
      </c>
      <c r="V42494" s="1" t="s">
        <v>29</v>
      </c>
      <c r="W42494" s="1" t="s">
        <v>29</v>
      </c>
      <c r="X42494" s="1" t="s">
        <v>29</v>
      </c>
      <c r="Y42494" s="1" t="s">
        <v>29</v>
      </c>
      <c r="Z42494" s="1" t="s">
        <v>29</v>
      </c>
    </row>
    <row r="42495" spans="1:26" x14ac:dyDescent="0.2">
      <c r="A42495" s="1" t="s">
        <v>9229</v>
      </c>
      <c r="B42495" s="1" t="s">
        <v>27</v>
      </c>
      <c r="C42495" s="1" t="s">
        <v>9230</v>
      </c>
      <c r="D42495" s="2">
        <v>44244</v>
      </c>
      <c r="E42495">
        <v>449002</v>
      </c>
      <c r="F42495">
        <v>185</v>
      </c>
      <c r="G42495">
        <v>1</v>
      </c>
      <c r="H42495">
        <v>0.28599999999999998</v>
      </c>
      <c r="I42495">
        <v>3</v>
      </c>
      <c r="J42495">
        <v>0</v>
      </c>
      <c r="K42495">
        <v>0</v>
      </c>
      <c r="L42495">
        <v>412.02499999999998</v>
      </c>
      <c r="M42495">
        <v>2.2269999999999999</v>
      </c>
      <c r="N42495">
        <v>0.63600000000000001</v>
      </c>
      <c r="O42495">
        <v>6.681</v>
      </c>
      <c r="P42495">
        <v>0</v>
      </c>
      <c r="Q42495">
        <v>0</v>
      </c>
      <c r="R42495">
        <v>0.73</v>
      </c>
      <c r="S42495" s="1" t="s">
        <v>29</v>
      </c>
      <c r="T42495" s="1" t="s">
        <v>29</v>
      </c>
      <c r="U42495" s="1" t="s">
        <v>29</v>
      </c>
      <c r="V42495" s="1" t="s">
        <v>29</v>
      </c>
      <c r="W42495" s="1" t="s">
        <v>29</v>
      </c>
      <c r="X42495" s="1" t="s">
        <v>29</v>
      </c>
      <c r="Y42495" s="1" t="s">
        <v>29</v>
      </c>
      <c r="Z42495" s="1" t="s">
        <v>29</v>
      </c>
    </row>
    <row r="42496" spans="1:26" x14ac:dyDescent="0.2">
      <c r="A42496" s="1" t="s">
        <v>9229</v>
      </c>
      <c r="B42496" s="1" t="s">
        <v>27</v>
      </c>
      <c r="C42496" s="1" t="s">
        <v>9230</v>
      </c>
      <c r="D42496" s="2">
        <v>44245</v>
      </c>
      <c r="E42496">
        <v>449002</v>
      </c>
      <c r="F42496">
        <v>185</v>
      </c>
      <c r="G42496">
        <v>0</v>
      </c>
      <c r="H42496">
        <v>0.14299999999999999</v>
      </c>
      <c r="I42496">
        <v>3</v>
      </c>
      <c r="J42496">
        <v>0</v>
      </c>
      <c r="K42496">
        <v>0</v>
      </c>
      <c r="L42496">
        <v>412.02499999999998</v>
      </c>
      <c r="M42496">
        <v>0</v>
      </c>
      <c r="N42496">
        <v>0.318</v>
      </c>
      <c r="O42496">
        <v>6.681</v>
      </c>
      <c r="P42496">
        <v>0</v>
      </c>
      <c r="Q42496">
        <v>0</v>
      </c>
      <c r="R42496">
        <v>0.71</v>
      </c>
      <c r="S42496" s="1" t="s">
        <v>29</v>
      </c>
      <c r="T42496" s="1" t="s">
        <v>29</v>
      </c>
      <c r="U42496" s="1" t="s">
        <v>29</v>
      </c>
      <c r="V42496" s="1" t="s">
        <v>29</v>
      </c>
      <c r="W42496" s="1" t="s">
        <v>29</v>
      </c>
      <c r="X42496" s="1" t="s">
        <v>29</v>
      </c>
      <c r="Y42496" s="1" t="s">
        <v>29</v>
      </c>
      <c r="Z42496" s="1" t="s">
        <v>29</v>
      </c>
    </row>
    <row r="42497" spans="1:26" x14ac:dyDescent="0.2">
      <c r="A42497" s="1" t="s">
        <v>9229</v>
      </c>
      <c r="B42497" s="1" t="s">
        <v>27</v>
      </c>
      <c r="C42497" s="1" t="s">
        <v>9230</v>
      </c>
      <c r="D42497" s="2">
        <v>44246</v>
      </c>
      <c r="E42497">
        <v>449002</v>
      </c>
      <c r="F42497">
        <v>185</v>
      </c>
      <c r="G42497">
        <v>0</v>
      </c>
      <c r="H42497">
        <v>0.14299999999999999</v>
      </c>
      <c r="I42497">
        <v>3</v>
      </c>
      <c r="J42497">
        <v>0</v>
      </c>
      <c r="K42497">
        <v>0</v>
      </c>
      <c r="L42497">
        <v>412.02499999999998</v>
      </c>
      <c r="M42497">
        <v>0</v>
      </c>
      <c r="N42497">
        <v>0.318</v>
      </c>
      <c r="O42497">
        <v>6.681</v>
      </c>
      <c r="P42497">
        <v>0</v>
      </c>
      <c r="Q42497">
        <v>0</v>
      </c>
      <c r="R42497">
        <v>0.69</v>
      </c>
      <c r="S42497" s="1" t="s">
        <v>29</v>
      </c>
      <c r="T42497" s="1" t="s">
        <v>29</v>
      </c>
      <c r="U42497" s="1" t="s">
        <v>29</v>
      </c>
      <c r="V42497" s="1" t="s">
        <v>29</v>
      </c>
      <c r="W42497" s="1" t="s">
        <v>29</v>
      </c>
      <c r="X42497" s="1" t="s">
        <v>29</v>
      </c>
      <c r="Y42497" s="1" t="s">
        <v>29</v>
      </c>
      <c r="Z42497" s="1" t="s">
        <v>29</v>
      </c>
    </row>
    <row r="42498" spans="1:26" x14ac:dyDescent="0.2">
      <c r="A42498" s="1" t="s">
        <v>9229</v>
      </c>
      <c r="B42498" s="1" t="s">
        <v>27</v>
      </c>
      <c r="C42498" s="1" t="s">
        <v>9230</v>
      </c>
      <c r="D42498" s="2">
        <v>44247</v>
      </c>
      <c r="E42498">
        <v>449002</v>
      </c>
      <c r="F42498">
        <v>185</v>
      </c>
      <c r="G42498">
        <v>0</v>
      </c>
      <c r="H42498">
        <v>0.14299999999999999</v>
      </c>
      <c r="I42498">
        <v>3</v>
      </c>
      <c r="J42498">
        <v>0</v>
      </c>
      <c r="K42498">
        <v>0</v>
      </c>
      <c r="L42498">
        <v>412.02499999999998</v>
      </c>
      <c r="M42498">
        <v>0</v>
      </c>
      <c r="N42498">
        <v>0.318</v>
      </c>
      <c r="O42498">
        <v>6.681</v>
      </c>
      <c r="P42498">
        <v>0</v>
      </c>
      <c r="Q42498">
        <v>0</v>
      </c>
      <c r="R42498">
        <v>0.68</v>
      </c>
      <c r="S42498" s="1" t="s">
        <v>29</v>
      </c>
      <c r="T42498" s="1" t="s">
        <v>29</v>
      </c>
      <c r="U42498" s="1" t="s">
        <v>29</v>
      </c>
      <c r="V42498" s="1" t="s">
        <v>29</v>
      </c>
      <c r="W42498" s="1" t="s">
        <v>29</v>
      </c>
      <c r="X42498" s="1" t="s">
        <v>29</v>
      </c>
      <c r="Y42498" s="1" t="s">
        <v>29</v>
      </c>
      <c r="Z42498" s="1" t="s">
        <v>29</v>
      </c>
    </row>
    <row r="42499" spans="1:26" x14ac:dyDescent="0.2">
      <c r="A42499" s="1" t="s">
        <v>9229</v>
      </c>
      <c r="B42499" s="1" t="s">
        <v>27</v>
      </c>
      <c r="C42499" s="1" t="s">
        <v>9230</v>
      </c>
      <c r="D42499" s="2">
        <v>44248</v>
      </c>
      <c r="E42499">
        <v>449002</v>
      </c>
      <c r="F42499">
        <v>185</v>
      </c>
      <c r="G42499">
        <v>0</v>
      </c>
      <c r="H42499">
        <v>0.14299999999999999</v>
      </c>
      <c r="I42499">
        <v>3</v>
      </c>
      <c r="J42499">
        <v>0</v>
      </c>
      <c r="K42499">
        <v>0</v>
      </c>
      <c r="L42499">
        <v>412.02499999999998</v>
      </c>
      <c r="M42499">
        <v>0</v>
      </c>
      <c r="N42499">
        <v>0.318</v>
      </c>
      <c r="O42499">
        <v>6.681</v>
      </c>
      <c r="P42499">
        <v>0</v>
      </c>
      <c r="Q42499">
        <v>0</v>
      </c>
      <c r="R42499">
        <v>0.68</v>
      </c>
      <c r="S42499" s="1" t="s">
        <v>29</v>
      </c>
      <c r="T42499" s="1" t="s">
        <v>29</v>
      </c>
      <c r="U42499" s="1" t="s">
        <v>29</v>
      </c>
      <c r="V42499" s="1" t="s">
        <v>29</v>
      </c>
      <c r="W42499" s="1" t="s">
        <v>29</v>
      </c>
      <c r="X42499" s="1" t="s">
        <v>29</v>
      </c>
      <c r="Y42499" s="1" t="s">
        <v>29</v>
      </c>
      <c r="Z42499" s="1" t="s">
        <v>29</v>
      </c>
    </row>
    <row r="42500" spans="1:26" x14ac:dyDescent="0.2">
      <c r="A42500" s="1" t="s">
        <v>9229</v>
      </c>
      <c r="B42500" s="1" t="s">
        <v>27</v>
      </c>
      <c r="C42500" s="1" t="s">
        <v>9230</v>
      </c>
      <c r="D42500" s="2">
        <v>44249</v>
      </c>
      <c r="E42500">
        <v>449002</v>
      </c>
      <c r="F42500">
        <v>185</v>
      </c>
      <c r="G42500">
        <v>0</v>
      </c>
      <c r="H42500">
        <v>0.14299999999999999</v>
      </c>
      <c r="I42500">
        <v>3</v>
      </c>
      <c r="J42500">
        <v>0</v>
      </c>
      <c r="K42500">
        <v>0</v>
      </c>
      <c r="L42500">
        <v>412.02499999999998</v>
      </c>
      <c r="M42500">
        <v>0</v>
      </c>
      <c r="N42500">
        <v>0.318</v>
      </c>
      <c r="O42500">
        <v>6.681</v>
      </c>
      <c r="P42500">
        <v>0</v>
      </c>
      <c r="Q42500">
        <v>0</v>
      </c>
      <c r="R42500">
        <v>0.67</v>
      </c>
      <c r="S42500" s="1" t="s">
        <v>29</v>
      </c>
      <c r="T42500" s="1" t="s">
        <v>29</v>
      </c>
      <c r="U42500" s="1" t="s">
        <v>29</v>
      </c>
      <c r="V42500" s="1" t="s">
        <v>29</v>
      </c>
      <c r="W42500" s="1" t="s">
        <v>29</v>
      </c>
      <c r="X42500" s="1" t="s">
        <v>29</v>
      </c>
      <c r="Y42500" s="1" t="s">
        <v>29</v>
      </c>
      <c r="Z42500" s="1" t="s">
        <v>29</v>
      </c>
    </row>
    <row r="42501" spans="1:26" x14ac:dyDescent="0.2">
      <c r="A42501" s="1" t="s">
        <v>9229</v>
      </c>
      <c r="B42501" s="1" t="s">
        <v>27</v>
      </c>
      <c r="C42501" s="1" t="s">
        <v>9230</v>
      </c>
      <c r="D42501" s="2">
        <v>44250</v>
      </c>
      <c r="E42501">
        <v>449002</v>
      </c>
      <c r="F42501">
        <v>185</v>
      </c>
      <c r="G42501">
        <v>0</v>
      </c>
      <c r="H42501">
        <v>0.14299999999999999</v>
      </c>
      <c r="I42501">
        <v>3</v>
      </c>
      <c r="J42501">
        <v>0</v>
      </c>
      <c r="K42501">
        <v>0</v>
      </c>
      <c r="L42501">
        <v>412.02499999999998</v>
      </c>
      <c r="M42501">
        <v>0</v>
      </c>
      <c r="N42501">
        <v>0.318</v>
      </c>
      <c r="O42501">
        <v>6.681</v>
      </c>
      <c r="P42501">
        <v>0</v>
      </c>
      <c r="Q42501">
        <v>0</v>
      </c>
      <c r="R42501">
        <v>0.67</v>
      </c>
      <c r="S42501" s="1" t="s">
        <v>29</v>
      </c>
      <c r="T42501" s="1" t="s">
        <v>29</v>
      </c>
      <c r="U42501" s="1" t="s">
        <v>29</v>
      </c>
      <c r="V42501" s="1" t="s">
        <v>29</v>
      </c>
      <c r="W42501" s="1" t="s">
        <v>29</v>
      </c>
      <c r="X42501" s="1" t="s">
        <v>29</v>
      </c>
      <c r="Y42501" s="1" t="s">
        <v>29</v>
      </c>
      <c r="Z42501" s="1" t="s">
        <v>29</v>
      </c>
    </row>
    <row r="42502" spans="1:26" x14ac:dyDescent="0.2">
      <c r="A42502" s="1" t="s">
        <v>9229</v>
      </c>
      <c r="B42502" s="1" t="s">
        <v>27</v>
      </c>
      <c r="C42502" s="1" t="s">
        <v>9230</v>
      </c>
      <c r="D42502" s="2">
        <v>44251</v>
      </c>
      <c r="E42502">
        <v>449002</v>
      </c>
      <c r="F42502">
        <v>185</v>
      </c>
      <c r="G42502">
        <v>0</v>
      </c>
      <c r="H42502">
        <v>0</v>
      </c>
      <c r="I42502">
        <v>3</v>
      </c>
      <c r="J42502">
        <v>0</v>
      </c>
      <c r="K42502">
        <v>0</v>
      </c>
      <c r="L42502">
        <v>412.02499999999998</v>
      </c>
      <c r="M42502">
        <v>0</v>
      </c>
      <c r="N42502">
        <v>0</v>
      </c>
      <c r="O42502">
        <v>6.681</v>
      </c>
      <c r="P42502">
        <v>0</v>
      </c>
      <c r="Q42502">
        <v>0</v>
      </c>
      <c r="R42502">
        <v>0.68</v>
      </c>
      <c r="S42502" s="1" t="s">
        <v>29</v>
      </c>
      <c r="T42502" s="1" t="s">
        <v>29</v>
      </c>
      <c r="U42502" s="1" t="s">
        <v>29</v>
      </c>
      <c r="V42502" s="1" t="s">
        <v>29</v>
      </c>
      <c r="W42502" s="1" t="s">
        <v>29</v>
      </c>
      <c r="X42502" s="1" t="s">
        <v>29</v>
      </c>
      <c r="Y42502" s="1" t="s">
        <v>29</v>
      </c>
      <c r="Z42502" s="1" t="s">
        <v>29</v>
      </c>
    </row>
    <row r="42503" spans="1:26" x14ac:dyDescent="0.2">
      <c r="A42503" s="1" t="s">
        <v>9229</v>
      </c>
      <c r="B42503" s="1" t="s">
        <v>27</v>
      </c>
      <c r="C42503" s="1" t="s">
        <v>9230</v>
      </c>
      <c r="D42503" s="2">
        <v>44252</v>
      </c>
      <c r="E42503">
        <v>449002</v>
      </c>
      <c r="F42503">
        <v>185</v>
      </c>
      <c r="G42503">
        <v>0</v>
      </c>
      <c r="H42503">
        <v>0</v>
      </c>
      <c r="I42503">
        <v>3</v>
      </c>
      <c r="J42503">
        <v>0</v>
      </c>
      <c r="K42503">
        <v>0</v>
      </c>
      <c r="L42503">
        <v>412.02499999999998</v>
      </c>
      <c r="M42503">
        <v>0</v>
      </c>
      <c r="N42503">
        <v>0</v>
      </c>
      <c r="O42503">
        <v>6.681</v>
      </c>
      <c r="P42503">
        <v>0</v>
      </c>
      <c r="Q42503">
        <v>0</v>
      </c>
      <c r="R42503">
        <v>0.69</v>
      </c>
      <c r="S42503" s="1" t="s">
        <v>29</v>
      </c>
      <c r="T42503" s="1" t="s">
        <v>29</v>
      </c>
      <c r="U42503" s="1" t="s">
        <v>29</v>
      </c>
      <c r="V42503" s="1" t="s">
        <v>29</v>
      </c>
      <c r="W42503" s="1" t="s">
        <v>29</v>
      </c>
      <c r="X42503" s="1" t="s">
        <v>29</v>
      </c>
      <c r="Y42503" s="1" t="s">
        <v>29</v>
      </c>
      <c r="Z42503" s="1" t="s">
        <v>29</v>
      </c>
    </row>
    <row r="42504" spans="1:26" x14ac:dyDescent="0.2">
      <c r="A42504" s="1" t="s">
        <v>9229</v>
      </c>
      <c r="B42504" s="1" t="s">
        <v>27</v>
      </c>
      <c r="C42504" s="1" t="s">
        <v>9230</v>
      </c>
      <c r="D42504" s="2">
        <v>44253</v>
      </c>
      <c r="E42504">
        <v>449002</v>
      </c>
      <c r="F42504">
        <v>186</v>
      </c>
      <c r="G42504">
        <v>1</v>
      </c>
      <c r="H42504">
        <v>0.14299999999999999</v>
      </c>
      <c r="I42504">
        <v>3</v>
      </c>
      <c r="J42504">
        <v>0</v>
      </c>
      <c r="K42504">
        <v>0</v>
      </c>
      <c r="L42504">
        <v>414.25200000000001</v>
      </c>
      <c r="M42504">
        <v>2.2269999999999999</v>
      </c>
      <c r="N42504">
        <v>0.318</v>
      </c>
      <c r="O42504">
        <v>6.681</v>
      </c>
      <c r="P42504">
        <v>0</v>
      </c>
      <c r="Q42504">
        <v>0</v>
      </c>
      <c r="R42504">
        <v>0.7</v>
      </c>
      <c r="S42504" s="1" t="s">
        <v>29</v>
      </c>
      <c r="T42504" s="1" t="s">
        <v>29</v>
      </c>
      <c r="U42504" s="1" t="s">
        <v>29</v>
      </c>
      <c r="V42504" s="1" t="s">
        <v>29</v>
      </c>
      <c r="W42504" s="1" t="s">
        <v>29</v>
      </c>
      <c r="X42504" s="1" t="s">
        <v>29</v>
      </c>
      <c r="Y42504" s="1" t="s">
        <v>29</v>
      </c>
      <c r="Z42504" s="1" t="s">
        <v>29</v>
      </c>
    </row>
    <row r="42505" spans="1:26" x14ac:dyDescent="0.2">
      <c r="A42505" s="1" t="s">
        <v>9229</v>
      </c>
      <c r="B42505" s="1" t="s">
        <v>27</v>
      </c>
      <c r="C42505" s="1" t="s">
        <v>9230</v>
      </c>
      <c r="D42505" s="2">
        <v>44254</v>
      </c>
      <c r="E42505">
        <v>449002</v>
      </c>
      <c r="F42505">
        <v>186</v>
      </c>
      <c r="G42505">
        <v>0</v>
      </c>
      <c r="H42505">
        <v>0.14299999999999999</v>
      </c>
      <c r="I42505">
        <v>3</v>
      </c>
      <c r="J42505">
        <v>0</v>
      </c>
      <c r="K42505">
        <v>0</v>
      </c>
      <c r="L42505">
        <v>414.25200000000001</v>
      </c>
      <c r="M42505">
        <v>0</v>
      </c>
      <c r="N42505">
        <v>0.318</v>
      </c>
      <c r="O42505">
        <v>6.681</v>
      </c>
      <c r="P42505">
        <v>0</v>
      </c>
      <c r="Q42505">
        <v>0</v>
      </c>
      <c r="R42505">
        <v>0.72</v>
      </c>
      <c r="S42505" s="1" t="s">
        <v>29</v>
      </c>
      <c r="T42505" s="1" t="s">
        <v>29</v>
      </c>
      <c r="U42505" s="1" t="s">
        <v>29</v>
      </c>
      <c r="V42505" s="1" t="s">
        <v>29</v>
      </c>
      <c r="W42505" s="1" t="s">
        <v>29</v>
      </c>
      <c r="X42505" s="1" t="s">
        <v>29</v>
      </c>
      <c r="Y42505" s="1" t="s">
        <v>29</v>
      </c>
      <c r="Z42505" s="1" t="s">
        <v>29</v>
      </c>
    </row>
    <row r="42506" spans="1:26" x14ac:dyDescent="0.2">
      <c r="A42506" s="1" t="s">
        <v>9229</v>
      </c>
      <c r="B42506" s="1" t="s">
        <v>27</v>
      </c>
      <c r="C42506" s="1" t="s">
        <v>9230</v>
      </c>
      <c r="D42506" s="2">
        <v>44255</v>
      </c>
      <c r="E42506">
        <v>449002</v>
      </c>
      <c r="F42506">
        <v>186</v>
      </c>
      <c r="G42506">
        <v>0</v>
      </c>
      <c r="H42506">
        <v>0.14299999999999999</v>
      </c>
      <c r="I42506">
        <v>3</v>
      </c>
      <c r="J42506">
        <v>0</v>
      </c>
      <c r="K42506">
        <v>0</v>
      </c>
      <c r="L42506">
        <v>414.25200000000001</v>
      </c>
      <c r="M42506">
        <v>0</v>
      </c>
      <c r="N42506">
        <v>0.318</v>
      </c>
      <c r="O42506">
        <v>6.681</v>
      </c>
      <c r="P42506">
        <v>0</v>
      </c>
      <c r="Q42506">
        <v>0</v>
      </c>
      <c r="R42506">
        <v>0.74</v>
      </c>
      <c r="S42506" s="1" t="s">
        <v>29</v>
      </c>
      <c r="T42506" s="1" t="s">
        <v>29</v>
      </c>
      <c r="U42506" s="1" t="s">
        <v>29</v>
      </c>
      <c r="V42506" s="1" t="s">
        <v>29</v>
      </c>
      <c r="W42506" s="1" t="s">
        <v>29</v>
      </c>
      <c r="X42506" s="1" t="s">
        <v>29</v>
      </c>
      <c r="Y42506" s="1" t="s">
        <v>29</v>
      </c>
      <c r="Z42506" s="1" t="s">
        <v>29</v>
      </c>
    </row>
    <row r="42507" spans="1:26" x14ac:dyDescent="0.2">
      <c r="A42507" s="1" t="s">
        <v>9229</v>
      </c>
      <c r="B42507" s="1" t="s">
        <v>27</v>
      </c>
      <c r="C42507" s="1" t="s">
        <v>9230</v>
      </c>
      <c r="D42507" s="2">
        <v>44256</v>
      </c>
      <c r="E42507">
        <v>449002</v>
      </c>
      <c r="F42507">
        <v>187</v>
      </c>
      <c r="G42507">
        <v>1</v>
      </c>
      <c r="H42507">
        <v>0.28599999999999998</v>
      </c>
      <c r="I42507">
        <v>3</v>
      </c>
      <c r="J42507">
        <v>0</v>
      </c>
      <c r="K42507">
        <v>0</v>
      </c>
      <c r="L42507">
        <v>416.47899999999998</v>
      </c>
      <c r="M42507">
        <v>2.2269999999999999</v>
      </c>
      <c r="N42507">
        <v>0.63600000000000001</v>
      </c>
      <c r="O42507">
        <v>6.681</v>
      </c>
      <c r="P42507">
        <v>0</v>
      </c>
      <c r="Q42507">
        <v>0</v>
      </c>
      <c r="R42507">
        <v>0.76</v>
      </c>
      <c r="S42507" s="1" t="s">
        <v>29</v>
      </c>
      <c r="T42507" s="1" t="s">
        <v>29</v>
      </c>
      <c r="U42507" s="1" t="s">
        <v>29</v>
      </c>
      <c r="V42507" s="1" t="s">
        <v>29</v>
      </c>
      <c r="W42507" s="1" t="s">
        <v>29</v>
      </c>
      <c r="X42507" s="1" t="s">
        <v>29</v>
      </c>
      <c r="Y42507" s="1" t="s">
        <v>29</v>
      </c>
      <c r="Z42507" s="1" t="s">
        <v>29</v>
      </c>
    </row>
    <row r="42508" spans="1:26" x14ac:dyDescent="0.2">
      <c r="A42508" s="1" t="s">
        <v>9229</v>
      </c>
      <c r="B42508" s="1" t="s">
        <v>27</v>
      </c>
      <c r="C42508" s="1" t="s">
        <v>9230</v>
      </c>
      <c r="D42508" s="2">
        <v>44257</v>
      </c>
      <c r="E42508">
        <v>449002</v>
      </c>
      <c r="F42508">
        <v>187</v>
      </c>
      <c r="G42508">
        <v>0</v>
      </c>
      <c r="H42508">
        <v>0.28599999999999998</v>
      </c>
      <c r="I42508">
        <v>3</v>
      </c>
      <c r="J42508">
        <v>0</v>
      </c>
      <c r="K42508">
        <v>0</v>
      </c>
      <c r="L42508">
        <v>416.47899999999998</v>
      </c>
      <c r="M42508">
        <v>0</v>
      </c>
      <c r="N42508">
        <v>0.63600000000000001</v>
      </c>
      <c r="O42508">
        <v>6.681</v>
      </c>
      <c r="P42508">
        <v>0</v>
      </c>
      <c r="Q42508">
        <v>0</v>
      </c>
      <c r="R42508">
        <v>0.79</v>
      </c>
      <c r="S42508" s="1" t="s">
        <v>29</v>
      </c>
      <c r="T42508" s="1" t="s">
        <v>29</v>
      </c>
      <c r="U42508" s="1" t="s">
        <v>29</v>
      </c>
      <c r="V42508" s="1" t="s">
        <v>29</v>
      </c>
      <c r="W42508" s="1" t="s">
        <v>29</v>
      </c>
      <c r="X42508" s="1" t="s">
        <v>29</v>
      </c>
      <c r="Y42508" s="1" t="s">
        <v>29</v>
      </c>
      <c r="Z42508" s="1" t="s">
        <v>29</v>
      </c>
    </row>
    <row r="42509" spans="1:26" x14ac:dyDescent="0.2">
      <c r="A42509" s="1" t="s">
        <v>9229</v>
      </c>
      <c r="B42509" s="1" t="s">
        <v>27</v>
      </c>
      <c r="C42509" s="1" t="s">
        <v>9230</v>
      </c>
      <c r="D42509" s="2">
        <v>44258</v>
      </c>
      <c r="E42509">
        <v>449002</v>
      </c>
      <c r="F42509">
        <v>187</v>
      </c>
      <c r="G42509">
        <v>0</v>
      </c>
      <c r="H42509">
        <v>0.28599999999999998</v>
      </c>
      <c r="I42509">
        <v>3</v>
      </c>
      <c r="J42509">
        <v>0</v>
      </c>
      <c r="K42509">
        <v>0</v>
      </c>
      <c r="L42509">
        <v>416.47899999999998</v>
      </c>
      <c r="M42509">
        <v>0</v>
      </c>
      <c r="N42509">
        <v>0.63600000000000001</v>
      </c>
      <c r="O42509">
        <v>6.681</v>
      </c>
      <c r="P42509">
        <v>0</v>
      </c>
      <c r="Q42509">
        <v>0</v>
      </c>
      <c r="R42509">
        <v>0.81</v>
      </c>
      <c r="S42509" s="1" t="s">
        <v>29</v>
      </c>
      <c r="T42509" s="1" t="s">
        <v>29</v>
      </c>
      <c r="U42509" s="1" t="s">
        <v>29</v>
      </c>
      <c r="V42509" s="1" t="s">
        <v>29</v>
      </c>
      <c r="W42509" s="1" t="s">
        <v>29</v>
      </c>
      <c r="X42509" s="1" t="s">
        <v>29</v>
      </c>
      <c r="Y42509" s="1" t="s">
        <v>29</v>
      </c>
      <c r="Z42509" s="1" t="s">
        <v>29</v>
      </c>
    </row>
    <row r="42510" spans="1:26" x14ac:dyDescent="0.2">
      <c r="A42510" s="1" t="s">
        <v>9229</v>
      </c>
      <c r="B42510" s="1" t="s">
        <v>27</v>
      </c>
      <c r="C42510" s="1" t="s">
        <v>9230</v>
      </c>
      <c r="D42510" s="2">
        <v>44259</v>
      </c>
      <c r="E42510">
        <v>449002</v>
      </c>
      <c r="F42510">
        <v>188</v>
      </c>
      <c r="G42510">
        <v>1</v>
      </c>
      <c r="H42510">
        <v>0.42899999999999999</v>
      </c>
      <c r="I42510">
        <v>3</v>
      </c>
      <c r="J42510">
        <v>0</v>
      </c>
      <c r="K42510">
        <v>0</v>
      </c>
      <c r="L42510">
        <v>418.70600000000002</v>
      </c>
      <c r="M42510">
        <v>2.2269999999999999</v>
      </c>
      <c r="N42510">
        <v>0.95399999999999996</v>
      </c>
      <c r="O42510">
        <v>6.681</v>
      </c>
      <c r="P42510">
        <v>0</v>
      </c>
      <c r="Q42510">
        <v>0</v>
      </c>
      <c r="R42510">
        <v>0.84</v>
      </c>
      <c r="S42510" s="1" t="s">
        <v>29</v>
      </c>
      <c r="T42510" s="1" t="s">
        <v>29</v>
      </c>
      <c r="U42510" s="1" t="s">
        <v>29</v>
      </c>
      <c r="V42510" s="1" t="s">
        <v>29</v>
      </c>
      <c r="W42510" s="1" t="s">
        <v>29</v>
      </c>
      <c r="X42510" s="1" t="s">
        <v>29</v>
      </c>
      <c r="Y42510" s="1" t="s">
        <v>29</v>
      </c>
      <c r="Z42510" s="1" t="s">
        <v>29</v>
      </c>
    </row>
    <row r="42511" spans="1:26" x14ac:dyDescent="0.2">
      <c r="A42511" s="1" t="s">
        <v>9229</v>
      </c>
      <c r="B42511" s="1" t="s">
        <v>27</v>
      </c>
      <c r="C42511" s="1" t="s">
        <v>9230</v>
      </c>
      <c r="D42511" s="2">
        <v>44260</v>
      </c>
      <c r="E42511">
        <v>449002</v>
      </c>
      <c r="F42511">
        <v>188</v>
      </c>
      <c r="G42511">
        <v>0</v>
      </c>
      <c r="H42511">
        <v>0.28599999999999998</v>
      </c>
      <c r="I42511">
        <v>3</v>
      </c>
      <c r="J42511">
        <v>0</v>
      </c>
      <c r="K42511">
        <v>0</v>
      </c>
      <c r="L42511">
        <v>418.70600000000002</v>
      </c>
      <c r="M42511">
        <v>0</v>
      </c>
      <c r="N42511">
        <v>0.63600000000000001</v>
      </c>
      <c r="O42511">
        <v>6.681</v>
      </c>
      <c r="P42511">
        <v>0</v>
      </c>
      <c r="Q42511">
        <v>0</v>
      </c>
      <c r="R42511">
        <v>0.85</v>
      </c>
      <c r="S42511" s="1" t="s">
        <v>29</v>
      </c>
      <c r="T42511" s="1" t="s">
        <v>29</v>
      </c>
      <c r="U42511" s="1" t="s">
        <v>29</v>
      </c>
      <c r="V42511" s="1" t="s">
        <v>29</v>
      </c>
      <c r="W42511" s="1" t="s">
        <v>29</v>
      </c>
      <c r="X42511" s="1" t="s">
        <v>29</v>
      </c>
      <c r="Y42511" s="1" t="s">
        <v>29</v>
      </c>
      <c r="Z42511" s="1" t="s">
        <v>29</v>
      </c>
    </row>
    <row r="42512" spans="1:26" x14ac:dyDescent="0.2">
      <c r="A42512" s="1" t="s">
        <v>9229</v>
      </c>
      <c r="B42512" s="1" t="s">
        <v>27</v>
      </c>
      <c r="C42512" s="1" t="s">
        <v>9230</v>
      </c>
      <c r="D42512" s="2">
        <v>44261</v>
      </c>
      <c r="E42512">
        <v>449002</v>
      </c>
      <c r="F42512">
        <v>189</v>
      </c>
      <c r="G42512">
        <v>1</v>
      </c>
      <c r="H42512">
        <v>0.42899999999999999</v>
      </c>
      <c r="I42512">
        <v>3</v>
      </c>
      <c r="J42512">
        <v>0</v>
      </c>
      <c r="K42512">
        <v>0</v>
      </c>
      <c r="L42512">
        <v>420.93400000000003</v>
      </c>
      <c r="M42512">
        <v>2.2269999999999999</v>
      </c>
      <c r="N42512">
        <v>0.95399999999999996</v>
      </c>
      <c r="O42512">
        <v>6.681</v>
      </c>
      <c r="P42512">
        <v>0</v>
      </c>
      <c r="Q42512">
        <v>0</v>
      </c>
      <c r="R42512">
        <v>0.87</v>
      </c>
      <c r="S42512" s="1" t="s">
        <v>29</v>
      </c>
      <c r="T42512" s="1" t="s">
        <v>29</v>
      </c>
      <c r="U42512" s="1" t="s">
        <v>29</v>
      </c>
      <c r="V42512" s="1" t="s">
        <v>29</v>
      </c>
      <c r="W42512" s="1" t="s">
        <v>29</v>
      </c>
      <c r="X42512" s="1" t="s">
        <v>29</v>
      </c>
      <c r="Y42512" s="1" t="s">
        <v>29</v>
      </c>
      <c r="Z42512" s="1" t="s">
        <v>29</v>
      </c>
    </row>
    <row r="42513" spans="1:26" x14ac:dyDescent="0.2">
      <c r="A42513" s="1" t="s">
        <v>9229</v>
      </c>
      <c r="B42513" s="1" t="s">
        <v>27</v>
      </c>
      <c r="C42513" s="1" t="s">
        <v>9230</v>
      </c>
      <c r="D42513" s="2">
        <v>44262</v>
      </c>
      <c r="E42513">
        <v>449002</v>
      </c>
      <c r="F42513">
        <v>190</v>
      </c>
      <c r="G42513">
        <v>1</v>
      </c>
      <c r="H42513">
        <v>0.57099999999999995</v>
      </c>
      <c r="I42513">
        <v>3</v>
      </c>
      <c r="J42513">
        <v>0</v>
      </c>
      <c r="K42513">
        <v>0</v>
      </c>
      <c r="L42513">
        <v>423.161</v>
      </c>
      <c r="M42513">
        <v>2.2269999999999999</v>
      </c>
      <c r="N42513">
        <v>1.2729999999999999</v>
      </c>
      <c r="O42513">
        <v>6.681</v>
      </c>
      <c r="P42513">
        <v>0</v>
      </c>
      <c r="Q42513">
        <v>0</v>
      </c>
      <c r="R42513">
        <v>0.87</v>
      </c>
      <c r="S42513" s="1" t="s">
        <v>29</v>
      </c>
      <c r="T42513" s="1" t="s">
        <v>29</v>
      </c>
      <c r="U42513" s="1" t="s">
        <v>29</v>
      </c>
      <c r="V42513" s="1" t="s">
        <v>29</v>
      </c>
      <c r="W42513" s="1" t="s">
        <v>29</v>
      </c>
      <c r="X42513" s="1" t="s">
        <v>29</v>
      </c>
      <c r="Y42513" s="1" t="s">
        <v>29</v>
      </c>
      <c r="Z42513" s="1" t="s">
        <v>29</v>
      </c>
    </row>
    <row r="42514" spans="1:26" x14ac:dyDescent="0.2">
      <c r="A42514" s="1" t="s">
        <v>9229</v>
      </c>
      <c r="B42514" s="1" t="s">
        <v>27</v>
      </c>
      <c r="C42514" s="1" t="s">
        <v>9230</v>
      </c>
      <c r="D42514" s="2">
        <v>44263</v>
      </c>
      <c r="E42514">
        <v>449002</v>
      </c>
      <c r="F42514">
        <v>190</v>
      </c>
      <c r="G42514">
        <v>0</v>
      </c>
      <c r="H42514">
        <v>0.42899999999999999</v>
      </c>
      <c r="I42514">
        <v>3</v>
      </c>
      <c r="J42514">
        <v>0</v>
      </c>
      <c r="K42514">
        <v>0</v>
      </c>
      <c r="L42514">
        <v>423.161</v>
      </c>
      <c r="M42514">
        <v>0</v>
      </c>
      <c r="N42514">
        <v>0.95399999999999996</v>
      </c>
      <c r="O42514">
        <v>6.681</v>
      </c>
      <c r="P42514">
        <v>0</v>
      </c>
      <c r="Q42514">
        <v>0</v>
      </c>
      <c r="R42514">
        <v>0.88</v>
      </c>
      <c r="S42514" s="1" t="s">
        <v>29</v>
      </c>
      <c r="T42514" s="1" t="s">
        <v>29</v>
      </c>
      <c r="U42514" s="1" t="s">
        <v>29</v>
      </c>
      <c r="V42514" s="1" t="s">
        <v>29</v>
      </c>
      <c r="W42514" s="1" t="s">
        <v>29</v>
      </c>
      <c r="X42514" s="1" t="s">
        <v>29</v>
      </c>
      <c r="Y42514" s="1" t="s">
        <v>29</v>
      </c>
      <c r="Z42514" s="1" t="s">
        <v>29</v>
      </c>
    </row>
    <row r="42515" spans="1:26" x14ac:dyDescent="0.2">
      <c r="A42515" s="1" t="s">
        <v>9229</v>
      </c>
      <c r="B42515" s="1" t="s">
        <v>27</v>
      </c>
      <c r="C42515" s="1" t="s">
        <v>9230</v>
      </c>
      <c r="D42515" s="2">
        <v>44264</v>
      </c>
      <c r="E42515">
        <v>449002</v>
      </c>
      <c r="F42515">
        <v>191</v>
      </c>
      <c r="G42515">
        <v>1</v>
      </c>
      <c r="H42515">
        <v>0.57099999999999995</v>
      </c>
      <c r="I42515">
        <v>3</v>
      </c>
      <c r="J42515">
        <v>0</v>
      </c>
      <c r="K42515">
        <v>0</v>
      </c>
      <c r="L42515">
        <v>425.38799999999998</v>
      </c>
      <c r="M42515">
        <v>2.2269999999999999</v>
      </c>
      <c r="N42515">
        <v>1.2729999999999999</v>
      </c>
      <c r="O42515">
        <v>6.681</v>
      </c>
      <c r="P42515">
        <v>0</v>
      </c>
      <c r="Q42515">
        <v>0</v>
      </c>
      <c r="R42515">
        <v>0.87</v>
      </c>
      <c r="S42515" s="1" t="s">
        <v>29</v>
      </c>
      <c r="T42515" s="1" t="s">
        <v>29</v>
      </c>
      <c r="U42515" s="1" t="s">
        <v>29</v>
      </c>
      <c r="V42515" s="1" t="s">
        <v>29</v>
      </c>
      <c r="W42515" s="1" t="s">
        <v>29</v>
      </c>
      <c r="X42515" s="1" t="s">
        <v>29</v>
      </c>
      <c r="Y42515" s="1" t="s">
        <v>29</v>
      </c>
      <c r="Z42515" s="1" t="s">
        <v>29</v>
      </c>
    </row>
    <row r="42516" spans="1:26" x14ac:dyDescent="0.2">
      <c r="A42516" s="1" t="s">
        <v>9229</v>
      </c>
      <c r="B42516" s="1" t="s">
        <v>27</v>
      </c>
      <c r="C42516" s="1" t="s">
        <v>9230</v>
      </c>
      <c r="D42516" s="2">
        <v>44265</v>
      </c>
      <c r="E42516">
        <v>449002</v>
      </c>
      <c r="F42516">
        <v>192</v>
      </c>
      <c r="G42516">
        <v>1</v>
      </c>
      <c r="H42516">
        <v>0.71399999999999997</v>
      </c>
      <c r="I42516">
        <v>3</v>
      </c>
      <c r="J42516">
        <v>0</v>
      </c>
      <c r="K42516">
        <v>0</v>
      </c>
      <c r="L42516">
        <v>427.61500000000001</v>
      </c>
      <c r="M42516">
        <v>2.2269999999999999</v>
      </c>
      <c r="N42516">
        <v>1.591</v>
      </c>
      <c r="O42516">
        <v>6.681</v>
      </c>
      <c r="P42516">
        <v>0</v>
      </c>
      <c r="Q42516">
        <v>0</v>
      </c>
      <c r="R42516">
        <v>0.85</v>
      </c>
      <c r="S42516" s="1" t="s">
        <v>29</v>
      </c>
      <c r="T42516" s="1" t="s">
        <v>29</v>
      </c>
      <c r="U42516" s="1" t="s">
        <v>29</v>
      </c>
      <c r="V42516" s="1" t="s">
        <v>29</v>
      </c>
      <c r="W42516" s="1" t="s">
        <v>29</v>
      </c>
      <c r="X42516" s="1" t="s">
        <v>29</v>
      </c>
      <c r="Y42516" s="1" t="s">
        <v>29</v>
      </c>
      <c r="Z42516" s="1" t="s">
        <v>29</v>
      </c>
    </row>
    <row r="42517" spans="1:26" x14ac:dyDescent="0.2">
      <c r="A42517" s="1" t="s">
        <v>9229</v>
      </c>
      <c r="B42517" s="1" t="s">
        <v>27</v>
      </c>
      <c r="C42517" s="1" t="s">
        <v>9230</v>
      </c>
      <c r="D42517" s="2">
        <v>44266</v>
      </c>
      <c r="E42517">
        <v>449002</v>
      </c>
      <c r="F42517">
        <v>192</v>
      </c>
      <c r="G42517">
        <v>0</v>
      </c>
      <c r="H42517">
        <v>0.57099999999999995</v>
      </c>
      <c r="I42517">
        <v>3</v>
      </c>
      <c r="J42517">
        <v>0</v>
      </c>
      <c r="K42517">
        <v>0</v>
      </c>
      <c r="L42517">
        <v>427.61500000000001</v>
      </c>
      <c r="M42517">
        <v>0</v>
      </c>
      <c r="N42517">
        <v>1.2729999999999999</v>
      </c>
      <c r="O42517">
        <v>6.681</v>
      </c>
      <c r="P42517">
        <v>0</v>
      </c>
      <c r="Q42517">
        <v>0</v>
      </c>
      <c r="R42517">
        <v>0.82</v>
      </c>
      <c r="S42517" s="1" t="s">
        <v>29</v>
      </c>
      <c r="T42517" s="1" t="s">
        <v>29</v>
      </c>
      <c r="U42517" s="1" t="s">
        <v>29</v>
      </c>
      <c r="V42517" s="1" t="s">
        <v>29</v>
      </c>
      <c r="W42517" s="1" t="s">
        <v>29</v>
      </c>
      <c r="X42517" s="1" t="s">
        <v>29</v>
      </c>
      <c r="Y42517" s="1" t="s">
        <v>29</v>
      </c>
      <c r="Z42517" s="1" t="s">
        <v>29</v>
      </c>
    </row>
    <row r="42518" spans="1:26" x14ac:dyDescent="0.2">
      <c r="A42518" s="1" t="s">
        <v>9229</v>
      </c>
      <c r="B42518" s="1" t="s">
        <v>27</v>
      </c>
      <c r="C42518" s="1" t="s">
        <v>9230</v>
      </c>
      <c r="D42518" s="2">
        <v>44267</v>
      </c>
      <c r="E42518">
        <v>449002</v>
      </c>
      <c r="F42518">
        <v>192</v>
      </c>
      <c r="G42518">
        <v>0</v>
      </c>
      <c r="H42518">
        <v>0.57099999999999995</v>
      </c>
      <c r="I42518">
        <v>3</v>
      </c>
      <c r="J42518">
        <v>0</v>
      </c>
      <c r="K42518">
        <v>0</v>
      </c>
      <c r="L42518">
        <v>427.61500000000001</v>
      </c>
      <c r="M42518">
        <v>0</v>
      </c>
      <c r="N42518">
        <v>1.2729999999999999</v>
      </c>
      <c r="O42518">
        <v>6.681</v>
      </c>
      <c r="P42518">
        <v>0</v>
      </c>
      <c r="Q42518">
        <v>0</v>
      </c>
      <c r="R42518">
        <v>0.8</v>
      </c>
      <c r="S42518" s="1" t="s">
        <v>29</v>
      </c>
      <c r="T42518" s="1" t="s">
        <v>29</v>
      </c>
      <c r="U42518" s="1" t="s">
        <v>29</v>
      </c>
      <c r="V42518" s="1" t="s">
        <v>29</v>
      </c>
      <c r="W42518" s="1" t="s">
        <v>29</v>
      </c>
      <c r="X42518" s="1" t="s">
        <v>29</v>
      </c>
      <c r="Y42518" s="1" t="s">
        <v>29</v>
      </c>
      <c r="Z42518" s="1" t="s">
        <v>29</v>
      </c>
    </row>
    <row r="42519" spans="1:26" x14ac:dyDescent="0.2">
      <c r="A42519" s="1" t="s">
        <v>9229</v>
      </c>
      <c r="B42519" s="1" t="s">
        <v>27</v>
      </c>
      <c r="C42519" s="1" t="s">
        <v>9230</v>
      </c>
      <c r="D42519" s="2">
        <v>44268</v>
      </c>
      <c r="E42519">
        <v>449002</v>
      </c>
      <c r="F42519">
        <v>192</v>
      </c>
      <c r="G42519">
        <v>0</v>
      </c>
      <c r="H42519">
        <v>0.42899999999999999</v>
      </c>
      <c r="I42519">
        <v>3</v>
      </c>
      <c r="J42519">
        <v>0</v>
      </c>
      <c r="K42519">
        <v>0</v>
      </c>
      <c r="L42519">
        <v>427.61500000000001</v>
      </c>
      <c r="M42519">
        <v>0</v>
      </c>
      <c r="N42519">
        <v>0.95399999999999996</v>
      </c>
      <c r="O42519">
        <v>6.681</v>
      </c>
      <c r="P42519">
        <v>0</v>
      </c>
      <c r="Q42519">
        <v>0</v>
      </c>
      <c r="R42519">
        <v>0.79</v>
      </c>
      <c r="S42519" s="1" t="s">
        <v>29</v>
      </c>
      <c r="T42519" s="1" t="s">
        <v>29</v>
      </c>
      <c r="U42519" s="1" t="s">
        <v>29</v>
      </c>
      <c r="V42519" s="1" t="s">
        <v>29</v>
      </c>
      <c r="W42519" s="1" t="s">
        <v>29</v>
      </c>
      <c r="X42519" s="1" t="s">
        <v>29</v>
      </c>
      <c r="Y42519" s="1" t="s">
        <v>29</v>
      </c>
      <c r="Z42519" s="1" t="s">
        <v>29</v>
      </c>
    </row>
    <row r="42520" spans="1:26" x14ac:dyDescent="0.2">
      <c r="A42520" s="1" t="s">
        <v>9229</v>
      </c>
      <c r="B42520" s="1" t="s">
        <v>27</v>
      </c>
      <c r="C42520" s="1" t="s">
        <v>9230</v>
      </c>
      <c r="D42520" s="2">
        <v>44269</v>
      </c>
      <c r="E42520">
        <v>449002</v>
      </c>
      <c r="F42520">
        <v>199</v>
      </c>
      <c r="G42520">
        <v>7</v>
      </c>
      <c r="H42520">
        <v>1.286</v>
      </c>
      <c r="I42520">
        <v>3</v>
      </c>
      <c r="J42520">
        <v>0</v>
      </c>
      <c r="K42520">
        <v>0</v>
      </c>
      <c r="L42520">
        <v>443.20499999999998</v>
      </c>
      <c r="M42520">
        <v>15.59</v>
      </c>
      <c r="N42520">
        <v>2.863</v>
      </c>
      <c r="O42520">
        <v>6.681</v>
      </c>
      <c r="P42520">
        <v>0</v>
      </c>
      <c r="Q42520">
        <v>0</v>
      </c>
      <c r="R42520">
        <v>0.78</v>
      </c>
      <c r="S42520" s="1" t="s">
        <v>29</v>
      </c>
      <c r="T42520" s="1" t="s">
        <v>29</v>
      </c>
      <c r="U42520" s="1" t="s">
        <v>29</v>
      </c>
      <c r="V42520" s="1" t="s">
        <v>29</v>
      </c>
      <c r="W42520" s="1" t="s">
        <v>29</v>
      </c>
      <c r="X42520" s="1" t="s">
        <v>29</v>
      </c>
      <c r="Y42520" s="1" t="s">
        <v>29</v>
      </c>
      <c r="Z42520" s="1" t="s">
        <v>29</v>
      </c>
    </row>
    <row r="42521" spans="1:26" x14ac:dyDescent="0.2">
      <c r="A42521" s="1" t="s">
        <v>9229</v>
      </c>
      <c r="B42521" s="1" t="s">
        <v>27</v>
      </c>
      <c r="C42521" s="1" t="s">
        <v>9230</v>
      </c>
      <c r="D42521" s="2">
        <v>44270</v>
      </c>
      <c r="E42521">
        <v>449002</v>
      </c>
      <c r="F42521">
        <v>199</v>
      </c>
      <c r="G42521">
        <v>0</v>
      </c>
      <c r="H42521">
        <v>1.286</v>
      </c>
      <c r="I42521">
        <v>3</v>
      </c>
      <c r="J42521">
        <v>0</v>
      </c>
      <c r="K42521">
        <v>0</v>
      </c>
      <c r="L42521">
        <v>443.20499999999998</v>
      </c>
      <c r="M42521">
        <v>0</v>
      </c>
      <c r="N42521">
        <v>2.863</v>
      </c>
      <c r="O42521">
        <v>6.681</v>
      </c>
      <c r="P42521">
        <v>0</v>
      </c>
      <c r="Q42521">
        <v>0</v>
      </c>
      <c r="R42521">
        <v>0.78</v>
      </c>
      <c r="S42521" s="1" t="s">
        <v>29</v>
      </c>
      <c r="T42521" s="1" t="s">
        <v>29</v>
      </c>
      <c r="U42521" s="1" t="s">
        <v>29</v>
      </c>
      <c r="V42521" s="1" t="s">
        <v>29</v>
      </c>
      <c r="W42521" s="1" t="s">
        <v>29</v>
      </c>
      <c r="X42521" s="1" t="s">
        <v>29</v>
      </c>
      <c r="Y42521" s="1" t="s">
        <v>29</v>
      </c>
      <c r="Z42521" s="1" t="s">
        <v>29</v>
      </c>
    </row>
    <row r="42522" spans="1:26" x14ac:dyDescent="0.2">
      <c r="A42522" s="1" t="s">
        <v>9229</v>
      </c>
      <c r="B42522" s="1" t="s">
        <v>27</v>
      </c>
      <c r="C42522" s="1" t="s">
        <v>9230</v>
      </c>
      <c r="D42522" s="2">
        <v>44271</v>
      </c>
      <c r="E42522">
        <v>449002</v>
      </c>
      <c r="F42522">
        <v>202</v>
      </c>
      <c r="G42522">
        <v>3</v>
      </c>
      <c r="H42522">
        <v>1.571</v>
      </c>
      <c r="I42522">
        <v>3</v>
      </c>
      <c r="J42522">
        <v>0</v>
      </c>
      <c r="K42522">
        <v>0</v>
      </c>
      <c r="L42522">
        <v>449.887</v>
      </c>
      <c r="M42522">
        <v>6.681</v>
      </c>
      <c r="N42522">
        <v>3.5</v>
      </c>
      <c r="O42522">
        <v>6.681</v>
      </c>
      <c r="P42522">
        <v>0</v>
      </c>
      <c r="Q42522">
        <v>0</v>
      </c>
      <c r="R42522">
        <v>0.77</v>
      </c>
      <c r="S42522" s="1" t="s">
        <v>29</v>
      </c>
      <c r="T42522" s="1" t="s">
        <v>29</v>
      </c>
      <c r="U42522" s="1" t="s">
        <v>29</v>
      </c>
      <c r="V42522" s="1" t="s">
        <v>29</v>
      </c>
      <c r="W42522" s="1" t="s">
        <v>29</v>
      </c>
      <c r="X42522" s="1" t="s">
        <v>29</v>
      </c>
      <c r="Y42522" s="1" t="s">
        <v>29</v>
      </c>
      <c r="Z42522" s="1" t="s">
        <v>29</v>
      </c>
    </row>
    <row r="42523" spans="1:26" x14ac:dyDescent="0.2">
      <c r="A42523" s="1" t="s">
        <v>9229</v>
      </c>
      <c r="B42523" s="1" t="s">
        <v>27</v>
      </c>
      <c r="C42523" s="1" t="s">
        <v>9230</v>
      </c>
      <c r="D42523" s="2">
        <v>44272</v>
      </c>
      <c r="E42523">
        <v>449002</v>
      </c>
      <c r="F42523">
        <v>203</v>
      </c>
      <c r="G42523">
        <v>1</v>
      </c>
      <c r="H42523">
        <v>1.571</v>
      </c>
      <c r="I42523">
        <v>3</v>
      </c>
      <c r="J42523">
        <v>0</v>
      </c>
      <c r="K42523">
        <v>0</v>
      </c>
      <c r="L42523">
        <v>452.11399999999998</v>
      </c>
      <c r="M42523">
        <v>2.2269999999999999</v>
      </c>
      <c r="N42523">
        <v>3.5</v>
      </c>
      <c r="O42523">
        <v>6.681</v>
      </c>
      <c r="P42523">
        <v>0</v>
      </c>
      <c r="Q42523">
        <v>0</v>
      </c>
      <c r="R42523">
        <v>0.76</v>
      </c>
      <c r="S42523" s="1" t="s">
        <v>29</v>
      </c>
      <c r="T42523" s="1" t="s">
        <v>29</v>
      </c>
      <c r="U42523" s="1" t="s">
        <v>29</v>
      </c>
      <c r="V42523" s="1" t="s">
        <v>29</v>
      </c>
      <c r="W42523" s="1" t="s">
        <v>29</v>
      </c>
      <c r="X42523" s="1" t="s">
        <v>29</v>
      </c>
      <c r="Y42523" s="1" t="s">
        <v>29</v>
      </c>
      <c r="Z42523" s="1" t="s">
        <v>29</v>
      </c>
    </row>
    <row r="42524" spans="1:26" x14ac:dyDescent="0.2">
      <c r="A42524" s="1" t="s">
        <v>9229</v>
      </c>
      <c r="B42524" s="1" t="s">
        <v>27</v>
      </c>
      <c r="C42524" s="1" t="s">
        <v>9230</v>
      </c>
      <c r="D42524" s="2">
        <v>44273</v>
      </c>
      <c r="E42524">
        <v>449002</v>
      </c>
      <c r="F42524">
        <v>203</v>
      </c>
      <c r="G42524">
        <v>0</v>
      </c>
      <c r="H42524">
        <v>1.571</v>
      </c>
      <c r="I42524">
        <v>3</v>
      </c>
      <c r="J42524">
        <v>0</v>
      </c>
      <c r="K42524">
        <v>0</v>
      </c>
      <c r="L42524">
        <v>452.11399999999998</v>
      </c>
      <c r="M42524">
        <v>0</v>
      </c>
      <c r="N42524">
        <v>3.5</v>
      </c>
      <c r="O42524">
        <v>6.681</v>
      </c>
      <c r="P42524">
        <v>0</v>
      </c>
      <c r="Q42524">
        <v>0</v>
      </c>
      <c r="R42524">
        <v>0.75</v>
      </c>
      <c r="S42524" s="1" t="s">
        <v>29</v>
      </c>
      <c r="T42524" s="1" t="s">
        <v>29</v>
      </c>
      <c r="U42524" s="1" t="s">
        <v>29</v>
      </c>
      <c r="V42524" s="1" t="s">
        <v>29</v>
      </c>
      <c r="W42524" s="1" t="s">
        <v>29</v>
      </c>
      <c r="X42524" s="1" t="s">
        <v>29</v>
      </c>
      <c r="Y42524" s="1" t="s">
        <v>29</v>
      </c>
      <c r="Z42524" s="1" t="s">
        <v>29</v>
      </c>
    </row>
    <row r="42525" spans="1:26" x14ac:dyDescent="0.2">
      <c r="A42525" s="1" t="s">
        <v>9229</v>
      </c>
      <c r="B42525" s="1" t="s">
        <v>27</v>
      </c>
      <c r="C42525" s="1" t="s">
        <v>9230</v>
      </c>
      <c r="D42525" s="2">
        <v>44274</v>
      </c>
      <c r="E42525">
        <v>449002</v>
      </c>
      <c r="F42525">
        <v>203</v>
      </c>
      <c r="G42525">
        <v>0</v>
      </c>
      <c r="H42525">
        <v>1.571</v>
      </c>
      <c r="I42525">
        <v>3</v>
      </c>
      <c r="J42525">
        <v>0</v>
      </c>
      <c r="K42525">
        <v>0</v>
      </c>
      <c r="L42525">
        <v>452.11399999999998</v>
      </c>
      <c r="M42525">
        <v>0</v>
      </c>
      <c r="N42525">
        <v>3.5</v>
      </c>
      <c r="O42525">
        <v>6.681</v>
      </c>
      <c r="P42525">
        <v>0</v>
      </c>
      <c r="Q42525">
        <v>0</v>
      </c>
      <c r="R42525">
        <v>0.74</v>
      </c>
      <c r="S42525" s="1" t="s">
        <v>29</v>
      </c>
      <c r="T42525" s="1" t="s">
        <v>29</v>
      </c>
      <c r="U42525" s="1" t="s">
        <v>29</v>
      </c>
      <c r="V42525" s="1" t="s">
        <v>29</v>
      </c>
      <c r="W42525" s="1" t="s">
        <v>29</v>
      </c>
      <c r="X42525" s="1" t="s">
        <v>29</v>
      </c>
      <c r="Y42525" s="1" t="s">
        <v>29</v>
      </c>
      <c r="Z42525" s="1" t="s">
        <v>29</v>
      </c>
    </row>
    <row r="42526" spans="1:26" x14ac:dyDescent="0.2">
      <c r="A42526" s="1" t="s">
        <v>9229</v>
      </c>
      <c r="B42526" s="1" t="s">
        <v>27</v>
      </c>
      <c r="C42526" s="1" t="s">
        <v>9230</v>
      </c>
      <c r="D42526" s="2">
        <v>44275</v>
      </c>
      <c r="E42526">
        <v>449002</v>
      </c>
      <c r="F42526">
        <v>205</v>
      </c>
      <c r="G42526">
        <v>2</v>
      </c>
      <c r="H42526">
        <v>1.857</v>
      </c>
      <c r="I42526">
        <v>3</v>
      </c>
      <c r="J42526">
        <v>0</v>
      </c>
      <c r="K42526">
        <v>0</v>
      </c>
      <c r="L42526">
        <v>456.56799999999998</v>
      </c>
      <c r="M42526">
        <v>4.4539999999999997</v>
      </c>
      <c r="N42526">
        <v>4.1360000000000001</v>
      </c>
      <c r="O42526">
        <v>6.681</v>
      </c>
      <c r="P42526">
        <v>0</v>
      </c>
      <c r="Q42526">
        <v>0</v>
      </c>
      <c r="R42526">
        <v>0.74</v>
      </c>
      <c r="S42526" s="1" t="s">
        <v>29</v>
      </c>
      <c r="T42526" s="1" t="s">
        <v>29</v>
      </c>
      <c r="U42526" s="1" t="s">
        <v>29</v>
      </c>
      <c r="V42526" s="1" t="s">
        <v>29</v>
      </c>
      <c r="W42526" s="1" t="s">
        <v>29</v>
      </c>
      <c r="X42526" s="1" t="s">
        <v>29</v>
      </c>
      <c r="Y42526" s="1" t="s">
        <v>29</v>
      </c>
      <c r="Z42526" s="1" t="s">
        <v>29</v>
      </c>
    </row>
    <row r="42527" spans="1:26" x14ac:dyDescent="0.2">
      <c r="A42527" s="1" t="s">
        <v>9229</v>
      </c>
      <c r="B42527" s="1" t="s">
        <v>27</v>
      </c>
      <c r="C42527" s="1" t="s">
        <v>9230</v>
      </c>
      <c r="D42527" s="2">
        <v>44276</v>
      </c>
      <c r="E42527">
        <v>449002</v>
      </c>
      <c r="F42527">
        <v>206</v>
      </c>
      <c r="G42527">
        <v>1</v>
      </c>
      <c r="H42527">
        <v>1</v>
      </c>
      <c r="I42527">
        <v>3</v>
      </c>
      <c r="J42527">
        <v>0</v>
      </c>
      <c r="K42527">
        <v>0</v>
      </c>
      <c r="L42527">
        <v>458.79500000000002</v>
      </c>
      <c r="M42527">
        <v>2.2269999999999999</v>
      </c>
      <c r="N42527">
        <v>2.2269999999999999</v>
      </c>
      <c r="O42527">
        <v>6.681</v>
      </c>
      <c r="P42527">
        <v>0</v>
      </c>
      <c r="Q42527">
        <v>0</v>
      </c>
      <c r="R42527">
        <v>0.73</v>
      </c>
      <c r="S42527" s="1" t="s">
        <v>29</v>
      </c>
      <c r="T42527" s="1" t="s">
        <v>29</v>
      </c>
      <c r="U42527" s="1" t="s">
        <v>29</v>
      </c>
      <c r="V42527" s="1" t="s">
        <v>29</v>
      </c>
      <c r="W42527" s="1" t="s">
        <v>29</v>
      </c>
      <c r="X42527" s="1" t="s">
        <v>29</v>
      </c>
      <c r="Y42527" s="1" t="s">
        <v>29</v>
      </c>
      <c r="Z42527" s="1" t="s">
        <v>29</v>
      </c>
    </row>
    <row r="42528" spans="1:26" x14ac:dyDescent="0.2">
      <c r="A42528" s="1" t="s">
        <v>9229</v>
      </c>
      <c r="B42528" s="1" t="s">
        <v>27</v>
      </c>
      <c r="C42528" s="1" t="s">
        <v>9230</v>
      </c>
      <c r="D42528" s="2">
        <v>44277</v>
      </c>
      <c r="E42528">
        <v>449002</v>
      </c>
      <c r="F42528">
        <v>206</v>
      </c>
      <c r="G42528">
        <v>0</v>
      </c>
      <c r="H42528">
        <v>1</v>
      </c>
      <c r="I42528">
        <v>3</v>
      </c>
      <c r="J42528">
        <v>0</v>
      </c>
      <c r="K42528">
        <v>0</v>
      </c>
      <c r="L42528">
        <v>458.79500000000002</v>
      </c>
      <c r="M42528">
        <v>0</v>
      </c>
      <c r="N42528">
        <v>2.2269999999999999</v>
      </c>
      <c r="O42528">
        <v>6.681</v>
      </c>
      <c r="P42528">
        <v>0</v>
      </c>
      <c r="Q42528">
        <v>0</v>
      </c>
      <c r="R42528">
        <v>0.71</v>
      </c>
      <c r="S42528" s="1" t="s">
        <v>29</v>
      </c>
      <c r="T42528" s="1" t="s">
        <v>29</v>
      </c>
      <c r="U42528" s="1" t="s">
        <v>29</v>
      </c>
      <c r="V42528" s="1" t="s">
        <v>29</v>
      </c>
      <c r="W42528" s="1" t="s">
        <v>29</v>
      </c>
      <c r="X42528" s="1" t="s">
        <v>29</v>
      </c>
      <c r="Y42528" s="1" t="s">
        <v>29</v>
      </c>
      <c r="Z42528" s="1" t="s">
        <v>29</v>
      </c>
    </row>
    <row r="42529" spans="1:26" x14ac:dyDescent="0.2">
      <c r="A42529" s="1" t="s">
        <v>9229</v>
      </c>
      <c r="B42529" s="1" t="s">
        <v>27</v>
      </c>
      <c r="C42529" s="1" t="s">
        <v>9230</v>
      </c>
      <c r="D42529" s="2">
        <v>44278</v>
      </c>
      <c r="E42529">
        <v>449002</v>
      </c>
      <c r="F42529">
        <v>206</v>
      </c>
      <c r="G42529">
        <v>0</v>
      </c>
      <c r="H42529">
        <v>0.57099999999999995</v>
      </c>
      <c r="I42529">
        <v>3</v>
      </c>
      <c r="J42529">
        <v>0</v>
      </c>
      <c r="K42529">
        <v>0</v>
      </c>
      <c r="L42529">
        <v>458.79500000000002</v>
      </c>
      <c r="M42529">
        <v>0</v>
      </c>
      <c r="N42529">
        <v>1.2729999999999999</v>
      </c>
      <c r="O42529">
        <v>6.681</v>
      </c>
      <c r="P42529">
        <v>0</v>
      </c>
      <c r="Q42529">
        <v>0</v>
      </c>
      <c r="R42529">
        <v>0.7</v>
      </c>
      <c r="S42529" s="1" t="s">
        <v>29</v>
      </c>
      <c r="T42529" s="1" t="s">
        <v>29</v>
      </c>
      <c r="U42529" s="1" t="s">
        <v>29</v>
      </c>
      <c r="V42529" s="1" t="s">
        <v>29</v>
      </c>
      <c r="W42529" s="1" t="s">
        <v>29</v>
      </c>
      <c r="X42529" s="1" t="s">
        <v>29</v>
      </c>
      <c r="Y42529" s="1" t="s">
        <v>29</v>
      </c>
      <c r="Z42529" s="1" t="s">
        <v>29</v>
      </c>
    </row>
    <row r="42530" spans="1:26" x14ac:dyDescent="0.2">
      <c r="A42530" s="1" t="s">
        <v>9229</v>
      </c>
      <c r="B42530" s="1" t="s">
        <v>27</v>
      </c>
      <c r="C42530" s="1" t="s">
        <v>9230</v>
      </c>
      <c r="D42530" s="2">
        <v>44279</v>
      </c>
      <c r="E42530">
        <v>449002</v>
      </c>
      <c r="F42530">
        <v>206</v>
      </c>
      <c r="G42530">
        <v>0</v>
      </c>
      <c r="H42530">
        <v>0.42899999999999999</v>
      </c>
      <c r="I42530">
        <v>3</v>
      </c>
      <c r="J42530">
        <v>0</v>
      </c>
      <c r="K42530">
        <v>0</v>
      </c>
      <c r="L42530">
        <v>458.79500000000002</v>
      </c>
      <c r="M42530">
        <v>0</v>
      </c>
      <c r="N42530">
        <v>0.95399999999999996</v>
      </c>
      <c r="O42530">
        <v>6.681</v>
      </c>
      <c r="P42530">
        <v>0</v>
      </c>
      <c r="Q42530">
        <v>0</v>
      </c>
      <c r="R42530">
        <v>0.7</v>
      </c>
      <c r="S42530" s="1" t="s">
        <v>29</v>
      </c>
      <c r="T42530" s="1" t="s">
        <v>29</v>
      </c>
      <c r="U42530" s="1" t="s">
        <v>29</v>
      </c>
      <c r="V42530" s="1" t="s">
        <v>29</v>
      </c>
      <c r="W42530" s="1" t="s">
        <v>29</v>
      </c>
      <c r="X42530" s="1" t="s">
        <v>29</v>
      </c>
      <c r="Y42530" s="1" t="s">
        <v>29</v>
      </c>
      <c r="Z42530" s="1" t="s">
        <v>29</v>
      </c>
    </row>
    <row r="42531" spans="1:26" x14ac:dyDescent="0.2">
      <c r="A42531" s="1" t="s">
        <v>9229</v>
      </c>
      <c r="B42531" s="1" t="s">
        <v>27</v>
      </c>
      <c r="C42531" s="1" t="s">
        <v>9230</v>
      </c>
      <c r="D42531" s="2">
        <v>44280</v>
      </c>
      <c r="E42531">
        <v>449002</v>
      </c>
      <c r="F42531">
        <v>206</v>
      </c>
      <c r="G42531">
        <v>0</v>
      </c>
      <c r="H42531">
        <v>0.42899999999999999</v>
      </c>
      <c r="I42531">
        <v>3</v>
      </c>
      <c r="J42531">
        <v>0</v>
      </c>
      <c r="K42531">
        <v>0</v>
      </c>
      <c r="L42531">
        <v>458.79500000000002</v>
      </c>
      <c r="M42531">
        <v>0</v>
      </c>
      <c r="N42531">
        <v>0.95399999999999996</v>
      </c>
      <c r="O42531">
        <v>6.681</v>
      </c>
      <c r="P42531">
        <v>0</v>
      </c>
      <c r="Q42531">
        <v>0</v>
      </c>
      <c r="R42531">
        <v>0.7</v>
      </c>
      <c r="S42531" s="1" t="s">
        <v>29</v>
      </c>
      <c r="T42531" s="1" t="s">
        <v>29</v>
      </c>
      <c r="U42531" s="1" t="s">
        <v>29</v>
      </c>
      <c r="V42531" s="1" t="s">
        <v>29</v>
      </c>
      <c r="W42531" s="1" t="s">
        <v>29</v>
      </c>
      <c r="X42531" s="1" t="s">
        <v>29</v>
      </c>
      <c r="Y42531" s="1" t="s">
        <v>29</v>
      </c>
      <c r="Z42531" s="1" t="s">
        <v>29</v>
      </c>
    </row>
    <row r="42532" spans="1:26" x14ac:dyDescent="0.2">
      <c r="A42532" s="1" t="s">
        <v>9229</v>
      </c>
      <c r="B42532" s="1" t="s">
        <v>27</v>
      </c>
      <c r="C42532" s="1" t="s">
        <v>9230</v>
      </c>
      <c r="D42532" s="2">
        <v>44281</v>
      </c>
      <c r="E42532">
        <v>449002</v>
      </c>
      <c r="F42532">
        <v>206</v>
      </c>
      <c r="G42532">
        <v>0</v>
      </c>
      <c r="H42532">
        <v>0.42899999999999999</v>
      </c>
      <c r="I42532">
        <v>3</v>
      </c>
      <c r="J42532">
        <v>0</v>
      </c>
      <c r="K42532">
        <v>0</v>
      </c>
      <c r="L42532">
        <v>458.79500000000002</v>
      </c>
      <c r="M42532">
        <v>0</v>
      </c>
      <c r="N42532">
        <v>0.95399999999999996</v>
      </c>
      <c r="O42532">
        <v>6.681</v>
      </c>
      <c r="P42532">
        <v>0</v>
      </c>
      <c r="Q42532">
        <v>0</v>
      </c>
      <c r="R42532">
        <v>0.7</v>
      </c>
      <c r="S42532" s="1" t="s">
        <v>29</v>
      </c>
      <c r="T42532" s="1" t="s">
        <v>29</v>
      </c>
      <c r="U42532" s="1" t="s">
        <v>29</v>
      </c>
      <c r="V42532" s="1" t="s">
        <v>29</v>
      </c>
      <c r="W42532" s="1" t="s">
        <v>29</v>
      </c>
      <c r="X42532" s="1" t="s">
        <v>29</v>
      </c>
      <c r="Y42532" s="1" t="s">
        <v>29</v>
      </c>
      <c r="Z42532" s="1" t="s">
        <v>29</v>
      </c>
    </row>
    <row r="42533" spans="1:26" x14ac:dyDescent="0.2">
      <c r="A42533" s="1" t="s">
        <v>9229</v>
      </c>
      <c r="B42533" s="1" t="s">
        <v>27</v>
      </c>
      <c r="C42533" s="1" t="s">
        <v>9230</v>
      </c>
      <c r="D42533" s="2">
        <v>44282</v>
      </c>
      <c r="E42533">
        <v>449002</v>
      </c>
      <c r="F42533">
        <v>206</v>
      </c>
      <c r="G42533">
        <v>0</v>
      </c>
      <c r="H42533">
        <v>0.14299999999999999</v>
      </c>
      <c r="I42533">
        <v>3</v>
      </c>
      <c r="J42533">
        <v>0</v>
      </c>
      <c r="K42533">
        <v>0</v>
      </c>
      <c r="L42533">
        <v>458.79500000000002</v>
      </c>
      <c r="M42533">
        <v>0</v>
      </c>
      <c r="N42533">
        <v>0.318</v>
      </c>
      <c r="O42533">
        <v>6.681</v>
      </c>
      <c r="P42533">
        <v>0</v>
      </c>
      <c r="Q42533">
        <v>0</v>
      </c>
      <c r="R42533">
        <v>0.71</v>
      </c>
      <c r="S42533" s="1" t="s">
        <v>29</v>
      </c>
      <c r="T42533" s="1" t="s">
        <v>29</v>
      </c>
      <c r="U42533" s="1" t="s">
        <v>29</v>
      </c>
      <c r="V42533" s="1" t="s">
        <v>29</v>
      </c>
      <c r="W42533" s="1" t="s">
        <v>29</v>
      </c>
      <c r="X42533" s="1" t="s">
        <v>29</v>
      </c>
      <c r="Y42533" s="1" t="s">
        <v>29</v>
      </c>
      <c r="Z42533" s="1" t="s">
        <v>29</v>
      </c>
    </row>
    <row r="42534" spans="1:26" x14ac:dyDescent="0.2">
      <c r="A42534" s="1" t="s">
        <v>9229</v>
      </c>
      <c r="B42534" s="1" t="s">
        <v>27</v>
      </c>
      <c r="C42534" s="1" t="s">
        <v>9230</v>
      </c>
      <c r="D42534" s="2">
        <v>44283</v>
      </c>
      <c r="E42534">
        <v>449002</v>
      </c>
      <c r="F42534">
        <v>207</v>
      </c>
      <c r="G42534">
        <v>1</v>
      </c>
      <c r="H42534">
        <v>0.14299999999999999</v>
      </c>
      <c r="I42534">
        <v>3</v>
      </c>
      <c r="J42534">
        <v>0</v>
      </c>
      <c r="K42534">
        <v>0</v>
      </c>
      <c r="L42534">
        <v>461.02199999999999</v>
      </c>
      <c r="M42534">
        <v>2.2269999999999999</v>
      </c>
      <c r="N42534">
        <v>0.318</v>
      </c>
      <c r="O42534">
        <v>6.681</v>
      </c>
      <c r="P42534">
        <v>0</v>
      </c>
      <c r="Q42534">
        <v>0</v>
      </c>
      <c r="R42534">
        <v>0.73</v>
      </c>
      <c r="S42534" s="1" t="s">
        <v>29</v>
      </c>
      <c r="T42534" s="1" t="s">
        <v>29</v>
      </c>
      <c r="U42534" s="1" t="s">
        <v>29</v>
      </c>
      <c r="V42534" s="1" t="s">
        <v>29</v>
      </c>
      <c r="W42534" s="1" t="s">
        <v>29</v>
      </c>
      <c r="X42534" s="1" t="s">
        <v>29</v>
      </c>
      <c r="Y42534" s="1" t="s">
        <v>29</v>
      </c>
      <c r="Z42534" s="1" t="s">
        <v>29</v>
      </c>
    </row>
    <row r="42535" spans="1:26" x14ac:dyDescent="0.2">
      <c r="A42535" s="1" t="s">
        <v>9229</v>
      </c>
      <c r="B42535" s="1" t="s">
        <v>27</v>
      </c>
      <c r="C42535" s="1" t="s">
        <v>9230</v>
      </c>
      <c r="D42535" s="2">
        <v>44284</v>
      </c>
      <c r="E42535">
        <v>449002</v>
      </c>
      <c r="F42535">
        <v>207</v>
      </c>
      <c r="G42535">
        <v>0</v>
      </c>
      <c r="H42535">
        <v>0.14299999999999999</v>
      </c>
      <c r="I42535">
        <v>3</v>
      </c>
      <c r="J42535">
        <v>0</v>
      </c>
      <c r="K42535">
        <v>0</v>
      </c>
      <c r="L42535">
        <v>461.02199999999999</v>
      </c>
      <c r="M42535">
        <v>0</v>
      </c>
      <c r="N42535">
        <v>0.318</v>
      </c>
      <c r="O42535">
        <v>6.681</v>
      </c>
      <c r="P42535">
        <v>0</v>
      </c>
      <c r="Q42535">
        <v>0</v>
      </c>
      <c r="R42535">
        <v>0.73</v>
      </c>
      <c r="S42535" s="1" t="s">
        <v>29</v>
      </c>
      <c r="T42535" s="1" t="s">
        <v>29</v>
      </c>
      <c r="U42535" s="1" t="s">
        <v>29</v>
      </c>
      <c r="V42535" s="1" t="s">
        <v>29</v>
      </c>
      <c r="W42535" s="1" t="s">
        <v>29</v>
      </c>
      <c r="X42535" s="1" t="s">
        <v>29</v>
      </c>
      <c r="Y42535" s="1" t="s">
        <v>29</v>
      </c>
      <c r="Z42535" s="1" t="s">
        <v>29</v>
      </c>
    </row>
    <row r="42536" spans="1:26" x14ac:dyDescent="0.2">
      <c r="A42536" s="1" t="s">
        <v>9229</v>
      </c>
      <c r="B42536" s="1" t="s">
        <v>27</v>
      </c>
      <c r="C42536" s="1" t="s">
        <v>9230</v>
      </c>
      <c r="D42536" s="2">
        <v>44285</v>
      </c>
      <c r="E42536">
        <v>449002</v>
      </c>
      <c r="F42536">
        <v>210</v>
      </c>
      <c r="G42536">
        <v>3</v>
      </c>
      <c r="H42536">
        <v>0.57099999999999995</v>
      </c>
      <c r="I42536">
        <v>3</v>
      </c>
      <c r="J42536">
        <v>0</v>
      </c>
      <c r="K42536">
        <v>0</v>
      </c>
      <c r="L42536">
        <v>467.70400000000001</v>
      </c>
      <c r="M42536">
        <v>6.681</v>
      </c>
      <c r="N42536">
        <v>1.2729999999999999</v>
      </c>
      <c r="O42536">
        <v>6.681</v>
      </c>
      <c r="P42536">
        <v>0</v>
      </c>
      <c r="Q42536">
        <v>0</v>
      </c>
      <c r="R42536">
        <v>0.74</v>
      </c>
      <c r="S42536" s="1" t="s">
        <v>29</v>
      </c>
      <c r="T42536" s="1" t="s">
        <v>29</v>
      </c>
      <c r="U42536" s="1" t="s">
        <v>29</v>
      </c>
      <c r="V42536" s="1" t="s">
        <v>29</v>
      </c>
      <c r="W42536" s="1" t="s">
        <v>29</v>
      </c>
      <c r="X42536" s="1" t="s">
        <v>29</v>
      </c>
      <c r="Y42536" s="1" t="s">
        <v>29</v>
      </c>
      <c r="Z42536" s="1" t="s">
        <v>29</v>
      </c>
    </row>
    <row r="42537" spans="1:26" x14ac:dyDescent="0.2">
      <c r="A42537" s="1" t="s">
        <v>9229</v>
      </c>
      <c r="B42537" s="1" t="s">
        <v>27</v>
      </c>
      <c r="C42537" s="1" t="s">
        <v>9230</v>
      </c>
      <c r="D42537" s="2">
        <v>44286</v>
      </c>
      <c r="E42537">
        <v>449002</v>
      </c>
      <c r="F42537">
        <v>212</v>
      </c>
      <c r="G42537">
        <v>2</v>
      </c>
      <c r="H42537">
        <v>0.85699999999999998</v>
      </c>
      <c r="I42537">
        <v>3</v>
      </c>
      <c r="J42537">
        <v>0</v>
      </c>
      <c r="K42537">
        <v>0</v>
      </c>
      <c r="L42537">
        <v>472.15800000000002</v>
      </c>
      <c r="M42537">
        <v>4.4539999999999997</v>
      </c>
      <c r="N42537">
        <v>1.909</v>
      </c>
      <c r="O42537">
        <v>6.681</v>
      </c>
      <c r="P42537">
        <v>0</v>
      </c>
      <c r="Q42537">
        <v>0</v>
      </c>
      <c r="R42537">
        <v>0.75</v>
      </c>
      <c r="S42537" s="1" t="s">
        <v>29</v>
      </c>
      <c r="T42537" s="1" t="s">
        <v>29</v>
      </c>
      <c r="U42537" s="1" t="s">
        <v>29</v>
      </c>
      <c r="V42537" s="1" t="s">
        <v>29</v>
      </c>
      <c r="W42537" s="1" t="s">
        <v>29</v>
      </c>
      <c r="X42537" s="1" t="s">
        <v>29</v>
      </c>
      <c r="Y42537" s="1" t="s">
        <v>29</v>
      </c>
      <c r="Z42537" s="1" t="s">
        <v>29</v>
      </c>
    </row>
    <row r="42538" spans="1:26" x14ac:dyDescent="0.2">
      <c r="A42538" s="1" t="s">
        <v>9229</v>
      </c>
      <c r="B42538" s="1" t="s">
        <v>27</v>
      </c>
      <c r="C42538" s="1" t="s">
        <v>9230</v>
      </c>
      <c r="D42538" s="2">
        <v>44287</v>
      </c>
      <c r="E42538">
        <v>449002</v>
      </c>
      <c r="F42538">
        <v>213</v>
      </c>
      <c r="G42538">
        <v>1</v>
      </c>
      <c r="H42538">
        <v>1</v>
      </c>
      <c r="I42538">
        <v>3</v>
      </c>
      <c r="J42538">
        <v>0</v>
      </c>
      <c r="K42538">
        <v>0</v>
      </c>
      <c r="L42538">
        <v>474.38499999999999</v>
      </c>
      <c r="M42538">
        <v>2.2269999999999999</v>
      </c>
      <c r="N42538">
        <v>2.2269999999999999</v>
      </c>
      <c r="O42538">
        <v>6.681</v>
      </c>
      <c r="P42538">
        <v>0</v>
      </c>
      <c r="Q42538">
        <v>0</v>
      </c>
      <c r="R42538">
        <v>0.75</v>
      </c>
      <c r="S42538" s="1" t="s">
        <v>29</v>
      </c>
      <c r="T42538" s="1" t="s">
        <v>29</v>
      </c>
      <c r="U42538" s="1" t="s">
        <v>29</v>
      </c>
      <c r="V42538" s="1" t="s">
        <v>29</v>
      </c>
      <c r="W42538" s="1" t="s">
        <v>29</v>
      </c>
      <c r="X42538" s="1" t="s">
        <v>29</v>
      </c>
      <c r="Y42538" s="1" t="s">
        <v>29</v>
      </c>
      <c r="Z42538" s="1" t="s">
        <v>29</v>
      </c>
    </row>
    <row r="42539" spans="1:26" x14ac:dyDescent="0.2">
      <c r="A42539" s="1" t="s">
        <v>9229</v>
      </c>
      <c r="B42539" s="1" t="s">
        <v>27</v>
      </c>
      <c r="C42539" s="1" t="s">
        <v>9230</v>
      </c>
      <c r="D42539" s="2">
        <v>44288</v>
      </c>
      <c r="E42539">
        <v>449002</v>
      </c>
      <c r="F42539">
        <v>213</v>
      </c>
      <c r="G42539">
        <v>0</v>
      </c>
      <c r="H42539">
        <v>1</v>
      </c>
      <c r="I42539">
        <v>3</v>
      </c>
      <c r="J42539">
        <v>0</v>
      </c>
      <c r="K42539">
        <v>0</v>
      </c>
      <c r="L42539">
        <v>474.38499999999999</v>
      </c>
      <c r="M42539">
        <v>0</v>
      </c>
      <c r="N42539">
        <v>2.2269999999999999</v>
      </c>
      <c r="O42539">
        <v>6.681</v>
      </c>
      <c r="P42539">
        <v>0</v>
      </c>
      <c r="Q42539">
        <v>0</v>
      </c>
      <c r="R42539">
        <v>0.75</v>
      </c>
      <c r="S42539" s="1" t="s">
        <v>29</v>
      </c>
      <c r="T42539" s="1" t="s">
        <v>29</v>
      </c>
      <c r="U42539" s="1" t="s">
        <v>29</v>
      </c>
      <c r="V42539" s="1" t="s">
        <v>29</v>
      </c>
      <c r="W42539" s="1" t="s">
        <v>29</v>
      </c>
      <c r="X42539" s="1" t="s">
        <v>29</v>
      </c>
      <c r="Y42539" s="1" t="s">
        <v>29</v>
      </c>
      <c r="Z42539" s="1" t="s">
        <v>29</v>
      </c>
    </row>
    <row r="42540" spans="1:26" x14ac:dyDescent="0.2">
      <c r="A42540" s="1" t="s">
        <v>9229</v>
      </c>
      <c r="B42540" s="1" t="s">
        <v>27</v>
      </c>
      <c r="C42540" s="1" t="s">
        <v>9230</v>
      </c>
      <c r="D42540" s="2">
        <v>44289</v>
      </c>
      <c r="E42540">
        <v>449002</v>
      </c>
      <c r="F42540">
        <v>214</v>
      </c>
      <c r="G42540">
        <v>1</v>
      </c>
      <c r="H42540">
        <v>1.143</v>
      </c>
      <c r="I42540">
        <v>3</v>
      </c>
      <c r="J42540">
        <v>0</v>
      </c>
      <c r="K42540">
        <v>0</v>
      </c>
      <c r="L42540">
        <v>476.613</v>
      </c>
      <c r="M42540">
        <v>2.2269999999999999</v>
      </c>
      <c r="N42540">
        <v>2.5449999999999999</v>
      </c>
      <c r="O42540">
        <v>6.681</v>
      </c>
      <c r="P42540">
        <v>0</v>
      </c>
      <c r="Q42540">
        <v>0</v>
      </c>
      <c r="R42540">
        <v>0.75</v>
      </c>
      <c r="S42540" s="1" t="s">
        <v>29</v>
      </c>
      <c r="T42540" s="1" t="s">
        <v>29</v>
      </c>
      <c r="U42540" s="1" t="s">
        <v>29</v>
      </c>
      <c r="V42540" s="1" t="s">
        <v>29</v>
      </c>
      <c r="W42540" s="1" t="s">
        <v>29</v>
      </c>
      <c r="X42540" s="1" t="s">
        <v>29</v>
      </c>
      <c r="Y42540" s="1" t="s">
        <v>29</v>
      </c>
      <c r="Z42540" s="1" t="s">
        <v>29</v>
      </c>
    </row>
    <row r="42541" spans="1:26" x14ac:dyDescent="0.2">
      <c r="A42541" s="1" t="s">
        <v>9229</v>
      </c>
      <c r="B42541" s="1" t="s">
        <v>27</v>
      </c>
      <c r="C42541" s="1" t="s">
        <v>9230</v>
      </c>
      <c r="D42541" s="2">
        <v>44290</v>
      </c>
      <c r="E42541">
        <v>449002</v>
      </c>
      <c r="F42541">
        <v>214</v>
      </c>
      <c r="G42541">
        <v>0</v>
      </c>
      <c r="H42541">
        <v>1</v>
      </c>
      <c r="I42541">
        <v>3</v>
      </c>
      <c r="J42541">
        <v>0</v>
      </c>
      <c r="K42541">
        <v>0</v>
      </c>
      <c r="L42541">
        <v>476.613</v>
      </c>
      <c r="M42541">
        <v>0</v>
      </c>
      <c r="N42541">
        <v>2.2269999999999999</v>
      </c>
      <c r="O42541">
        <v>6.681</v>
      </c>
      <c r="P42541">
        <v>0</v>
      </c>
      <c r="Q42541">
        <v>0</v>
      </c>
      <c r="R42541">
        <v>0.75</v>
      </c>
      <c r="S42541" s="1" t="s">
        <v>29</v>
      </c>
      <c r="T42541" s="1" t="s">
        <v>29</v>
      </c>
      <c r="U42541" s="1" t="s">
        <v>29</v>
      </c>
      <c r="V42541" s="1" t="s">
        <v>29</v>
      </c>
      <c r="W42541" s="1" t="s">
        <v>29</v>
      </c>
      <c r="X42541" s="1" t="s">
        <v>29</v>
      </c>
      <c r="Y42541" s="1" t="s">
        <v>29</v>
      </c>
      <c r="Z42541" s="1" t="s">
        <v>29</v>
      </c>
    </row>
    <row r="42542" spans="1:26" x14ac:dyDescent="0.2">
      <c r="A42542" s="1" t="s">
        <v>9229</v>
      </c>
      <c r="B42542" s="1" t="s">
        <v>27</v>
      </c>
      <c r="C42542" s="1" t="s">
        <v>9230</v>
      </c>
      <c r="D42542" s="2">
        <v>44291</v>
      </c>
      <c r="E42542">
        <v>449002</v>
      </c>
      <c r="F42542">
        <v>214</v>
      </c>
      <c r="G42542">
        <v>0</v>
      </c>
      <c r="H42542">
        <v>1</v>
      </c>
      <c r="I42542">
        <v>3</v>
      </c>
      <c r="J42542">
        <v>0</v>
      </c>
      <c r="K42542">
        <v>0</v>
      </c>
      <c r="L42542">
        <v>476.613</v>
      </c>
      <c r="M42542">
        <v>0</v>
      </c>
      <c r="N42542">
        <v>2.2269999999999999</v>
      </c>
      <c r="O42542">
        <v>6.681</v>
      </c>
      <c r="P42542">
        <v>0</v>
      </c>
      <c r="Q42542">
        <v>0</v>
      </c>
      <c r="R42542">
        <v>0.75</v>
      </c>
      <c r="S42542" s="1" t="s">
        <v>29</v>
      </c>
      <c r="T42542" s="1" t="s">
        <v>29</v>
      </c>
      <c r="U42542" s="1" t="s">
        <v>29</v>
      </c>
      <c r="V42542" s="1" t="s">
        <v>29</v>
      </c>
      <c r="W42542" s="1" t="s">
        <v>29</v>
      </c>
      <c r="X42542" s="1" t="s">
        <v>29</v>
      </c>
      <c r="Y42542" s="1" t="s">
        <v>29</v>
      </c>
      <c r="Z42542" s="1" t="s">
        <v>29</v>
      </c>
    </row>
    <row r="42543" spans="1:26" x14ac:dyDescent="0.2">
      <c r="A42543" s="1" t="s">
        <v>9229</v>
      </c>
      <c r="B42543" s="1" t="s">
        <v>27</v>
      </c>
      <c r="C42543" s="1" t="s">
        <v>9230</v>
      </c>
      <c r="D42543" s="2">
        <v>44292</v>
      </c>
      <c r="E42543">
        <v>449002</v>
      </c>
      <c r="F42543">
        <v>214</v>
      </c>
      <c r="G42543">
        <v>0</v>
      </c>
      <c r="H42543">
        <v>0.57099999999999995</v>
      </c>
      <c r="I42543">
        <v>3</v>
      </c>
      <c r="J42543">
        <v>0</v>
      </c>
      <c r="K42543">
        <v>0</v>
      </c>
      <c r="L42543">
        <v>476.613</v>
      </c>
      <c r="M42543">
        <v>0</v>
      </c>
      <c r="N42543">
        <v>1.2729999999999999</v>
      </c>
      <c r="O42543">
        <v>6.681</v>
      </c>
      <c r="P42543">
        <v>0</v>
      </c>
      <c r="Q42543">
        <v>0</v>
      </c>
      <c r="R42543">
        <v>0.75</v>
      </c>
      <c r="S42543" s="1" t="s">
        <v>29</v>
      </c>
      <c r="T42543" s="1" t="s">
        <v>29</v>
      </c>
      <c r="U42543" s="1" t="s">
        <v>29</v>
      </c>
      <c r="V42543" s="1" t="s">
        <v>29</v>
      </c>
      <c r="W42543" s="1" t="s">
        <v>29</v>
      </c>
      <c r="X42543" s="1" t="s">
        <v>29</v>
      </c>
      <c r="Y42543" s="1" t="s">
        <v>29</v>
      </c>
      <c r="Z42543" s="1" t="s">
        <v>29</v>
      </c>
    </row>
    <row r="42544" spans="1:26" x14ac:dyDescent="0.2">
      <c r="A42544" s="1" t="s">
        <v>9229</v>
      </c>
      <c r="B42544" s="1" t="s">
        <v>27</v>
      </c>
      <c r="C42544" s="1" t="s">
        <v>9230</v>
      </c>
      <c r="D42544" s="2">
        <v>44293</v>
      </c>
      <c r="E42544">
        <v>449002</v>
      </c>
      <c r="F42544">
        <v>215</v>
      </c>
      <c r="G42544">
        <v>1</v>
      </c>
      <c r="H42544">
        <v>0.42899999999999999</v>
      </c>
      <c r="I42544">
        <v>3</v>
      </c>
      <c r="J42544">
        <v>0</v>
      </c>
      <c r="K42544">
        <v>0</v>
      </c>
      <c r="L42544">
        <v>478.84</v>
      </c>
      <c r="M42544">
        <v>2.2269999999999999</v>
      </c>
      <c r="N42544">
        <v>0.95399999999999996</v>
      </c>
      <c r="O42544">
        <v>6.681</v>
      </c>
      <c r="P42544">
        <v>0</v>
      </c>
      <c r="Q42544">
        <v>0</v>
      </c>
      <c r="R42544">
        <v>0.76</v>
      </c>
      <c r="S42544" s="1" t="s">
        <v>29</v>
      </c>
      <c r="T42544" s="1" t="s">
        <v>29</v>
      </c>
      <c r="U42544" s="1" t="s">
        <v>29</v>
      </c>
      <c r="V42544" s="1" t="s">
        <v>29</v>
      </c>
      <c r="W42544" s="1" t="s">
        <v>29</v>
      </c>
      <c r="X42544" s="1" t="s">
        <v>29</v>
      </c>
      <c r="Y42544" s="1" t="s">
        <v>29</v>
      </c>
      <c r="Z42544" s="1" t="s">
        <v>29</v>
      </c>
    </row>
    <row r="42545" spans="1:26" x14ac:dyDescent="0.2">
      <c r="A42545" s="1" t="s">
        <v>9229</v>
      </c>
      <c r="B42545" s="1" t="s">
        <v>27</v>
      </c>
      <c r="C42545" s="1" t="s">
        <v>9230</v>
      </c>
      <c r="D42545" s="2">
        <v>44294</v>
      </c>
      <c r="E42545">
        <v>449002</v>
      </c>
      <c r="F42545">
        <v>216</v>
      </c>
      <c r="G42545">
        <v>1</v>
      </c>
      <c r="H42545">
        <v>0.42899999999999999</v>
      </c>
      <c r="I42545">
        <v>3</v>
      </c>
      <c r="J42545">
        <v>0</v>
      </c>
      <c r="K42545">
        <v>0</v>
      </c>
      <c r="L42545">
        <v>481.06700000000001</v>
      </c>
      <c r="M42545">
        <v>2.2269999999999999</v>
      </c>
      <c r="N42545">
        <v>0.95399999999999996</v>
      </c>
      <c r="O42545">
        <v>6.681</v>
      </c>
      <c r="P42545">
        <v>0</v>
      </c>
      <c r="Q42545">
        <v>0</v>
      </c>
      <c r="R42545">
        <v>0.77</v>
      </c>
      <c r="S42545" s="1" t="s">
        <v>29</v>
      </c>
      <c r="T42545" s="1" t="s">
        <v>29</v>
      </c>
      <c r="U42545" s="1" t="s">
        <v>29</v>
      </c>
      <c r="V42545" s="1" t="s">
        <v>29</v>
      </c>
      <c r="W42545" s="1" t="s">
        <v>29</v>
      </c>
      <c r="X42545" s="1" t="s">
        <v>29</v>
      </c>
      <c r="Y42545" s="1" t="s">
        <v>29</v>
      </c>
      <c r="Z42545" s="1" t="s">
        <v>29</v>
      </c>
    </row>
    <row r="42546" spans="1:26" x14ac:dyDescent="0.2">
      <c r="A42546" s="1" t="s">
        <v>9229</v>
      </c>
      <c r="B42546" s="1" t="s">
        <v>27</v>
      </c>
      <c r="C42546" s="1" t="s">
        <v>9230</v>
      </c>
      <c r="D42546" s="2">
        <v>44295</v>
      </c>
      <c r="E42546">
        <v>449002</v>
      </c>
      <c r="F42546">
        <v>219</v>
      </c>
      <c r="G42546">
        <v>3</v>
      </c>
      <c r="H42546">
        <v>0.85699999999999998</v>
      </c>
      <c r="I42546">
        <v>3</v>
      </c>
      <c r="J42546">
        <v>0</v>
      </c>
      <c r="K42546">
        <v>0</v>
      </c>
      <c r="L42546">
        <v>487.74799999999999</v>
      </c>
      <c r="M42546">
        <v>6.681</v>
      </c>
      <c r="N42546">
        <v>1.909</v>
      </c>
      <c r="O42546">
        <v>6.681</v>
      </c>
      <c r="P42546">
        <v>0</v>
      </c>
      <c r="Q42546">
        <v>0</v>
      </c>
      <c r="R42546">
        <v>0.77</v>
      </c>
      <c r="S42546" s="1" t="s">
        <v>29</v>
      </c>
      <c r="T42546" s="1" t="s">
        <v>29</v>
      </c>
      <c r="U42546" s="1" t="s">
        <v>29</v>
      </c>
      <c r="V42546" s="1" t="s">
        <v>29</v>
      </c>
      <c r="W42546" s="1" t="s">
        <v>29</v>
      </c>
      <c r="X42546" s="1" t="s">
        <v>29</v>
      </c>
      <c r="Y42546" s="1" t="s">
        <v>29</v>
      </c>
      <c r="Z42546" s="1" t="s">
        <v>29</v>
      </c>
    </row>
    <row r="42547" spans="1:26" x14ac:dyDescent="0.2">
      <c r="A42547" s="1" t="s">
        <v>9229</v>
      </c>
      <c r="B42547" s="1" t="s">
        <v>27</v>
      </c>
      <c r="C42547" s="1" t="s">
        <v>9230</v>
      </c>
      <c r="D42547" s="2">
        <v>44296</v>
      </c>
      <c r="E42547">
        <v>449002</v>
      </c>
      <c r="F42547">
        <v>219</v>
      </c>
      <c r="G42547">
        <v>0</v>
      </c>
      <c r="H42547">
        <v>0.71399999999999997</v>
      </c>
      <c r="I42547">
        <v>3</v>
      </c>
      <c r="J42547">
        <v>0</v>
      </c>
      <c r="K42547">
        <v>0</v>
      </c>
      <c r="L42547">
        <v>487.74799999999999</v>
      </c>
      <c r="M42547">
        <v>0</v>
      </c>
      <c r="N42547">
        <v>1.591</v>
      </c>
      <c r="O42547">
        <v>6.681</v>
      </c>
      <c r="P42547">
        <v>0</v>
      </c>
      <c r="Q42547">
        <v>0</v>
      </c>
      <c r="R42547">
        <v>0.75</v>
      </c>
      <c r="S42547" s="1" t="s">
        <v>29</v>
      </c>
      <c r="T42547" s="1" t="s">
        <v>29</v>
      </c>
      <c r="U42547" s="1" t="s">
        <v>29</v>
      </c>
      <c r="V42547" s="1" t="s">
        <v>29</v>
      </c>
      <c r="W42547" s="1" t="s">
        <v>29</v>
      </c>
      <c r="X42547" s="1" t="s">
        <v>29</v>
      </c>
      <c r="Y42547" s="1" t="s">
        <v>29</v>
      </c>
      <c r="Z42547" s="1" t="s">
        <v>29</v>
      </c>
    </row>
    <row r="42548" spans="1:26" x14ac:dyDescent="0.2">
      <c r="A42548" s="1" t="s">
        <v>9229</v>
      </c>
      <c r="B42548" s="1" t="s">
        <v>27</v>
      </c>
      <c r="C42548" s="1" t="s">
        <v>9230</v>
      </c>
      <c r="D42548" s="2">
        <v>44297</v>
      </c>
      <c r="E42548">
        <v>449002</v>
      </c>
      <c r="F42548">
        <v>219</v>
      </c>
      <c r="G42548">
        <v>0</v>
      </c>
      <c r="H42548">
        <v>0.71399999999999997</v>
      </c>
      <c r="I42548">
        <v>3</v>
      </c>
      <c r="J42548">
        <v>0</v>
      </c>
      <c r="K42548">
        <v>0</v>
      </c>
      <c r="L42548">
        <v>487.74799999999999</v>
      </c>
      <c r="M42548">
        <v>0</v>
      </c>
      <c r="N42548">
        <v>1.591</v>
      </c>
      <c r="O42548">
        <v>6.681</v>
      </c>
      <c r="P42548">
        <v>0</v>
      </c>
      <c r="Q42548">
        <v>0</v>
      </c>
      <c r="R42548">
        <v>0.73</v>
      </c>
      <c r="S42548" s="1" t="s">
        <v>29</v>
      </c>
      <c r="T42548" s="1" t="s">
        <v>29</v>
      </c>
      <c r="U42548" s="1" t="s">
        <v>29</v>
      </c>
      <c r="V42548" s="1" t="s">
        <v>29</v>
      </c>
      <c r="W42548" s="1" t="s">
        <v>29</v>
      </c>
      <c r="X42548" s="1" t="s">
        <v>29</v>
      </c>
      <c r="Y42548" s="1" t="s">
        <v>29</v>
      </c>
      <c r="Z42548" s="1" t="s">
        <v>29</v>
      </c>
    </row>
    <row r="42549" spans="1:26" x14ac:dyDescent="0.2">
      <c r="A42549" s="1" t="s">
        <v>9229</v>
      </c>
      <c r="B42549" s="1" t="s">
        <v>27</v>
      </c>
      <c r="C42549" s="1" t="s">
        <v>9230</v>
      </c>
      <c r="D42549" s="2">
        <v>44298</v>
      </c>
      <c r="E42549">
        <v>449002</v>
      </c>
      <c r="F42549">
        <v>219</v>
      </c>
      <c r="G42549">
        <v>0</v>
      </c>
      <c r="H42549">
        <v>0.71399999999999997</v>
      </c>
      <c r="I42549">
        <v>3</v>
      </c>
      <c r="J42549">
        <v>0</v>
      </c>
      <c r="K42549">
        <v>0</v>
      </c>
      <c r="L42549">
        <v>487.74799999999999</v>
      </c>
      <c r="M42549">
        <v>0</v>
      </c>
      <c r="N42549">
        <v>1.591</v>
      </c>
      <c r="O42549">
        <v>6.681</v>
      </c>
      <c r="P42549">
        <v>0</v>
      </c>
      <c r="Q42549">
        <v>0</v>
      </c>
      <c r="R42549">
        <v>0.72</v>
      </c>
      <c r="S42549" s="1" t="s">
        <v>29</v>
      </c>
      <c r="T42549" s="1" t="s">
        <v>29</v>
      </c>
      <c r="U42549" s="1" t="s">
        <v>29</v>
      </c>
      <c r="V42549" s="1" t="s">
        <v>29</v>
      </c>
      <c r="W42549" s="1" t="s">
        <v>29</v>
      </c>
      <c r="X42549" s="1" t="s">
        <v>29</v>
      </c>
      <c r="Y42549" s="1" t="s">
        <v>29</v>
      </c>
      <c r="Z42549" s="1" t="s">
        <v>29</v>
      </c>
    </row>
    <row r="42550" spans="1:26" x14ac:dyDescent="0.2">
      <c r="A42550" s="1" t="s">
        <v>9229</v>
      </c>
      <c r="B42550" s="1" t="s">
        <v>27</v>
      </c>
      <c r="C42550" s="1" t="s">
        <v>9230</v>
      </c>
      <c r="D42550" s="2">
        <v>44299</v>
      </c>
      <c r="E42550">
        <v>449002</v>
      </c>
      <c r="F42550">
        <v>219</v>
      </c>
      <c r="G42550">
        <v>0</v>
      </c>
      <c r="H42550">
        <v>0.71399999999999997</v>
      </c>
      <c r="I42550">
        <v>3</v>
      </c>
      <c r="J42550">
        <v>0</v>
      </c>
      <c r="K42550">
        <v>0</v>
      </c>
      <c r="L42550">
        <v>487.74799999999999</v>
      </c>
      <c r="M42550">
        <v>0</v>
      </c>
      <c r="N42550">
        <v>1.591</v>
      </c>
      <c r="O42550">
        <v>6.681</v>
      </c>
      <c r="P42550">
        <v>0</v>
      </c>
      <c r="Q42550">
        <v>0</v>
      </c>
      <c r="R42550">
        <v>0.7</v>
      </c>
      <c r="S42550" s="1" t="s">
        <v>29</v>
      </c>
      <c r="T42550" s="1" t="s">
        <v>29</v>
      </c>
      <c r="U42550" s="1" t="s">
        <v>29</v>
      </c>
      <c r="V42550" s="1" t="s">
        <v>29</v>
      </c>
      <c r="W42550" s="1" t="s">
        <v>29</v>
      </c>
      <c r="X42550" s="1" t="s">
        <v>29</v>
      </c>
      <c r="Y42550" s="1" t="s">
        <v>29</v>
      </c>
      <c r="Z42550" s="1" t="s">
        <v>29</v>
      </c>
    </row>
    <row r="42551" spans="1:26" x14ac:dyDescent="0.2">
      <c r="A42551" s="1" t="s">
        <v>9229</v>
      </c>
      <c r="B42551" s="1" t="s">
        <v>27</v>
      </c>
      <c r="C42551" s="1" t="s">
        <v>9230</v>
      </c>
      <c r="D42551" s="2">
        <v>44300</v>
      </c>
      <c r="E42551">
        <v>449002</v>
      </c>
      <c r="F42551">
        <v>221</v>
      </c>
      <c r="G42551">
        <v>2</v>
      </c>
      <c r="H42551">
        <v>0.85699999999999998</v>
      </c>
      <c r="I42551">
        <v>3</v>
      </c>
      <c r="J42551">
        <v>0</v>
      </c>
      <c r="K42551">
        <v>0</v>
      </c>
      <c r="L42551">
        <v>492.20299999999997</v>
      </c>
      <c r="M42551">
        <v>4.4539999999999997</v>
      </c>
      <c r="N42551">
        <v>1.909</v>
      </c>
      <c r="O42551">
        <v>6.681</v>
      </c>
      <c r="P42551">
        <v>0</v>
      </c>
      <c r="Q42551">
        <v>0</v>
      </c>
      <c r="R42551">
        <v>0.7</v>
      </c>
      <c r="S42551" s="1" t="s">
        <v>29</v>
      </c>
      <c r="T42551" s="1" t="s">
        <v>29</v>
      </c>
      <c r="U42551" s="1" t="s">
        <v>29</v>
      </c>
      <c r="V42551" s="1" t="s">
        <v>29</v>
      </c>
      <c r="W42551" s="1" t="s">
        <v>29</v>
      </c>
      <c r="X42551" s="1" t="s">
        <v>29</v>
      </c>
      <c r="Y42551" s="1" t="s">
        <v>29</v>
      </c>
      <c r="Z42551" s="1" t="s">
        <v>29</v>
      </c>
    </row>
    <row r="42552" spans="1:26" x14ac:dyDescent="0.2">
      <c r="A42552" s="1" t="s">
        <v>9229</v>
      </c>
      <c r="B42552" s="1" t="s">
        <v>27</v>
      </c>
      <c r="C42552" s="1" t="s">
        <v>9230</v>
      </c>
      <c r="D42552" s="2">
        <v>44301</v>
      </c>
      <c r="E42552">
        <v>449002</v>
      </c>
      <c r="F42552">
        <v>221</v>
      </c>
      <c r="G42552">
        <v>0</v>
      </c>
      <c r="H42552">
        <v>0.71399999999999997</v>
      </c>
      <c r="I42552">
        <v>3</v>
      </c>
      <c r="J42552">
        <v>0</v>
      </c>
      <c r="K42552">
        <v>0</v>
      </c>
      <c r="L42552">
        <v>492.20299999999997</v>
      </c>
      <c r="M42552">
        <v>0</v>
      </c>
      <c r="N42552">
        <v>1.591</v>
      </c>
      <c r="O42552">
        <v>6.681</v>
      </c>
      <c r="P42552">
        <v>0</v>
      </c>
      <c r="Q42552">
        <v>0</v>
      </c>
      <c r="R42552">
        <v>0.7</v>
      </c>
      <c r="S42552" s="1" t="s">
        <v>29</v>
      </c>
      <c r="T42552" s="1" t="s">
        <v>29</v>
      </c>
      <c r="U42552" s="1" t="s">
        <v>29</v>
      </c>
      <c r="V42552" s="1" t="s">
        <v>29</v>
      </c>
      <c r="W42552" s="1" t="s">
        <v>29</v>
      </c>
      <c r="X42552" s="1" t="s">
        <v>29</v>
      </c>
      <c r="Y42552" s="1" t="s">
        <v>29</v>
      </c>
      <c r="Z42552" s="1" t="s">
        <v>29</v>
      </c>
    </row>
    <row r="42553" spans="1:26" x14ac:dyDescent="0.2">
      <c r="A42553" s="1" t="s">
        <v>9229</v>
      </c>
      <c r="B42553" s="1" t="s">
        <v>27</v>
      </c>
      <c r="C42553" s="1" t="s">
        <v>9230</v>
      </c>
      <c r="D42553" s="2">
        <v>44302</v>
      </c>
      <c r="E42553">
        <v>449002</v>
      </c>
      <c r="F42553">
        <v>221</v>
      </c>
      <c r="G42553">
        <v>0</v>
      </c>
      <c r="H42553">
        <v>0.28599999999999998</v>
      </c>
      <c r="I42553">
        <v>3</v>
      </c>
      <c r="J42553">
        <v>0</v>
      </c>
      <c r="K42553">
        <v>0</v>
      </c>
      <c r="L42553">
        <v>492.20299999999997</v>
      </c>
      <c r="M42553">
        <v>0</v>
      </c>
      <c r="N42553">
        <v>0.63600000000000001</v>
      </c>
      <c r="O42553">
        <v>6.681</v>
      </c>
      <c r="P42553">
        <v>0</v>
      </c>
      <c r="Q42553">
        <v>0</v>
      </c>
      <c r="R42553">
        <v>0.67</v>
      </c>
      <c r="S42553" s="1" t="s">
        <v>29</v>
      </c>
      <c r="T42553" s="1" t="s">
        <v>29</v>
      </c>
      <c r="U42553" s="1" t="s">
        <v>29</v>
      </c>
      <c r="V42553" s="1" t="s">
        <v>29</v>
      </c>
      <c r="W42553" s="1" t="s">
        <v>29</v>
      </c>
      <c r="X42553" s="1" t="s">
        <v>29</v>
      </c>
      <c r="Y42553" s="1" t="s">
        <v>29</v>
      </c>
      <c r="Z42553" s="1" t="s">
        <v>29</v>
      </c>
    </row>
    <row r="42554" spans="1:26" x14ac:dyDescent="0.2">
      <c r="A42554" s="1" t="s">
        <v>9229</v>
      </c>
      <c r="B42554" s="1" t="s">
        <v>27</v>
      </c>
      <c r="C42554" s="1" t="s">
        <v>9230</v>
      </c>
      <c r="D42554" s="2">
        <v>44303</v>
      </c>
      <c r="E42554">
        <v>449002</v>
      </c>
      <c r="F42554">
        <v>221</v>
      </c>
      <c r="G42554">
        <v>0</v>
      </c>
      <c r="H42554">
        <v>0.28599999999999998</v>
      </c>
      <c r="I42554">
        <v>3</v>
      </c>
      <c r="J42554">
        <v>0</v>
      </c>
      <c r="K42554">
        <v>0</v>
      </c>
      <c r="L42554">
        <v>492.20299999999997</v>
      </c>
      <c r="M42554">
        <v>0</v>
      </c>
      <c r="N42554">
        <v>0.63600000000000001</v>
      </c>
      <c r="O42554">
        <v>6.681</v>
      </c>
      <c r="P42554">
        <v>0</v>
      </c>
      <c r="Q42554">
        <v>0</v>
      </c>
      <c r="R42554">
        <v>0.66</v>
      </c>
      <c r="S42554" s="1" t="s">
        <v>29</v>
      </c>
      <c r="T42554" s="1" t="s">
        <v>29</v>
      </c>
      <c r="U42554" s="1" t="s">
        <v>29</v>
      </c>
      <c r="V42554" s="1" t="s">
        <v>29</v>
      </c>
      <c r="W42554" s="1" t="s">
        <v>29</v>
      </c>
      <c r="X42554" s="1" t="s">
        <v>29</v>
      </c>
      <c r="Y42554" s="1" t="s">
        <v>29</v>
      </c>
      <c r="Z42554" s="1" t="s">
        <v>29</v>
      </c>
    </row>
    <row r="42555" spans="1:26" x14ac:dyDescent="0.2">
      <c r="A42555" s="1" t="s">
        <v>9229</v>
      </c>
      <c r="B42555" s="1" t="s">
        <v>27</v>
      </c>
      <c r="C42555" s="1" t="s">
        <v>9230</v>
      </c>
      <c r="D42555" s="2">
        <v>44304</v>
      </c>
      <c r="E42555">
        <v>449002</v>
      </c>
      <c r="F42555">
        <v>221</v>
      </c>
      <c r="G42555">
        <v>0</v>
      </c>
      <c r="H42555">
        <v>0.28599999999999998</v>
      </c>
      <c r="I42555">
        <v>3</v>
      </c>
      <c r="J42555">
        <v>0</v>
      </c>
      <c r="K42555">
        <v>0</v>
      </c>
      <c r="L42555">
        <v>492.20299999999997</v>
      </c>
      <c r="M42555">
        <v>0</v>
      </c>
      <c r="N42555">
        <v>0.63600000000000001</v>
      </c>
      <c r="O42555">
        <v>6.681</v>
      </c>
      <c r="P42555">
        <v>0</v>
      </c>
      <c r="Q42555">
        <v>0</v>
      </c>
      <c r="R42555">
        <v>0.64</v>
      </c>
      <c r="S42555" s="1" t="s">
        <v>29</v>
      </c>
      <c r="T42555" s="1" t="s">
        <v>29</v>
      </c>
      <c r="U42555" s="1" t="s">
        <v>29</v>
      </c>
      <c r="V42555" s="1" t="s">
        <v>29</v>
      </c>
      <c r="W42555" s="1" t="s">
        <v>29</v>
      </c>
      <c r="X42555" s="1" t="s">
        <v>29</v>
      </c>
      <c r="Y42555" s="1" t="s">
        <v>29</v>
      </c>
      <c r="Z42555" s="1" t="s">
        <v>29</v>
      </c>
    </row>
    <row r="42556" spans="1:26" x14ac:dyDescent="0.2">
      <c r="A42556" s="1" t="s">
        <v>9229</v>
      </c>
      <c r="B42556" s="1" t="s">
        <v>27</v>
      </c>
      <c r="C42556" s="1" t="s">
        <v>9230</v>
      </c>
      <c r="D42556" s="2">
        <v>44305</v>
      </c>
      <c r="E42556">
        <v>449002</v>
      </c>
      <c r="F42556">
        <v>221</v>
      </c>
      <c r="G42556">
        <v>0</v>
      </c>
      <c r="H42556">
        <v>0.28599999999999998</v>
      </c>
      <c r="I42556">
        <v>3</v>
      </c>
      <c r="J42556">
        <v>0</v>
      </c>
      <c r="K42556">
        <v>0</v>
      </c>
      <c r="L42556">
        <v>492.20299999999997</v>
      </c>
      <c r="M42556">
        <v>0</v>
      </c>
      <c r="N42556">
        <v>0.63600000000000001</v>
      </c>
      <c r="O42556">
        <v>6.681</v>
      </c>
      <c r="P42556">
        <v>0</v>
      </c>
      <c r="Q42556">
        <v>0</v>
      </c>
      <c r="R42556">
        <v>0.63</v>
      </c>
      <c r="S42556" s="1" t="s">
        <v>29</v>
      </c>
      <c r="T42556" s="1" t="s">
        <v>29</v>
      </c>
      <c r="U42556" s="1" t="s">
        <v>29</v>
      </c>
      <c r="V42556" s="1" t="s">
        <v>29</v>
      </c>
      <c r="W42556" s="1" t="s">
        <v>29</v>
      </c>
      <c r="X42556" s="1" t="s">
        <v>29</v>
      </c>
      <c r="Y42556" s="1" t="s">
        <v>29</v>
      </c>
      <c r="Z42556" s="1" t="s">
        <v>29</v>
      </c>
    </row>
    <row r="42557" spans="1:26" x14ac:dyDescent="0.2">
      <c r="A42557" s="1" t="s">
        <v>9229</v>
      </c>
      <c r="B42557" s="1" t="s">
        <v>27</v>
      </c>
      <c r="C42557" s="1" t="s">
        <v>9230</v>
      </c>
      <c r="D42557" s="2">
        <v>44306</v>
      </c>
      <c r="E42557">
        <v>449002</v>
      </c>
      <c r="F42557">
        <v>223</v>
      </c>
      <c r="G42557">
        <v>2</v>
      </c>
      <c r="H42557">
        <v>0.57099999999999995</v>
      </c>
      <c r="I42557">
        <v>3</v>
      </c>
      <c r="J42557">
        <v>0</v>
      </c>
      <c r="K42557">
        <v>0</v>
      </c>
      <c r="L42557">
        <v>496.65699999999998</v>
      </c>
      <c r="M42557">
        <v>4.4539999999999997</v>
      </c>
      <c r="N42557">
        <v>1.2729999999999999</v>
      </c>
      <c r="O42557">
        <v>6.681</v>
      </c>
      <c r="P42557">
        <v>0</v>
      </c>
      <c r="Q42557">
        <v>0</v>
      </c>
      <c r="R42557">
        <v>0.62</v>
      </c>
      <c r="S42557" s="1" t="s">
        <v>29</v>
      </c>
      <c r="T42557" s="1" t="s">
        <v>29</v>
      </c>
      <c r="U42557" s="1" t="s">
        <v>29</v>
      </c>
      <c r="V42557" s="1" t="s">
        <v>29</v>
      </c>
      <c r="W42557" s="1" t="s">
        <v>29</v>
      </c>
      <c r="X42557" s="1" t="s">
        <v>29</v>
      </c>
      <c r="Y42557" s="1" t="s">
        <v>29</v>
      </c>
      <c r="Z42557" s="1" t="s">
        <v>29</v>
      </c>
    </row>
    <row r="42558" spans="1:26" x14ac:dyDescent="0.2">
      <c r="A42558" s="1" t="s">
        <v>9229</v>
      </c>
      <c r="B42558" s="1" t="s">
        <v>27</v>
      </c>
      <c r="C42558" s="1" t="s">
        <v>9230</v>
      </c>
      <c r="D42558" s="2">
        <v>44307</v>
      </c>
      <c r="E42558">
        <v>449002</v>
      </c>
      <c r="F42558">
        <v>223</v>
      </c>
      <c r="G42558">
        <v>0</v>
      </c>
      <c r="H42558">
        <v>0.28599999999999998</v>
      </c>
      <c r="I42558">
        <v>3</v>
      </c>
      <c r="J42558">
        <v>0</v>
      </c>
      <c r="K42558">
        <v>0</v>
      </c>
      <c r="L42558">
        <v>496.65699999999998</v>
      </c>
      <c r="M42558">
        <v>0</v>
      </c>
      <c r="N42558">
        <v>0.63600000000000001</v>
      </c>
      <c r="O42558">
        <v>6.681</v>
      </c>
      <c r="P42558">
        <v>0</v>
      </c>
      <c r="Q42558">
        <v>0</v>
      </c>
      <c r="R42558">
        <v>0.61</v>
      </c>
      <c r="S42558" s="1" t="s">
        <v>29</v>
      </c>
      <c r="T42558" s="1" t="s">
        <v>29</v>
      </c>
      <c r="U42558" s="1" t="s">
        <v>29</v>
      </c>
      <c r="V42558" s="1" t="s">
        <v>29</v>
      </c>
      <c r="W42558" s="1" t="s">
        <v>29</v>
      </c>
      <c r="X42558" s="1" t="s">
        <v>29</v>
      </c>
      <c r="Y42558" s="1" t="s">
        <v>29</v>
      </c>
      <c r="Z42558" s="1" t="s">
        <v>29</v>
      </c>
    </row>
    <row r="42559" spans="1:26" x14ac:dyDescent="0.2">
      <c r="A42559" s="1" t="s">
        <v>9229</v>
      </c>
      <c r="B42559" s="1" t="s">
        <v>27</v>
      </c>
      <c r="C42559" s="1" t="s">
        <v>9230</v>
      </c>
      <c r="D42559" s="2">
        <v>44308</v>
      </c>
      <c r="E42559">
        <v>449002</v>
      </c>
      <c r="F42559">
        <v>223</v>
      </c>
      <c r="G42559">
        <v>0</v>
      </c>
      <c r="H42559">
        <v>0.28599999999999998</v>
      </c>
      <c r="I42559">
        <v>3</v>
      </c>
      <c r="J42559">
        <v>0</v>
      </c>
      <c r="K42559">
        <v>0</v>
      </c>
      <c r="L42559">
        <v>496.65699999999998</v>
      </c>
      <c r="M42559">
        <v>0</v>
      </c>
      <c r="N42559">
        <v>0.63600000000000001</v>
      </c>
      <c r="O42559">
        <v>6.681</v>
      </c>
      <c r="P42559">
        <v>0</v>
      </c>
      <c r="Q42559">
        <v>0</v>
      </c>
      <c r="R42559">
        <v>0.6</v>
      </c>
      <c r="S42559" s="1" t="s">
        <v>29</v>
      </c>
      <c r="T42559" s="1" t="s">
        <v>29</v>
      </c>
      <c r="U42559" s="1" t="s">
        <v>29</v>
      </c>
      <c r="V42559" s="1" t="s">
        <v>29</v>
      </c>
      <c r="W42559" s="1" t="s">
        <v>29</v>
      </c>
      <c r="X42559" s="1" t="s">
        <v>29</v>
      </c>
      <c r="Y42559" s="1" t="s">
        <v>29</v>
      </c>
      <c r="Z42559" s="1" t="s">
        <v>29</v>
      </c>
    </row>
    <row r="42560" spans="1:26" x14ac:dyDescent="0.2">
      <c r="A42560" s="1" t="s">
        <v>9229</v>
      </c>
      <c r="B42560" s="1" t="s">
        <v>27</v>
      </c>
      <c r="C42560" s="1" t="s">
        <v>9230</v>
      </c>
      <c r="D42560" s="2">
        <v>44309</v>
      </c>
      <c r="E42560">
        <v>449002</v>
      </c>
      <c r="F42560">
        <v>223</v>
      </c>
      <c r="G42560">
        <v>0</v>
      </c>
      <c r="H42560">
        <v>0.28599999999999998</v>
      </c>
      <c r="I42560">
        <v>3</v>
      </c>
      <c r="J42560">
        <v>0</v>
      </c>
      <c r="K42560">
        <v>0</v>
      </c>
      <c r="L42560">
        <v>496.65699999999998</v>
      </c>
      <c r="M42560">
        <v>0</v>
      </c>
      <c r="N42560">
        <v>0.63600000000000001</v>
      </c>
      <c r="O42560">
        <v>6.681</v>
      </c>
      <c r="P42560">
        <v>0</v>
      </c>
      <c r="Q42560">
        <v>0</v>
      </c>
      <c r="R42560">
        <v>0.61</v>
      </c>
      <c r="S42560" s="1" t="s">
        <v>29</v>
      </c>
      <c r="T42560" s="1" t="s">
        <v>29</v>
      </c>
      <c r="U42560" s="1" t="s">
        <v>29</v>
      </c>
      <c r="V42560" s="1" t="s">
        <v>29</v>
      </c>
      <c r="W42560" s="1" t="s">
        <v>29</v>
      </c>
      <c r="X42560" s="1" t="s">
        <v>29</v>
      </c>
      <c r="Y42560" s="1" t="s">
        <v>29</v>
      </c>
      <c r="Z42560" s="1" t="s">
        <v>29</v>
      </c>
    </row>
    <row r="42561" spans="1:26" x14ac:dyDescent="0.2">
      <c r="A42561" s="1" t="s">
        <v>9229</v>
      </c>
      <c r="B42561" s="1" t="s">
        <v>27</v>
      </c>
      <c r="C42561" s="1" t="s">
        <v>9230</v>
      </c>
      <c r="D42561" s="2">
        <v>44310</v>
      </c>
      <c r="E42561">
        <v>449002</v>
      </c>
      <c r="F42561">
        <v>223</v>
      </c>
      <c r="G42561">
        <v>0</v>
      </c>
      <c r="H42561">
        <v>0.28599999999999998</v>
      </c>
      <c r="I42561">
        <v>3</v>
      </c>
      <c r="J42561">
        <v>0</v>
      </c>
      <c r="K42561">
        <v>0</v>
      </c>
      <c r="L42561">
        <v>496.65699999999998</v>
      </c>
      <c r="M42561">
        <v>0</v>
      </c>
      <c r="N42561">
        <v>0.63600000000000001</v>
      </c>
      <c r="O42561">
        <v>6.681</v>
      </c>
      <c r="P42561">
        <v>0</v>
      </c>
      <c r="Q42561">
        <v>0</v>
      </c>
      <c r="R42561">
        <v>0.61</v>
      </c>
      <c r="S42561" s="1" t="s">
        <v>29</v>
      </c>
      <c r="T42561" s="1" t="s">
        <v>29</v>
      </c>
      <c r="U42561" s="1" t="s">
        <v>29</v>
      </c>
      <c r="V42561" s="1" t="s">
        <v>29</v>
      </c>
      <c r="W42561" s="1" t="s">
        <v>29</v>
      </c>
      <c r="X42561" s="1" t="s">
        <v>29</v>
      </c>
      <c r="Y42561" s="1" t="s">
        <v>29</v>
      </c>
      <c r="Z42561" s="1" t="s">
        <v>29</v>
      </c>
    </row>
    <row r="42562" spans="1:26" x14ac:dyDescent="0.2">
      <c r="A42562" s="1" t="s">
        <v>9229</v>
      </c>
      <c r="B42562" s="1" t="s">
        <v>27</v>
      </c>
      <c r="C42562" s="1" t="s">
        <v>9230</v>
      </c>
      <c r="D42562" s="2">
        <v>44311</v>
      </c>
      <c r="E42562">
        <v>449002</v>
      </c>
      <c r="F42562">
        <v>223</v>
      </c>
      <c r="G42562">
        <v>0</v>
      </c>
      <c r="H42562">
        <v>0.28599999999999998</v>
      </c>
      <c r="I42562">
        <v>3</v>
      </c>
      <c r="J42562">
        <v>0</v>
      </c>
      <c r="K42562">
        <v>0</v>
      </c>
      <c r="L42562">
        <v>496.65699999999998</v>
      </c>
      <c r="M42562">
        <v>0</v>
      </c>
      <c r="N42562">
        <v>0.63600000000000001</v>
      </c>
      <c r="O42562">
        <v>6.681</v>
      </c>
      <c r="P42562">
        <v>0</v>
      </c>
      <c r="Q42562">
        <v>0</v>
      </c>
      <c r="R42562">
        <v>0.62</v>
      </c>
      <c r="S42562" s="1" t="s">
        <v>29</v>
      </c>
      <c r="T42562" s="1" t="s">
        <v>29</v>
      </c>
      <c r="U42562" s="1" t="s">
        <v>29</v>
      </c>
      <c r="V42562" s="1" t="s">
        <v>29</v>
      </c>
      <c r="W42562" s="1" t="s">
        <v>29</v>
      </c>
      <c r="X42562" s="1" t="s">
        <v>29</v>
      </c>
      <c r="Y42562" s="1" t="s">
        <v>29</v>
      </c>
      <c r="Z42562" s="1" t="s">
        <v>29</v>
      </c>
    </row>
    <row r="42563" spans="1:26" x14ac:dyDescent="0.2">
      <c r="A42563" s="1" t="s">
        <v>9229</v>
      </c>
      <c r="B42563" s="1" t="s">
        <v>27</v>
      </c>
      <c r="C42563" s="1" t="s">
        <v>9230</v>
      </c>
      <c r="D42563" s="2">
        <v>44312</v>
      </c>
      <c r="E42563">
        <v>449002</v>
      </c>
      <c r="F42563">
        <v>223</v>
      </c>
      <c r="G42563">
        <v>0</v>
      </c>
      <c r="H42563">
        <v>0.28599999999999998</v>
      </c>
      <c r="I42563">
        <v>3</v>
      </c>
      <c r="J42563">
        <v>0</v>
      </c>
      <c r="K42563">
        <v>0</v>
      </c>
      <c r="L42563">
        <v>496.65699999999998</v>
      </c>
      <c r="M42563">
        <v>0</v>
      </c>
      <c r="N42563">
        <v>0.63600000000000001</v>
      </c>
      <c r="O42563">
        <v>6.681</v>
      </c>
      <c r="P42563">
        <v>0</v>
      </c>
      <c r="Q42563">
        <v>0</v>
      </c>
      <c r="R42563">
        <v>0.63</v>
      </c>
      <c r="S42563" s="1" t="s">
        <v>29</v>
      </c>
      <c r="T42563" s="1" t="s">
        <v>29</v>
      </c>
      <c r="U42563" s="1" t="s">
        <v>29</v>
      </c>
      <c r="V42563" s="1" t="s">
        <v>29</v>
      </c>
      <c r="W42563" s="1" t="s">
        <v>29</v>
      </c>
      <c r="X42563" s="1" t="s">
        <v>29</v>
      </c>
      <c r="Y42563" s="1" t="s">
        <v>29</v>
      </c>
      <c r="Z42563" s="1" t="s">
        <v>29</v>
      </c>
    </row>
    <row r="42564" spans="1:26" x14ac:dyDescent="0.2">
      <c r="A42564" s="1" t="s">
        <v>9229</v>
      </c>
      <c r="B42564" s="1" t="s">
        <v>27</v>
      </c>
      <c r="C42564" s="1" t="s">
        <v>9230</v>
      </c>
      <c r="D42564" s="2">
        <v>44313</v>
      </c>
      <c r="E42564">
        <v>449002</v>
      </c>
      <c r="F42564">
        <v>223</v>
      </c>
      <c r="G42564">
        <v>0</v>
      </c>
      <c r="H42564">
        <v>0</v>
      </c>
      <c r="I42564">
        <v>3</v>
      </c>
      <c r="J42564">
        <v>0</v>
      </c>
      <c r="K42564">
        <v>0</v>
      </c>
      <c r="L42564">
        <v>496.65699999999998</v>
      </c>
      <c r="M42564">
        <v>0</v>
      </c>
      <c r="N42564">
        <v>0</v>
      </c>
      <c r="O42564">
        <v>6.681</v>
      </c>
      <c r="P42564">
        <v>0</v>
      </c>
      <c r="Q42564">
        <v>0</v>
      </c>
      <c r="R42564">
        <v>0.65</v>
      </c>
      <c r="S42564" s="1" t="s">
        <v>29</v>
      </c>
      <c r="T42564" s="1" t="s">
        <v>29</v>
      </c>
      <c r="U42564" s="1" t="s">
        <v>29</v>
      </c>
      <c r="V42564" s="1" t="s">
        <v>29</v>
      </c>
      <c r="W42564" s="1" t="s">
        <v>29</v>
      </c>
      <c r="X42564" s="1" t="s">
        <v>29</v>
      </c>
      <c r="Y42564" s="1" t="s">
        <v>29</v>
      </c>
      <c r="Z42564" s="1" t="s">
        <v>29</v>
      </c>
    </row>
    <row r="42565" spans="1:26" x14ac:dyDescent="0.2">
      <c r="A42565" s="1" t="s">
        <v>9229</v>
      </c>
      <c r="B42565" s="1" t="s">
        <v>27</v>
      </c>
      <c r="C42565" s="1" t="s">
        <v>9230</v>
      </c>
      <c r="D42565" s="2">
        <v>44314</v>
      </c>
      <c r="E42565">
        <v>449002</v>
      </c>
      <c r="F42565">
        <v>224</v>
      </c>
      <c r="G42565">
        <v>1</v>
      </c>
      <c r="H42565">
        <v>0.14299999999999999</v>
      </c>
      <c r="I42565">
        <v>3</v>
      </c>
      <c r="J42565">
        <v>0</v>
      </c>
      <c r="K42565">
        <v>0</v>
      </c>
      <c r="L42565">
        <v>498.88400000000001</v>
      </c>
      <c r="M42565">
        <v>2.2269999999999999</v>
      </c>
      <c r="N42565">
        <v>0.318</v>
      </c>
      <c r="O42565">
        <v>6.681</v>
      </c>
      <c r="P42565">
        <v>0</v>
      </c>
      <c r="Q42565">
        <v>0</v>
      </c>
      <c r="R42565">
        <v>0.67</v>
      </c>
      <c r="S42565" s="1" t="s">
        <v>29</v>
      </c>
      <c r="T42565" s="1" t="s">
        <v>29</v>
      </c>
      <c r="U42565" s="1" t="s">
        <v>29</v>
      </c>
      <c r="V42565" s="1" t="s">
        <v>29</v>
      </c>
      <c r="W42565" s="1" t="s">
        <v>29</v>
      </c>
      <c r="X42565" s="1" t="s">
        <v>29</v>
      </c>
      <c r="Y42565" s="1" t="s">
        <v>29</v>
      </c>
      <c r="Z42565" s="1" t="s">
        <v>29</v>
      </c>
    </row>
    <row r="42566" spans="1:26" x14ac:dyDescent="0.2">
      <c r="A42566" s="1" t="s">
        <v>9229</v>
      </c>
      <c r="B42566" s="1" t="s">
        <v>27</v>
      </c>
      <c r="C42566" s="1" t="s">
        <v>9230</v>
      </c>
      <c r="D42566" s="2">
        <v>44315</v>
      </c>
      <c r="E42566">
        <v>449002</v>
      </c>
      <c r="F42566">
        <v>224</v>
      </c>
      <c r="G42566">
        <v>0</v>
      </c>
      <c r="H42566">
        <v>0.14299999999999999</v>
      </c>
      <c r="I42566">
        <v>3</v>
      </c>
      <c r="J42566">
        <v>0</v>
      </c>
      <c r="K42566">
        <v>0</v>
      </c>
      <c r="L42566">
        <v>498.88400000000001</v>
      </c>
      <c r="M42566">
        <v>0</v>
      </c>
      <c r="N42566">
        <v>0.318</v>
      </c>
      <c r="O42566">
        <v>6.681</v>
      </c>
      <c r="P42566">
        <v>0</v>
      </c>
      <c r="Q42566">
        <v>0</v>
      </c>
      <c r="R42566">
        <v>0.66</v>
      </c>
      <c r="S42566" s="1" t="s">
        <v>29</v>
      </c>
      <c r="T42566" s="1" t="s">
        <v>29</v>
      </c>
      <c r="U42566" s="1" t="s">
        <v>29</v>
      </c>
      <c r="V42566" s="1" t="s">
        <v>29</v>
      </c>
      <c r="W42566" s="1" t="s">
        <v>29</v>
      </c>
      <c r="X42566" s="1" t="s">
        <v>29</v>
      </c>
      <c r="Y42566" s="1" t="s">
        <v>29</v>
      </c>
      <c r="Z42566" s="1" t="s">
        <v>29</v>
      </c>
    </row>
    <row r="42567" spans="1:26" x14ac:dyDescent="0.2">
      <c r="A42567" s="1" t="s">
        <v>9229</v>
      </c>
      <c r="B42567" s="1" t="s">
        <v>27</v>
      </c>
      <c r="C42567" s="1" t="s">
        <v>9230</v>
      </c>
      <c r="D42567" s="2">
        <v>44316</v>
      </c>
      <c r="E42567">
        <v>449002</v>
      </c>
      <c r="F42567">
        <v>225</v>
      </c>
      <c r="G42567">
        <v>1</v>
      </c>
      <c r="H42567">
        <v>0.28599999999999998</v>
      </c>
      <c r="I42567">
        <v>3</v>
      </c>
      <c r="J42567">
        <v>0</v>
      </c>
      <c r="K42567">
        <v>0</v>
      </c>
      <c r="L42567">
        <v>501.11099999999999</v>
      </c>
      <c r="M42567">
        <v>2.2269999999999999</v>
      </c>
      <c r="N42567">
        <v>0.63600000000000001</v>
      </c>
      <c r="O42567">
        <v>6.681</v>
      </c>
      <c r="P42567">
        <v>0</v>
      </c>
      <c r="Q42567">
        <v>0</v>
      </c>
      <c r="R42567">
        <v>0.66</v>
      </c>
      <c r="S42567" s="1" t="s">
        <v>29</v>
      </c>
      <c r="T42567" s="1" t="s">
        <v>29</v>
      </c>
      <c r="U42567" s="1" t="s">
        <v>29</v>
      </c>
      <c r="V42567" s="1" t="s">
        <v>29</v>
      </c>
      <c r="W42567" s="1" t="s">
        <v>29</v>
      </c>
      <c r="X42567" s="1" t="s">
        <v>29</v>
      </c>
      <c r="Y42567" s="1" t="s">
        <v>29</v>
      </c>
      <c r="Z42567" s="1" t="s">
        <v>29</v>
      </c>
    </row>
    <row r="42568" spans="1:26" x14ac:dyDescent="0.2">
      <c r="A42568" s="1" t="s">
        <v>9229</v>
      </c>
      <c r="B42568" s="1" t="s">
        <v>27</v>
      </c>
      <c r="C42568" s="1" t="s">
        <v>9230</v>
      </c>
      <c r="D42568" s="2">
        <v>44317</v>
      </c>
      <c r="E42568">
        <v>449002</v>
      </c>
      <c r="F42568">
        <v>227</v>
      </c>
      <c r="G42568">
        <v>2</v>
      </c>
      <c r="H42568">
        <v>0.57099999999999995</v>
      </c>
      <c r="I42568">
        <v>3</v>
      </c>
      <c r="J42568">
        <v>0</v>
      </c>
      <c r="K42568">
        <v>0</v>
      </c>
      <c r="L42568">
        <v>505.56599999999997</v>
      </c>
      <c r="M42568">
        <v>4.4539999999999997</v>
      </c>
      <c r="N42568">
        <v>1.2729999999999999</v>
      </c>
      <c r="O42568">
        <v>6.681</v>
      </c>
      <c r="P42568">
        <v>0</v>
      </c>
      <c r="Q42568">
        <v>0</v>
      </c>
      <c r="R42568">
        <v>0.66</v>
      </c>
      <c r="S42568" s="1" t="s">
        <v>29</v>
      </c>
      <c r="T42568" s="1" t="s">
        <v>29</v>
      </c>
      <c r="U42568" s="1" t="s">
        <v>29</v>
      </c>
      <c r="V42568" s="1" t="s">
        <v>29</v>
      </c>
      <c r="W42568" s="1" t="s">
        <v>29</v>
      </c>
      <c r="X42568" s="1" t="s">
        <v>29</v>
      </c>
      <c r="Y42568" s="1" t="s">
        <v>29</v>
      </c>
      <c r="Z42568" s="1" t="s">
        <v>29</v>
      </c>
    </row>
    <row r="42569" spans="1:26" x14ac:dyDescent="0.2">
      <c r="A42569" s="1" t="s">
        <v>9229</v>
      </c>
      <c r="B42569" s="1" t="s">
        <v>27</v>
      </c>
      <c r="C42569" s="1" t="s">
        <v>9230</v>
      </c>
      <c r="D42569" s="2">
        <v>44318</v>
      </c>
      <c r="E42569">
        <v>449002</v>
      </c>
      <c r="F42569">
        <v>227</v>
      </c>
      <c r="G42569">
        <v>0</v>
      </c>
      <c r="H42569">
        <v>0.57099999999999995</v>
      </c>
      <c r="I42569">
        <v>3</v>
      </c>
      <c r="J42569">
        <v>0</v>
      </c>
      <c r="K42569">
        <v>0</v>
      </c>
      <c r="L42569">
        <v>505.56599999999997</v>
      </c>
      <c r="M42569">
        <v>0</v>
      </c>
      <c r="N42569">
        <v>1.2729999999999999</v>
      </c>
      <c r="O42569">
        <v>6.681</v>
      </c>
      <c r="P42569">
        <v>0</v>
      </c>
      <c r="Q42569">
        <v>0</v>
      </c>
      <c r="R42569">
        <v>0.67</v>
      </c>
      <c r="S42569" s="1" t="s">
        <v>29</v>
      </c>
      <c r="T42569" s="1" t="s">
        <v>29</v>
      </c>
      <c r="U42569" s="1" t="s">
        <v>29</v>
      </c>
      <c r="V42569" s="1" t="s">
        <v>29</v>
      </c>
      <c r="W42569" s="1" t="s">
        <v>29</v>
      </c>
      <c r="X42569" s="1" t="s">
        <v>29</v>
      </c>
      <c r="Y42569" s="1" t="s">
        <v>29</v>
      </c>
      <c r="Z42569" s="1" t="s">
        <v>29</v>
      </c>
    </row>
    <row r="42570" spans="1:26" x14ac:dyDescent="0.2">
      <c r="A42570" s="1" t="s">
        <v>9229</v>
      </c>
      <c r="B42570" s="1" t="s">
        <v>27</v>
      </c>
      <c r="C42570" s="1" t="s">
        <v>9230</v>
      </c>
      <c r="D42570" s="2">
        <v>44319</v>
      </c>
      <c r="E42570">
        <v>449002</v>
      </c>
      <c r="F42570">
        <v>227</v>
      </c>
      <c r="G42570">
        <v>0</v>
      </c>
      <c r="H42570">
        <v>0.57099999999999995</v>
      </c>
      <c r="I42570">
        <v>3</v>
      </c>
      <c r="J42570">
        <v>0</v>
      </c>
      <c r="K42570">
        <v>0</v>
      </c>
      <c r="L42570">
        <v>505.56599999999997</v>
      </c>
      <c r="M42570">
        <v>0</v>
      </c>
      <c r="N42570">
        <v>1.2729999999999999</v>
      </c>
      <c r="O42570">
        <v>6.681</v>
      </c>
      <c r="P42570">
        <v>0</v>
      </c>
      <c r="Q42570">
        <v>0</v>
      </c>
      <c r="R42570">
        <v>0.67</v>
      </c>
      <c r="S42570" s="1" t="s">
        <v>29</v>
      </c>
      <c r="T42570" s="1" t="s">
        <v>29</v>
      </c>
      <c r="U42570" s="1" t="s">
        <v>29</v>
      </c>
      <c r="V42570" s="1" t="s">
        <v>29</v>
      </c>
      <c r="W42570" s="1" t="s">
        <v>29</v>
      </c>
      <c r="X42570" s="1" t="s">
        <v>29</v>
      </c>
      <c r="Y42570" s="1" t="s">
        <v>29</v>
      </c>
      <c r="Z42570" s="1" t="s">
        <v>29</v>
      </c>
    </row>
    <row r="42571" spans="1:26" x14ac:dyDescent="0.2">
      <c r="A42571" s="1" t="s">
        <v>9229</v>
      </c>
      <c r="B42571" s="1" t="s">
        <v>27</v>
      </c>
      <c r="C42571" s="1" t="s">
        <v>9230</v>
      </c>
      <c r="D42571" s="2">
        <v>44320</v>
      </c>
      <c r="E42571">
        <v>449002</v>
      </c>
      <c r="F42571">
        <v>228</v>
      </c>
      <c r="G42571">
        <v>1</v>
      </c>
      <c r="H42571">
        <v>0.71399999999999997</v>
      </c>
      <c r="I42571">
        <v>3</v>
      </c>
      <c r="J42571">
        <v>0</v>
      </c>
      <c r="K42571">
        <v>0</v>
      </c>
      <c r="L42571">
        <v>507.79300000000001</v>
      </c>
      <c r="M42571">
        <v>2.2269999999999999</v>
      </c>
      <c r="N42571">
        <v>1.591</v>
      </c>
      <c r="O42571">
        <v>6.681</v>
      </c>
      <c r="P42571">
        <v>0</v>
      </c>
      <c r="Q42571">
        <v>0</v>
      </c>
      <c r="R42571">
        <v>0.68</v>
      </c>
      <c r="S42571" s="1" t="s">
        <v>29</v>
      </c>
      <c r="T42571" s="1" t="s">
        <v>29</v>
      </c>
      <c r="U42571" s="1" t="s">
        <v>29</v>
      </c>
      <c r="V42571" s="1" t="s">
        <v>29</v>
      </c>
      <c r="W42571" s="1" t="s">
        <v>29</v>
      </c>
      <c r="X42571" s="1" t="s">
        <v>29</v>
      </c>
      <c r="Y42571" s="1" t="s">
        <v>29</v>
      </c>
      <c r="Z42571" s="1" t="s">
        <v>29</v>
      </c>
    </row>
    <row r="42572" spans="1:26" x14ac:dyDescent="0.2">
      <c r="A42572" s="1" t="s">
        <v>9229</v>
      </c>
      <c r="B42572" s="1" t="s">
        <v>27</v>
      </c>
      <c r="C42572" s="1" t="s">
        <v>9230</v>
      </c>
      <c r="D42572" s="2">
        <v>44321</v>
      </c>
      <c r="E42572">
        <v>449002</v>
      </c>
      <c r="F42572">
        <v>228</v>
      </c>
      <c r="G42572">
        <v>0</v>
      </c>
      <c r="H42572">
        <v>0.57099999999999995</v>
      </c>
      <c r="I42572">
        <v>3</v>
      </c>
      <c r="J42572">
        <v>0</v>
      </c>
      <c r="K42572">
        <v>0</v>
      </c>
      <c r="L42572">
        <v>507.79300000000001</v>
      </c>
      <c r="M42572">
        <v>0</v>
      </c>
      <c r="N42572">
        <v>1.2729999999999999</v>
      </c>
      <c r="O42572">
        <v>6.681</v>
      </c>
      <c r="P42572">
        <v>0</v>
      </c>
      <c r="Q42572">
        <v>0</v>
      </c>
      <c r="R42572">
        <v>0.68</v>
      </c>
      <c r="S42572" s="1" t="s">
        <v>29</v>
      </c>
      <c r="T42572" s="1" t="s">
        <v>29</v>
      </c>
      <c r="U42572" s="1" t="s">
        <v>29</v>
      </c>
      <c r="V42572" s="1" t="s">
        <v>29</v>
      </c>
      <c r="W42572" s="1" t="s">
        <v>29</v>
      </c>
      <c r="X42572" s="1" t="s">
        <v>29</v>
      </c>
      <c r="Y42572" s="1" t="s">
        <v>29</v>
      </c>
      <c r="Z42572" s="1" t="s">
        <v>29</v>
      </c>
    </row>
    <row r="42573" spans="1:26" x14ac:dyDescent="0.2">
      <c r="A42573" s="1" t="s">
        <v>9229</v>
      </c>
      <c r="B42573" s="1" t="s">
        <v>27</v>
      </c>
      <c r="C42573" s="1" t="s">
        <v>9230</v>
      </c>
      <c r="D42573" s="2">
        <v>44322</v>
      </c>
      <c r="E42573">
        <v>449002</v>
      </c>
      <c r="F42573">
        <v>229</v>
      </c>
      <c r="G42573">
        <v>1</v>
      </c>
      <c r="H42573">
        <v>0.71399999999999997</v>
      </c>
      <c r="I42573">
        <v>3</v>
      </c>
      <c r="J42573">
        <v>0</v>
      </c>
      <c r="K42573">
        <v>0</v>
      </c>
      <c r="L42573">
        <v>510.02</v>
      </c>
      <c r="M42573">
        <v>2.2269999999999999</v>
      </c>
      <c r="N42573">
        <v>1.591</v>
      </c>
      <c r="O42573">
        <v>6.681</v>
      </c>
      <c r="P42573">
        <v>0</v>
      </c>
      <c r="Q42573">
        <v>0</v>
      </c>
      <c r="R42573">
        <v>0.69</v>
      </c>
      <c r="S42573" s="1" t="s">
        <v>29</v>
      </c>
      <c r="T42573" s="1" t="s">
        <v>29</v>
      </c>
      <c r="U42573" s="1" t="s">
        <v>29</v>
      </c>
      <c r="V42573" s="1" t="s">
        <v>29</v>
      </c>
      <c r="W42573" s="1" t="s">
        <v>29</v>
      </c>
      <c r="X42573" s="1" t="s">
        <v>29</v>
      </c>
      <c r="Y42573" s="1" t="s">
        <v>29</v>
      </c>
      <c r="Z42573" s="1" t="s">
        <v>29</v>
      </c>
    </row>
    <row r="42574" spans="1:26" x14ac:dyDescent="0.2">
      <c r="A42574" s="1" t="s">
        <v>9229</v>
      </c>
      <c r="B42574" s="1" t="s">
        <v>27</v>
      </c>
      <c r="C42574" s="1" t="s">
        <v>9230</v>
      </c>
      <c r="D42574" s="2">
        <v>44323</v>
      </c>
      <c r="E42574">
        <v>449002</v>
      </c>
      <c r="F42574">
        <v>230</v>
      </c>
      <c r="G42574">
        <v>1</v>
      </c>
      <c r="H42574">
        <v>0.71399999999999997</v>
      </c>
      <c r="I42574">
        <v>3</v>
      </c>
      <c r="J42574">
        <v>0</v>
      </c>
      <c r="K42574">
        <v>0</v>
      </c>
      <c r="L42574">
        <v>512.24699999999996</v>
      </c>
      <c r="M42574">
        <v>2.2269999999999999</v>
      </c>
      <c r="N42574">
        <v>1.591</v>
      </c>
      <c r="O42574">
        <v>6.681</v>
      </c>
      <c r="P42574">
        <v>0</v>
      </c>
      <c r="Q42574">
        <v>0</v>
      </c>
      <c r="R42574">
        <v>0.7</v>
      </c>
      <c r="S42574" s="1" t="s">
        <v>29</v>
      </c>
      <c r="T42574" s="1" t="s">
        <v>29</v>
      </c>
      <c r="U42574" s="1" t="s">
        <v>29</v>
      </c>
      <c r="V42574" s="1" t="s">
        <v>29</v>
      </c>
      <c r="W42574" s="1" t="s">
        <v>29</v>
      </c>
      <c r="X42574" s="1" t="s">
        <v>29</v>
      </c>
      <c r="Y42574" s="1" t="s">
        <v>29</v>
      </c>
      <c r="Z42574" s="1" t="s">
        <v>29</v>
      </c>
    </row>
    <row r="42575" spans="1:26" x14ac:dyDescent="0.2">
      <c r="A42575" s="1" t="s">
        <v>9229</v>
      </c>
      <c r="B42575" s="1" t="s">
        <v>27</v>
      </c>
      <c r="C42575" s="1" t="s">
        <v>9230</v>
      </c>
      <c r="D42575" s="2">
        <v>44324</v>
      </c>
      <c r="E42575">
        <v>449002</v>
      </c>
      <c r="F42575">
        <v>230</v>
      </c>
      <c r="G42575">
        <v>0</v>
      </c>
      <c r="H42575">
        <v>0.42899999999999999</v>
      </c>
      <c r="I42575">
        <v>3</v>
      </c>
      <c r="J42575">
        <v>0</v>
      </c>
      <c r="K42575">
        <v>0</v>
      </c>
      <c r="L42575">
        <v>512.24699999999996</v>
      </c>
      <c r="M42575">
        <v>0</v>
      </c>
      <c r="N42575">
        <v>0.95399999999999996</v>
      </c>
      <c r="O42575">
        <v>6.681</v>
      </c>
      <c r="P42575">
        <v>0</v>
      </c>
      <c r="Q42575">
        <v>0</v>
      </c>
      <c r="R42575">
        <v>0.7</v>
      </c>
      <c r="S42575" s="1" t="s">
        <v>29</v>
      </c>
      <c r="T42575" s="1" t="s">
        <v>29</v>
      </c>
      <c r="U42575" s="1" t="s">
        <v>29</v>
      </c>
      <c r="V42575" s="1" t="s">
        <v>29</v>
      </c>
      <c r="W42575" s="1" t="s">
        <v>29</v>
      </c>
      <c r="X42575" s="1" t="s">
        <v>29</v>
      </c>
      <c r="Y42575" s="1" t="s">
        <v>29</v>
      </c>
      <c r="Z42575" s="1" t="s">
        <v>29</v>
      </c>
    </row>
    <row r="42576" spans="1:26" x14ac:dyDescent="0.2">
      <c r="A42576" s="1" t="s">
        <v>9229</v>
      </c>
      <c r="B42576" s="1" t="s">
        <v>27</v>
      </c>
      <c r="C42576" s="1" t="s">
        <v>9230</v>
      </c>
      <c r="D42576" s="2">
        <v>44325</v>
      </c>
      <c r="E42576">
        <v>449002</v>
      </c>
      <c r="F42576">
        <v>230</v>
      </c>
      <c r="G42576">
        <v>0</v>
      </c>
      <c r="H42576">
        <v>0.42899999999999999</v>
      </c>
      <c r="I42576">
        <v>3</v>
      </c>
      <c r="J42576">
        <v>0</v>
      </c>
      <c r="K42576">
        <v>0</v>
      </c>
      <c r="L42576">
        <v>512.24699999999996</v>
      </c>
      <c r="M42576">
        <v>0</v>
      </c>
      <c r="N42576">
        <v>0.95399999999999996</v>
      </c>
      <c r="O42576">
        <v>6.681</v>
      </c>
      <c r="P42576">
        <v>0</v>
      </c>
      <c r="Q42576">
        <v>0</v>
      </c>
      <c r="R42576">
        <v>0.69</v>
      </c>
      <c r="S42576" s="1" t="s">
        <v>29</v>
      </c>
      <c r="T42576" s="1" t="s">
        <v>29</v>
      </c>
      <c r="U42576" s="1" t="s">
        <v>29</v>
      </c>
      <c r="V42576" s="1" t="s">
        <v>29</v>
      </c>
      <c r="W42576" s="1" t="s">
        <v>29</v>
      </c>
      <c r="X42576" s="1" t="s">
        <v>29</v>
      </c>
      <c r="Y42576" s="1" t="s">
        <v>29</v>
      </c>
      <c r="Z42576" s="1" t="s">
        <v>29</v>
      </c>
    </row>
    <row r="42577" spans="1:26" x14ac:dyDescent="0.2">
      <c r="A42577" s="1" t="s">
        <v>9229</v>
      </c>
      <c r="B42577" s="1" t="s">
        <v>27</v>
      </c>
      <c r="C42577" s="1" t="s">
        <v>9230</v>
      </c>
      <c r="D42577" s="2">
        <v>44326</v>
      </c>
      <c r="E42577">
        <v>449002</v>
      </c>
      <c r="F42577">
        <v>230</v>
      </c>
      <c r="G42577">
        <v>0</v>
      </c>
      <c r="H42577">
        <v>0.42899999999999999</v>
      </c>
      <c r="I42577">
        <v>3</v>
      </c>
      <c r="J42577">
        <v>0</v>
      </c>
      <c r="K42577">
        <v>0</v>
      </c>
      <c r="L42577">
        <v>512.24699999999996</v>
      </c>
      <c r="M42577">
        <v>0</v>
      </c>
      <c r="N42577">
        <v>0.95399999999999996</v>
      </c>
      <c r="O42577">
        <v>6.681</v>
      </c>
      <c r="P42577">
        <v>0</v>
      </c>
      <c r="Q42577">
        <v>0</v>
      </c>
      <c r="R42577">
        <v>0.68</v>
      </c>
      <c r="S42577" s="1" t="s">
        <v>29</v>
      </c>
      <c r="T42577" s="1" t="s">
        <v>29</v>
      </c>
      <c r="U42577" s="1" t="s">
        <v>29</v>
      </c>
      <c r="V42577" s="1" t="s">
        <v>29</v>
      </c>
      <c r="W42577" s="1" t="s">
        <v>29</v>
      </c>
      <c r="X42577" s="1" t="s">
        <v>29</v>
      </c>
      <c r="Y42577" s="1" t="s">
        <v>29</v>
      </c>
      <c r="Z42577" s="1" t="s">
        <v>29</v>
      </c>
    </row>
    <row r="42578" spans="1:26" x14ac:dyDescent="0.2">
      <c r="A42578" s="1" t="s">
        <v>9229</v>
      </c>
      <c r="B42578" s="1" t="s">
        <v>27</v>
      </c>
      <c r="C42578" s="1" t="s">
        <v>9230</v>
      </c>
      <c r="D42578" s="2">
        <v>44327</v>
      </c>
      <c r="E42578">
        <v>449002</v>
      </c>
      <c r="F42578">
        <v>230</v>
      </c>
      <c r="G42578">
        <v>0</v>
      </c>
      <c r="H42578">
        <v>0.28599999999999998</v>
      </c>
      <c r="I42578">
        <v>3</v>
      </c>
      <c r="J42578">
        <v>0</v>
      </c>
      <c r="K42578">
        <v>0</v>
      </c>
      <c r="L42578">
        <v>512.24699999999996</v>
      </c>
      <c r="M42578">
        <v>0</v>
      </c>
      <c r="N42578">
        <v>0.63600000000000001</v>
      </c>
      <c r="O42578">
        <v>6.681</v>
      </c>
      <c r="P42578">
        <v>0</v>
      </c>
      <c r="Q42578">
        <v>0</v>
      </c>
      <c r="R42578">
        <v>0.67</v>
      </c>
      <c r="S42578" s="1" t="s">
        <v>29</v>
      </c>
      <c r="T42578" s="1" t="s">
        <v>29</v>
      </c>
      <c r="U42578" s="1" t="s">
        <v>29</v>
      </c>
      <c r="V42578" s="1" t="s">
        <v>29</v>
      </c>
      <c r="W42578" s="1" t="s">
        <v>29</v>
      </c>
      <c r="X42578" s="1" t="s">
        <v>29</v>
      </c>
      <c r="Y42578" s="1" t="s">
        <v>29</v>
      </c>
      <c r="Z42578" s="1" t="s">
        <v>29</v>
      </c>
    </row>
    <row r="42579" spans="1:26" x14ac:dyDescent="0.2">
      <c r="A42579" s="1" t="s">
        <v>9229</v>
      </c>
      <c r="B42579" s="1" t="s">
        <v>27</v>
      </c>
      <c r="C42579" s="1" t="s">
        <v>9230</v>
      </c>
      <c r="D42579" s="2">
        <v>44328</v>
      </c>
      <c r="E42579">
        <v>449002</v>
      </c>
      <c r="F42579">
        <v>231</v>
      </c>
      <c r="G42579">
        <v>1</v>
      </c>
      <c r="H42579">
        <v>0.42899999999999999</v>
      </c>
      <c r="I42579">
        <v>3</v>
      </c>
      <c r="J42579">
        <v>0</v>
      </c>
      <c r="K42579">
        <v>0</v>
      </c>
      <c r="L42579">
        <v>514.47400000000005</v>
      </c>
      <c r="M42579">
        <v>2.2269999999999999</v>
      </c>
      <c r="N42579">
        <v>0.95399999999999996</v>
      </c>
      <c r="O42579">
        <v>6.681</v>
      </c>
      <c r="P42579">
        <v>0</v>
      </c>
      <c r="Q42579">
        <v>0</v>
      </c>
      <c r="R42579">
        <v>0.68</v>
      </c>
      <c r="S42579" s="1" t="s">
        <v>29</v>
      </c>
      <c r="T42579" s="1" t="s">
        <v>29</v>
      </c>
      <c r="U42579" s="1" t="s">
        <v>29</v>
      </c>
      <c r="V42579" s="1" t="s">
        <v>29</v>
      </c>
      <c r="W42579" s="1" t="s">
        <v>29</v>
      </c>
      <c r="X42579" s="1" t="s">
        <v>29</v>
      </c>
      <c r="Y42579" s="1" t="s">
        <v>29</v>
      </c>
      <c r="Z42579" s="1" t="s">
        <v>29</v>
      </c>
    </row>
    <row r="42580" spans="1:26" x14ac:dyDescent="0.2">
      <c r="A42580" s="1" t="s">
        <v>9229</v>
      </c>
      <c r="B42580" s="1" t="s">
        <v>27</v>
      </c>
      <c r="C42580" s="1" t="s">
        <v>9230</v>
      </c>
      <c r="D42580" s="2">
        <v>44329</v>
      </c>
      <c r="E42580">
        <v>449002</v>
      </c>
      <c r="F42580">
        <v>232</v>
      </c>
      <c r="G42580">
        <v>1</v>
      </c>
      <c r="H42580">
        <v>0.42899999999999999</v>
      </c>
      <c r="I42580">
        <v>3</v>
      </c>
      <c r="J42580">
        <v>0</v>
      </c>
      <c r="K42580">
        <v>0</v>
      </c>
      <c r="L42580">
        <v>516.70100000000002</v>
      </c>
      <c r="M42580">
        <v>2.2269999999999999</v>
      </c>
      <c r="N42580">
        <v>0.95399999999999996</v>
      </c>
      <c r="O42580">
        <v>6.681</v>
      </c>
      <c r="P42580">
        <v>0</v>
      </c>
      <c r="Q42580">
        <v>0</v>
      </c>
      <c r="R42580">
        <v>0.67</v>
      </c>
      <c r="S42580" s="1" t="s">
        <v>29</v>
      </c>
      <c r="T42580" s="1" t="s">
        <v>29</v>
      </c>
      <c r="U42580" s="1" t="s">
        <v>29</v>
      </c>
      <c r="V42580" s="1" t="s">
        <v>29</v>
      </c>
      <c r="W42580" s="1" t="s">
        <v>29</v>
      </c>
      <c r="X42580" s="1" t="s">
        <v>29</v>
      </c>
      <c r="Y42580" s="1" t="s">
        <v>29</v>
      </c>
      <c r="Z42580" s="1" t="s">
        <v>29</v>
      </c>
    </row>
    <row r="42581" spans="1:26" x14ac:dyDescent="0.2">
      <c r="A42581" s="1" t="s">
        <v>9229</v>
      </c>
      <c r="B42581" s="1" t="s">
        <v>27</v>
      </c>
      <c r="C42581" s="1" t="s">
        <v>9230</v>
      </c>
      <c r="D42581" s="2">
        <v>44330</v>
      </c>
      <c r="E42581">
        <v>449002</v>
      </c>
      <c r="F42581">
        <v>232</v>
      </c>
      <c r="G42581">
        <v>0</v>
      </c>
      <c r="H42581">
        <v>0.28599999999999998</v>
      </c>
      <c r="I42581">
        <v>3</v>
      </c>
      <c r="J42581">
        <v>0</v>
      </c>
      <c r="K42581">
        <v>0</v>
      </c>
      <c r="L42581">
        <v>516.70100000000002</v>
      </c>
      <c r="M42581">
        <v>0</v>
      </c>
      <c r="N42581">
        <v>0.63600000000000001</v>
      </c>
      <c r="O42581">
        <v>6.681</v>
      </c>
      <c r="P42581">
        <v>0</v>
      </c>
      <c r="Q42581">
        <v>0</v>
      </c>
      <c r="R42581">
        <v>0.65</v>
      </c>
      <c r="S42581" s="1" t="s">
        <v>29</v>
      </c>
      <c r="T42581" s="1" t="s">
        <v>29</v>
      </c>
      <c r="U42581" s="1" t="s">
        <v>29</v>
      </c>
      <c r="V42581" s="1" t="s">
        <v>29</v>
      </c>
      <c r="W42581" s="1" t="s">
        <v>29</v>
      </c>
      <c r="X42581" s="1" t="s">
        <v>29</v>
      </c>
      <c r="Y42581" s="1" t="s">
        <v>29</v>
      </c>
      <c r="Z42581" s="1" t="s">
        <v>29</v>
      </c>
    </row>
    <row r="42582" spans="1:26" x14ac:dyDescent="0.2">
      <c r="A42582" s="1" t="s">
        <v>9229</v>
      </c>
      <c r="B42582" s="1" t="s">
        <v>27</v>
      </c>
      <c r="C42582" s="1" t="s">
        <v>9230</v>
      </c>
      <c r="D42582" s="2">
        <v>44331</v>
      </c>
      <c r="E42582">
        <v>449002</v>
      </c>
      <c r="F42582">
        <v>232</v>
      </c>
      <c r="G42582">
        <v>0</v>
      </c>
      <c r="H42582">
        <v>0.28599999999999998</v>
      </c>
      <c r="I42582">
        <v>3</v>
      </c>
      <c r="J42582">
        <v>0</v>
      </c>
      <c r="K42582">
        <v>0</v>
      </c>
      <c r="L42582">
        <v>516.70100000000002</v>
      </c>
      <c r="M42582">
        <v>0</v>
      </c>
      <c r="N42582">
        <v>0.63600000000000001</v>
      </c>
      <c r="O42582">
        <v>6.681</v>
      </c>
      <c r="P42582">
        <v>0</v>
      </c>
      <c r="Q42582">
        <v>0</v>
      </c>
      <c r="R42582">
        <v>0.63</v>
      </c>
      <c r="S42582" s="1" t="s">
        <v>29</v>
      </c>
      <c r="T42582" s="1" t="s">
        <v>29</v>
      </c>
      <c r="U42582" s="1" t="s">
        <v>29</v>
      </c>
      <c r="V42582" s="1" t="s">
        <v>29</v>
      </c>
      <c r="W42582" s="1" t="s">
        <v>29</v>
      </c>
      <c r="X42582" s="1" t="s">
        <v>29</v>
      </c>
      <c r="Y42582" s="1" t="s">
        <v>29</v>
      </c>
      <c r="Z42582" s="1" t="s">
        <v>29</v>
      </c>
    </row>
    <row r="42583" spans="1:26" x14ac:dyDescent="0.2">
      <c r="A42583" s="1" t="s">
        <v>9229</v>
      </c>
      <c r="B42583" s="1" t="s">
        <v>27</v>
      </c>
      <c r="C42583" s="1" t="s">
        <v>9230</v>
      </c>
      <c r="D42583" s="2">
        <v>44332</v>
      </c>
      <c r="E42583">
        <v>449002</v>
      </c>
      <c r="F42583">
        <v>232</v>
      </c>
      <c r="G42583">
        <v>0</v>
      </c>
      <c r="H42583">
        <v>0.28599999999999998</v>
      </c>
      <c r="I42583">
        <v>3</v>
      </c>
      <c r="J42583">
        <v>0</v>
      </c>
      <c r="K42583">
        <v>0</v>
      </c>
      <c r="L42583">
        <v>516.70100000000002</v>
      </c>
      <c r="M42583">
        <v>0</v>
      </c>
      <c r="N42583">
        <v>0.63600000000000001</v>
      </c>
      <c r="O42583">
        <v>6.681</v>
      </c>
      <c r="P42583">
        <v>0</v>
      </c>
      <c r="Q42583">
        <v>0</v>
      </c>
      <c r="R42583">
        <v>0.62</v>
      </c>
      <c r="S42583" s="1" t="s">
        <v>29</v>
      </c>
      <c r="T42583" s="1" t="s">
        <v>29</v>
      </c>
      <c r="U42583" s="1" t="s">
        <v>29</v>
      </c>
      <c r="V42583" s="1" t="s">
        <v>29</v>
      </c>
      <c r="W42583" s="1" t="s">
        <v>29</v>
      </c>
      <c r="X42583" s="1" t="s">
        <v>29</v>
      </c>
      <c r="Y42583" s="1" t="s">
        <v>29</v>
      </c>
      <c r="Z42583" s="1" t="s">
        <v>29</v>
      </c>
    </row>
    <row r="42584" spans="1:26" x14ac:dyDescent="0.2">
      <c r="A42584" s="1" t="s">
        <v>9229</v>
      </c>
      <c r="B42584" s="1" t="s">
        <v>27</v>
      </c>
      <c r="C42584" s="1" t="s">
        <v>9230</v>
      </c>
      <c r="D42584" s="2">
        <v>44333</v>
      </c>
      <c r="E42584">
        <v>449002</v>
      </c>
      <c r="F42584">
        <v>232</v>
      </c>
      <c r="G42584">
        <v>0</v>
      </c>
      <c r="H42584">
        <v>0.28599999999999998</v>
      </c>
      <c r="I42584">
        <v>3</v>
      </c>
      <c r="J42584">
        <v>0</v>
      </c>
      <c r="K42584">
        <v>0</v>
      </c>
      <c r="L42584">
        <v>516.70100000000002</v>
      </c>
      <c r="M42584">
        <v>0</v>
      </c>
      <c r="N42584">
        <v>0.63600000000000001</v>
      </c>
      <c r="O42584">
        <v>6.681</v>
      </c>
      <c r="P42584">
        <v>0</v>
      </c>
      <c r="Q42584">
        <v>0</v>
      </c>
      <c r="R42584">
        <v>0.61</v>
      </c>
      <c r="S42584" s="1" t="s">
        <v>29</v>
      </c>
      <c r="T42584" s="1" t="s">
        <v>29</v>
      </c>
      <c r="U42584" s="1" t="s">
        <v>29</v>
      </c>
      <c r="V42584" s="1" t="s">
        <v>29</v>
      </c>
      <c r="W42584" s="1" t="s">
        <v>29</v>
      </c>
      <c r="X42584" s="1" t="s">
        <v>29</v>
      </c>
      <c r="Y42584" s="1" t="s">
        <v>29</v>
      </c>
      <c r="Z42584" s="1" t="s">
        <v>29</v>
      </c>
    </row>
    <row r="42585" spans="1:26" x14ac:dyDescent="0.2">
      <c r="A42585" s="1" t="s">
        <v>9229</v>
      </c>
      <c r="B42585" s="1" t="s">
        <v>27</v>
      </c>
      <c r="C42585" s="1" t="s">
        <v>9230</v>
      </c>
      <c r="D42585" s="2">
        <v>44334</v>
      </c>
      <c r="E42585">
        <v>449002</v>
      </c>
      <c r="F42585">
        <v>235</v>
      </c>
      <c r="G42585">
        <v>3</v>
      </c>
      <c r="H42585">
        <v>0.71399999999999997</v>
      </c>
      <c r="I42585">
        <v>3</v>
      </c>
      <c r="J42585">
        <v>0</v>
      </c>
      <c r="K42585">
        <v>0</v>
      </c>
      <c r="L42585">
        <v>523.38300000000004</v>
      </c>
      <c r="M42585">
        <v>6.681</v>
      </c>
      <c r="N42585">
        <v>1.591</v>
      </c>
      <c r="O42585">
        <v>6.681</v>
      </c>
      <c r="P42585">
        <v>0</v>
      </c>
      <c r="Q42585">
        <v>0</v>
      </c>
      <c r="R42585">
        <v>0.6</v>
      </c>
      <c r="S42585" s="1" t="s">
        <v>29</v>
      </c>
      <c r="T42585" s="1" t="s">
        <v>29</v>
      </c>
      <c r="U42585" s="1" t="s">
        <v>29</v>
      </c>
      <c r="V42585" s="1" t="s">
        <v>29</v>
      </c>
      <c r="W42585" s="1" t="s">
        <v>29</v>
      </c>
      <c r="X42585" s="1" t="s">
        <v>29</v>
      </c>
      <c r="Y42585" s="1" t="s">
        <v>29</v>
      </c>
      <c r="Z42585" s="1" t="s">
        <v>29</v>
      </c>
    </row>
    <row r="42586" spans="1:26" x14ac:dyDescent="0.2">
      <c r="A42586" s="1" t="s">
        <v>9229</v>
      </c>
      <c r="B42586" s="1" t="s">
        <v>27</v>
      </c>
      <c r="C42586" s="1" t="s">
        <v>9230</v>
      </c>
      <c r="D42586" s="2">
        <v>44335</v>
      </c>
      <c r="E42586">
        <v>449002</v>
      </c>
      <c r="F42586">
        <v>235</v>
      </c>
      <c r="G42586">
        <v>0</v>
      </c>
      <c r="H42586">
        <v>0.57099999999999995</v>
      </c>
      <c r="I42586">
        <v>3</v>
      </c>
      <c r="J42586">
        <v>0</v>
      </c>
      <c r="K42586">
        <v>0</v>
      </c>
      <c r="L42586">
        <v>523.38300000000004</v>
      </c>
      <c r="M42586">
        <v>0</v>
      </c>
      <c r="N42586">
        <v>1.2729999999999999</v>
      </c>
      <c r="O42586">
        <v>6.681</v>
      </c>
      <c r="P42586">
        <v>0</v>
      </c>
      <c r="Q42586">
        <v>0</v>
      </c>
      <c r="R42586">
        <v>0.59</v>
      </c>
      <c r="S42586" s="1" t="s">
        <v>29</v>
      </c>
      <c r="T42586" s="1" t="s">
        <v>29</v>
      </c>
      <c r="U42586" s="1" t="s">
        <v>29</v>
      </c>
      <c r="V42586" s="1" t="s">
        <v>29</v>
      </c>
      <c r="W42586" s="1" t="s">
        <v>29</v>
      </c>
      <c r="X42586" s="1" t="s">
        <v>29</v>
      </c>
      <c r="Y42586" s="1" t="s">
        <v>29</v>
      </c>
      <c r="Z42586" s="1" t="s">
        <v>29</v>
      </c>
    </row>
    <row r="42587" spans="1:26" x14ac:dyDescent="0.2">
      <c r="A42587" s="1" t="s">
        <v>9229</v>
      </c>
      <c r="B42587" s="1" t="s">
        <v>27</v>
      </c>
      <c r="C42587" s="1" t="s">
        <v>9230</v>
      </c>
      <c r="D42587" s="2">
        <v>44336</v>
      </c>
      <c r="E42587">
        <v>449002</v>
      </c>
      <c r="F42587">
        <v>235</v>
      </c>
      <c r="G42587">
        <v>0</v>
      </c>
      <c r="H42587">
        <v>0.42899999999999999</v>
      </c>
      <c r="I42587">
        <v>3</v>
      </c>
      <c r="J42587">
        <v>0</v>
      </c>
      <c r="K42587">
        <v>0</v>
      </c>
      <c r="L42587">
        <v>523.38300000000004</v>
      </c>
      <c r="M42587">
        <v>0</v>
      </c>
      <c r="N42587">
        <v>0.95399999999999996</v>
      </c>
      <c r="O42587">
        <v>6.681</v>
      </c>
      <c r="P42587">
        <v>0</v>
      </c>
      <c r="Q42587">
        <v>0</v>
      </c>
      <c r="R42587">
        <v>0.59</v>
      </c>
      <c r="S42587" s="1" t="s">
        <v>29</v>
      </c>
      <c r="T42587" s="1" t="s">
        <v>29</v>
      </c>
      <c r="U42587" s="1" t="s">
        <v>29</v>
      </c>
      <c r="V42587" s="1" t="s">
        <v>29</v>
      </c>
      <c r="W42587" s="1" t="s">
        <v>29</v>
      </c>
      <c r="X42587" s="1" t="s">
        <v>29</v>
      </c>
      <c r="Y42587" s="1" t="s">
        <v>29</v>
      </c>
      <c r="Z42587" s="1" t="s">
        <v>29</v>
      </c>
    </row>
    <row r="42588" spans="1:26" x14ac:dyDescent="0.2">
      <c r="A42588" s="1" t="s">
        <v>9229</v>
      </c>
      <c r="B42588" s="1" t="s">
        <v>27</v>
      </c>
      <c r="C42588" s="1" t="s">
        <v>9230</v>
      </c>
      <c r="D42588" s="2">
        <v>44337</v>
      </c>
      <c r="E42588">
        <v>449002</v>
      </c>
      <c r="F42588">
        <v>236</v>
      </c>
      <c r="G42588">
        <v>1</v>
      </c>
      <c r="H42588">
        <v>0.57099999999999995</v>
      </c>
      <c r="I42588">
        <v>3</v>
      </c>
      <c r="J42588">
        <v>0</v>
      </c>
      <c r="K42588">
        <v>0</v>
      </c>
      <c r="L42588">
        <v>525.61</v>
      </c>
      <c r="M42588">
        <v>2.2269999999999999</v>
      </c>
      <c r="N42588">
        <v>1.2729999999999999</v>
      </c>
      <c r="O42588">
        <v>6.681</v>
      </c>
      <c r="P42588">
        <v>0</v>
      </c>
      <c r="Q42588">
        <v>0</v>
      </c>
      <c r="R42588">
        <v>0.59</v>
      </c>
      <c r="S42588" s="1" t="s">
        <v>29</v>
      </c>
      <c r="T42588" s="1" t="s">
        <v>29</v>
      </c>
      <c r="U42588" s="1" t="s">
        <v>29</v>
      </c>
      <c r="V42588" s="1" t="s">
        <v>29</v>
      </c>
      <c r="W42588" s="1" t="s">
        <v>29</v>
      </c>
      <c r="X42588" s="1" t="s">
        <v>29</v>
      </c>
      <c r="Y42588" s="1" t="s">
        <v>29</v>
      </c>
      <c r="Z42588" s="1" t="s">
        <v>29</v>
      </c>
    </row>
    <row r="42589" spans="1:26" x14ac:dyDescent="0.2">
      <c r="A42589" s="1" t="s">
        <v>9229</v>
      </c>
      <c r="B42589" s="1" t="s">
        <v>27</v>
      </c>
      <c r="C42589" s="1" t="s">
        <v>9230</v>
      </c>
      <c r="D42589" s="2">
        <v>44338</v>
      </c>
      <c r="E42589">
        <v>449002</v>
      </c>
      <c r="F42589">
        <v>236</v>
      </c>
      <c r="G42589">
        <v>0</v>
      </c>
      <c r="H42589">
        <v>0.57099999999999995</v>
      </c>
      <c r="I42589">
        <v>3</v>
      </c>
      <c r="J42589">
        <v>0</v>
      </c>
      <c r="K42589">
        <v>0</v>
      </c>
      <c r="L42589">
        <v>525.61</v>
      </c>
      <c r="M42589">
        <v>0</v>
      </c>
      <c r="N42589">
        <v>1.2729999999999999</v>
      </c>
      <c r="O42589">
        <v>6.681</v>
      </c>
      <c r="P42589">
        <v>0</v>
      </c>
      <c r="Q42589">
        <v>0</v>
      </c>
      <c r="R42589">
        <v>0.6</v>
      </c>
      <c r="S42589" s="1" t="s">
        <v>29</v>
      </c>
      <c r="T42589" s="1" t="s">
        <v>29</v>
      </c>
      <c r="U42589" s="1" t="s">
        <v>29</v>
      </c>
      <c r="V42589" s="1" t="s">
        <v>29</v>
      </c>
      <c r="W42589" s="1" t="s">
        <v>29</v>
      </c>
      <c r="X42589" s="1" t="s">
        <v>29</v>
      </c>
      <c r="Y42589" s="1" t="s">
        <v>29</v>
      </c>
      <c r="Z42589" s="1" t="s">
        <v>29</v>
      </c>
    </row>
    <row r="42590" spans="1:26" x14ac:dyDescent="0.2">
      <c r="A42590" s="1" t="s">
        <v>9229</v>
      </c>
      <c r="B42590" s="1" t="s">
        <v>27</v>
      </c>
      <c r="C42590" s="1" t="s">
        <v>9230</v>
      </c>
      <c r="D42590" s="2">
        <v>44339</v>
      </c>
      <c r="E42590">
        <v>449002</v>
      </c>
      <c r="F42590">
        <v>236</v>
      </c>
      <c r="G42590">
        <v>0</v>
      </c>
      <c r="H42590">
        <v>0.57099999999999995</v>
      </c>
      <c r="I42590">
        <v>3</v>
      </c>
      <c r="J42590">
        <v>0</v>
      </c>
      <c r="K42590">
        <v>0</v>
      </c>
      <c r="L42590">
        <v>525.61</v>
      </c>
      <c r="M42590">
        <v>0</v>
      </c>
      <c r="N42590">
        <v>1.2729999999999999</v>
      </c>
      <c r="O42590">
        <v>6.681</v>
      </c>
      <c r="P42590">
        <v>0</v>
      </c>
      <c r="Q42590">
        <v>0</v>
      </c>
      <c r="R42590">
        <v>0.6</v>
      </c>
      <c r="S42590" s="1" t="s">
        <v>29</v>
      </c>
      <c r="T42590" s="1" t="s">
        <v>29</v>
      </c>
      <c r="U42590" s="1" t="s">
        <v>29</v>
      </c>
      <c r="V42590" s="1" t="s">
        <v>29</v>
      </c>
      <c r="W42590" s="1" t="s">
        <v>29</v>
      </c>
      <c r="X42590" s="1" t="s">
        <v>29</v>
      </c>
      <c r="Y42590" s="1" t="s">
        <v>29</v>
      </c>
      <c r="Z42590" s="1" t="s">
        <v>29</v>
      </c>
    </row>
    <row r="42591" spans="1:26" x14ac:dyDescent="0.2">
      <c r="A42591" s="1" t="s">
        <v>9229</v>
      </c>
      <c r="B42591" s="1" t="s">
        <v>27</v>
      </c>
      <c r="C42591" s="1" t="s">
        <v>9230</v>
      </c>
      <c r="D42591" s="2">
        <v>44340</v>
      </c>
      <c r="E42591">
        <v>449002</v>
      </c>
      <c r="F42591">
        <v>236</v>
      </c>
      <c r="G42591">
        <v>0</v>
      </c>
      <c r="H42591">
        <v>0.57099999999999995</v>
      </c>
      <c r="I42591">
        <v>3</v>
      </c>
      <c r="J42591">
        <v>0</v>
      </c>
      <c r="K42591">
        <v>0</v>
      </c>
      <c r="L42591">
        <v>525.61</v>
      </c>
      <c r="M42591">
        <v>0</v>
      </c>
      <c r="N42591">
        <v>1.2729999999999999</v>
      </c>
      <c r="O42591">
        <v>6.681</v>
      </c>
      <c r="P42591">
        <v>0</v>
      </c>
      <c r="Q42591">
        <v>0</v>
      </c>
      <c r="R42591">
        <v>0.61</v>
      </c>
      <c r="S42591" s="1" t="s">
        <v>29</v>
      </c>
      <c r="T42591" s="1" t="s">
        <v>29</v>
      </c>
      <c r="U42591" s="1" t="s">
        <v>29</v>
      </c>
      <c r="V42591" s="1" t="s">
        <v>29</v>
      </c>
      <c r="W42591" s="1" t="s">
        <v>29</v>
      </c>
      <c r="X42591" s="1" t="s">
        <v>29</v>
      </c>
      <c r="Y42591" s="1" t="s">
        <v>29</v>
      </c>
      <c r="Z42591" s="1" t="s">
        <v>29</v>
      </c>
    </row>
    <row r="42592" spans="1:26" x14ac:dyDescent="0.2">
      <c r="A42592" s="1" t="s">
        <v>9229</v>
      </c>
      <c r="B42592" s="1" t="s">
        <v>27</v>
      </c>
      <c r="C42592" s="1" t="s">
        <v>9230</v>
      </c>
      <c r="D42592" s="2">
        <v>44341</v>
      </c>
      <c r="E42592">
        <v>449002</v>
      </c>
      <c r="F42592">
        <v>236</v>
      </c>
      <c r="G42592">
        <v>0</v>
      </c>
      <c r="H42592">
        <v>0.14299999999999999</v>
      </c>
      <c r="I42592">
        <v>3</v>
      </c>
      <c r="J42592">
        <v>0</v>
      </c>
      <c r="K42592">
        <v>0</v>
      </c>
      <c r="L42592">
        <v>525.61</v>
      </c>
      <c r="M42592">
        <v>0</v>
      </c>
      <c r="N42592">
        <v>0.318</v>
      </c>
      <c r="O42592">
        <v>6.681</v>
      </c>
      <c r="P42592">
        <v>0</v>
      </c>
      <c r="Q42592">
        <v>0</v>
      </c>
      <c r="R42592">
        <v>0.61</v>
      </c>
      <c r="S42592" s="1" t="s">
        <v>29</v>
      </c>
      <c r="T42592" s="1" t="s">
        <v>29</v>
      </c>
      <c r="U42592" s="1" t="s">
        <v>29</v>
      </c>
      <c r="V42592" s="1" t="s">
        <v>29</v>
      </c>
      <c r="W42592" s="1" t="s">
        <v>29</v>
      </c>
      <c r="X42592" s="1" t="s">
        <v>29</v>
      </c>
      <c r="Y42592" s="1" t="s">
        <v>29</v>
      </c>
      <c r="Z42592" s="1" t="s">
        <v>29</v>
      </c>
    </row>
    <row r="42593" spans="1:26" x14ac:dyDescent="0.2">
      <c r="A42593" s="1" t="s">
        <v>9229</v>
      </c>
      <c r="B42593" s="1" t="s">
        <v>27</v>
      </c>
      <c r="C42593" s="1" t="s">
        <v>9230</v>
      </c>
      <c r="D42593" s="2">
        <v>44342</v>
      </c>
      <c r="E42593">
        <v>449002</v>
      </c>
      <c r="F42593">
        <v>240</v>
      </c>
      <c r="G42593">
        <v>4</v>
      </c>
      <c r="H42593">
        <v>0.71399999999999997</v>
      </c>
      <c r="I42593">
        <v>3</v>
      </c>
      <c r="J42593">
        <v>0</v>
      </c>
      <c r="K42593">
        <v>0</v>
      </c>
      <c r="L42593">
        <v>534.51900000000001</v>
      </c>
      <c r="M42593">
        <v>8.9090000000000007</v>
      </c>
      <c r="N42593">
        <v>1.591</v>
      </c>
      <c r="O42593">
        <v>6.681</v>
      </c>
      <c r="P42593">
        <v>0</v>
      </c>
      <c r="Q42593">
        <v>0</v>
      </c>
      <c r="R42593">
        <v>0.61</v>
      </c>
      <c r="S42593" s="1" t="s">
        <v>29</v>
      </c>
      <c r="T42593" s="1" t="s">
        <v>29</v>
      </c>
      <c r="U42593" s="1" t="s">
        <v>29</v>
      </c>
      <c r="V42593" s="1" t="s">
        <v>29</v>
      </c>
      <c r="W42593" s="1" t="s">
        <v>29</v>
      </c>
      <c r="X42593" s="1" t="s">
        <v>29</v>
      </c>
      <c r="Y42593" s="1" t="s">
        <v>29</v>
      </c>
      <c r="Z42593" s="1" t="s">
        <v>29</v>
      </c>
    </row>
    <row r="42594" spans="1:26" x14ac:dyDescent="0.2">
      <c r="A42594" s="1" t="s">
        <v>9229</v>
      </c>
      <c r="B42594" s="1" t="s">
        <v>27</v>
      </c>
      <c r="C42594" s="1" t="s">
        <v>9230</v>
      </c>
      <c r="D42594" s="2">
        <v>44343</v>
      </c>
      <c r="E42594">
        <v>449002</v>
      </c>
      <c r="F42594">
        <v>241</v>
      </c>
      <c r="G42594">
        <v>1</v>
      </c>
      <c r="H42594">
        <v>0.85699999999999998</v>
      </c>
      <c r="I42594">
        <v>3</v>
      </c>
      <c r="J42594">
        <v>0</v>
      </c>
      <c r="K42594">
        <v>0</v>
      </c>
      <c r="L42594">
        <v>536.74599999999998</v>
      </c>
      <c r="M42594">
        <v>2.2269999999999999</v>
      </c>
      <c r="N42594">
        <v>1.909</v>
      </c>
      <c r="O42594">
        <v>6.681</v>
      </c>
      <c r="P42594">
        <v>0</v>
      </c>
      <c r="Q42594">
        <v>0</v>
      </c>
      <c r="R42594">
        <v>0.61</v>
      </c>
      <c r="S42594" s="1" t="s">
        <v>29</v>
      </c>
      <c r="T42594" s="1" t="s">
        <v>29</v>
      </c>
      <c r="U42594" s="1" t="s">
        <v>29</v>
      </c>
      <c r="V42594" s="1" t="s">
        <v>29</v>
      </c>
      <c r="W42594" s="1" t="s">
        <v>29</v>
      </c>
      <c r="X42594" s="1" t="s">
        <v>29</v>
      </c>
      <c r="Y42594" s="1" t="s">
        <v>29</v>
      </c>
      <c r="Z42594" s="1" t="s">
        <v>29</v>
      </c>
    </row>
    <row r="42595" spans="1:26" x14ac:dyDescent="0.2">
      <c r="A42595" s="1" t="s">
        <v>9229</v>
      </c>
      <c r="B42595" s="1" t="s">
        <v>27</v>
      </c>
      <c r="C42595" s="1" t="s">
        <v>9230</v>
      </c>
      <c r="D42595" s="2">
        <v>44344</v>
      </c>
      <c r="E42595">
        <v>449002</v>
      </c>
      <c r="F42595">
        <v>241</v>
      </c>
      <c r="G42595">
        <v>0</v>
      </c>
      <c r="H42595">
        <v>0.71399999999999997</v>
      </c>
      <c r="I42595">
        <v>3</v>
      </c>
      <c r="J42595">
        <v>0</v>
      </c>
      <c r="K42595">
        <v>0</v>
      </c>
      <c r="L42595">
        <v>536.74599999999998</v>
      </c>
      <c r="M42595">
        <v>0</v>
      </c>
      <c r="N42595">
        <v>1.591</v>
      </c>
      <c r="O42595">
        <v>6.681</v>
      </c>
      <c r="P42595">
        <v>0</v>
      </c>
      <c r="Q42595">
        <v>0</v>
      </c>
      <c r="R42595">
        <v>0.61</v>
      </c>
      <c r="S42595" s="1" t="s">
        <v>29</v>
      </c>
      <c r="T42595" s="1" t="s">
        <v>29</v>
      </c>
      <c r="U42595" s="1" t="s">
        <v>29</v>
      </c>
      <c r="V42595" s="1" t="s">
        <v>29</v>
      </c>
      <c r="W42595" s="1" t="s">
        <v>29</v>
      </c>
      <c r="X42595" s="1" t="s">
        <v>29</v>
      </c>
      <c r="Y42595" s="1" t="s">
        <v>29</v>
      </c>
      <c r="Z42595" s="1" t="s">
        <v>29</v>
      </c>
    </row>
    <row r="42596" spans="1:26" x14ac:dyDescent="0.2">
      <c r="A42596" s="1" t="s">
        <v>9229</v>
      </c>
      <c r="B42596" s="1" t="s">
        <v>27</v>
      </c>
      <c r="C42596" s="1" t="s">
        <v>9230</v>
      </c>
      <c r="D42596" s="2">
        <v>44345</v>
      </c>
      <c r="E42596">
        <v>449002</v>
      </c>
      <c r="F42596">
        <v>241</v>
      </c>
      <c r="G42596">
        <v>0</v>
      </c>
      <c r="H42596">
        <v>0.71399999999999997</v>
      </c>
      <c r="I42596">
        <v>3</v>
      </c>
      <c r="J42596">
        <v>0</v>
      </c>
      <c r="K42596">
        <v>0</v>
      </c>
      <c r="L42596">
        <v>536.74599999999998</v>
      </c>
      <c r="M42596">
        <v>0</v>
      </c>
      <c r="N42596">
        <v>1.591</v>
      </c>
      <c r="O42596">
        <v>6.681</v>
      </c>
      <c r="P42596">
        <v>0</v>
      </c>
      <c r="Q42596">
        <v>0</v>
      </c>
      <c r="R42596">
        <v>0.61</v>
      </c>
      <c r="S42596" s="1" t="s">
        <v>29</v>
      </c>
      <c r="T42596" s="1" t="s">
        <v>29</v>
      </c>
      <c r="U42596" s="1" t="s">
        <v>29</v>
      </c>
      <c r="V42596" s="1" t="s">
        <v>29</v>
      </c>
      <c r="W42596" s="1" t="s">
        <v>29</v>
      </c>
      <c r="X42596" s="1" t="s">
        <v>29</v>
      </c>
      <c r="Y42596" s="1" t="s">
        <v>29</v>
      </c>
      <c r="Z42596" s="1" t="s">
        <v>29</v>
      </c>
    </row>
    <row r="42597" spans="1:26" x14ac:dyDescent="0.2">
      <c r="A42597" s="1" t="s">
        <v>9229</v>
      </c>
      <c r="B42597" s="1" t="s">
        <v>27</v>
      </c>
      <c r="C42597" s="1" t="s">
        <v>9230</v>
      </c>
      <c r="D42597" s="2">
        <v>44346</v>
      </c>
      <c r="E42597">
        <v>449002</v>
      </c>
      <c r="F42597">
        <v>242</v>
      </c>
      <c r="G42597">
        <v>1</v>
      </c>
      <c r="H42597">
        <v>0.85699999999999998</v>
      </c>
      <c r="I42597">
        <v>3</v>
      </c>
      <c r="J42597">
        <v>0</v>
      </c>
      <c r="K42597">
        <v>0</v>
      </c>
      <c r="L42597">
        <v>538.97299999999996</v>
      </c>
      <c r="M42597">
        <v>2.2269999999999999</v>
      </c>
      <c r="N42597">
        <v>1.909</v>
      </c>
      <c r="O42597">
        <v>6.681</v>
      </c>
      <c r="P42597">
        <v>0</v>
      </c>
      <c r="Q42597">
        <v>0</v>
      </c>
      <c r="R42597">
        <v>0.61</v>
      </c>
      <c r="S42597" s="1" t="s">
        <v>29</v>
      </c>
      <c r="T42597" s="1" t="s">
        <v>29</v>
      </c>
      <c r="U42597" s="1" t="s">
        <v>29</v>
      </c>
      <c r="V42597" s="1" t="s">
        <v>29</v>
      </c>
      <c r="W42597" s="1" t="s">
        <v>29</v>
      </c>
      <c r="X42597" s="1" t="s">
        <v>29</v>
      </c>
      <c r="Y42597" s="1" t="s">
        <v>29</v>
      </c>
      <c r="Z42597" s="1" t="s">
        <v>29</v>
      </c>
    </row>
    <row r="42598" spans="1:26" x14ac:dyDescent="0.2">
      <c r="A42598" s="1" t="s">
        <v>9229</v>
      </c>
      <c r="B42598" s="1" t="s">
        <v>27</v>
      </c>
      <c r="C42598" s="1" t="s">
        <v>9230</v>
      </c>
      <c r="D42598" s="2">
        <v>44347</v>
      </c>
      <c r="E42598">
        <v>449002</v>
      </c>
      <c r="F42598">
        <v>243</v>
      </c>
      <c r="G42598">
        <v>1</v>
      </c>
      <c r="H42598">
        <v>1</v>
      </c>
      <c r="I42598">
        <v>3</v>
      </c>
      <c r="J42598">
        <v>0</v>
      </c>
      <c r="K42598">
        <v>0</v>
      </c>
      <c r="L42598">
        <v>541.20000000000005</v>
      </c>
      <c r="M42598">
        <v>2.2269999999999999</v>
      </c>
      <c r="N42598">
        <v>2.2269999999999999</v>
      </c>
      <c r="O42598">
        <v>6.681</v>
      </c>
      <c r="P42598">
        <v>0</v>
      </c>
      <c r="Q42598">
        <v>0</v>
      </c>
      <c r="R42598">
        <v>0.62</v>
      </c>
      <c r="S42598" s="1" t="s">
        <v>29</v>
      </c>
      <c r="T42598" s="1" t="s">
        <v>29</v>
      </c>
      <c r="U42598" s="1" t="s">
        <v>29</v>
      </c>
      <c r="V42598" s="1" t="s">
        <v>29</v>
      </c>
      <c r="W42598" s="1" t="s">
        <v>29</v>
      </c>
      <c r="X42598" s="1" t="s">
        <v>29</v>
      </c>
      <c r="Y42598" s="1" t="s">
        <v>29</v>
      </c>
      <c r="Z42598" s="1" t="s">
        <v>29</v>
      </c>
    </row>
    <row r="42599" spans="1:26" x14ac:dyDescent="0.2">
      <c r="A42599" s="1" t="s">
        <v>9229</v>
      </c>
      <c r="B42599" s="1" t="s">
        <v>27</v>
      </c>
      <c r="C42599" s="1" t="s">
        <v>9230</v>
      </c>
      <c r="D42599" s="2">
        <v>44348</v>
      </c>
      <c r="E42599">
        <v>449002</v>
      </c>
      <c r="F42599">
        <v>244</v>
      </c>
      <c r="G42599">
        <v>1</v>
      </c>
      <c r="H42599">
        <v>1.143</v>
      </c>
      <c r="I42599">
        <v>3</v>
      </c>
      <c r="J42599">
        <v>0</v>
      </c>
      <c r="K42599">
        <v>0</v>
      </c>
      <c r="L42599">
        <v>543.42700000000002</v>
      </c>
      <c r="M42599">
        <v>2.2269999999999999</v>
      </c>
      <c r="N42599">
        <v>2.5449999999999999</v>
      </c>
      <c r="O42599">
        <v>6.681</v>
      </c>
      <c r="P42599">
        <v>0</v>
      </c>
      <c r="Q42599">
        <v>0</v>
      </c>
      <c r="R42599">
        <v>0.62</v>
      </c>
      <c r="S42599" s="1" t="s">
        <v>29</v>
      </c>
      <c r="T42599" s="1" t="s">
        <v>29</v>
      </c>
      <c r="U42599" s="1" t="s">
        <v>29</v>
      </c>
      <c r="V42599" s="1" t="s">
        <v>29</v>
      </c>
      <c r="W42599" s="1" t="s">
        <v>29</v>
      </c>
      <c r="X42599" s="1" t="s">
        <v>29</v>
      </c>
      <c r="Y42599" s="1" t="s">
        <v>29</v>
      </c>
      <c r="Z42599" s="1" t="s">
        <v>29</v>
      </c>
    </row>
    <row r="42600" spans="1:26" x14ac:dyDescent="0.2">
      <c r="A42600" s="1" t="s">
        <v>9229</v>
      </c>
      <c r="B42600" s="1" t="s">
        <v>27</v>
      </c>
      <c r="C42600" s="1" t="s">
        <v>9230</v>
      </c>
      <c r="D42600" s="2">
        <v>44349</v>
      </c>
      <c r="E42600">
        <v>449002</v>
      </c>
      <c r="F42600">
        <v>244</v>
      </c>
      <c r="G42600">
        <v>0</v>
      </c>
      <c r="H42600">
        <v>0.57099999999999995</v>
      </c>
      <c r="I42600">
        <v>3</v>
      </c>
      <c r="J42600">
        <v>0</v>
      </c>
      <c r="K42600">
        <v>0</v>
      </c>
      <c r="L42600">
        <v>543.42700000000002</v>
      </c>
      <c r="M42600">
        <v>0</v>
      </c>
      <c r="N42600">
        <v>1.2729999999999999</v>
      </c>
      <c r="O42600">
        <v>6.681</v>
      </c>
      <c r="P42600">
        <v>0</v>
      </c>
      <c r="Q42600">
        <v>0</v>
      </c>
      <c r="R42600">
        <v>0.6</v>
      </c>
      <c r="S42600" s="1" t="s">
        <v>29</v>
      </c>
      <c r="T42600" s="1" t="s">
        <v>29</v>
      </c>
      <c r="U42600" s="1" t="s">
        <v>29</v>
      </c>
      <c r="V42600" s="1" t="s">
        <v>29</v>
      </c>
      <c r="W42600" s="1" t="s">
        <v>29</v>
      </c>
      <c r="X42600" s="1" t="s">
        <v>29</v>
      </c>
      <c r="Y42600" s="1" t="s">
        <v>29</v>
      </c>
      <c r="Z42600" s="1" t="s">
        <v>29</v>
      </c>
    </row>
    <row r="42601" spans="1:26" x14ac:dyDescent="0.2">
      <c r="A42601" s="1" t="s">
        <v>9229</v>
      </c>
      <c r="B42601" s="1" t="s">
        <v>27</v>
      </c>
      <c r="C42601" s="1" t="s">
        <v>9230</v>
      </c>
      <c r="D42601" s="2">
        <v>44350</v>
      </c>
      <c r="E42601">
        <v>449002</v>
      </c>
      <c r="F42601">
        <v>244</v>
      </c>
      <c r="G42601">
        <v>0</v>
      </c>
      <c r="H42601">
        <v>0.42899999999999999</v>
      </c>
      <c r="I42601">
        <v>3</v>
      </c>
      <c r="J42601">
        <v>0</v>
      </c>
      <c r="K42601">
        <v>0</v>
      </c>
      <c r="L42601">
        <v>543.42700000000002</v>
      </c>
      <c r="M42601">
        <v>0</v>
      </c>
      <c r="N42601">
        <v>0.95399999999999996</v>
      </c>
      <c r="O42601">
        <v>6.681</v>
      </c>
      <c r="P42601">
        <v>0</v>
      </c>
      <c r="Q42601">
        <v>0</v>
      </c>
      <c r="R42601">
        <v>0.59</v>
      </c>
      <c r="S42601" s="1" t="s">
        <v>29</v>
      </c>
      <c r="T42601" s="1" t="s">
        <v>29</v>
      </c>
      <c r="U42601" s="1" t="s">
        <v>29</v>
      </c>
      <c r="V42601" s="1" t="s">
        <v>29</v>
      </c>
      <c r="W42601" s="1" t="s">
        <v>29</v>
      </c>
      <c r="X42601" s="1" t="s">
        <v>29</v>
      </c>
      <c r="Y42601" s="1" t="s">
        <v>29</v>
      </c>
      <c r="Z42601" s="1" t="s">
        <v>29</v>
      </c>
    </row>
    <row r="42602" spans="1:26" x14ac:dyDescent="0.2">
      <c r="A42602" s="1" t="s">
        <v>9229</v>
      </c>
      <c r="B42602" s="1" t="s">
        <v>27</v>
      </c>
      <c r="C42602" s="1" t="s">
        <v>9230</v>
      </c>
      <c r="D42602" s="2">
        <v>44351</v>
      </c>
      <c r="E42602">
        <v>449002</v>
      </c>
      <c r="F42602">
        <v>244</v>
      </c>
      <c r="G42602">
        <v>0</v>
      </c>
      <c r="H42602">
        <v>0.42899999999999999</v>
      </c>
      <c r="I42602">
        <v>3</v>
      </c>
      <c r="J42602">
        <v>0</v>
      </c>
      <c r="K42602">
        <v>0</v>
      </c>
      <c r="L42602">
        <v>543.42700000000002</v>
      </c>
      <c r="M42602">
        <v>0</v>
      </c>
      <c r="N42602">
        <v>0.95399999999999996</v>
      </c>
      <c r="O42602">
        <v>6.681</v>
      </c>
      <c r="P42602">
        <v>0</v>
      </c>
      <c r="Q42602">
        <v>0</v>
      </c>
      <c r="R42602">
        <v>0.57999999999999996</v>
      </c>
      <c r="S42602" s="1" t="s">
        <v>29</v>
      </c>
      <c r="T42602" s="1" t="s">
        <v>29</v>
      </c>
      <c r="U42602" s="1" t="s">
        <v>29</v>
      </c>
      <c r="V42602" s="1" t="s">
        <v>29</v>
      </c>
      <c r="W42602" s="1" t="s">
        <v>29</v>
      </c>
      <c r="X42602" s="1" t="s">
        <v>29</v>
      </c>
      <c r="Y42602" s="1" t="s">
        <v>29</v>
      </c>
      <c r="Z42602" s="1" t="s">
        <v>29</v>
      </c>
    </row>
    <row r="42603" spans="1:26" x14ac:dyDescent="0.2">
      <c r="A42603" s="1" t="s">
        <v>9229</v>
      </c>
      <c r="B42603" s="1" t="s">
        <v>27</v>
      </c>
      <c r="C42603" s="1" t="s">
        <v>9230</v>
      </c>
      <c r="D42603" s="2">
        <v>44352</v>
      </c>
      <c r="E42603">
        <v>449002</v>
      </c>
      <c r="F42603">
        <v>244</v>
      </c>
      <c r="G42603">
        <v>0</v>
      </c>
      <c r="H42603">
        <v>0.42899999999999999</v>
      </c>
      <c r="I42603">
        <v>3</v>
      </c>
      <c r="J42603">
        <v>0</v>
      </c>
      <c r="K42603">
        <v>0</v>
      </c>
      <c r="L42603">
        <v>543.42700000000002</v>
      </c>
      <c r="M42603">
        <v>0</v>
      </c>
      <c r="N42603">
        <v>0.95399999999999996</v>
      </c>
      <c r="O42603">
        <v>6.681</v>
      </c>
      <c r="P42603">
        <v>0</v>
      </c>
      <c r="Q42603">
        <v>0</v>
      </c>
      <c r="R42603">
        <v>0.56999999999999995</v>
      </c>
      <c r="S42603" s="1" t="s">
        <v>29</v>
      </c>
      <c r="T42603" s="1" t="s">
        <v>29</v>
      </c>
      <c r="U42603" s="1" t="s">
        <v>29</v>
      </c>
      <c r="V42603" s="1" t="s">
        <v>29</v>
      </c>
      <c r="W42603" s="1" t="s">
        <v>29</v>
      </c>
      <c r="X42603" s="1" t="s">
        <v>29</v>
      </c>
      <c r="Y42603" s="1" t="s">
        <v>29</v>
      </c>
      <c r="Z42603" s="1" t="s">
        <v>29</v>
      </c>
    </row>
    <row r="42604" spans="1:26" x14ac:dyDescent="0.2">
      <c r="A42604" s="1" t="s">
        <v>9229</v>
      </c>
      <c r="B42604" s="1" t="s">
        <v>27</v>
      </c>
      <c r="C42604" s="1" t="s">
        <v>9230</v>
      </c>
      <c r="D42604" s="2">
        <v>44353</v>
      </c>
      <c r="E42604">
        <v>449002</v>
      </c>
      <c r="F42604">
        <v>244</v>
      </c>
      <c r="G42604">
        <v>0</v>
      </c>
      <c r="H42604">
        <v>0.28599999999999998</v>
      </c>
      <c r="I42604">
        <v>3</v>
      </c>
      <c r="J42604">
        <v>0</v>
      </c>
      <c r="K42604">
        <v>0</v>
      </c>
      <c r="L42604">
        <v>543.42700000000002</v>
      </c>
      <c r="M42604">
        <v>0</v>
      </c>
      <c r="N42604">
        <v>0.63600000000000001</v>
      </c>
      <c r="O42604">
        <v>6.681</v>
      </c>
      <c r="P42604">
        <v>0</v>
      </c>
      <c r="Q42604">
        <v>0</v>
      </c>
      <c r="R42604">
        <v>0.56999999999999995</v>
      </c>
      <c r="S42604" s="1" t="s">
        <v>29</v>
      </c>
      <c r="T42604" s="1" t="s">
        <v>29</v>
      </c>
      <c r="U42604" s="1" t="s">
        <v>29</v>
      </c>
      <c r="V42604" s="1" t="s">
        <v>29</v>
      </c>
      <c r="W42604" s="1" t="s">
        <v>29</v>
      </c>
      <c r="X42604" s="1" t="s">
        <v>29</v>
      </c>
      <c r="Y42604" s="1" t="s">
        <v>29</v>
      </c>
      <c r="Z42604" s="1" t="s">
        <v>29</v>
      </c>
    </row>
    <row r="42605" spans="1:26" x14ac:dyDescent="0.2">
      <c r="A42605" s="1" t="s">
        <v>9229</v>
      </c>
      <c r="B42605" s="1" t="s">
        <v>27</v>
      </c>
      <c r="C42605" s="1" t="s">
        <v>9230</v>
      </c>
      <c r="D42605" s="2">
        <v>44354</v>
      </c>
      <c r="E42605">
        <v>449002</v>
      </c>
      <c r="F42605">
        <v>244</v>
      </c>
      <c r="G42605">
        <v>0</v>
      </c>
      <c r="H42605">
        <v>0.14299999999999999</v>
      </c>
      <c r="I42605">
        <v>3</v>
      </c>
      <c r="J42605">
        <v>0</v>
      </c>
      <c r="K42605">
        <v>0</v>
      </c>
      <c r="L42605">
        <v>543.42700000000002</v>
      </c>
      <c r="M42605">
        <v>0</v>
      </c>
      <c r="N42605">
        <v>0.318</v>
      </c>
      <c r="O42605">
        <v>6.681</v>
      </c>
      <c r="P42605">
        <v>0</v>
      </c>
      <c r="Q42605">
        <v>0</v>
      </c>
      <c r="R42605">
        <v>0.56999999999999995</v>
      </c>
      <c r="S42605" s="1" t="s">
        <v>29</v>
      </c>
      <c r="T42605" s="1" t="s">
        <v>29</v>
      </c>
      <c r="U42605" s="1" t="s">
        <v>29</v>
      </c>
      <c r="V42605" s="1" t="s">
        <v>29</v>
      </c>
      <c r="W42605" s="1" t="s">
        <v>29</v>
      </c>
      <c r="X42605" s="1" t="s">
        <v>29</v>
      </c>
      <c r="Y42605" s="1" t="s">
        <v>29</v>
      </c>
      <c r="Z42605" s="1" t="s">
        <v>29</v>
      </c>
    </row>
    <row r="42606" spans="1:26" x14ac:dyDescent="0.2">
      <c r="A42606" s="1" t="s">
        <v>9229</v>
      </c>
      <c r="B42606" s="1" t="s">
        <v>27</v>
      </c>
      <c r="C42606" s="1" t="s">
        <v>9230</v>
      </c>
      <c r="D42606" s="2">
        <v>44355</v>
      </c>
      <c r="E42606">
        <v>449002</v>
      </c>
      <c r="F42606">
        <v>246</v>
      </c>
      <c r="G42606">
        <v>2</v>
      </c>
      <c r="H42606">
        <v>0.28599999999999998</v>
      </c>
      <c r="I42606">
        <v>3</v>
      </c>
      <c r="J42606">
        <v>0</v>
      </c>
      <c r="K42606">
        <v>0</v>
      </c>
      <c r="L42606">
        <v>547.88199999999995</v>
      </c>
      <c r="M42606">
        <v>4.4539999999999997</v>
      </c>
      <c r="N42606">
        <v>0.63600000000000001</v>
      </c>
      <c r="O42606">
        <v>6.681</v>
      </c>
      <c r="P42606">
        <v>0</v>
      </c>
      <c r="Q42606">
        <v>0</v>
      </c>
      <c r="R42606">
        <v>0.57999999999999996</v>
      </c>
      <c r="S42606" s="1" t="s">
        <v>29</v>
      </c>
      <c r="T42606" s="1" t="s">
        <v>29</v>
      </c>
      <c r="U42606" s="1" t="s">
        <v>29</v>
      </c>
      <c r="V42606" s="1" t="s">
        <v>29</v>
      </c>
      <c r="W42606" s="1" t="s">
        <v>29</v>
      </c>
      <c r="X42606" s="1" t="s">
        <v>29</v>
      </c>
      <c r="Y42606" s="1" t="s">
        <v>29</v>
      </c>
      <c r="Z42606" s="1" t="s">
        <v>29</v>
      </c>
    </row>
    <row r="42607" spans="1:26" x14ac:dyDescent="0.2">
      <c r="A42607" s="1" t="s">
        <v>9229</v>
      </c>
      <c r="B42607" s="1" t="s">
        <v>27</v>
      </c>
      <c r="C42607" s="1" t="s">
        <v>9230</v>
      </c>
      <c r="D42607" s="2">
        <v>44356</v>
      </c>
      <c r="E42607">
        <v>449002</v>
      </c>
      <c r="F42607">
        <v>246</v>
      </c>
      <c r="G42607">
        <v>0</v>
      </c>
      <c r="H42607">
        <v>0.28599999999999998</v>
      </c>
      <c r="I42607">
        <v>3</v>
      </c>
      <c r="J42607">
        <v>0</v>
      </c>
      <c r="K42607">
        <v>0</v>
      </c>
      <c r="L42607">
        <v>547.88199999999995</v>
      </c>
      <c r="M42607">
        <v>0</v>
      </c>
      <c r="N42607">
        <v>0.63600000000000001</v>
      </c>
      <c r="O42607">
        <v>6.681</v>
      </c>
      <c r="P42607">
        <v>0</v>
      </c>
      <c r="Q42607">
        <v>0</v>
      </c>
      <c r="R42607">
        <v>0.57999999999999996</v>
      </c>
      <c r="S42607" s="1" t="s">
        <v>29</v>
      </c>
      <c r="T42607" s="1" t="s">
        <v>29</v>
      </c>
      <c r="U42607" s="1" t="s">
        <v>29</v>
      </c>
      <c r="V42607" s="1" t="s">
        <v>29</v>
      </c>
      <c r="W42607" s="1" t="s">
        <v>29</v>
      </c>
      <c r="X42607" s="1" t="s">
        <v>29</v>
      </c>
      <c r="Y42607" s="1" t="s">
        <v>29</v>
      </c>
      <c r="Z42607" s="1" t="s">
        <v>29</v>
      </c>
    </row>
    <row r="42608" spans="1:26" x14ac:dyDescent="0.2">
      <c r="A42608" s="1" t="s">
        <v>9229</v>
      </c>
      <c r="B42608" s="1" t="s">
        <v>27</v>
      </c>
      <c r="C42608" s="1" t="s">
        <v>9230</v>
      </c>
      <c r="D42608" s="2">
        <v>44357</v>
      </c>
      <c r="E42608">
        <v>449002</v>
      </c>
      <c r="F42608">
        <v>248</v>
      </c>
      <c r="G42608">
        <v>2</v>
      </c>
      <c r="H42608">
        <v>0.57099999999999995</v>
      </c>
      <c r="I42608">
        <v>3</v>
      </c>
      <c r="J42608">
        <v>0</v>
      </c>
      <c r="K42608">
        <v>0</v>
      </c>
      <c r="L42608">
        <v>552.33600000000001</v>
      </c>
      <c r="M42608">
        <v>4.4539999999999997</v>
      </c>
      <c r="N42608">
        <v>1.2729999999999999</v>
      </c>
      <c r="O42608">
        <v>6.681</v>
      </c>
      <c r="P42608">
        <v>0</v>
      </c>
      <c r="Q42608">
        <v>0</v>
      </c>
      <c r="R42608">
        <v>0.59</v>
      </c>
      <c r="S42608" s="1" t="s">
        <v>29</v>
      </c>
      <c r="T42608" s="1" t="s">
        <v>29</v>
      </c>
      <c r="U42608" s="1" t="s">
        <v>29</v>
      </c>
      <c r="V42608" s="1" t="s">
        <v>29</v>
      </c>
      <c r="W42608" s="1" t="s">
        <v>29</v>
      </c>
      <c r="X42608" s="1" t="s">
        <v>29</v>
      </c>
      <c r="Y42608" s="1" t="s">
        <v>29</v>
      </c>
      <c r="Z42608" s="1" t="s">
        <v>29</v>
      </c>
    </row>
    <row r="42609" spans="1:26" x14ac:dyDescent="0.2">
      <c r="A42609" s="1" t="s">
        <v>9229</v>
      </c>
      <c r="B42609" s="1" t="s">
        <v>27</v>
      </c>
      <c r="C42609" s="1" t="s">
        <v>9230</v>
      </c>
      <c r="D42609" s="2">
        <v>44358</v>
      </c>
      <c r="E42609">
        <v>449002</v>
      </c>
      <c r="F42609">
        <v>248</v>
      </c>
      <c r="G42609">
        <v>0</v>
      </c>
      <c r="H42609">
        <v>0.57099999999999995</v>
      </c>
      <c r="I42609">
        <v>3</v>
      </c>
      <c r="J42609">
        <v>0</v>
      </c>
      <c r="K42609">
        <v>0</v>
      </c>
      <c r="L42609">
        <v>552.33600000000001</v>
      </c>
      <c r="M42609">
        <v>0</v>
      </c>
      <c r="N42609">
        <v>1.2729999999999999</v>
      </c>
      <c r="O42609">
        <v>6.681</v>
      </c>
      <c r="P42609">
        <v>0</v>
      </c>
      <c r="Q42609">
        <v>0</v>
      </c>
      <c r="R42609">
        <v>0.57999999999999996</v>
      </c>
      <c r="S42609" s="1" t="s">
        <v>29</v>
      </c>
      <c r="T42609" s="1" t="s">
        <v>29</v>
      </c>
      <c r="U42609" s="1" t="s">
        <v>29</v>
      </c>
      <c r="V42609" s="1" t="s">
        <v>29</v>
      </c>
      <c r="W42609" s="1" t="s">
        <v>29</v>
      </c>
      <c r="X42609" s="1" t="s">
        <v>29</v>
      </c>
      <c r="Y42609" s="1" t="s">
        <v>29</v>
      </c>
      <c r="Z42609" s="1" t="s">
        <v>29</v>
      </c>
    </row>
    <row r="42610" spans="1:26" x14ac:dyDescent="0.2">
      <c r="A42610" s="1" t="s">
        <v>9229</v>
      </c>
      <c r="B42610" s="1" t="s">
        <v>27</v>
      </c>
      <c r="C42610" s="1" t="s">
        <v>9230</v>
      </c>
      <c r="D42610" s="2">
        <v>44359</v>
      </c>
      <c r="E42610">
        <v>449002</v>
      </c>
      <c r="F42610">
        <v>249</v>
      </c>
      <c r="G42610">
        <v>1</v>
      </c>
      <c r="H42610">
        <v>0.71399999999999997</v>
      </c>
      <c r="I42610">
        <v>3</v>
      </c>
      <c r="J42610">
        <v>0</v>
      </c>
      <c r="K42610">
        <v>0</v>
      </c>
      <c r="L42610">
        <v>554.56299999999999</v>
      </c>
      <c r="M42610">
        <v>2.2269999999999999</v>
      </c>
      <c r="N42610">
        <v>1.591</v>
      </c>
      <c r="O42610">
        <v>6.681</v>
      </c>
      <c r="P42610">
        <v>0</v>
      </c>
      <c r="Q42610">
        <v>0</v>
      </c>
      <c r="R42610">
        <v>0.56999999999999995</v>
      </c>
      <c r="S42610" s="1" t="s">
        <v>29</v>
      </c>
      <c r="T42610" s="1" t="s">
        <v>29</v>
      </c>
      <c r="U42610" s="1" t="s">
        <v>29</v>
      </c>
      <c r="V42610" s="1" t="s">
        <v>29</v>
      </c>
      <c r="W42610" s="1" t="s">
        <v>29</v>
      </c>
      <c r="X42610" s="1" t="s">
        <v>29</v>
      </c>
      <c r="Y42610" s="1" t="s">
        <v>29</v>
      </c>
      <c r="Z42610" s="1" t="s">
        <v>29</v>
      </c>
    </row>
    <row r="42611" spans="1:26" x14ac:dyDescent="0.2">
      <c r="A42611" s="1" t="s">
        <v>9229</v>
      </c>
      <c r="B42611" s="1" t="s">
        <v>27</v>
      </c>
      <c r="C42611" s="1" t="s">
        <v>9230</v>
      </c>
      <c r="D42611" s="2">
        <v>44360</v>
      </c>
      <c r="E42611">
        <v>449002</v>
      </c>
      <c r="F42611">
        <v>250</v>
      </c>
      <c r="G42611">
        <v>1</v>
      </c>
      <c r="H42611">
        <v>0.85699999999999998</v>
      </c>
      <c r="I42611">
        <v>3</v>
      </c>
      <c r="J42611">
        <v>0</v>
      </c>
      <c r="K42611">
        <v>0</v>
      </c>
      <c r="L42611">
        <v>556.79</v>
      </c>
      <c r="M42611">
        <v>2.2269999999999999</v>
      </c>
      <c r="N42611">
        <v>1.909</v>
      </c>
      <c r="O42611">
        <v>6.681</v>
      </c>
      <c r="P42611">
        <v>0</v>
      </c>
      <c r="Q42611">
        <v>0</v>
      </c>
      <c r="R42611">
        <v>0.56000000000000005</v>
      </c>
      <c r="S42611" s="1" t="s">
        <v>29</v>
      </c>
      <c r="T42611" s="1" t="s">
        <v>29</v>
      </c>
      <c r="U42611" s="1" t="s">
        <v>29</v>
      </c>
      <c r="V42611" s="1" t="s">
        <v>29</v>
      </c>
      <c r="W42611" s="1" t="s">
        <v>29</v>
      </c>
      <c r="X42611" s="1" t="s">
        <v>29</v>
      </c>
      <c r="Y42611" s="1" t="s">
        <v>29</v>
      </c>
      <c r="Z42611" s="1" t="s">
        <v>29</v>
      </c>
    </row>
    <row r="42612" spans="1:26" x14ac:dyDescent="0.2">
      <c r="A42612" s="1" t="s">
        <v>9229</v>
      </c>
      <c r="B42612" s="1" t="s">
        <v>27</v>
      </c>
      <c r="C42612" s="1" t="s">
        <v>9230</v>
      </c>
      <c r="D42612" s="2">
        <v>44361</v>
      </c>
      <c r="E42612">
        <v>449002</v>
      </c>
      <c r="F42612">
        <v>250</v>
      </c>
      <c r="G42612">
        <v>0</v>
      </c>
      <c r="H42612">
        <v>0.85699999999999998</v>
      </c>
      <c r="I42612">
        <v>3</v>
      </c>
      <c r="J42612">
        <v>0</v>
      </c>
      <c r="K42612">
        <v>0</v>
      </c>
      <c r="L42612">
        <v>556.79</v>
      </c>
      <c r="M42612">
        <v>0</v>
      </c>
      <c r="N42612">
        <v>1.909</v>
      </c>
      <c r="O42612">
        <v>6.681</v>
      </c>
      <c r="P42612">
        <v>0</v>
      </c>
      <c r="Q42612">
        <v>0</v>
      </c>
      <c r="R42612">
        <v>0.55000000000000004</v>
      </c>
      <c r="S42612" s="1" t="s">
        <v>29</v>
      </c>
      <c r="T42612" s="1" t="s">
        <v>29</v>
      </c>
      <c r="U42612" s="1" t="s">
        <v>29</v>
      </c>
      <c r="V42612" s="1" t="s">
        <v>29</v>
      </c>
      <c r="W42612" s="1" t="s">
        <v>29</v>
      </c>
      <c r="X42612" s="1" t="s">
        <v>29</v>
      </c>
      <c r="Y42612" s="1" t="s">
        <v>29</v>
      </c>
      <c r="Z42612" s="1" t="s">
        <v>29</v>
      </c>
    </row>
    <row r="42613" spans="1:26" x14ac:dyDescent="0.2">
      <c r="A42613" s="1" t="s">
        <v>9229</v>
      </c>
      <c r="B42613" s="1" t="s">
        <v>27</v>
      </c>
      <c r="C42613" s="1" t="s">
        <v>9230</v>
      </c>
      <c r="D42613" s="2">
        <v>44362</v>
      </c>
      <c r="E42613">
        <v>449002</v>
      </c>
      <c r="F42613">
        <v>250</v>
      </c>
      <c r="G42613">
        <v>0</v>
      </c>
      <c r="H42613">
        <v>0.57099999999999995</v>
      </c>
      <c r="I42613">
        <v>3</v>
      </c>
      <c r="J42613">
        <v>0</v>
      </c>
      <c r="K42613">
        <v>0</v>
      </c>
      <c r="L42613">
        <v>556.79</v>
      </c>
      <c r="M42613">
        <v>0</v>
      </c>
      <c r="N42613">
        <v>1.2729999999999999</v>
      </c>
      <c r="O42613">
        <v>6.681</v>
      </c>
      <c r="P42613">
        <v>0</v>
      </c>
      <c r="Q42613">
        <v>0</v>
      </c>
      <c r="R42613">
        <v>0.55000000000000004</v>
      </c>
      <c r="S42613" s="1" t="s">
        <v>29</v>
      </c>
      <c r="T42613" s="1" t="s">
        <v>29</v>
      </c>
      <c r="U42613" s="1" t="s">
        <v>29</v>
      </c>
      <c r="V42613" s="1" t="s">
        <v>29</v>
      </c>
      <c r="W42613" s="1" t="s">
        <v>29</v>
      </c>
      <c r="X42613" s="1" t="s">
        <v>29</v>
      </c>
      <c r="Y42613" s="1" t="s">
        <v>29</v>
      </c>
      <c r="Z42613" s="1" t="s">
        <v>29</v>
      </c>
    </row>
    <row r="42614" spans="1:26" x14ac:dyDescent="0.2">
      <c r="A42614" s="1" t="s">
        <v>9229</v>
      </c>
      <c r="B42614" s="1" t="s">
        <v>27</v>
      </c>
      <c r="C42614" s="1" t="s">
        <v>9230</v>
      </c>
      <c r="D42614" s="2">
        <v>44363</v>
      </c>
      <c r="E42614">
        <v>449002</v>
      </c>
      <c r="F42614">
        <v>250</v>
      </c>
      <c r="G42614">
        <v>0</v>
      </c>
      <c r="H42614">
        <v>0.57099999999999995</v>
      </c>
      <c r="I42614">
        <v>3</v>
      </c>
      <c r="J42614">
        <v>0</v>
      </c>
      <c r="K42614">
        <v>0</v>
      </c>
      <c r="L42614">
        <v>556.79</v>
      </c>
      <c r="M42614">
        <v>0</v>
      </c>
      <c r="N42614">
        <v>1.2729999999999999</v>
      </c>
      <c r="O42614">
        <v>6.681</v>
      </c>
      <c r="P42614">
        <v>0</v>
      </c>
      <c r="Q42614">
        <v>0</v>
      </c>
      <c r="R42614">
        <v>0.55000000000000004</v>
      </c>
      <c r="S42614" s="1" t="s">
        <v>29</v>
      </c>
      <c r="T42614" s="1" t="s">
        <v>29</v>
      </c>
      <c r="U42614" s="1" t="s">
        <v>29</v>
      </c>
      <c r="V42614" s="1" t="s">
        <v>29</v>
      </c>
      <c r="W42614" s="1" t="s">
        <v>29</v>
      </c>
      <c r="X42614" s="1" t="s">
        <v>29</v>
      </c>
      <c r="Y42614" s="1" t="s">
        <v>29</v>
      </c>
      <c r="Z42614" s="1" t="s">
        <v>29</v>
      </c>
    </row>
    <row r="42615" spans="1:26" x14ac:dyDescent="0.2">
      <c r="A42615" s="1" t="s">
        <v>9229</v>
      </c>
      <c r="B42615" s="1" t="s">
        <v>27</v>
      </c>
      <c r="C42615" s="1" t="s">
        <v>9230</v>
      </c>
      <c r="D42615" s="2">
        <v>44364</v>
      </c>
      <c r="E42615">
        <v>449002</v>
      </c>
      <c r="F42615">
        <v>251</v>
      </c>
      <c r="G42615">
        <v>1</v>
      </c>
      <c r="H42615">
        <v>0.42899999999999999</v>
      </c>
      <c r="I42615">
        <v>3</v>
      </c>
      <c r="J42615">
        <v>0</v>
      </c>
      <c r="K42615">
        <v>0</v>
      </c>
      <c r="L42615">
        <v>559.01800000000003</v>
      </c>
      <c r="M42615">
        <v>2.2269999999999999</v>
      </c>
      <c r="N42615">
        <v>0.95399999999999996</v>
      </c>
      <c r="O42615">
        <v>6.681</v>
      </c>
      <c r="P42615">
        <v>0</v>
      </c>
      <c r="Q42615">
        <v>0</v>
      </c>
      <c r="R42615">
        <v>0.55000000000000004</v>
      </c>
      <c r="S42615" s="1" t="s">
        <v>29</v>
      </c>
      <c r="T42615" s="1" t="s">
        <v>29</v>
      </c>
      <c r="U42615" s="1" t="s">
        <v>29</v>
      </c>
      <c r="V42615" s="1" t="s">
        <v>29</v>
      </c>
      <c r="W42615" s="1" t="s">
        <v>29</v>
      </c>
      <c r="X42615" s="1" t="s">
        <v>29</v>
      </c>
      <c r="Y42615" s="1" t="s">
        <v>29</v>
      </c>
      <c r="Z42615" s="1" t="s">
        <v>29</v>
      </c>
    </row>
    <row r="42616" spans="1:26" x14ac:dyDescent="0.2">
      <c r="A42616" s="1" t="s">
        <v>9229</v>
      </c>
      <c r="B42616" s="1" t="s">
        <v>27</v>
      </c>
      <c r="C42616" s="1" t="s">
        <v>9230</v>
      </c>
      <c r="D42616" s="2">
        <v>44365</v>
      </c>
      <c r="E42616">
        <v>449002</v>
      </c>
      <c r="F42616">
        <v>252</v>
      </c>
      <c r="G42616">
        <v>1</v>
      </c>
      <c r="H42616">
        <v>0.57099999999999995</v>
      </c>
      <c r="I42616">
        <v>3</v>
      </c>
      <c r="J42616">
        <v>0</v>
      </c>
      <c r="K42616">
        <v>0</v>
      </c>
      <c r="L42616">
        <v>561.245</v>
      </c>
      <c r="M42616">
        <v>2.2269999999999999</v>
      </c>
      <c r="N42616">
        <v>1.2729999999999999</v>
      </c>
      <c r="O42616">
        <v>6.681</v>
      </c>
      <c r="P42616">
        <v>0</v>
      </c>
      <c r="Q42616">
        <v>0</v>
      </c>
      <c r="R42616">
        <v>0.55000000000000004</v>
      </c>
      <c r="S42616" s="1" t="s">
        <v>29</v>
      </c>
      <c r="T42616" s="1" t="s">
        <v>29</v>
      </c>
      <c r="U42616" s="1" t="s">
        <v>29</v>
      </c>
      <c r="V42616" s="1" t="s">
        <v>29</v>
      </c>
      <c r="W42616" s="1" t="s">
        <v>29</v>
      </c>
      <c r="X42616" s="1" t="s">
        <v>29</v>
      </c>
      <c r="Y42616" s="1" t="s">
        <v>29</v>
      </c>
      <c r="Z42616" s="1" t="s">
        <v>29</v>
      </c>
    </row>
    <row r="42617" spans="1:26" x14ac:dyDescent="0.2">
      <c r="A42617" s="1" t="s">
        <v>9229</v>
      </c>
      <c r="B42617" s="1" t="s">
        <v>27</v>
      </c>
      <c r="C42617" s="1" t="s">
        <v>9230</v>
      </c>
      <c r="D42617" s="2">
        <v>44366</v>
      </c>
      <c r="E42617">
        <v>449002</v>
      </c>
      <c r="F42617">
        <v>253</v>
      </c>
      <c r="G42617">
        <v>1</v>
      </c>
      <c r="H42617">
        <v>0.57099999999999995</v>
      </c>
      <c r="I42617">
        <v>3</v>
      </c>
      <c r="J42617">
        <v>0</v>
      </c>
      <c r="K42617">
        <v>0</v>
      </c>
      <c r="L42617">
        <v>563.47199999999998</v>
      </c>
      <c r="M42617">
        <v>2.2269999999999999</v>
      </c>
      <c r="N42617">
        <v>1.2729999999999999</v>
      </c>
      <c r="O42617">
        <v>6.681</v>
      </c>
      <c r="P42617">
        <v>0</v>
      </c>
      <c r="Q42617">
        <v>0</v>
      </c>
      <c r="R42617">
        <v>0.55000000000000004</v>
      </c>
      <c r="S42617" s="1" t="s">
        <v>29</v>
      </c>
      <c r="T42617" s="1" t="s">
        <v>29</v>
      </c>
      <c r="U42617" s="1" t="s">
        <v>29</v>
      </c>
      <c r="V42617" s="1" t="s">
        <v>29</v>
      </c>
      <c r="W42617" s="1" t="s">
        <v>29</v>
      </c>
      <c r="X42617" s="1" t="s">
        <v>29</v>
      </c>
      <c r="Y42617" s="1" t="s">
        <v>29</v>
      </c>
      <c r="Z42617" s="1" t="s">
        <v>29</v>
      </c>
    </row>
    <row r="42618" spans="1:26" x14ac:dyDescent="0.2">
      <c r="A42618" s="1" t="s">
        <v>9229</v>
      </c>
      <c r="B42618" s="1" t="s">
        <v>27</v>
      </c>
      <c r="C42618" s="1" t="s">
        <v>9230</v>
      </c>
      <c r="D42618" s="2">
        <v>44367</v>
      </c>
      <c r="E42618">
        <v>449002</v>
      </c>
      <c r="F42618">
        <v>255</v>
      </c>
      <c r="G42618">
        <v>2</v>
      </c>
      <c r="H42618">
        <v>0.71399999999999997</v>
      </c>
      <c r="I42618">
        <v>3</v>
      </c>
      <c r="J42618">
        <v>0</v>
      </c>
      <c r="K42618">
        <v>0</v>
      </c>
      <c r="L42618">
        <v>567.92600000000004</v>
      </c>
      <c r="M42618">
        <v>4.4539999999999997</v>
      </c>
      <c r="N42618">
        <v>1.591</v>
      </c>
      <c r="O42618">
        <v>6.681</v>
      </c>
      <c r="P42618">
        <v>0</v>
      </c>
      <c r="Q42618">
        <v>0</v>
      </c>
      <c r="R42618">
        <v>0.55000000000000004</v>
      </c>
      <c r="S42618" s="1" t="s">
        <v>29</v>
      </c>
      <c r="T42618" s="1" t="s">
        <v>29</v>
      </c>
      <c r="U42618" s="1" t="s">
        <v>29</v>
      </c>
      <c r="V42618" s="1" t="s">
        <v>29</v>
      </c>
      <c r="W42618" s="1" t="s">
        <v>29</v>
      </c>
      <c r="X42618" s="1" t="s">
        <v>29</v>
      </c>
      <c r="Y42618" s="1" t="s">
        <v>29</v>
      </c>
      <c r="Z42618" s="1" t="s">
        <v>29</v>
      </c>
    </row>
    <row r="42619" spans="1:26" x14ac:dyDescent="0.2">
      <c r="A42619" s="1" t="s">
        <v>9229</v>
      </c>
      <c r="B42619" s="1" t="s">
        <v>27</v>
      </c>
      <c r="C42619" s="1" t="s">
        <v>9230</v>
      </c>
      <c r="D42619" s="2">
        <v>44368</v>
      </c>
      <c r="E42619">
        <v>449002</v>
      </c>
      <c r="F42619">
        <v>255</v>
      </c>
      <c r="G42619">
        <v>0</v>
      </c>
      <c r="H42619">
        <v>0.71399999999999997</v>
      </c>
      <c r="I42619">
        <v>3</v>
      </c>
      <c r="J42619">
        <v>0</v>
      </c>
      <c r="K42619">
        <v>0</v>
      </c>
      <c r="L42619">
        <v>567.92600000000004</v>
      </c>
      <c r="M42619">
        <v>0</v>
      </c>
      <c r="N42619">
        <v>1.591</v>
      </c>
      <c r="O42619">
        <v>6.681</v>
      </c>
      <c r="P42619">
        <v>0</v>
      </c>
      <c r="Q42619">
        <v>0</v>
      </c>
      <c r="R42619">
        <v>0.54</v>
      </c>
      <c r="S42619" s="1" t="s">
        <v>29</v>
      </c>
      <c r="T42619" s="1" t="s">
        <v>29</v>
      </c>
      <c r="U42619" s="1" t="s">
        <v>29</v>
      </c>
      <c r="V42619" s="1" t="s">
        <v>29</v>
      </c>
      <c r="W42619" s="1" t="s">
        <v>29</v>
      </c>
      <c r="X42619" s="1" t="s">
        <v>29</v>
      </c>
      <c r="Y42619" s="1" t="s">
        <v>29</v>
      </c>
      <c r="Z42619" s="1" t="s">
        <v>29</v>
      </c>
    </row>
    <row r="42620" spans="1:26" x14ac:dyDescent="0.2">
      <c r="A42620" s="1" t="s">
        <v>9229</v>
      </c>
      <c r="B42620" s="1" t="s">
        <v>27</v>
      </c>
      <c r="C42620" s="1" t="s">
        <v>9230</v>
      </c>
      <c r="D42620" s="2">
        <v>44369</v>
      </c>
      <c r="E42620">
        <v>449002</v>
      </c>
      <c r="F42620">
        <v>256</v>
      </c>
      <c r="G42620">
        <v>1</v>
      </c>
      <c r="H42620">
        <v>0.85699999999999998</v>
      </c>
      <c r="I42620">
        <v>3</v>
      </c>
      <c r="J42620">
        <v>0</v>
      </c>
      <c r="K42620">
        <v>0</v>
      </c>
      <c r="L42620">
        <v>570.15300000000002</v>
      </c>
      <c r="M42620">
        <v>2.2269999999999999</v>
      </c>
      <c r="N42620">
        <v>1.909</v>
      </c>
      <c r="O42620">
        <v>6.681</v>
      </c>
      <c r="P42620">
        <v>0</v>
      </c>
      <c r="Q42620">
        <v>0</v>
      </c>
      <c r="R42620">
        <v>0.54</v>
      </c>
      <c r="S42620" s="1" t="s">
        <v>29</v>
      </c>
      <c r="T42620" s="1" t="s">
        <v>29</v>
      </c>
      <c r="U42620" s="1" t="s">
        <v>29</v>
      </c>
      <c r="V42620" s="1" t="s">
        <v>29</v>
      </c>
      <c r="W42620" s="1" t="s">
        <v>29</v>
      </c>
      <c r="X42620" s="1" t="s">
        <v>29</v>
      </c>
      <c r="Y42620" s="1" t="s">
        <v>29</v>
      </c>
      <c r="Z42620" s="1" t="s">
        <v>29</v>
      </c>
    </row>
    <row r="42621" spans="1:26" x14ac:dyDescent="0.2">
      <c r="A42621" s="1" t="s">
        <v>9229</v>
      </c>
      <c r="B42621" s="1" t="s">
        <v>27</v>
      </c>
      <c r="C42621" s="1" t="s">
        <v>9230</v>
      </c>
      <c r="D42621" s="2">
        <v>44370</v>
      </c>
      <c r="E42621">
        <v>449002</v>
      </c>
      <c r="F42621">
        <v>256</v>
      </c>
      <c r="G42621">
        <v>0</v>
      </c>
      <c r="H42621">
        <v>0.85699999999999998</v>
      </c>
      <c r="I42621">
        <v>3</v>
      </c>
      <c r="J42621">
        <v>0</v>
      </c>
      <c r="K42621">
        <v>0</v>
      </c>
      <c r="L42621">
        <v>570.15300000000002</v>
      </c>
      <c r="M42621">
        <v>0</v>
      </c>
      <c r="N42621">
        <v>1.909</v>
      </c>
      <c r="O42621">
        <v>6.681</v>
      </c>
      <c r="P42621">
        <v>0</v>
      </c>
      <c r="Q42621">
        <v>0</v>
      </c>
      <c r="R42621">
        <v>0.54</v>
      </c>
      <c r="S42621" s="1" t="s">
        <v>29</v>
      </c>
      <c r="T42621" s="1" t="s">
        <v>29</v>
      </c>
      <c r="U42621" s="1" t="s">
        <v>29</v>
      </c>
      <c r="V42621" s="1" t="s">
        <v>29</v>
      </c>
      <c r="W42621" s="1" t="s">
        <v>29</v>
      </c>
      <c r="X42621" s="1" t="s">
        <v>29</v>
      </c>
      <c r="Y42621" s="1" t="s">
        <v>29</v>
      </c>
      <c r="Z42621" s="1" t="s">
        <v>29</v>
      </c>
    </row>
    <row r="42622" spans="1:26" x14ac:dyDescent="0.2">
      <c r="A42622" s="1" t="s">
        <v>9229</v>
      </c>
      <c r="B42622" s="1" t="s">
        <v>27</v>
      </c>
      <c r="C42622" s="1" t="s">
        <v>9230</v>
      </c>
      <c r="D42622" s="2">
        <v>44371</v>
      </c>
      <c r="E42622">
        <v>449002</v>
      </c>
      <c r="F42622">
        <v>256</v>
      </c>
      <c r="G42622">
        <v>0</v>
      </c>
      <c r="H42622">
        <v>0.71399999999999997</v>
      </c>
      <c r="I42622">
        <v>3</v>
      </c>
      <c r="J42622">
        <v>0</v>
      </c>
      <c r="K42622">
        <v>0</v>
      </c>
      <c r="L42622">
        <v>570.15300000000002</v>
      </c>
      <c r="M42622">
        <v>0</v>
      </c>
      <c r="N42622">
        <v>1.591</v>
      </c>
      <c r="O42622">
        <v>6.681</v>
      </c>
      <c r="P42622">
        <v>0</v>
      </c>
      <c r="Q42622">
        <v>0</v>
      </c>
      <c r="R42622">
        <v>0.54</v>
      </c>
      <c r="S42622" s="1" t="s">
        <v>29</v>
      </c>
      <c r="T42622" s="1" t="s">
        <v>29</v>
      </c>
      <c r="U42622" s="1" t="s">
        <v>29</v>
      </c>
      <c r="V42622" s="1" t="s">
        <v>29</v>
      </c>
      <c r="W42622" s="1" t="s">
        <v>29</v>
      </c>
      <c r="X42622" s="1" t="s">
        <v>29</v>
      </c>
      <c r="Y42622" s="1" t="s">
        <v>29</v>
      </c>
      <c r="Z42622" s="1" t="s">
        <v>29</v>
      </c>
    </row>
    <row r="42623" spans="1:26" x14ac:dyDescent="0.2">
      <c r="A42623" s="1" t="s">
        <v>9229</v>
      </c>
      <c r="B42623" s="1" t="s">
        <v>27</v>
      </c>
      <c r="C42623" s="1" t="s">
        <v>9230</v>
      </c>
      <c r="D42623" s="2">
        <v>44372</v>
      </c>
      <c r="E42623">
        <v>449002</v>
      </c>
      <c r="F42623">
        <v>257</v>
      </c>
      <c r="G42623">
        <v>1</v>
      </c>
      <c r="H42623">
        <v>0.71399999999999997</v>
      </c>
      <c r="I42623">
        <v>3</v>
      </c>
      <c r="J42623">
        <v>0</v>
      </c>
      <c r="K42623">
        <v>0</v>
      </c>
      <c r="L42623">
        <v>572.38099999999997</v>
      </c>
      <c r="M42623">
        <v>2.2269999999999999</v>
      </c>
      <c r="N42623">
        <v>1.591</v>
      </c>
      <c r="O42623">
        <v>6.681</v>
      </c>
      <c r="P42623">
        <v>0</v>
      </c>
      <c r="Q42623">
        <v>0</v>
      </c>
      <c r="R42623">
        <v>0.55000000000000004</v>
      </c>
      <c r="S42623" s="1" t="s">
        <v>29</v>
      </c>
      <c r="T42623" s="1" t="s">
        <v>29</v>
      </c>
      <c r="U42623" s="1" t="s">
        <v>29</v>
      </c>
      <c r="V42623" s="1" t="s">
        <v>29</v>
      </c>
      <c r="W42623" s="1" t="s">
        <v>29</v>
      </c>
      <c r="X42623" s="1" t="s">
        <v>29</v>
      </c>
      <c r="Y42623" s="1" t="s">
        <v>29</v>
      </c>
      <c r="Z42623" s="1" t="s">
        <v>29</v>
      </c>
    </row>
    <row r="42624" spans="1:26" x14ac:dyDescent="0.2">
      <c r="A42624" s="1" t="s">
        <v>9229</v>
      </c>
      <c r="B42624" s="1" t="s">
        <v>27</v>
      </c>
      <c r="C42624" s="1" t="s">
        <v>9230</v>
      </c>
      <c r="D42624" s="2">
        <v>44373</v>
      </c>
      <c r="E42624">
        <v>449002</v>
      </c>
      <c r="F42624">
        <v>259</v>
      </c>
      <c r="G42624">
        <v>2</v>
      </c>
      <c r="H42624">
        <v>0.85699999999999998</v>
      </c>
      <c r="I42624">
        <v>3</v>
      </c>
      <c r="J42624">
        <v>0</v>
      </c>
      <c r="K42624">
        <v>0</v>
      </c>
      <c r="L42624">
        <v>576.83500000000004</v>
      </c>
      <c r="M42624">
        <v>4.4539999999999997</v>
      </c>
      <c r="N42624">
        <v>1.909</v>
      </c>
      <c r="O42624">
        <v>6.681</v>
      </c>
      <c r="P42624">
        <v>0</v>
      </c>
      <c r="Q42624">
        <v>0</v>
      </c>
      <c r="R42624">
        <v>0.56000000000000005</v>
      </c>
      <c r="S42624" s="1" t="s">
        <v>29</v>
      </c>
      <c r="T42624" s="1" t="s">
        <v>29</v>
      </c>
      <c r="U42624" s="1" t="s">
        <v>29</v>
      </c>
      <c r="V42624" s="1" t="s">
        <v>29</v>
      </c>
      <c r="W42624" s="1" t="s">
        <v>29</v>
      </c>
      <c r="X42624" s="1" t="s">
        <v>29</v>
      </c>
      <c r="Y42624" s="1" t="s">
        <v>29</v>
      </c>
      <c r="Z42624" s="1" t="s">
        <v>29</v>
      </c>
    </row>
    <row r="42625" spans="1:26" x14ac:dyDescent="0.2">
      <c r="A42625" s="1" t="s">
        <v>9229</v>
      </c>
      <c r="B42625" s="1" t="s">
        <v>27</v>
      </c>
      <c r="C42625" s="1" t="s">
        <v>9230</v>
      </c>
      <c r="D42625" s="2">
        <v>44374</v>
      </c>
      <c r="E42625">
        <v>449002</v>
      </c>
      <c r="F42625">
        <v>259</v>
      </c>
      <c r="G42625">
        <v>0</v>
      </c>
      <c r="H42625">
        <v>0.57099999999999995</v>
      </c>
      <c r="I42625">
        <v>3</v>
      </c>
      <c r="J42625">
        <v>0</v>
      </c>
      <c r="K42625">
        <v>0</v>
      </c>
      <c r="L42625">
        <v>576.83500000000004</v>
      </c>
      <c r="M42625">
        <v>0</v>
      </c>
      <c r="N42625">
        <v>1.2729999999999999</v>
      </c>
      <c r="O42625">
        <v>6.681</v>
      </c>
      <c r="P42625">
        <v>0</v>
      </c>
      <c r="Q42625">
        <v>0</v>
      </c>
      <c r="R42625">
        <v>0.56999999999999995</v>
      </c>
      <c r="S42625" s="1" t="s">
        <v>29</v>
      </c>
      <c r="T42625" s="1" t="s">
        <v>29</v>
      </c>
      <c r="U42625" s="1" t="s">
        <v>29</v>
      </c>
      <c r="V42625" s="1" t="s">
        <v>29</v>
      </c>
      <c r="W42625" s="1" t="s">
        <v>29</v>
      </c>
      <c r="X42625" s="1" t="s">
        <v>29</v>
      </c>
      <c r="Y42625" s="1" t="s">
        <v>29</v>
      </c>
      <c r="Z42625" s="1" t="s">
        <v>29</v>
      </c>
    </row>
    <row r="42626" spans="1:26" x14ac:dyDescent="0.2">
      <c r="A42626" s="1" t="s">
        <v>9229</v>
      </c>
      <c r="B42626" s="1" t="s">
        <v>27</v>
      </c>
      <c r="C42626" s="1" t="s">
        <v>9230</v>
      </c>
      <c r="D42626" s="2">
        <v>44375</v>
      </c>
      <c r="E42626">
        <v>449002</v>
      </c>
      <c r="F42626">
        <v>259</v>
      </c>
      <c r="G42626">
        <v>0</v>
      </c>
      <c r="H42626">
        <v>0.57099999999999995</v>
      </c>
      <c r="I42626">
        <v>3</v>
      </c>
      <c r="J42626">
        <v>0</v>
      </c>
      <c r="K42626">
        <v>0</v>
      </c>
      <c r="L42626">
        <v>576.83500000000004</v>
      </c>
      <c r="M42626">
        <v>0</v>
      </c>
      <c r="N42626">
        <v>1.2729999999999999</v>
      </c>
      <c r="O42626">
        <v>6.681</v>
      </c>
      <c r="P42626">
        <v>0</v>
      </c>
      <c r="Q42626">
        <v>0</v>
      </c>
      <c r="R42626">
        <v>0.57999999999999996</v>
      </c>
      <c r="S42626" s="1" t="s">
        <v>29</v>
      </c>
      <c r="T42626" s="1" t="s">
        <v>29</v>
      </c>
      <c r="U42626" s="1" t="s">
        <v>29</v>
      </c>
      <c r="V42626" s="1" t="s">
        <v>29</v>
      </c>
      <c r="W42626" s="1" t="s">
        <v>29</v>
      </c>
      <c r="X42626" s="1" t="s">
        <v>29</v>
      </c>
      <c r="Y42626" s="1" t="s">
        <v>29</v>
      </c>
      <c r="Z42626" s="1" t="s">
        <v>29</v>
      </c>
    </row>
    <row r="42627" spans="1:26" x14ac:dyDescent="0.2">
      <c r="A42627" s="1" t="s">
        <v>9229</v>
      </c>
      <c r="B42627" s="1" t="s">
        <v>27</v>
      </c>
      <c r="C42627" s="1" t="s">
        <v>9230</v>
      </c>
      <c r="D42627" s="2">
        <v>44376</v>
      </c>
      <c r="E42627">
        <v>449002</v>
      </c>
      <c r="F42627">
        <v>260</v>
      </c>
      <c r="G42627">
        <v>1</v>
      </c>
      <c r="H42627">
        <v>0.57099999999999995</v>
      </c>
      <c r="I42627">
        <v>3</v>
      </c>
      <c r="J42627">
        <v>0</v>
      </c>
      <c r="K42627">
        <v>0</v>
      </c>
      <c r="L42627">
        <v>579.06200000000001</v>
      </c>
      <c r="M42627">
        <v>2.2269999999999999</v>
      </c>
      <c r="N42627">
        <v>1.2729999999999999</v>
      </c>
      <c r="O42627">
        <v>6.681</v>
      </c>
      <c r="P42627">
        <v>0</v>
      </c>
      <c r="Q42627">
        <v>0</v>
      </c>
      <c r="R42627">
        <v>0.59</v>
      </c>
      <c r="S42627" s="1" t="s">
        <v>29</v>
      </c>
      <c r="T42627" s="1" t="s">
        <v>29</v>
      </c>
      <c r="U42627" s="1" t="s">
        <v>29</v>
      </c>
      <c r="V42627" s="1" t="s">
        <v>29</v>
      </c>
      <c r="W42627" s="1" t="s">
        <v>29</v>
      </c>
      <c r="X42627" s="1" t="s">
        <v>29</v>
      </c>
      <c r="Y42627" s="1" t="s">
        <v>29</v>
      </c>
      <c r="Z42627" s="1" t="s">
        <v>29</v>
      </c>
    </row>
    <row r="42628" spans="1:26" x14ac:dyDescent="0.2">
      <c r="A42628" s="1" t="s">
        <v>9229</v>
      </c>
      <c r="B42628" s="1" t="s">
        <v>27</v>
      </c>
      <c r="C42628" s="1" t="s">
        <v>9230</v>
      </c>
      <c r="D42628" s="2">
        <v>44377</v>
      </c>
      <c r="E42628">
        <v>449002</v>
      </c>
      <c r="F42628">
        <v>260</v>
      </c>
      <c r="G42628">
        <v>0</v>
      </c>
      <c r="H42628">
        <v>0.57099999999999995</v>
      </c>
      <c r="I42628">
        <v>3</v>
      </c>
      <c r="J42628">
        <v>0</v>
      </c>
      <c r="K42628">
        <v>0</v>
      </c>
      <c r="L42628">
        <v>579.06200000000001</v>
      </c>
      <c r="M42628">
        <v>0</v>
      </c>
      <c r="N42628">
        <v>1.2729999999999999</v>
      </c>
      <c r="O42628">
        <v>6.681</v>
      </c>
      <c r="P42628">
        <v>0</v>
      </c>
      <c r="Q42628">
        <v>0</v>
      </c>
      <c r="R42628">
        <v>0.61</v>
      </c>
      <c r="S42628" s="1" t="s">
        <v>29</v>
      </c>
      <c r="T42628" s="1" t="s">
        <v>29</v>
      </c>
      <c r="U42628" s="1" t="s">
        <v>29</v>
      </c>
      <c r="V42628" s="1" t="s">
        <v>29</v>
      </c>
      <c r="W42628" s="1" t="s">
        <v>29</v>
      </c>
      <c r="X42628" s="1" t="s">
        <v>29</v>
      </c>
      <c r="Y42628" s="1" t="s">
        <v>29</v>
      </c>
      <c r="Z42628" s="1" t="s">
        <v>29</v>
      </c>
    </row>
    <row r="42629" spans="1:26" x14ac:dyDescent="0.2">
      <c r="A42629" s="1" t="s">
        <v>9229</v>
      </c>
      <c r="B42629" s="1" t="s">
        <v>27</v>
      </c>
      <c r="C42629" s="1" t="s">
        <v>9230</v>
      </c>
      <c r="D42629" s="2">
        <v>44378</v>
      </c>
      <c r="E42629">
        <v>449002</v>
      </c>
      <c r="F42629">
        <v>261</v>
      </c>
      <c r="G42629">
        <v>1</v>
      </c>
      <c r="H42629">
        <v>0.71399999999999997</v>
      </c>
      <c r="I42629">
        <v>3</v>
      </c>
      <c r="J42629">
        <v>0</v>
      </c>
      <c r="K42629">
        <v>0</v>
      </c>
      <c r="L42629">
        <v>581.28899999999999</v>
      </c>
      <c r="M42629">
        <v>2.2269999999999999</v>
      </c>
      <c r="N42629">
        <v>1.591</v>
      </c>
      <c r="O42629">
        <v>6.681</v>
      </c>
      <c r="P42629">
        <v>0</v>
      </c>
      <c r="Q42629">
        <v>0</v>
      </c>
      <c r="R42629">
        <v>0.62</v>
      </c>
      <c r="S42629" s="1" t="s">
        <v>29</v>
      </c>
      <c r="T42629" s="1" t="s">
        <v>29</v>
      </c>
      <c r="U42629" s="1" t="s">
        <v>29</v>
      </c>
      <c r="V42629" s="1" t="s">
        <v>29</v>
      </c>
      <c r="W42629" s="1" t="s">
        <v>29</v>
      </c>
      <c r="X42629" s="1" t="s">
        <v>29</v>
      </c>
      <c r="Y42629" s="1" t="s">
        <v>29</v>
      </c>
      <c r="Z42629" s="1" t="s">
        <v>29</v>
      </c>
    </row>
    <row r="42630" spans="1:26" x14ac:dyDescent="0.2">
      <c r="A42630" s="1" t="s">
        <v>9229</v>
      </c>
      <c r="B42630" s="1" t="s">
        <v>27</v>
      </c>
      <c r="C42630" s="1" t="s">
        <v>9230</v>
      </c>
      <c r="D42630" s="2">
        <v>44379</v>
      </c>
      <c r="E42630">
        <v>449002</v>
      </c>
      <c r="F42630">
        <v>261</v>
      </c>
      <c r="G42630">
        <v>0</v>
      </c>
      <c r="H42630">
        <v>0.57099999999999995</v>
      </c>
      <c r="I42630">
        <v>3</v>
      </c>
      <c r="J42630">
        <v>0</v>
      </c>
      <c r="K42630">
        <v>0</v>
      </c>
      <c r="L42630">
        <v>581.28899999999999</v>
      </c>
      <c r="M42630">
        <v>0</v>
      </c>
      <c r="N42630">
        <v>1.2729999999999999</v>
      </c>
      <c r="O42630">
        <v>6.681</v>
      </c>
      <c r="P42630">
        <v>0</v>
      </c>
      <c r="Q42630">
        <v>0</v>
      </c>
      <c r="R42630">
        <v>0.63</v>
      </c>
      <c r="S42630" s="1" t="s">
        <v>29</v>
      </c>
      <c r="T42630" s="1" t="s">
        <v>29</v>
      </c>
      <c r="U42630" s="1" t="s">
        <v>29</v>
      </c>
      <c r="V42630" s="1" t="s">
        <v>29</v>
      </c>
      <c r="W42630" s="1" t="s">
        <v>29</v>
      </c>
      <c r="X42630" s="1" t="s">
        <v>29</v>
      </c>
      <c r="Y42630" s="1" t="s">
        <v>29</v>
      </c>
      <c r="Z42630" s="1" t="s">
        <v>29</v>
      </c>
    </row>
    <row r="42631" spans="1:26" x14ac:dyDescent="0.2">
      <c r="A42631" s="1" t="s">
        <v>9229</v>
      </c>
      <c r="B42631" s="1" t="s">
        <v>27</v>
      </c>
      <c r="C42631" s="1" t="s">
        <v>9230</v>
      </c>
      <c r="D42631" s="2">
        <v>44380</v>
      </c>
      <c r="E42631">
        <v>449002</v>
      </c>
      <c r="F42631">
        <v>262</v>
      </c>
      <c r="G42631">
        <v>1</v>
      </c>
      <c r="H42631">
        <v>0.42899999999999999</v>
      </c>
      <c r="I42631">
        <v>3</v>
      </c>
      <c r="J42631">
        <v>0</v>
      </c>
      <c r="K42631">
        <v>0</v>
      </c>
      <c r="L42631">
        <v>583.51599999999996</v>
      </c>
      <c r="M42631">
        <v>2.2269999999999999</v>
      </c>
      <c r="N42631">
        <v>0.95399999999999996</v>
      </c>
      <c r="O42631">
        <v>6.681</v>
      </c>
      <c r="P42631">
        <v>0</v>
      </c>
      <c r="Q42631">
        <v>0</v>
      </c>
      <c r="R42631">
        <v>0.64</v>
      </c>
      <c r="S42631" s="1" t="s">
        <v>29</v>
      </c>
      <c r="T42631" s="1" t="s">
        <v>29</v>
      </c>
      <c r="U42631" s="1" t="s">
        <v>29</v>
      </c>
      <c r="V42631" s="1" t="s">
        <v>29</v>
      </c>
      <c r="W42631" s="1" t="s">
        <v>29</v>
      </c>
      <c r="X42631" s="1" t="s">
        <v>29</v>
      </c>
      <c r="Y42631" s="1" t="s">
        <v>29</v>
      </c>
      <c r="Z42631" s="1" t="s">
        <v>29</v>
      </c>
    </row>
    <row r="42632" spans="1:26" x14ac:dyDescent="0.2">
      <c r="A42632" s="1" t="s">
        <v>9229</v>
      </c>
      <c r="B42632" s="1" t="s">
        <v>27</v>
      </c>
      <c r="C42632" s="1" t="s">
        <v>9230</v>
      </c>
      <c r="D42632" s="2">
        <v>44381</v>
      </c>
      <c r="E42632">
        <v>449002</v>
      </c>
      <c r="F42632">
        <v>262</v>
      </c>
      <c r="G42632">
        <v>0</v>
      </c>
      <c r="H42632">
        <v>0.42899999999999999</v>
      </c>
      <c r="I42632">
        <v>3</v>
      </c>
      <c r="J42632">
        <v>0</v>
      </c>
      <c r="K42632">
        <v>0</v>
      </c>
      <c r="L42632">
        <v>583.51599999999996</v>
      </c>
      <c r="M42632">
        <v>0</v>
      </c>
      <c r="N42632">
        <v>0.95399999999999996</v>
      </c>
      <c r="O42632">
        <v>6.681</v>
      </c>
      <c r="P42632">
        <v>0</v>
      </c>
      <c r="Q42632">
        <v>0</v>
      </c>
      <c r="R42632">
        <v>0.64</v>
      </c>
      <c r="S42632" s="1" t="s">
        <v>29</v>
      </c>
      <c r="T42632" s="1" t="s">
        <v>29</v>
      </c>
      <c r="U42632" s="1" t="s">
        <v>29</v>
      </c>
      <c r="V42632" s="1" t="s">
        <v>29</v>
      </c>
      <c r="W42632" s="1" t="s">
        <v>29</v>
      </c>
      <c r="X42632" s="1" t="s">
        <v>29</v>
      </c>
      <c r="Y42632" s="1" t="s">
        <v>29</v>
      </c>
      <c r="Z42632" s="1" t="s">
        <v>29</v>
      </c>
    </row>
    <row r="42633" spans="1:26" x14ac:dyDescent="0.2">
      <c r="A42633" s="1" t="s">
        <v>9229</v>
      </c>
      <c r="B42633" s="1" t="s">
        <v>27</v>
      </c>
      <c r="C42633" s="1" t="s">
        <v>9230</v>
      </c>
      <c r="D42633" s="2">
        <v>44382</v>
      </c>
      <c r="E42633">
        <v>449002</v>
      </c>
      <c r="F42633">
        <v>262</v>
      </c>
      <c r="G42633">
        <v>0</v>
      </c>
      <c r="H42633">
        <v>0.42899999999999999</v>
      </c>
      <c r="I42633">
        <v>3</v>
      </c>
      <c r="J42633">
        <v>0</v>
      </c>
      <c r="K42633">
        <v>0</v>
      </c>
      <c r="L42633">
        <v>583.51599999999996</v>
      </c>
      <c r="M42633">
        <v>0</v>
      </c>
      <c r="N42633">
        <v>0.95399999999999996</v>
      </c>
      <c r="O42633">
        <v>6.681</v>
      </c>
      <c r="P42633">
        <v>0</v>
      </c>
      <c r="Q42633">
        <v>0</v>
      </c>
      <c r="R42633">
        <v>0.65</v>
      </c>
      <c r="S42633" s="1" t="s">
        <v>29</v>
      </c>
      <c r="T42633" s="1" t="s">
        <v>29</v>
      </c>
      <c r="U42633" s="1" t="s">
        <v>29</v>
      </c>
      <c r="V42633" s="1" t="s">
        <v>29</v>
      </c>
      <c r="W42633" s="1" t="s">
        <v>29</v>
      </c>
      <c r="X42633" s="1" t="s">
        <v>29</v>
      </c>
      <c r="Y42633" s="1" t="s">
        <v>29</v>
      </c>
      <c r="Z42633" s="1" t="s">
        <v>29</v>
      </c>
    </row>
    <row r="42634" spans="1:26" x14ac:dyDescent="0.2">
      <c r="A42634" s="1" t="s">
        <v>9229</v>
      </c>
      <c r="B42634" s="1" t="s">
        <v>27</v>
      </c>
      <c r="C42634" s="1" t="s">
        <v>9230</v>
      </c>
      <c r="D42634" s="2">
        <v>44383</v>
      </c>
      <c r="E42634">
        <v>449002</v>
      </c>
      <c r="F42634">
        <v>266</v>
      </c>
      <c r="G42634">
        <v>4</v>
      </c>
      <c r="H42634">
        <v>0.85699999999999998</v>
      </c>
      <c r="I42634">
        <v>3</v>
      </c>
      <c r="J42634">
        <v>0</v>
      </c>
      <c r="K42634">
        <v>0</v>
      </c>
      <c r="L42634">
        <v>592.42499999999995</v>
      </c>
      <c r="M42634">
        <v>8.9090000000000007</v>
      </c>
      <c r="N42634">
        <v>1.909</v>
      </c>
      <c r="O42634">
        <v>6.681</v>
      </c>
      <c r="P42634">
        <v>0</v>
      </c>
      <c r="Q42634">
        <v>0</v>
      </c>
      <c r="R42634">
        <v>0.65</v>
      </c>
      <c r="S42634" s="1" t="s">
        <v>29</v>
      </c>
      <c r="T42634" s="1" t="s">
        <v>29</v>
      </c>
      <c r="U42634" s="1" t="s">
        <v>29</v>
      </c>
      <c r="V42634" s="1" t="s">
        <v>29</v>
      </c>
      <c r="W42634" s="1" t="s">
        <v>29</v>
      </c>
      <c r="X42634" s="1" t="s">
        <v>29</v>
      </c>
      <c r="Y42634" s="1" t="s">
        <v>29</v>
      </c>
      <c r="Z42634" s="1" t="s">
        <v>29</v>
      </c>
    </row>
    <row r="42635" spans="1:26" x14ac:dyDescent="0.2">
      <c r="A42635" s="1" t="s">
        <v>9229</v>
      </c>
      <c r="B42635" s="1" t="s">
        <v>27</v>
      </c>
      <c r="C42635" s="1" t="s">
        <v>9230</v>
      </c>
      <c r="D42635" s="2">
        <v>44384</v>
      </c>
      <c r="E42635">
        <v>449002</v>
      </c>
      <c r="F42635">
        <v>266</v>
      </c>
      <c r="G42635">
        <v>0</v>
      </c>
      <c r="H42635">
        <v>0.85699999999999998</v>
      </c>
      <c r="I42635">
        <v>3</v>
      </c>
      <c r="J42635">
        <v>0</v>
      </c>
      <c r="K42635">
        <v>0</v>
      </c>
      <c r="L42635">
        <v>592.42499999999995</v>
      </c>
      <c r="M42635">
        <v>0</v>
      </c>
      <c r="N42635">
        <v>1.909</v>
      </c>
      <c r="O42635">
        <v>6.681</v>
      </c>
      <c r="P42635">
        <v>0</v>
      </c>
      <c r="Q42635">
        <v>0</v>
      </c>
      <c r="R42635">
        <v>0.66</v>
      </c>
      <c r="S42635" s="1" t="s">
        <v>29</v>
      </c>
      <c r="T42635" s="1" t="s">
        <v>29</v>
      </c>
      <c r="U42635" s="1" t="s">
        <v>29</v>
      </c>
      <c r="V42635" s="1" t="s">
        <v>29</v>
      </c>
      <c r="W42635" s="1" t="s">
        <v>29</v>
      </c>
      <c r="X42635" s="1" t="s">
        <v>29</v>
      </c>
      <c r="Y42635" s="1" t="s">
        <v>29</v>
      </c>
      <c r="Z42635" s="1" t="s">
        <v>29</v>
      </c>
    </row>
    <row r="42636" spans="1:26" x14ac:dyDescent="0.2">
      <c r="A42636" s="1" t="s">
        <v>9229</v>
      </c>
      <c r="B42636" s="1" t="s">
        <v>27</v>
      </c>
      <c r="C42636" s="1" t="s">
        <v>9230</v>
      </c>
      <c r="D42636" s="2">
        <v>44385</v>
      </c>
      <c r="E42636">
        <v>449002</v>
      </c>
      <c r="F42636">
        <v>266</v>
      </c>
      <c r="G42636">
        <v>0</v>
      </c>
      <c r="H42636">
        <v>0.71399999999999997</v>
      </c>
      <c r="I42636">
        <v>3</v>
      </c>
      <c r="J42636">
        <v>0</v>
      </c>
      <c r="K42636">
        <v>0</v>
      </c>
      <c r="L42636">
        <v>592.42499999999995</v>
      </c>
      <c r="M42636">
        <v>0</v>
      </c>
      <c r="N42636">
        <v>1.591</v>
      </c>
      <c r="O42636">
        <v>6.681</v>
      </c>
      <c r="P42636">
        <v>0</v>
      </c>
      <c r="Q42636">
        <v>0</v>
      </c>
      <c r="R42636">
        <v>0.67</v>
      </c>
      <c r="S42636" s="1" t="s">
        <v>29</v>
      </c>
      <c r="T42636" s="1" t="s">
        <v>29</v>
      </c>
      <c r="U42636" s="1" t="s">
        <v>29</v>
      </c>
      <c r="V42636" s="1" t="s">
        <v>29</v>
      </c>
      <c r="W42636" s="1" t="s">
        <v>29</v>
      </c>
      <c r="X42636" s="1" t="s">
        <v>29</v>
      </c>
      <c r="Y42636" s="1" t="s">
        <v>29</v>
      </c>
      <c r="Z42636" s="1" t="s">
        <v>29</v>
      </c>
    </row>
    <row r="42637" spans="1:26" x14ac:dyDescent="0.2">
      <c r="A42637" s="1" t="s">
        <v>9229</v>
      </c>
      <c r="B42637" s="1" t="s">
        <v>27</v>
      </c>
      <c r="C42637" s="1" t="s">
        <v>9230</v>
      </c>
      <c r="D42637" s="2">
        <v>44386</v>
      </c>
      <c r="E42637">
        <v>449002</v>
      </c>
      <c r="F42637">
        <v>266</v>
      </c>
      <c r="G42637">
        <v>0</v>
      </c>
      <c r="H42637">
        <v>0.71399999999999997</v>
      </c>
      <c r="I42637">
        <v>3</v>
      </c>
      <c r="J42637">
        <v>0</v>
      </c>
      <c r="K42637">
        <v>0</v>
      </c>
      <c r="L42637">
        <v>592.42499999999995</v>
      </c>
      <c r="M42637">
        <v>0</v>
      </c>
      <c r="N42637">
        <v>1.591</v>
      </c>
      <c r="O42637">
        <v>6.681</v>
      </c>
      <c r="P42637">
        <v>0</v>
      </c>
      <c r="Q42637">
        <v>0</v>
      </c>
      <c r="R42637">
        <v>0.69</v>
      </c>
      <c r="S42637" s="1" t="s">
        <v>29</v>
      </c>
      <c r="T42637" s="1" t="s">
        <v>29</v>
      </c>
      <c r="U42637" s="1" t="s">
        <v>29</v>
      </c>
      <c r="V42637" s="1" t="s">
        <v>29</v>
      </c>
      <c r="W42637" s="1" t="s">
        <v>29</v>
      </c>
      <c r="X42637" s="1" t="s">
        <v>29</v>
      </c>
      <c r="Y42637" s="1" t="s">
        <v>29</v>
      </c>
      <c r="Z42637" s="1" t="s">
        <v>29</v>
      </c>
    </row>
    <row r="42638" spans="1:26" x14ac:dyDescent="0.2">
      <c r="A42638" s="1" t="s">
        <v>9229</v>
      </c>
      <c r="B42638" s="1" t="s">
        <v>27</v>
      </c>
      <c r="C42638" s="1" t="s">
        <v>9230</v>
      </c>
      <c r="D42638" s="2">
        <v>44387</v>
      </c>
      <c r="E42638">
        <v>449002</v>
      </c>
      <c r="F42638">
        <v>268</v>
      </c>
      <c r="G42638">
        <v>2</v>
      </c>
      <c r="H42638">
        <v>0.85699999999999998</v>
      </c>
      <c r="I42638">
        <v>3</v>
      </c>
      <c r="J42638">
        <v>0</v>
      </c>
      <c r="K42638">
        <v>0</v>
      </c>
      <c r="L42638">
        <v>596.87900000000002</v>
      </c>
      <c r="M42638">
        <v>4.4539999999999997</v>
      </c>
      <c r="N42638">
        <v>1.909</v>
      </c>
      <c r="O42638">
        <v>6.681</v>
      </c>
      <c r="P42638">
        <v>0</v>
      </c>
      <c r="Q42638">
        <v>0</v>
      </c>
      <c r="R42638">
        <v>0.71</v>
      </c>
      <c r="S42638" s="1" t="s">
        <v>29</v>
      </c>
      <c r="T42638" s="1" t="s">
        <v>29</v>
      </c>
      <c r="U42638" s="1" t="s">
        <v>29</v>
      </c>
      <c r="V42638" s="1" t="s">
        <v>29</v>
      </c>
      <c r="W42638" s="1" t="s">
        <v>29</v>
      </c>
      <c r="X42638" s="1" t="s">
        <v>29</v>
      </c>
      <c r="Y42638" s="1" t="s">
        <v>29</v>
      </c>
      <c r="Z42638" s="1" t="s">
        <v>29</v>
      </c>
    </row>
    <row r="42639" spans="1:26" x14ac:dyDescent="0.2">
      <c r="A42639" s="1" t="s">
        <v>9229</v>
      </c>
      <c r="B42639" s="1" t="s">
        <v>27</v>
      </c>
      <c r="C42639" s="1" t="s">
        <v>9230</v>
      </c>
      <c r="D42639" s="2">
        <v>44388</v>
      </c>
      <c r="E42639">
        <v>449002</v>
      </c>
      <c r="F42639">
        <v>275</v>
      </c>
      <c r="G42639">
        <v>7</v>
      </c>
      <c r="H42639">
        <v>1.857</v>
      </c>
      <c r="I42639">
        <v>3</v>
      </c>
      <c r="J42639">
        <v>0</v>
      </c>
      <c r="K42639">
        <v>0</v>
      </c>
      <c r="L42639">
        <v>612.46900000000005</v>
      </c>
      <c r="M42639">
        <v>15.59</v>
      </c>
      <c r="N42639">
        <v>4.1360000000000001</v>
      </c>
      <c r="O42639">
        <v>6.681</v>
      </c>
      <c r="P42639">
        <v>0</v>
      </c>
      <c r="Q42639">
        <v>0</v>
      </c>
      <c r="R42639">
        <v>0.71</v>
      </c>
      <c r="S42639" s="1" t="s">
        <v>29</v>
      </c>
      <c r="T42639" s="1" t="s">
        <v>29</v>
      </c>
      <c r="U42639" s="1" t="s">
        <v>29</v>
      </c>
      <c r="V42639" s="1" t="s">
        <v>29</v>
      </c>
      <c r="W42639" s="1" t="s">
        <v>29</v>
      </c>
      <c r="X42639" s="1" t="s">
        <v>29</v>
      </c>
      <c r="Y42639" s="1" t="s">
        <v>29</v>
      </c>
      <c r="Z42639" s="1" t="s">
        <v>29</v>
      </c>
    </row>
    <row r="42640" spans="1:26" x14ac:dyDescent="0.2">
      <c r="A42640" s="1" t="s">
        <v>9229</v>
      </c>
      <c r="B42640" s="1" t="s">
        <v>27</v>
      </c>
      <c r="C42640" s="1" t="s">
        <v>9230</v>
      </c>
      <c r="D42640" s="2">
        <v>44389</v>
      </c>
      <c r="E42640">
        <v>449002</v>
      </c>
      <c r="F42640">
        <v>277</v>
      </c>
      <c r="G42640">
        <v>2</v>
      </c>
      <c r="H42640">
        <v>2.1429999999999998</v>
      </c>
      <c r="I42640">
        <v>3</v>
      </c>
      <c r="J42640">
        <v>0</v>
      </c>
      <c r="K42640">
        <v>0</v>
      </c>
      <c r="L42640">
        <v>616.92399999999998</v>
      </c>
      <c r="M42640">
        <v>4.4539999999999997</v>
      </c>
      <c r="N42640">
        <v>4.7720000000000002</v>
      </c>
      <c r="O42640">
        <v>6.681</v>
      </c>
      <c r="P42640">
        <v>0</v>
      </c>
      <c r="Q42640">
        <v>0</v>
      </c>
      <c r="R42640">
        <v>0.72</v>
      </c>
      <c r="S42640" s="1" t="s">
        <v>29</v>
      </c>
      <c r="T42640" s="1" t="s">
        <v>29</v>
      </c>
      <c r="U42640" s="1" t="s">
        <v>29</v>
      </c>
      <c r="V42640" s="1" t="s">
        <v>29</v>
      </c>
      <c r="W42640" s="1" t="s">
        <v>29</v>
      </c>
      <c r="X42640" s="1" t="s">
        <v>29</v>
      </c>
      <c r="Y42640" s="1" t="s">
        <v>29</v>
      </c>
      <c r="Z42640" s="1" t="s">
        <v>29</v>
      </c>
    </row>
    <row r="42641" spans="1:26" x14ac:dyDescent="0.2">
      <c r="A42641" s="1" t="s">
        <v>9229</v>
      </c>
      <c r="B42641" s="1" t="s">
        <v>27</v>
      </c>
      <c r="C42641" s="1" t="s">
        <v>9230</v>
      </c>
      <c r="D42641" s="2">
        <v>44390</v>
      </c>
      <c r="E42641">
        <v>449002</v>
      </c>
      <c r="F42641">
        <v>282</v>
      </c>
      <c r="G42641">
        <v>5</v>
      </c>
      <c r="H42641">
        <v>2.286</v>
      </c>
      <c r="I42641">
        <v>3</v>
      </c>
      <c r="J42641">
        <v>0</v>
      </c>
      <c r="K42641">
        <v>0</v>
      </c>
      <c r="L42641">
        <v>628.05999999999995</v>
      </c>
      <c r="M42641">
        <v>11.135999999999999</v>
      </c>
      <c r="N42641">
        <v>5.0910000000000002</v>
      </c>
      <c r="O42641">
        <v>6.681</v>
      </c>
      <c r="P42641">
        <v>0</v>
      </c>
      <c r="Q42641">
        <v>0</v>
      </c>
      <c r="R42641">
        <v>0.73</v>
      </c>
      <c r="S42641" s="1" t="s">
        <v>29</v>
      </c>
      <c r="T42641" s="1" t="s">
        <v>29</v>
      </c>
      <c r="U42641" s="1" t="s">
        <v>29</v>
      </c>
      <c r="V42641" s="1" t="s">
        <v>29</v>
      </c>
      <c r="W42641" s="1" t="s">
        <v>29</v>
      </c>
      <c r="X42641" s="1" t="s">
        <v>29</v>
      </c>
      <c r="Y42641" s="1" t="s">
        <v>29</v>
      </c>
      <c r="Z42641" s="1" t="s">
        <v>29</v>
      </c>
    </row>
    <row r="42642" spans="1:26" x14ac:dyDescent="0.2">
      <c r="A42642" s="1" t="s">
        <v>9229</v>
      </c>
      <c r="B42642" s="1" t="s">
        <v>27</v>
      </c>
      <c r="C42642" s="1" t="s">
        <v>9230</v>
      </c>
      <c r="D42642" s="2">
        <v>44391</v>
      </c>
      <c r="E42642">
        <v>449002</v>
      </c>
      <c r="F42642">
        <v>282</v>
      </c>
      <c r="G42642">
        <v>0</v>
      </c>
      <c r="H42642">
        <v>2.286</v>
      </c>
      <c r="I42642">
        <v>3</v>
      </c>
      <c r="J42642">
        <v>0</v>
      </c>
      <c r="K42642">
        <v>0</v>
      </c>
      <c r="L42642">
        <v>628.05999999999995</v>
      </c>
      <c r="M42642">
        <v>0</v>
      </c>
      <c r="N42642">
        <v>5.0910000000000002</v>
      </c>
      <c r="O42642">
        <v>6.681</v>
      </c>
      <c r="P42642">
        <v>0</v>
      </c>
      <c r="Q42642">
        <v>0</v>
      </c>
      <c r="R42642">
        <v>0.72</v>
      </c>
      <c r="S42642" s="1" t="s">
        <v>29</v>
      </c>
      <c r="T42642" s="1" t="s">
        <v>29</v>
      </c>
      <c r="U42642" s="1" t="s">
        <v>29</v>
      </c>
      <c r="V42642" s="1" t="s">
        <v>29</v>
      </c>
      <c r="W42642" s="1" t="s">
        <v>29</v>
      </c>
      <c r="X42642" s="1" t="s">
        <v>29</v>
      </c>
      <c r="Y42642" s="1" t="s">
        <v>29</v>
      </c>
      <c r="Z42642" s="1" t="s">
        <v>29</v>
      </c>
    </row>
    <row r="42643" spans="1:26" x14ac:dyDescent="0.2">
      <c r="A42643" s="1" t="s">
        <v>9229</v>
      </c>
      <c r="B42643" s="1" t="s">
        <v>27</v>
      </c>
      <c r="C42643" s="1" t="s">
        <v>9230</v>
      </c>
      <c r="D42643" s="2">
        <v>44392</v>
      </c>
      <c r="E42643">
        <v>449002</v>
      </c>
      <c r="F42643">
        <v>282</v>
      </c>
      <c r="G42643">
        <v>0</v>
      </c>
      <c r="H42643">
        <v>2.286</v>
      </c>
      <c r="I42643">
        <v>3</v>
      </c>
      <c r="J42643">
        <v>0</v>
      </c>
      <c r="K42643">
        <v>0</v>
      </c>
      <c r="L42643">
        <v>628.05999999999995</v>
      </c>
      <c r="M42643">
        <v>0</v>
      </c>
      <c r="N42643">
        <v>5.0910000000000002</v>
      </c>
      <c r="O42643">
        <v>6.681</v>
      </c>
      <c r="P42643">
        <v>0</v>
      </c>
      <c r="Q42643">
        <v>0</v>
      </c>
      <c r="R42643">
        <v>0.72</v>
      </c>
      <c r="S42643" s="1" t="s">
        <v>29</v>
      </c>
      <c r="T42643" s="1" t="s">
        <v>29</v>
      </c>
      <c r="U42643" s="1" t="s">
        <v>29</v>
      </c>
      <c r="V42643" s="1" t="s">
        <v>29</v>
      </c>
      <c r="W42643" s="1" t="s">
        <v>29</v>
      </c>
      <c r="X42643" s="1" t="s">
        <v>29</v>
      </c>
      <c r="Y42643" s="1" t="s">
        <v>29</v>
      </c>
      <c r="Z42643" s="1" t="s">
        <v>29</v>
      </c>
    </row>
    <row r="42644" spans="1:26" x14ac:dyDescent="0.2">
      <c r="A42644" s="1" t="s">
        <v>9229</v>
      </c>
      <c r="B42644" s="1" t="s">
        <v>27</v>
      </c>
      <c r="C42644" s="1" t="s">
        <v>9230</v>
      </c>
      <c r="D42644" s="2">
        <v>44393</v>
      </c>
      <c r="E42644">
        <v>449002</v>
      </c>
      <c r="F42644">
        <v>283</v>
      </c>
      <c r="G42644">
        <v>1</v>
      </c>
      <c r="H42644">
        <v>2.4289999999999998</v>
      </c>
      <c r="I42644">
        <v>3</v>
      </c>
      <c r="J42644">
        <v>0</v>
      </c>
      <c r="K42644">
        <v>0</v>
      </c>
      <c r="L42644">
        <v>630.28700000000003</v>
      </c>
      <c r="M42644">
        <v>2.2269999999999999</v>
      </c>
      <c r="N42644">
        <v>5.4089999999999998</v>
      </c>
      <c r="O42644">
        <v>6.681</v>
      </c>
      <c r="P42644">
        <v>0</v>
      </c>
      <c r="Q42644">
        <v>0</v>
      </c>
      <c r="R42644">
        <v>0.73</v>
      </c>
      <c r="S42644" s="1" t="s">
        <v>29</v>
      </c>
      <c r="T42644" s="1" t="s">
        <v>29</v>
      </c>
      <c r="U42644" s="1" t="s">
        <v>29</v>
      </c>
      <c r="V42644" s="1" t="s">
        <v>29</v>
      </c>
      <c r="W42644" s="1" t="s">
        <v>29</v>
      </c>
      <c r="X42644" s="1" t="s">
        <v>29</v>
      </c>
      <c r="Y42644" s="1" t="s">
        <v>29</v>
      </c>
      <c r="Z42644" s="1" t="s">
        <v>29</v>
      </c>
    </row>
    <row r="42645" spans="1:26" x14ac:dyDescent="0.2">
      <c r="A42645" s="1" t="s">
        <v>9229</v>
      </c>
      <c r="B42645" s="1" t="s">
        <v>27</v>
      </c>
      <c r="C42645" s="1" t="s">
        <v>9230</v>
      </c>
      <c r="D42645" s="2">
        <v>44394</v>
      </c>
      <c r="E42645">
        <v>449002</v>
      </c>
      <c r="F42645">
        <v>283</v>
      </c>
      <c r="G42645">
        <v>0</v>
      </c>
      <c r="H42645">
        <v>2.1429999999999998</v>
      </c>
      <c r="I42645">
        <v>3</v>
      </c>
      <c r="J42645">
        <v>0</v>
      </c>
      <c r="K42645">
        <v>0</v>
      </c>
      <c r="L42645">
        <v>630.28700000000003</v>
      </c>
      <c r="M42645">
        <v>0</v>
      </c>
      <c r="N42645">
        <v>4.7720000000000002</v>
      </c>
      <c r="O42645">
        <v>6.681</v>
      </c>
      <c r="P42645">
        <v>0</v>
      </c>
      <c r="Q42645">
        <v>0</v>
      </c>
      <c r="R42645">
        <v>0.74</v>
      </c>
      <c r="S42645" s="1" t="s">
        <v>29</v>
      </c>
      <c r="T42645" s="1" t="s">
        <v>29</v>
      </c>
      <c r="U42645" s="1" t="s">
        <v>29</v>
      </c>
      <c r="V42645" s="1" t="s">
        <v>29</v>
      </c>
      <c r="W42645" s="1" t="s">
        <v>29</v>
      </c>
      <c r="X42645" s="1" t="s">
        <v>29</v>
      </c>
      <c r="Y42645" s="1" t="s">
        <v>29</v>
      </c>
      <c r="Z42645" s="1" t="s">
        <v>29</v>
      </c>
    </row>
    <row r="42646" spans="1:26" x14ac:dyDescent="0.2">
      <c r="A42646" s="1" t="s">
        <v>9229</v>
      </c>
      <c r="B42646" s="1" t="s">
        <v>27</v>
      </c>
      <c r="C42646" s="1" t="s">
        <v>9230</v>
      </c>
      <c r="D42646" s="2">
        <v>44395</v>
      </c>
      <c r="E42646">
        <v>449002</v>
      </c>
      <c r="F42646">
        <v>291</v>
      </c>
      <c r="G42646">
        <v>8</v>
      </c>
      <c r="H42646">
        <v>2.286</v>
      </c>
      <c r="I42646">
        <v>3</v>
      </c>
      <c r="J42646">
        <v>0</v>
      </c>
      <c r="K42646">
        <v>0</v>
      </c>
      <c r="L42646">
        <v>648.10400000000004</v>
      </c>
      <c r="M42646">
        <v>17.817</v>
      </c>
      <c r="N42646">
        <v>5.0910000000000002</v>
      </c>
      <c r="O42646">
        <v>6.681</v>
      </c>
      <c r="P42646">
        <v>0</v>
      </c>
      <c r="Q42646">
        <v>0</v>
      </c>
      <c r="R42646">
        <v>0.75</v>
      </c>
      <c r="S42646" s="1" t="s">
        <v>29</v>
      </c>
      <c r="T42646" s="1" t="s">
        <v>29</v>
      </c>
      <c r="U42646" s="1" t="s">
        <v>29</v>
      </c>
      <c r="V42646" s="1" t="s">
        <v>29</v>
      </c>
      <c r="W42646" s="1" t="s">
        <v>29</v>
      </c>
      <c r="X42646" s="1" t="s">
        <v>29</v>
      </c>
      <c r="Y42646" s="1" t="s">
        <v>29</v>
      </c>
      <c r="Z42646" s="1" t="s">
        <v>29</v>
      </c>
    </row>
    <row r="42647" spans="1:26" x14ac:dyDescent="0.2">
      <c r="A42647" s="1" t="s">
        <v>9229</v>
      </c>
      <c r="B42647" s="1" t="s">
        <v>27</v>
      </c>
      <c r="C42647" s="1" t="s">
        <v>9230</v>
      </c>
      <c r="D42647" s="2">
        <v>44396</v>
      </c>
      <c r="E42647">
        <v>449002</v>
      </c>
      <c r="F42647">
        <v>305</v>
      </c>
      <c r="G42647">
        <v>14</v>
      </c>
      <c r="H42647">
        <v>4</v>
      </c>
      <c r="I42647">
        <v>3</v>
      </c>
      <c r="J42647">
        <v>0</v>
      </c>
      <c r="K42647">
        <v>0</v>
      </c>
      <c r="L42647">
        <v>679.28399999999999</v>
      </c>
      <c r="M42647">
        <v>31.18</v>
      </c>
      <c r="N42647">
        <v>8.9090000000000007</v>
      </c>
      <c r="O42647">
        <v>6.681</v>
      </c>
      <c r="P42647">
        <v>0</v>
      </c>
      <c r="Q42647">
        <v>0</v>
      </c>
      <c r="R42647">
        <v>0.76</v>
      </c>
      <c r="S42647" s="1" t="s">
        <v>29</v>
      </c>
      <c r="T42647" s="1" t="s">
        <v>29</v>
      </c>
      <c r="U42647" s="1" t="s">
        <v>29</v>
      </c>
      <c r="V42647" s="1" t="s">
        <v>29</v>
      </c>
      <c r="W42647" s="1" t="s">
        <v>29</v>
      </c>
      <c r="X42647" s="1" t="s">
        <v>29</v>
      </c>
      <c r="Y42647" s="1" t="s">
        <v>29</v>
      </c>
      <c r="Z42647" s="1" t="s">
        <v>29</v>
      </c>
    </row>
    <row r="42648" spans="1:26" x14ac:dyDescent="0.2">
      <c r="A42648" s="1" t="s">
        <v>9229</v>
      </c>
      <c r="B42648" s="1" t="s">
        <v>27</v>
      </c>
      <c r="C42648" s="1" t="s">
        <v>9230</v>
      </c>
      <c r="D42648" s="2">
        <v>44397</v>
      </c>
      <c r="E42648">
        <v>449002</v>
      </c>
      <c r="F42648">
        <v>309</v>
      </c>
      <c r="G42648">
        <v>4</v>
      </c>
      <c r="H42648">
        <v>3.8570000000000002</v>
      </c>
      <c r="I42648">
        <v>3</v>
      </c>
      <c r="J42648">
        <v>0</v>
      </c>
      <c r="K42648">
        <v>0</v>
      </c>
      <c r="L42648">
        <v>688.19299999999998</v>
      </c>
      <c r="M42648">
        <v>8.9090000000000007</v>
      </c>
      <c r="N42648">
        <v>8.59</v>
      </c>
      <c r="O42648">
        <v>6.681</v>
      </c>
      <c r="P42648">
        <v>0</v>
      </c>
      <c r="Q42648">
        <v>0</v>
      </c>
      <c r="R42648">
        <v>0.78</v>
      </c>
      <c r="S42648" s="1" t="s">
        <v>29</v>
      </c>
      <c r="T42648" s="1" t="s">
        <v>29</v>
      </c>
      <c r="U42648" s="1" t="s">
        <v>29</v>
      </c>
      <c r="V42648" s="1" t="s">
        <v>29</v>
      </c>
      <c r="W42648" s="1" t="s">
        <v>29</v>
      </c>
      <c r="X42648" s="1" t="s">
        <v>29</v>
      </c>
      <c r="Y42648" s="1" t="s">
        <v>29</v>
      </c>
      <c r="Z42648" s="1" t="s">
        <v>29</v>
      </c>
    </row>
    <row r="42649" spans="1:26" x14ac:dyDescent="0.2">
      <c r="A42649" s="1" t="s">
        <v>9229</v>
      </c>
      <c r="B42649" s="1" t="s">
        <v>27</v>
      </c>
      <c r="C42649" s="1" t="s">
        <v>9230</v>
      </c>
      <c r="D42649" s="2">
        <v>44398</v>
      </c>
      <c r="E42649">
        <v>449002</v>
      </c>
      <c r="F42649">
        <v>309</v>
      </c>
      <c r="G42649">
        <v>0</v>
      </c>
      <c r="H42649">
        <v>3.8570000000000002</v>
      </c>
      <c r="I42649">
        <v>3</v>
      </c>
      <c r="J42649">
        <v>0</v>
      </c>
      <c r="K42649">
        <v>0</v>
      </c>
      <c r="L42649">
        <v>688.19299999999998</v>
      </c>
      <c r="M42649">
        <v>0</v>
      </c>
      <c r="N42649">
        <v>8.59</v>
      </c>
      <c r="O42649">
        <v>6.681</v>
      </c>
      <c r="P42649">
        <v>0</v>
      </c>
      <c r="Q42649">
        <v>0</v>
      </c>
      <c r="R42649">
        <v>0.8</v>
      </c>
      <c r="S42649" s="1" t="s">
        <v>29</v>
      </c>
      <c r="T42649" s="1" t="s">
        <v>29</v>
      </c>
      <c r="U42649" s="1" t="s">
        <v>29</v>
      </c>
      <c r="V42649" s="1" t="s">
        <v>29</v>
      </c>
      <c r="W42649" s="1" t="s">
        <v>29</v>
      </c>
      <c r="X42649" s="1" t="s">
        <v>29</v>
      </c>
      <c r="Y42649" s="1" t="s">
        <v>29</v>
      </c>
      <c r="Z42649" s="1" t="s">
        <v>29</v>
      </c>
    </row>
    <row r="42650" spans="1:26" x14ac:dyDescent="0.2">
      <c r="A42650" s="1" t="s">
        <v>9229</v>
      </c>
      <c r="B42650" s="1" t="s">
        <v>27</v>
      </c>
      <c r="C42650" s="1" t="s">
        <v>9230</v>
      </c>
      <c r="D42650" s="2">
        <v>44399</v>
      </c>
      <c r="E42650">
        <v>449002</v>
      </c>
      <c r="F42650">
        <v>311</v>
      </c>
      <c r="G42650">
        <v>2</v>
      </c>
      <c r="H42650">
        <v>4.1429999999999998</v>
      </c>
      <c r="I42650">
        <v>3</v>
      </c>
      <c r="J42650">
        <v>0</v>
      </c>
      <c r="K42650">
        <v>0</v>
      </c>
      <c r="L42650">
        <v>692.64700000000005</v>
      </c>
      <c r="M42650">
        <v>4.4539999999999997</v>
      </c>
      <c r="N42650">
        <v>9.2270000000000003</v>
      </c>
      <c r="O42650">
        <v>6.681</v>
      </c>
      <c r="P42650">
        <v>0</v>
      </c>
      <c r="Q42650">
        <v>0</v>
      </c>
      <c r="R42650">
        <v>0.82</v>
      </c>
      <c r="S42650" s="1" t="s">
        <v>29</v>
      </c>
      <c r="T42650" s="1" t="s">
        <v>29</v>
      </c>
      <c r="U42650" s="1" t="s">
        <v>29</v>
      </c>
      <c r="V42650" s="1" t="s">
        <v>29</v>
      </c>
      <c r="W42650" s="1" t="s">
        <v>29</v>
      </c>
      <c r="X42650" s="1" t="s">
        <v>29</v>
      </c>
      <c r="Y42650" s="1" t="s">
        <v>29</v>
      </c>
      <c r="Z42650" s="1" t="s">
        <v>29</v>
      </c>
    </row>
    <row r="42651" spans="1:26" x14ac:dyDescent="0.2">
      <c r="A42651" s="1" t="s">
        <v>9229</v>
      </c>
      <c r="B42651" s="1" t="s">
        <v>27</v>
      </c>
      <c r="C42651" s="1" t="s">
        <v>9230</v>
      </c>
      <c r="D42651" s="2">
        <v>44400</v>
      </c>
      <c r="E42651">
        <v>449002</v>
      </c>
      <c r="F42651">
        <v>313</v>
      </c>
      <c r="G42651">
        <v>2</v>
      </c>
      <c r="H42651">
        <v>4.2859999999999996</v>
      </c>
      <c r="I42651">
        <v>3</v>
      </c>
      <c r="J42651">
        <v>0</v>
      </c>
      <c r="K42651">
        <v>0</v>
      </c>
      <c r="L42651">
        <v>697.10199999999998</v>
      </c>
      <c r="M42651">
        <v>4.4539999999999997</v>
      </c>
      <c r="N42651">
        <v>9.5449999999999999</v>
      </c>
      <c r="O42651">
        <v>6.681</v>
      </c>
      <c r="P42651">
        <v>0</v>
      </c>
      <c r="Q42651">
        <v>0</v>
      </c>
      <c r="R42651">
        <v>0.84</v>
      </c>
      <c r="S42651" s="1" t="s">
        <v>29</v>
      </c>
      <c r="T42651" s="1" t="s">
        <v>29</v>
      </c>
      <c r="U42651" s="1" t="s">
        <v>29</v>
      </c>
      <c r="V42651" s="1" t="s">
        <v>29</v>
      </c>
      <c r="W42651" s="1" t="s">
        <v>29</v>
      </c>
      <c r="X42651" s="1" t="s">
        <v>29</v>
      </c>
      <c r="Y42651" s="1" t="s">
        <v>29</v>
      </c>
      <c r="Z42651" s="1" t="s">
        <v>29</v>
      </c>
    </row>
    <row r="42652" spans="1:26" x14ac:dyDescent="0.2">
      <c r="A42652" s="1" t="s">
        <v>9229</v>
      </c>
      <c r="B42652" s="1" t="s">
        <v>27</v>
      </c>
      <c r="C42652" s="1" t="s">
        <v>9230</v>
      </c>
      <c r="D42652" s="2">
        <v>44401</v>
      </c>
      <c r="E42652">
        <v>449002</v>
      </c>
      <c r="F42652">
        <v>321</v>
      </c>
      <c r="G42652">
        <v>8</v>
      </c>
      <c r="H42652">
        <v>5.4290000000000003</v>
      </c>
      <c r="I42652">
        <v>3</v>
      </c>
      <c r="J42652">
        <v>0</v>
      </c>
      <c r="K42652">
        <v>0</v>
      </c>
      <c r="L42652">
        <v>714.91899999999998</v>
      </c>
      <c r="M42652">
        <v>17.817</v>
      </c>
      <c r="N42652">
        <v>12.09</v>
      </c>
      <c r="O42652">
        <v>6.681</v>
      </c>
      <c r="P42652">
        <v>0</v>
      </c>
      <c r="Q42652">
        <v>0</v>
      </c>
      <c r="R42652">
        <v>0.86</v>
      </c>
      <c r="S42652" s="1" t="s">
        <v>29</v>
      </c>
      <c r="T42652" s="1" t="s">
        <v>29</v>
      </c>
      <c r="U42652" s="1" t="s">
        <v>29</v>
      </c>
      <c r="V42652" s="1" t="s">
        <v>29</v>
      </c>
      <c r="W42652" s="1" t="s">
        <v>29</v>
      </c>
      <c r="X42652" s="1" t="s">
        <v>29</v>
      </c>
      <c r="Y42652" s="1" t="s">
        <v>29</v>
      </c>
      <c r="Z42652" s="1" t="s">
        <v>29</v>
      </c>
    </row>
    <row r="42653" spans="1:26" x14ac:dyDescent="0.2">
      <c r="A42653" s="1" t="s">
        <v>9229</v>
      </c>
      <c r="B42653" s="1" t="s">
        <v>27</v>
      </c>
      <c r="C42653" s="1" t="s">
        <v>9230</v>
      </c>
      <c r="D42653" s="2">
        <v>44402</v>
      </c>
      <c r="E42653">
        <v>449002</v>
      </c>
      <c r="F42653">
        <v>321</v>
      </c>
      <c r="G42653">
        <v>0</v>
      </c>
      <c r="H42653">
        <v>4.2859999999999996</v>
      </c>
      <c r="I42653">
        <v>3</v>
      </c>
      <c r="J42653">
        <v>0</v>
      </c>
      <c r="K42653">
        <v>0</v>
      </c>
      <c r="L42653">
        <v>714.91899999999998</v>
      </c>
      <c r="M42653">
        <v>0</v>
      </c>
      <c r="N42653">
        <v>9.5449999999999999</v>
      </c>
      <c r="O42653">
        <v>6.681</v>
      </c>
      <c r="P42653">
        <v>0</v>
      </c>
      <c r="Q42653">
        <v>0</v>
      </c>
      <c r="R42653">
        <v>0.87</v>
      </c>
      <c r="S42653" s="1" t="s">
        <v>29</v>
      </c>
      <c r="T42653" s="1" t="s">
        <v>29</v>
      </c>
      <c r="U42653" s="1" t="s">
        <v>29</v>
      </c>
      <c r="V42653" s="1" t="s">
        <v>29</v>
      </c>
      <c r="W42653" s="1" t="s">
        <v>29</v>
      </c>
      <c r="X42653" s="1" t="s">
        <v>29</v>
      </c>
      <c r="Y42653" s="1" t="s">
        <v>29</v>
      </c>
      <c r="Z42653" s="1" t="s">
        <v>29</v>
      </c>
    </row>
    <row r="42654" spans="1:26" x14ac:dyDescent="0.2">
      <c r="A42654" s="1" t="s">
        <v>9229</v>
      </c>
      <c r="B42654" s="1" t="s">
        <v>27</v>
      </c>
      <c r="C42654" s="1" t="s">
        <v>9230</v>
      </c>
      <c r="D42654" s="2">
        <v>44403</v>
      </c>
      <c r="E42654">
        <v>449002</v>
      </c>
      <c r="F42654">
        <v>333</v>
      </c>
      <c r="G42654">
        <v>12</v>
      </c>
      <c r="H42654">
        <v>4</v>
      </c>
      <c r="I42654">
        <v>3</v>
      </c>
      <c r="J42654">
        <v>0</v>
      </c>
      <c r="K42654">
        <v>0</v>
      </c>
      <c r="L42654">
        <v>741.64499999999998</v>
      </c>
      <c r="M42654">
        <v>26.725999999999999</v>
      </c>
      <c r="N42654">
        <v>8.9090000000000007</v>
      </c>
      <c r="O42654">
        <v>6.681</v>
      </c>
      <c r="P42654">
        <v>0</v>
      </c>
      <c r="Q42654">
        <v>0</v>
      </c>
      <c r="R42654">
        <v>0.88</v>
      </c>
      <c r="S42654" s="1" t="s">
        <v>29</v>
      </c>
      <c r="T42654" s="1" t="s">
        <v>29</v>
      </c>
      <c r="U42654" s="1" t="s">
        <v>29</v>
      </c>
      <c r="V42654" s="1" t="s">
        <v>29</v>
      </c>
      <c r="W42654" s="1" t="s">
        <v>29</v>
      </c>
      <c r="X42654" s="1" t="s">
        <v>29</v>
      </c>
      <c r="Y42654" s="1" t="s">
        <v>29</v>
      </c>
      <c r="Z42654" s="1" t="s">
        <v>29</v>
      </c>
    </row>
    <row r="42655" spans="1:26" x14ac:dyDescent="0.2">
      <c r="A42655" s="1" t="s">
        <v>9229</v>
      </c>
      <c r="B42655" s="1" t="s">
        <v>27</v>
      </c>
      <c r="C42655" s="1" t="s">
        <v>9230</v>
      </c>
      <c r="D42655" s="2">
        <v>44404</v>
      </c>
      <c r="E42655">
        <v>449002</v>
      </c>
      <c r="F42655">
        <v>333</v>
      </c>
      <c r="G42655">
        <v>0</v>
      </c>
      <c r="H42655">
        <v>3.4289999999999998</v>
      </c>
      <c r="I42655">
        <v>3</v>
      </c>
      <c r="J42655">
        <v>0</v>
      </c>
      <c r="K42655">
        <v>0</v>
      </c>
      <c r="L42655">
        <v>741.64499999999998</v>
      </c>
      <c r="M42655">
        <v>0</v>
      </c>
      <c r="N42655">
        <v>7.6360000000000001</v>
      </c>
      <c r="O42655">
        <v>6.681</v>
      </c>
      <c r="P42655">
        <v>0</v>
      </c>
      <c r="Q42655">
        <v>0</v>
      </c>
      <c r="R42655">
        <v>0.88</v>
      </c>
      <c r="S42655" s="1" t="s">
        <v>29</v>
      </c>
      <c r="T42655" s="1" t="s">
        <v>29</v>
      </c>
      <c r="U42655" s="1" t="s">
        <v>29</v>
      </c>
      <c r="V42655" s="1" t="s">
        <v>29</v>
      </c>
      <c r="W42655" s="1" t="s">
        <v>29</v>
      </c>
      <c r="X42655" s="1" t="s">
        <v>29</v>
      </c>
      <c r="Y42655" s="1" t="s">
        <v>29</v>
      </c>
      <c r="Z42655" s="1" t="s">
        <v>29</v>
      </c>
    </row>
    <row r="42656" spans="1:26" x14ac:dyDescent="0.2">
      <c r="A42656" s="1" t="s">
        <v>9229</v>
      </c>
      <c r="B42656" s="1" t="s">
        <v>27</v>
      </c>
      <c r="C42656" s="1" t="s">
        <v>9230</v>
      </c>
      <c r="D42656" s="2">
        <v>44405</v>
      </c>
      <c r="E42656">
        <v>449002</v>
      </c>
      <c r="F42656">
        <v>333</v>
      </c>
      <c r="G42656">
        <v>0</v>
      </c>
      <c r="H42656">
        <v>3.4289999999999998</v>
      </c>
      <c r="I42656">
        <v>3</v>
      </c>
      <c r="J42656">
        <v>0</v>
      </c>
      <c r="K42656">
        <v>0</v>
      </c>
      <c r="L42656">
        <v>741.64499999999998</v>
      </c>
      <c r="M42656">
        <v>0</v>
      </c>
      <c r="N42656">
        <v>7.6360000000000001</v>
      </c>
      <c r="O42656">
        <v>6.681</v>
      </c>
      <c r="P42656">
        <v>0</v>
      </c>
      <c r="Q42656">
        <v>0</v>
      </c>
      <c r="R42656">
        <v>0.89</v>
      </c>
      <c r="S42656" s="1" t="s">
        <v>29</v>
      </c>
      <c r="T42656" s="1" t="s">
        <v>29</v>
      </c>
      <c r="U42656" s="1" t="s">
        <v>29</v>
      </c>
      <c r="V42656" s="1" t="s">
        <v>29</v>
      </c>
      <c r="W42656" s="1" t="s">
        <v>29</v>
      </c>
      <c r="X42656" s="1" t="s">
        <v>29</v>
      </c>
      <c r="Y42656" s="1" t="s">
        <v>29</v>
      </c>
      <c r="Z42656" s="1" t="s">
        <v>29</v>
      </c>
    </row>
    <row r="42657" spans="1:26" x14ac:dyDescent="0.2">
      <c r="A42657" s="1" t="s">
        <v>9229</v>
      </c>
      <c r="B42657" s="1" t="s">
        <v>27</v>
      </c>
      <c r="C42657" s="1" t="s">
        <v>9230</v>
      </c>
      <c r="D42657" s="2">
        <v>44406</v>
      </c>
      <c r="E42657">
        <v>449002</v>
      </c>
      <c r="F42657">
        <v>333</v>
      </c>
      <c r="G42657">
        <v>0</v>
      </c>
      <c r="H42657">
        <v>3.1429999999999998</v>
      </c>
      <c r="I42657">
        <v>3</v>
      </c>
      <c r="J42657">
        <v>0</v>
      </c>
      <c r="K42657">
        <v>0</v>
      </c>
      <c r="L42657">
        <v>741.64499999999998</v>
      </c>
      <c r="M42657">
        <v>0</v>
      </c>
      <c r="N42657">
        <v>7</v>
      </c>
      <c r="O42657">
        <v>6.681</v>
      </c>
      <c r="P42657">
        <v>0</v>
      </c>
      <c r="Q42657">
        <v>0</v>
      </c>
      <c r="R42657">
        <v>0.9</v>
      </c>
      <c r="S42657" s="1" t="s">
        <v>29</v>
      </c>
      <c r="T42657" s="1" t="s">
        <v>29</v>
      </c>
      <c r="U42657" s="1" t="s">
        <v>29</v>
      </c>
      <c r="V42657" s="1" t="s">
        <v>29</v>
      </c>
      <c r="W42657" s="1" t="s">
        <v>29</v>
      </c>
      <c r="X42657" s="1" t="s">
        <v>29</v>
      </c>
      <c r="Y42657" s="1" t="s">
        <v>29</v>
      </c>
      <c r="Z42657" s="1" t="s">
        <v>29</v>
      </c>
    </row>
    <row r="42658" spans="1:26" x14ac:dyDescent="0.2">
      <c r="A42658" s="1" t="s">
        <v>9229</v>
      </c>
      <c r="B42658" s="1" t="s">
        <v>27</v>
      </c>
      <c r="C42658" s="1" t="s">
        <v>9230</v>
      </c>
      <c r="D42658" s="2">
        <v>44407</v>
      </c>
      <c r="E42658">
        <v>449002</v>
      </c>
      <c r="F42658">
        <v>336</v>
      </c>
      <c r="G42658">
        <v>3</v>
      </c>
      <c r="H42658">
        <v>3.286</v>
      </c>
      <c r="I42658">
        <v>3</v>
      </c>
      <c r="J42658">
        <v>0</v>
      </c>
      <c r="K42658">
        <v>0</v>
      </c>
      <c r="L42658">
        <v>748.32600000000002</v>
      </c>
      <c r="M42658">
        <v>6.681</v>
      </c>
      <c r="N42658">
        <v>7.3179999999999996</v>
      </c>
      <c r="O42658">
        <v>6.681</v>
      </c>
      <c r="P42658">
        <v>0</v>
      </c>
      <c r="Q42658">
        <v>0</v>
      </c>
      <c r="R42658">
        <v>0.91</v>
      </c>
      <c r="S42658" s="1" t="s">
        <v>29</v>
      </c>
      <c r="T42658" s="1" t="s">
        <v>29</v>
      </c>
      <c r="U42658" s="1" t="s">
        <v>29</v>
      </c>
      <c r="V42658" s="1" t="s">
        <v>29</v>
      </c>
      <c r="W42658" s="1" t="s">
        <v>29</v>
      </c>
      <c r="X42658" s="1" t="s">
        <v>29</v>
      </c>
      <c r="Y42658" s="1" t="s">
        <v>29</v>
      </c>
      <c r="Z42658" s="1" t="s">
        <v>29</v>
      </c>
    </row>
    <row r="42659" spans="1:26" x14ac:dyDescent="0.2">
      <c r="A42659" s="1" t="s">
        <v>9229</v>
      </c>
      <c r="B42659" s="1" t="s">
        <v>27</v>
      </c>
      <c r="C42659" s="1" t="s">
        <v>9230</v>
      </c>
      <c r="D42659" s="2">
        <v>44408</v>
      </c>
      <c r="E42659">
        <v>449002</v>
      </c>
      <c r="F42659">
        <v>337</v>
      </c>
      <c r="G42659">
        <v>1</v>
      </c>
      <c r="H42659">
        <v>2.286</v>
      </c>
      <c r="I42659">
        <v>3</v>
      </c>
      <c r="J42659">
        <v>0</v>
      </c>
      <c r="K42659">
        <v>0</v>
      </c>
      <c r="L42659">
        <v>750.553</v>
      </c>
      <c r="M42659">
        <v>2.2269999999999999</v>
      </c>
      <c r="N42659">
        <v>5.0910000000000002</v>
      </c>
      <c r="O42659">
        <v>6.681</v>
      </c>
      <c r="P42659">
        <v>0</v>
      </c>
      <c r="Q42659">
        <v>0</v>
      </c>
      <c r="R42659">
        <v>0.93</v>
      </c>
      <c r="S42659" s="1" t="s">
        <v>29</v>
      </c>
      <c r="T42659" s="1" t="s">
        <v>29</v>
      </c>
      <c r="U42659" s="1" t="s">
        <v>29</v>
      </c>
      <c r="V42659" s="1" t="s">
        <v>29</v>
      </c>
      <c r="W42659" s="1" t="s">
        <v>29</v>
      </c>
      <c r="X42659" s="1" t="s">
        <v>29</v>
      </c>
      <c r="Y42659" s="1" t="s">
        <v>29</v>
      </c>
      <c r="Z42659" s="1" t="s">
        <v>29</v>
      </c>
    </row>
    <row r="42660" spans="1:26" x14ac:dyDescent="0.2">
      <c r="A42660" s="1" t="s">
        <v>9229</v>
      </c>
      <c r="B42660" s="1" t="s">
        <v>27</v>
      </c>
      <c r="C42660" s="1" t="s">
        <v>9230</v>
      </c>
      <c r="D42660" s="2">
        <v>44409</v>
      </c>
      <c r="E42660">
        <v>449002</v>
      </c>
      <c r="F42660">
        <v>338</v>
      </c>
      <c r="G42660">
        <v>1</v>
      </c>
      <c r="H42660">
        <v>2.4289999999999998</v>
      </c>
      <c r="I42660">
        <v>3</v>
      </c>
      <c r="J42660">
        <v>0</v>
      </c>
      <c r="K42660">
        <v>0</v>
      </c>
      <c r="L42660">
        <v>752.78099999999995</v>
      </c>
      <c r="M42660">
        <v>2.2269999999999999</v>
      </c>
      <c r="N42660">
        <v>5.4089999999999998</v>
      </c>
      <c r="O42660">
        <v>6.681</v>
      </c>
      <c r="P42660">
        <v>0</v>
      </c>
      <c r="Q42660">
        <v>0</v>
      </c>
      <c r="R42660">
        <v>0.95</v>
      </c>
      <c r="S42660" s="1" t="s">
        <v>29</v>
      </c>
      <c r="T42660" s="1" t="s">
        <v>29</v>
      </c>
      <c r="U42660" s="1" t="s">
        <v>29</v>
      </c>
      <c r="V42660" s="1" t="s">
        <v>29</v>
      </c>
      <c r="W42660" s="1" t="s">
        <v>29</v>
      </c>
      <c r="X42660" s="1" t="s">
        <v>29</v>
      </c>
      <c r="Y42660" s="1" t="s">
        <v>29</v>
      </c>
      <c r="Z42660" s="1" t="s">
        <v>29</v>
      </c>
    </row>
    <row r="42661" spans="1:26" x14ac:dyDescent="0.2">
      <c r="A42661" s="1" t="s">
        <v>9229</v>
      </c>
      <c r="B42661" s="1" t="s">
        <v>27</v>
      </c>
      <c r="C42661" s="1" t="s">
        <v>9230</v>
      </c>
      <c r="D42661" s="2">
        <v>44410</v>
      </c>
      <c r="E42661">
        <v>449002</v>
      </c>
      <c r="F42661">
        <v>338</v>
      </c>
      <c r="G42661">
        <v>0</v>
      </c>
      <c r="H42661">
        <v>0.71399999999999997</v>
      </c>
      <c r="I42661">
        <v>3</v>
      </c>
      <c r="J42661">
        <v>0</v>
      </c>
      <c r="K42661">
        <v>0</v>
      </c>
      <c r="L42661">
        <v>752.78099999999995</v>
      </c>
      <c r="M42661">
        <v>0</v>
      </c>
      <c r="N42661">
        <v>1.591</v>
      </c>
      <c r="O42661">
        <v>6.681</v>
      </c>
      <c r="P42661">
        <v>0</v>
      </c>
      <c r="Q42661">
        <v>0</v>
      </c>
      <c r="R42661">
        <v>0.98</v>
      </c>
      <c r="S42661" s="1" t="s">
        <v>29</v>
      </c>
      <c r="T42661" s="1" t="s">
        <v>29</v>
      </c>
      <c r="U42661" s="1" t="s">
        <v>29</v>
      </c>
      <c r="V42661" s="1" t="s">
        <v>29</v>
      </c>
      <c r="W42661" s="1" t="s">
        <v>29</v>
      </c>
      <c r="X42661" s="1" t="s">
        <v>29</v>
      </c>
      <c r="Y42661" s="1" t="s">
        <v>29</v>
      </c>
      <c r="Z42661" s="1" t="s">
        <v>29</v>
      </c>
    </row>
    <row r="42662" spans="1:26" x14ac:dyDescent="0.2">
      <c r="A42662" s="1" t="s">
        <v>9229</v>
      </c>
      <c r="B42662" s="1" t="s">
        <v>27</v>
      </c>
      <c r="C42662" s="1" t="s">
        <v>9230</v>
      </c>
      <c r="D42662" s="2">
        <v>44411</v>
      </c>
      <c r="E42662">
        <v>449002</v>
      </c>
      <c r="F42662">
        <v>339</v>
      </c>
      <c r="G42662">
        <v>1</v>
      </c>
      <c r="H42662">
        <v>0.85699999999999998</v>
      </c>
      <c r="I42662">
        <v>3</v>
      </c>
      <c r="J42662">
        <v>0</v>
      </c>
      <c r="K42662">
        <v>0</v>
      </c>
      <c r="L42662">
        <v>755.00800000000004</v>
      </c>
      <c r="M42662">
        <v>2.2269999999999999</v>
      </c>
      <c r="N42662">
        <v>1.909</v>
      </c>
      <c r="O42662">
        <v>6.681</v>
      </c>
      <c r="P42662">
        <v>0</v>
      </c>
      <c r="Q42662">
        <v>0</v>
      </c>
      <c r="R42662">
        <v>1.01</v>
      </c>
      <c r="S42662" s="1" t="s">
        <v>29</v>
      </c>
      <c r="T42662" s="1" t="s">
        <v>29</v>
      </c>
      <c r="U42662" s="1" t="s">
        <v>29</v>
      </c>
      <c r="V42662" s="1" t="s">
        <v>29</v>
      </c>
      <c r="W42662" s="1" t="s">
        <v>29</v>
      </c>
      <c r="X42662" s="1" t="s">
        <v>29</v>
      </c>
      <c r="Y42662" s="1" t="s">
        <v>29</v>
      </c>
      <c r="Z42662" s="1" t="s">
        <v>29</v>
      </c>
    </row>
    <row r="42663" spans="1:26" x14ac:dyDescent="0.2">
      <c r="A42663" s="1" t="s">
        <v>9229</v>
      </c>
      <c r="B42663" s="1" t="s">
        <v>27</v>
      </c>
      <c r="C42663" s="1" t="s">
        <v>9230</v>
      </c>
      <c r="D42663" s="2">
        <v>44412</v>
      </c>
      <c r="E42663">
        <v>449002</v>
      </c>
      <c r="F42663">
        <v>339</v>
      </c>
      <c r="G42663">
        <v>0</v>
      </c>
      <c r="H42663">
        <v>0.85699999999999998</v>
      </c>
      <c r="I42663">
        <v>3</v>
      </c>
      <c r="J42663">
        <v>0</v>
      </c>
      <c r="K42663">
        <v>0</v>
      </c>
      <c r="L42663">
        <v>755.00800000000004</v>
      </c>
      <c r="M42663">
        <v>0</v>
      </c>
      <c r="N42663">
        <v>1.909</v>
      </c>
      <c r="O42663">
        <v>6.681</v>
      </c>
      <c r="P42663">
        <v>0</v>
      </c>
      <c r="Q42663">
        <v>0</v>
      </c>
      <c r="R42663">
        <v>1.05</v>
      </c>
      <c r="S42663" s="1" t="s">
        <v>29</v>
      </c>
      <c r="T42663" s="1" t="s">
        <v>29</v>
      </c>
      <c r="U42663" s="1" t="s">
        <v>29</v>
      </c>
      <c r="V42663" s="1" t="s">
        <v>29</v>
      </c>
      <c r="W42663" s="1" t="s">
        <v>29</v>
      </c>
      <c r="X42663" s="1" t="s">
        <v>29</v>
      </c>
      <c r="Y42663" s="1" t="s">
        <v>29</v>
      </c>
      <c r="Z42663" s="1" t="s">
        <v>29</v>
      </c>
    </row>
    <row r="42664" spans="1:26" x14ac:dyDescent="0.2">
      <c r="A42664" s="1" t="s">
        <v>9229</v>
      </c>
      <c r="B42664" s="1" t="s">
        <v>27</v>
      </c>
      <c r="C42664" s="1" t="s">
        <v>9230</v>
      </c>
      <c r="D42664" s="2">
        <v>44413</v>
      </c>
      <c r="E42664">
        <v>449002</v>
      </c>
      <c r="F42664">
        <v>339</v>
      </c>
      <c r="G42664">
        <v>0</v>
      </c>
      <c r="H42664">
        <v>0.85699999999999998</v>
      </c>
      <c r="I42664">
        <v>3</v>
      </c>
      <c r="J42664">
        <v>0</v>
      </c>
      <c r="K42664">
        <v>0</v>
      </c>
      <c r="L42664">
        <v>755.00800000000004</v>
      </c>
      <c r="M42664">
        <v>0</v>
      </c>
      <c r="N42664">
        <v>1.909</v>
      </c>
      <c r="O42664">
        <v>6.681</v>
      </c>
      <c r="P42664">
        <v>0</v>
      </c>
      <c r="Q42664">
        <v>0</v>
      </c>
      <c r="R42664">
        <v>1.0900000000000001</v>
      </c>
      <c r="S42664" s="1" t="s">
        <v>29</v>
      </c>
      <c r="T42664" s="1" t="s">
        <v>29</v>
      </c>
      <c r="U42664" s="1" t="s">
        <v>29</v>
      </c>
      <c r="V42664" s="1" t="s">
        <v>29</v>
      </c>
      <c r="W42664" s="1" t="s">
        <v>29</v>
      </c>
      <c r="X42664" s="1" t="s">
        <v>29</v>
      </c>
      <c r="Y42664" s="1" t="s">
        <v>29</v>
      </c>
      <c r="Z42664" s="1" t="s">
        <v>29</v>
      </c>
    </row>
    <row r="42665" spans="1:26" x14ac:dyDescent="0.2">
      <c r="A42665" s="1" t="s">
        <v>9229</v>
      </c>
      <c r="B42665" s="1" t="s">
        <v>27</v>
      </c>
      <c r="C42665" s="1" t="s">
        <v>9230</v>
      </c>
      <c r="D42665" s="2">
        <v>44414</v>
      </c>
      <c r="E42665">
        <v>449002</v>
      </c>
      <c r="F42665">
        <v>339</v>
      </c>
      <c r="G42665">
        <v>0</v>
      </c>
      <c r="H42665">
        <v>0.42899999999999999</v>
      </c>
      <c r="I42665">
        <v>3</v>
      </c>
      <c r="J42665">
        <v>0</v>
      </c>
      <c r="K42665">
        <v>0</v>
      </c>
      <c r="L42665">
        <v>755.00800000000004</v>
      </c>
      <c r="M42665">
        <v>0</v>
      </c>
      <c r="N42665">
        <v>0.95399999999999996</v>
      </c>
      <c r="O42665">
        <v>6.681</v>
      </c>
      <c r="P42665">
        <v>0</v>
      </c>
      <c r="Q42665">
        <v>0</v>
      </c>
      <c r="R42665">
        <v>1.1299999999999999</v>
      </c>
      <c r="S42665" s="1" t="s">
        <v>29</v>
      </c>
      <c r="T42665" s="1" t="s">
        <v>29</v>
      </c>
      <c r="U42665" s="1" t="s">
        <v>29</v>
      </c>
      <c r="V42665" s="1" t="s">
        <v>29</v>
      </c>
      <c r="W42665" s="1" t="s">
        <v>29</v>
      </c>
      <c r="X42665" s="1" t="s">
        <v>29</v>
      </c>
      <c r="Y42665" s="1" t="s">
        <v>29</v>
      </c>
      <c r="Z42665" s="1" t="s">
        <v>29</v>
      </c>
    </row>
    <row r="42666" spans="1:26" x14ac:dyDescent="0.2">
      <c r="A42666" s="1" t="s">
        <v>9229</v>
      </c>
      <c r="B42666" s="1" t="s">
        <v>27</v>
      </c>
      <c r="C42666" s="1" t="s">
        <v>9230</v>
      </c>
      <c r="D42666" s="2">
        <v>44415</v>
      </c>
      <c r="E42666">
        <v>449002</v>
      </c>
      <c r="F42666">
        <v>347</v>
      </c>
      <c r="G42666">
        <v>8</v>
      </c>
      <c r="H42666">
        <v>1.429</v>
      </c>
      <c r="I42666">
        <v>3</v>
      </c>
      <c r="J42666">
        <v>0</v>
      </c>
      <c r="K42666">
        <v>0</v>
      </c>
      <c r="L42666">
        <v>772.82500000000005</v>
      </c>
      <c r="M42666">
        <v>17.817</v>
      </c>
      <c r="N42666">
        <v>3.1819999999999999</v>
      </c>
      <c r="O42666">
        <v>6.681</v>
      </c>
      <c r="P42666">
        <v>0</v>
      </c>
      <c r="Q42666">
        <v>0</v>
      </c>
      <c r="R42666">
        <v>1.19</v>
      </c>
      <c r="S42666" s="1" t="s">
        <v>29</v>
      </c>
      <c r="T42666" s="1" t="s">
        <v>29</v>
      </c>
      <c r="U42666" s="1" t="s">
        <v>29</v>
      </c>
      <c r="V42666" s="1" t="s">
        <v>29</v>
      </c>
      <c r="W42666" s="1" t="s">
        <v>29</v>
      </c>
      <c r="X42666" s="1" t="s">
        <v>29</v>
      </c>
      <c r="Y42666" s="1" t="s">
        <v>29</v>
      </c>
      <c r="Z42666" s="1" t="s">
        <v>29</v>
      </c>
    </row>
    <row r="42667" spans="1:26" x14ac:dyDescent="0.2">
      <c r="A42667" s="1" t="s">
        <v>9229</v>
      </c>
      <c r="B42667" s="1" t="s">
        <v>27</v>
      </c>
      <c r="C42667" s="1" t="s">
        <v>9230</v>
      </c>
      <c r="D42667" s="2">
        <v>44416</v>
      </c>
      <c r="E42667">
        <v>449002</v>
      </c>
      <c r="F42667">
        <v>364</v>
      </c>
      <c r="G42667">
        <v>17</v>
      </c>
      <c r="H42667">
        <v>3.714</v>
      </c>
      <c r="I42667">
        <v>3</v>
      </c>
      <c r="J42667">
        <v>0</v>
      </c>
      <c r="K42667">
        <v>0</v>
      </c>
      <c r="L42667">
        <v>810.68700000000001</v>
      </c>
      <c r="M42667">
        <v>37.862000000000002</v>
      </c>
      <c r="N42667">
        <v>8.2720000000000002</v>
      </c>
      <c r="O42667">
        <v>6.681</v>
      </c>
      <c r="P42667">
        <v>0</v>
      </c>
      <c r="Q42667">
        <v>0</v>
      </c>
      <c r="R42667">
        <v>1.25</v>
      </c>
      <c r="S42667" s="1" t="s">
        <v>29</v>
      </c>
      <c r="T42667" s="1" t="s">
        <v>29</v>
      </c>
      <c r="U42667" s="1" t="s">
        <v>29</v>
      </c>
      <c r="V42667" s="1" t="s">
        <v>29</v>
      </c>
      <c r="W42667" s="1" t="s">
        <v>29</v>
      </c>
      <c r="X42667" s="1" t="s">
        <v>29</v>
      </c>
      <c r="Y42667" s="1" t="s">
        <v>29</v>
      </c>
      <c r="Z42667" s="1" t="s">
        <v>29</v>
      </c>
    </row>
    <row r="42668" spans="1:26" x14ac:dyDescent="0.2">
      <c r="A42668" s="1" t="s">
        <v>9229</v>
      </c>
      <c r="B42668" s="1" t="s">
        <v>27</v>
      </c>
      <c r="C42668" s="1" t="s">
        <v>9230</v>
      </c>
      <c r="D42668" s="2">
        <v>44417</v>
      </c>
      <c r="E42668">
        <v>449002</v>
      </c>
      <c r="F42668">
        <v>406</v>
      </c>
      <c r="G42668">
        <v>42</v>
      </c>
      <c r="H42668">
        <v>9.7140000000000004</v>
      </c>
      <c r="I42668">
        <v>3</v>
      </c>
      <c r="J42668">
        <v>0</v>
      </c>
      <c r="K42668">
        <v>0</v>
      </c>
      <c r="L42668">
        <v>904.22799999999995</v>
      </c>
      <c r="M42668">
        <v>93.540999999999997</v>
      </c>
      <c r="N42668">
        <v>21.635000000000002</v>
      </c>
      <c r="O42668">
        <v>6.681</v>
      </c>
      <c r="P42668">
        <v>0</v>
      </c>
      <c r="Q42668">
        <v>0</v>
      </c>
      <c r="R42668">
        <v>1.31</v>
      </c>
      <c r="S42668" s="1" t="s">
        <v>29</v>
      </c>
      <c r="T42668" s="1" t="s">
        <v>29</v>
      </c>
      <c r="U42668" s="1" t="s">
        <v>29</v>
      </c>
      <c r="V42668" s="1" t="s">
        <v>29</v>
      </c>
      <c r="W42668" s="1" t="s">
        <v>29</v>
      </c>
      <c r="X42668" s="1" t="s">
        <v>29</v>
      </c>
      <c r="Y42668" s="1" t="s">
        <v>29</v>
      </c>
      <c r="Z42668" s="1" t="s">
        <v>29</v>
      </c>
    </row>
    <row r="42669" spans="1:26" x14ac:dyDescent="0.2">
      <c r="A42669" s="1" t="s">
        <v>9229</v>
      </c>
      <c r="B42669" s="1" t="s">
        <v>27</v>
      </c>
      <c r="C42669" s="1" t="s">
        <v>9230</v>
      </c>
      <c r="D42669" s="2">
        <v>44418</v>
      </c>
      <c r="E42669">
        <v>449002</v>
      </c>
      <c r="F42669">
        <v>440</v>
      </c>
      <c r="G42669">
        <v>34</v>
      </c>
      <c r="H42669">
        <v>14.429</v>
      </c>
      <c r="I42669">
        <v>3</v>
      </c>
      <c r="J42669">
        <v>0</v>
      </c>
      <c r="K42669">
        <v>0</v>
      </c>
      <c r="L42669">
        <v>979.95100000000002</v>
      </c>
      <c r="M42669">
        <v>75.722999999999999</v>
      </c>
      <c r="N42669">
        <v>32.134999999999998</v>
      </c>
      <c r="O42669">
        <v>6.681</v>
      </c>
      <c r="P42669">
        <v>0</v>
      </c>
      <c r="Q42669">
        <v>0</v>
      </c>
      <c r="R42669">
        <v>1.37</v>
      </c>
      <c r="S42669" s="1" t="s">
        <v>29</v>
      </c>
      <c r="T42669" s="1" t="s">
        <v>29</v>
      </c>
      <c r="U42669" s="1" t="s">
        <v>29</v>
      </c>
      <c r="V42669" s="1" t="s">
        <v>29</v>
      </c>
      <c r="W42669" s="1" t="s">
        <v>29</v>
      </c>
      <c r="X42669" s="1" t="s">
        <v>29</v>
      </c>
      <c r="Y42669" s="1" t="s">
        <v>29</v>
      </c>
      <c r="Z42669" s="1" t="s">
        <v>29</v>
      </c>
    </row>
    <row r="42670" spans="1:26" x14ac:dyDescent="0.2">
      <c r="A42670" s="1" t="s">
        <v>9229</v>
      </c>
      <c r="B42670" s="1" t="s">
        <v>27</v>
      </c>
      <c r="C42670" s="1" t="s">
        <v>9230</v>
      </c>
      <c r="D42670" s="2">
        <v>44419</v>
      </c>
      <c r="E42670">
        <v>449002</v>
      </c>
      <c r="F42670">
        <v>494</v>
      </c>
      <c r="G42670">
        <v>54</v>
      </c>
      <c r="H42670">
        <v>22.143000000000001</v>
      </c>
      <c r="I42670">
        <v>3</v>
      </c>
      <c r="J42670">
        <v>0</v>
      </c>
      <c r="K42670">
        <v>0</v>
      </c>
      <c r="L42670">
        <v>1100.2180000000001</v>
      </c>
      <c r="M42670">
        <v>120.267</v>
      </c>
      <c r="N42670">
        <v>49.316000000000003</v>
      </c>
      <c r="O42670">
        <v>6.681</v>
      </c>
      <c r="P42670">
        <v>0</v>
      </c>
      <c r="Q42670">
        <v>0</v>
      </c>
      <c r="R42670">
        <v>1.42</v>
      </c>
      <c r="S42670" s="1" t="s">
        <v>29</v>
      </c>
      <c r="T42670" s="1" t="s">
        <v>29</v>
      </c>
      <c r="U42670" s="1" t="s">
        <v>29</v>
      </c>
      <c r="V42670" s="1" t="s">
        <v>29</v>
      </c>
      <c r="W42670" s="1" t="s">
        <v>29</v>
      </c>
      <c r="X42670" s="1" t="s">
        <v>29</v>
      </c>
      <c r="Y42670" s="1" t="s">
        <v>29</v>
      </c>
      <c r="Z42670" s="1" t="s">
        <v>29</v>
      </c>
    </row>
    <row r="42671" spans="1:26" x14ac:dyDescent="0.2">
      <c r="A42671" s="1" t="s">
        <v>9229</v>
      </c>
      <c r="B42671" s="1" t="s">
        <v>27</v>
      </c>
      <c r="C42671" s="1" t="s">
        <v>9230</v>
      </c>
      <c r="D42671" s="2">
        <v>44420</v>
      </c>
      <c r="E42671">
        <v>449002</v>
      </c>
      <c r="F42671">
        <v>543</v>
      </c>
      <c r="G42671">
        <v>49</v>
      </c>
      <c r="H42671">
        <v>29.143000000000001</v>
      </c>
      <c r="I42671">
        <v>3</v>
      </c>
      <c r="J42671">
        <v>0</v>
      </c>
      <c r="K42671">
        <v>0</v>
      </c>
      <c r="L42671">
        <v>1209.3489999999999</v>
      </c>
      <c r="M42671">
        <v>109.131</v>
      </c>
      <c r="N42671">
        <v>64.906000000000006</v>
      </c>
      <c r="O42671">
        <v>6.681</v>
      </c>
      <c r="P42671">
        <v>0</v>
      </c>
      <c r="Q42671">
        <v>0</v>
      </c>
      <c r="R42671">
        <v>1.45</v>
      </c>
      <c r="S42671" s="1" t="s">
        <v>29</v>
      </c>
      <c r="T42671" s="1" t="s">
        <v>29</v>
      </c>
      <c r="U42671" s="1" t="s">
        <v>29</v>
      </c>
      <c r="V42671" s="1" t="s">
        <v>29</v>
      </c>
      <c r="W42671" s="1" t="s">
        <v>29</v>
      </c>
      <c r="X42671" s="1" t="s">
        <v>29</v>
      </c>
      <c r="Y42671" s="1" t="s">
        <v>29</v>
      </c>
      <c r="Z42671" s="1" t="s">
        <v>29</v>
      </c>
    </row>
    <row r="42672" spans="1:26" x14ac:dyDescent="0.2">
      <c r="A42672" s="1" t="s">
        <v>9229</v>
      </c>
      <c r="B42672" s="1" t="s">
        <v>27</v>
      </c>
      <c r="C42672" s="1" t="s">
        <v>9230</v>
      </c>
      <c r="D42672" s="2">
        <v>44421</v>
      </c>
      <c r="E42672">
        <v>449002</v>
      </c>
      <c r="F42672">
        <v>598</v>
      </c>
      <c r="G42672">
        <v>55</v>
      </c>
      <c r="H42672">
        <v>37</v>
      </c>
      <c r="I42672">
        <v>3</v>
      </c>
      <c r="J42672">
        <v>0</v>
      </c>
      <c r="K42672">
        <v>0</v>
      </c>
      <c r="L42672">
        <v>1331.8430000000001</v>
      </c>
      <c r="M42672">
        <v>122.494</v>
      </c>
      <c r="N42672">
        <v>82.405000000000001</v>
      </c>
      <c r="O42672">
        <v>6.681</v>
      </c>
      <c r="P42672">
        <v>0</v>
      </c>
      <c r="Q42672">
        <v>0</v>
      </c>
      <c r="R42672">
        <v>1.48</v>
      </c>
      <c r="S42672" s="1" t="s">
        <v>29</v>
      </c>
      <c r="T42672" s="1" t="s">
        <v>29</v>
      </c>
      <c r="U42672" s="1" t="s">
        <v>29</v>
      </c>
      <c r="V42672" s="1" t="s">
        <v>29</v>
      </c>
      <c r="W42672" s="1" t="s">
        <v>29</v>
      </c>
      <c r="X42672" s="1" t="s">
        <v>29</v>
      </c>
      <c r="Y42672" s="1" t="s">
        <v>29</v>
      </c>
      <c r="Z42672" s="1" t="s">
        <v>29</v>
      </c>
    </row>
    <row r="42673" spans="1:26" x14ac:dyDescent="0.2">
      <c r="A42673" s="1" t="s">
        <v>9229</v>
      </c>
      <c r="B42673" s="1" t="s">
        <v>27</v>
      </c>
      <c r="C42673" s="1" t="s">
        <v>9230</v>
      </c>
      <c r="D42673" s="2">
        <v>44422</v>
      </c>
      <c r="E42673">
        <v>449002</v>
      </c>
      <c r="F42673">
        <v>640</v>
      </c>
      <c r="G42673">
        <v>42</v>
      </c>
      <c r="H42673">
        <v>41.856999999999999</v>
      </c>
      <c r="I42673">
        <v>3</v>
      </c>
      <c r="J42673">
        <v>0</v>
      </c>
      <c r="K42673">
        <v>0</v>
      </c>
      <c r="L42673">
        <v>1425.383</v>
      </c>
      <c r="M42673">
        <v>93.540999999999997</v>
      </c>
      <c r="N42673">
        <v>93.222999999999999</v>
      </c>
      <c r="O42673">
        <v>6.681</v>
      </c>
      <c r="P42673">
        <v>0</v>
      </c>
      <c r="Q42673">
        <v>0</v>
      </c>
      <c r="R42673">
        <v>1.5</v>
      </c>
      <c r="S42673" s="1" t="s">
        <v>29</v>
      </c>
      <c r="T42673" s="1" t="s">
        <v>29</v>
      </c>
      <c r="U42673" s="1" t="s">
        <v>29</v>
      </c>
      <c r="V42673" s="1" t="s">
        <v>29</v>
      </c>
      <c r="W42673" s="1" t="s">
        <v>29</v>
      </c>
      <c r="X42673" s="1" t="s">
        <v>29</v>
      </c>
      <c r="Y42673" s="1" t="s">
        <v>29</v>
      </c>
      <c r="Z42673" s="1" t="s">
        <v>29</v>
      </c>
    </row>
    <row r="42674" spans="1:26" x14ac:dyDescent="0.2">
      <c r="A42674" s="1" t="s">
        <v>9229</v>
      </c>
      <c r="B42674" s="1" t="s">
        <v>27</v>
      </c>
      <c r="C42674" s="1" t="s">
        <v>9230</v>
      </c>
      <c r="D42674" s="2">
        <v>44423</v>
      </c>
      <c r="E42674">
        <v>449002</v>
      </c>
      <c r="F42674">
        <v>723</v>
      </c>
      <c r="G42674">
        <v>83</v>
      </c>
      <c r="H42674">
        <v>51.286000000000001</v>
      </c>
      <c r="I42674">
        <v>4</v>
      </c>
      <c r="J42674">
        <v>1</v>
      </c>
      <c r="K42674">
        <v>0.14299999999999999</v>
      </c>
      <c r="L42674">
        <v>1610.2380000000001</v>
      </c>
      <c r="M42674">
        <v>184.85400000000001</v>
      </c>
      <c r="N42674">
        <v>114.22199999999999</v>
      </c>
      <c r="O42674">
        <v>8.9090000000000007</v>
      </c>
      <c r="P42674">
        <v>2.2269999999999999</v>
      </c>
      <c r="Q42674">
        <v>0.318</v>
      </c>
      <c r="R42674">
        <v>1.52</v>
      </c>
      <c r="S42674" s="1" t="s">
        <v>29</v>
      </c>
      <c r="T42674" s="1" t="s">
        <v>29</v>
      </c>
      <c r="U42674" s="1" t="s">
        <v>29</v>
      </c>
      <c r="V42674" s="1" t="s">
        <v>29</v>
      </c>
      <c r="W42674" s="1" t="s">
        <v>29</v>
      </c>
      <c r="X42674" s="1" t="s">
        <v>29</v>
      </c>
      <c r="Y42674" s="1" t="s">
        <v>29</v>
      </c>
      <c r="Z42674" s="1" t="s">
        <v>29</v>
      </c>
    </row>
    <row r="42675" spans="1:26" x14ac:dyDescent="0.2">
      <c r="A42675" s="1" t="s">
        <v>9229</v>
      </c>
      <c r="B42675" s="1" t="s">
        <v>27</v>
      </c>
      <c r="C42675" s="1" t="s">
        <v>9230</v>
      </c>
      <c r="D42675" s="2">
        <v>44424</v>
      </c>
      <c r="E42675">
        <v>449002</v>
      </c>
      <c r="F42675">
        <v>787</v>
      </c>
      <c r="G42675">
        <v>64</v>
      </c>
      <c r="H42675">
        <v>54.429000000000002</v>
      </c>
      <c r="I42675">
        <v>4</v>
      </c>
      <c r="J42675">
        <v>0</v>
      </c>
      <c r="K42675">
        <v>0.14299999999999999</v>
      </c>
      <c r="L42675">
        <v>1752.7760000000001</v>
      </c>
      <c r="M42675">
        <v>142.53800000000001</v>
      </c>
      <c r="N42675">
        <v>121.221</v>
      </c>
      <c r="O42675">
        <v>8.9090000000000007</v>
      </c>
      <c r="P42675">
        <v>0</v>
      </c>
      <c r="Q42675">
        <v>0.318</v>
      </c>
      <c r="R42675">
        <v>1.53</v>
      </c>
      <c r="S42675" s="1" t="s">
        <v>29</v>
      </c>
      <c r="T42675" s="1" t="s">
        <v>29</v>
      </c>
      <c r="U42675" s="1" t="s">
        <v>29</v>
      </c>
      <c r="V42675" s="1" t="s">
        <v>29</v>
      </c>
      <c r="W42675" s="1" t="s">
        <v>29</v>
      </c>
      <c r="X42675" s="1" t="s">
        <v>29</v>
      </c>
      <c r="Y42675" s="1" t="s">
        <v>29</v>
      </c>
      <c r="Z42675" s="1" t="s">
        <v>29</v>
      </c>
    </row>
    <row r="42676" spans="1:26" x14ac:dyDescent="0.2">
      <c r="A42676" s="1" t="s">
        <v>9229</v>
      </c>
      <c r="B42676" s="1" t="s">
        <v>27</v>
      </c>
      <c r="C42676" s="1" t="s">
        <v>9230</v>
      </c>
      <c r="D42676" s="2">
        <v>44425</v>
      </c>
      <c r="E42676">
        <v>449002</v>
      </c>
      <c r="F42676">
        <v>852</v>
      </c>
      <c r="G42676">
        <v>65</v>
      </c>
      <c r="H42676">
        <v>58.856999999999999</v>
      </c>
      <c r="I42676">
        <v>4</v>
      </c>
      <c r="J42676">
        <v>0</v>
      </c>
      <c r="K42676">
        <v>0.14299999999999999</v>
      </c>
      <c r="L42676">
        <v>1897.5419999999999</v>
      </c>
      <c r="M42676">
        <v>144.76599999999999</v>
      </c>
      <c r="N42676">
        <v>131.084</v>
      </c>
      <c r="O42676">
        <v>8.9090000000000007</v>
      </c>
      <c r="P42676">
        <v>0</v>
      </c>
      <c r="Q42676">
        <v>0.318</v>
      </c>
      <c r="R42676">
        <v>1.54</v>
      </c>
      <c r="S42676" s="1" t="s">
        <v>29</v>
      </c>
      <c r="T42676" s="1" t="s">
        <v>29</v>
      </c>
      <c r="U42676" s="1" t="s">
        <v>29</v>
      </c>
      <c r="V42676" s="1" t="s">
        <v>29</v>
      </c>
      <c r="W42676" s="1" t="s">
        <v>29</v>
      </c>
      <c r="X42676" s="1" t="s">
        <v>29</v>
      </c>
      <c r="Y42676" s="1" t="s">
        <v>29</v>
      </c>
      <c r="Z42676" s="1" t="s">
        <v>29</v>
      </c>
    </row>
    <row r="42677" spans="1:26" x14ac:dyDescent="0.2">
      <c r="A42677" s="1" t="s">
        <v>9229</v>
      </c>
      <c r="B42677" s="1" t="s">
        <v>27</v>
      </c>
      <c r="C42677" s="1" t="s">
        <v>9230</v>
      </c>
      <c r="D42677" s="2">
        <v>44426</v>
      </c>
      <c r="E42677">
        <v>449002</v>
      </c>
      <c r="F42677">
        <v>946</v>
      </c>
      <c r="G42677">
        <v>94</v>
      </c>
      <c r="H42677">
        <v>64.570999999999998</v>
      </c>
      <c r="I42677">
        <v>4</v>
      </c>
      <c r="J42677">
        <v>0</v>
      </c>
      <c r="K42677">
        <v>0.14299999999999999</v>
      </c>
      <c r="L42677">
        <v>2106.895</v>
      </c>
      <c r="M42677">
        <v>209.35300000000001</v>
      </c>
      <c r="N42677">
        <v>143.81100000000001</v>
      </c>
      <c r="O42677">
        <v>8.9090000000000007</v>
      </c>
      <c r="P42677">
        <v>0</v>
      </c>
      <c r="Q42677">
        <v>0.318</v>
      </c>
      <c r="R42677">
        <v>1.55</v>
      </c>
      <c r="S42677" s="1" t="s">
        <v>29</v>
      </c>
      <c r="T42677" s="1" t="s">
        <v>29</v>
      </c>
      <c r="U42677" s="1" t="s">
        <v>29</v>
      </c>
      <c r="V42677" s="1" t="s">
        <v>29</v>
      </c>
      <c r="W42677" s="1" t="s">
        <v>29</v>
      </c>
      <c r="X42677" s="1" t="s">
        <v>29</v>
      </c>
      <c r="Y42677" s="1" t="s">
        <v>29</v>
      </c>
      <c r="Z42677" s="1" t="s">
        <v>29</v>
      </c>
    </row>
    <row r="42678" spans="1:26" x14ac:dyDescent="0.2">
      <c r="A42678" s="1" t="s">
        <v>9229</v>
      </c>
      <c r="B42678" s="1" t="s">
        <v>27</v>
      </c>
      <c r="C42678" s="1" t="s">
        <v>9230</v>
      </c>
      <c r="D42678" s="2">
        <v>44427</v>
      </c>
      <c r="E42678">
        <v>449002</v>
      </c>
      <c r="F42678">
        <v>1136</v>
      </c>
      <c r="G42678">
        <v>190</v>
      </c>
      <c r="H42678">
        <v>84.713999999999999</v>
      </c>
      <c r="I42678">
        <v>4</v>
      </c>
      <c r="J42678">
        <v>0</v>
      </c>
      <c r="K42678">
        <v>0.14299999999999999</v>
      </c>
      <c r="L42678">
        <v>2530.056</v>
      </c>
      <c r="M42678">
        <v>423.161</v>
      </c>
      <c r="N42678">
        <v>188.672</v>
      </c>
      <c r="O42678">
        <v>8.9090000000000007</v>
      </c>
      <c r="P42678">
        <v>0</v>
      </c>
      <c r="Q42678">
        <v>0.318</v>
      </c>
      <c r="R42678">
        <v>1.56</v>
      </c>
      <c r="S42678" s="1" t="s">
        <v>29</v>
      </c>
      <c r="T42678" s="1" t="s">
        <v>29</v>
      </c>
      <c r="U42678" s="1" t="s">
        <v>29</v>
      </c>
      <c r="V42678" s="1" t="s">
        <v>29</v>
      </c>
      <c r="W42678" s="1" t="s">
        <v>29</v>
      </c>
      <c r="X42678" s="1" t="s">
        <v>29</v>
      </c>
      <c r="Y42678" s="1" t="s">
        <v>29</v>
      </c>
      <c r="Z42678" s="1" t="s">
        <v>29</v>
      </c>
    </row>
    <row r="42679" spans="1:26" x14ac:dyDescent="0.2">
      <c r="A42679" s="1" t="s">
        <v>9229</v>
      </c>
      <c r="B42679" s="1" t="s">
        <v>27</v>
      </c>
      <c r="C42679" s="1" t="s">
        <v>9230</v>
      </c>
      <c r="D42679" s="2">
        <v>44428</v>
      </c>
      <c r="E42679">
        <v>449002</v>
      </c>
      <c r="F42679">
        <v>1333</v>
      </c>
      <c r="G42679">
        <v>197</v>
      </c>
      <c r="H42679">
        <v>105</v>
      </c>
      <c r="I42679">
        <v>4</v>
      </c>
      <c r="J42679">
        <v>0</v>
      </c>
      <c r="K42679">
        <v>0.14299999999999999</v>
      </c>
      <c r="L42679">
        <v>2968.806</v>
      </c>
      <c r="M42679">
        <v>438.75099999999998</v>
      </c>
      <c r="N42679">
        <v>233.852</v>
      </c>
      <c r="O42679">
        <v>8.9090000000000007</v>
      </c>
      <c r="P42679">
        <v>0</v>
      </c>
      <c r="Q42679">
        <v>0.318</v>
      </c>
      <c r="R42679">
        <v>1.57</v>
      </c>
      <c r="S42679" s="1" t="s">
        <v>29</v>
      </c>
      <c r="T42679" s="1" t="s">
        <v>29</v>
      </c>
      <c r="U42679" s="1" t="s">
        <v>29</v>
      </c>
      <c r="V42679" s="1" t="s">
        <v>29</v>
      </c>
      <c r="W42679" s="1" t="s">
        <v>29</v>
      </c>
      <c r="X42679" s="1" t="s">
        <v>29</v>
      </c>
      <c r="Y42679" s="1" t="s">
        <v>29</v>
      </c>
      <c r="Z42679" s="1" t="s">
        <v>29</v>
      </c>
    </row>
    <row r="42680" spans="1:26" x14ac:dyDescent="0.2">
      <c r="A42680" s="1" t="s">
        <v>9229</v>
      </c>
      <c r="B42680" s="1" t="s">
        <v>27</v>
      </c>
      <c r="C42680" s="1" t="s">
        <v>9230</v>
      </c>
      <c r="D42680" s="2">
        <v>44429</v>
      </c>
      <c r="E42680">
        <v>449002</v>
      </c>
      <c r="F42680">
        <v>1455</v>
      </c>
      <c r="G42680">
        <v>122</v>
      </c>
      <c r="H42680">
        <v>116.429</v>
      </c>
      <c r="I42680">
        <v>4</v>
      </c>
      <c r="J42680">
        <v>0</v>
      </c>
      <c r="K42680">
        <v>0.14299999999999999</v>
      </c>
      <c r="L42680">
        <v>3240.52</v>
      </c>
      <c r="M42680">
        <v>271.714</v>
      </c>
      <c r="N42680">
        <v>259.30500000000001</v>
      </c>
      <c r="O42680">
        <v>8.9090000000000007</v>
      </c>
      <c r="P42680">
        <v>0</v>
      </c>
      <c r="Q42680">
        <v>0.318</v>
      </c>
      <c r="R42680">
        <v>1.55</v>
      </c>
      <c r="S42680" s="1" t="s">
        <v>29</v>
      </c>
      <c r="T42680" s="1" t="s">
        <v>29</v>
      </c>
      <c r="U42680" s="1" t="s">
        <v>29</v>
      </c>
      <c r="V42680" s="1" t="s">
        <v>29</v>
      </c>
      <c r="W42680" s="1" t="s">
        <v>29</v>
      </c>
      <c r="X42680" s="1" t="s">
        <v>29</v>
      </c>
      <c r="Y42680" s="1" t="s">
        <v>29</v>
      </c>
      <c r="Z42680" s="1" t="s">
        <v>29</v>
      </c>
    </row>
    <row r="42681" spans="1:26" x14ac:dyDescent="0.2">
      <c r="A42681" s="1" t="s">
        <v>9229</v>
      </c>
      <c r="B42681" s="1" t="s">
        <v>27</v>
      </c>
      <c r="C42681" s="1" t="s">
        <v>9230</v>
      </c>
      <c r="D42681" s="2">
        <v>44430</v>
      </c>
      <c r="E42681">
        <v>449002</v>
      </c>
      <c r="F42681">
        <v>1769</v>
      </c>
      <c r="G42681">
        <v>314</v>
      </c>
      <c r="H42681">
        <v>149.429</v>
      </c>
      <c r="I42681">
        <v>11</v>
      </c>
      <c r="J42681">
        <v>7</v>
      </c>
      <c r="K42681">
        <v>1</v>
      </c>
      <c r="L42681">
        <v>3939.8490000000002</v>
      </c>
      <c r="M42681">
        <v>699.32899999999995</v>
      </c>
      <c r="N42681">
        <v>332.80200000000002</v>
      </c>
      <c r="O42681">
        <v>24.498999999999999</v>
      </c>
      <c r="P42681">
        <v>15.59</v>
      </c>
      <c r="Q42681">
        <v>2.2269999999999999</v>
      </c>
      <c r="R42681">
        <v>1.52</v>
      </c>
      <c r="S42681" s="1" t="s">
        <v>29</v>
      </c>
      <c r="T42681" s="1" t="s">
        <v>29</v>
      </c>
      <c r="U42681" s="1" t="s">
        <v>29</v>
      </c>
      <c r="V42681" s="1" t="s">
        <v>29</v>
      </c>
      <c r="W42681" s="1" t="s">
        <v>29</v>
      </c>
      <c r="X42681" s="1" t="s">
        <v>29</v>
      </c>
      <c r="Y42681" s="1" t="s">
        <v>29</v>
      </c>
      <c r="Z42681" s="1" t="s">
        <v>29</v>
      </c>
    </row>
    <row r="42682" spans="1:26" x14ac:dyDescent="0.2">
      <c r="A42682" s="1" t="s">
        <v>9229</v>
      </c>
      <c r="B42682" s="1" t="s">
        <v>27</v>
      </c>
      <c r="C42682" s="1" t="s">
        <v>9230</v>
      </c>
      <c r="D42682" s="2">
        <v>44431</v>
      </c>
      <c r="E42682">
        <v>449002</v>
      </c>
      <c r="F42682">
        <v>1873</v>
      </c>
      <c r="G42682">
        <v>104</v>
      </c>
      <c r="H42682">
        <v>155.143</v>
      </c>
      <c r="I42682">
        <v>11</v>
      </c>
      <c r="J42682">
        <v>0</v>
      </c>
      <c r="K42682">
        <v>1</v>
      </c>
      <c r="L42682">
        <v>4171.4740000000002</v>
      </c>
      <c r="M42682">
        <v>231.625</v>
      </c>
      <c r="N42682">
        <v>345.52800000000002</v>
      </c>
      <c r="O42682">
        <v>24.498999999999999</v>
      </c>
      <c r="P42682">
        <v>0</v>
      </c>
      <c r="Q42682">
        <v>2.2269999999999999</v>
      </c>
      <c r="R42682">
        <v>1.48</v>
      </c>
      <c r="S42682" s="1" t="s">
        <v>29</v>
      </c>
      <c r="T42682" s="1" t="s">
        <v>29</v>
      </c>
      <c r="U42682" s="1" t="s">
        <v>29</v>
      </c>
      <c r="V42682" s="1" t="s">
        <v>29</v>
      </c>
      <c r="W42682" s="1" t="s">
        <v>29</v>
      </c>
      <c r="X42682" s="1" t="s">
        <v>29</v>
      </c>
      <c r="Y42682" s="1" t="s">
        <v>29</v>
      </c>
      <c r="Z42682" s="1" t="s">
        <v>29</v>
      </c>
    </row>
    <row r="42683" spans="1:26" x14ac:dyDescent="0.2">
      <c r="A42683" s="1" t="s">
        <v>9229</v>
      </c>
      <c r="B42683" s="1" t="s">
        <v>27</v>
      </c>
      <c r="C42683" s="1" t="s">
        <v>9230</v>
      </c>
      <c r="D42683" s="2">
        <v>44432</v>
      </c>
      <c r="E42683">
        <v>449002</v>
      </c>
      <c r="F42683">
        <v>1983</v>
      </c>
      <c r="G42683">
        <v>110</v>
      </c>
      <c r="H42683">
        <v>161.571</v>
      </c>
      <c r="I42683">
        <v>11</v>
      </c>
      <c r="J42683">
        <v>0</v>
      </c>
      <c r="K42683">
        <v>1</v>
      </c>
      <c r="L42683">
        <v>4416.4610000000002</v>
      </c>
      <c r="M42683">
        <v>244.988</v>
      </c>
      <c r="N42683">
        <v>359.846</v>
      </c>
      <c r="O42683">
        <v>24.498999999999999</v>
      </c>
      <c r="P42683">
        <v>0</v>
      </c>
      <c r="Q42683">
        <v>2.2269999999999999</v>
      </c>
      <c r="R42683">
        <v>1.45</v>
      </c>
      <c r="S42683" s="1" t="s">
        <v>29</v>
      </c>
      <c r="T42683" s="1" t="s">
        <v>29</v>
      </c>
      <c r="U42683" s="1" t="s">
        <v>29</v>
      </c>
      <c r="V42683" s="1" t="s">
        <v>29</v>
      </c>
      <c r="W42683" s="1" t="s">
        <v>29</v>
      </c>
      <c r="X42683" s="1" t="s">
        <v>29</v>
      </c>
      <c r="Y42683" s="1" t="s">
        <v>29</v>
      </c>
      <c r="Z42683" s="1" t="s">
        <v>29</v>
      </c>
    </row>
    <row r="42684" spans="1:26" x14ac:dyDescent="0.2">
      <c r="A42684" s="1" t="s">
        <v>9229</v>
      </c>
      <c r="B42684" s="1" t="s">
        <v>27</v>
      </c>
      <c r="C42684" s="1" t="s">
        <v>9230</v>
      </c>
      <c r="D42684" s="2">
        <v>44433</v>
      </c>
      <c r="E42684">
        <v>449002</v>
      </c>
      <c r="F42684">
        <v>2159</v>
      </c>
      <c r="G42684">
        <v>176</v>
      </c>
      <c r="H42684">
        <v>173.286</v>
      </c>
      <c r="I42684">
        <v>11</v>
      </c>
      <c r="J42684">
        <v>0</v>
      </c>
      <c r="K42684">
        <v>1</v>
      </c>
      <c r="L42684">
        <v>4808.442</v>
      </c>
      <c r="M42684">
        <v>391.98</v>
      </c>
      <c r="N42684">
        <v>385.935</v>
      </c>
      <c r="O42684">
        <v>24.498999999999999</v>
      </c>
      <c r="P42684">
        <v>0</v>
      </c>
      <c r="Q42684">
        <v>2.2269999999999999</v>
      </c>
      <c r="R42684">
        <v>1.42</v>
      </c>
      <c r="S42684" s="1" t="s">
        <v>29</v>
      </c>
      <c r="T42684" s="1" t="s">
        <v>29</v>
      </c>
      <c r="U42684" s="1" t="s">
        <v>29</v>
      </c>
      <c r="V42684" s="1" t="s">
        <v>29</v>
      </c>
      <c r="W42684" s="1" t="s">
        <v>29</v>
      </c>
      <c r="X42684" s="1" t="s">
        <v>29</v>
      </c>
      <c r="Y42684" s="1" t="s">
        <v>29</v>
      </c>
      <c r="Z42684" s="1" t="s">
        <v>29</v>
      </c>
    </row>
    <row r="42685" spans="1:26" x14ac:dyDescent="0.2">
      <c r="A42685" s="1" t="s">
        <v>9229</v>
      </c>
      <c r="B42685" s="1" t="s">
        <v>27</v>
      </c>
      <c r="C42685" s="1" t="s">
        <v>9230</v>
      </c>
      <c r="D42685" s="2">
        <v>44434</v>
      </c>
      <c r="E42685">
        <v>449002</v>
      </c>
      <c r="F42685">
        <v>2265</v>
      </c>
      <c r="G42685">
        <v>106</v>
      </c>
      <c r="H42685">
        <v>161.286</v>
      </c>
      <c r="I42685">
        <v>11</v>
      </c>
      <c r="J42685">
        <v>0</v>
      </c>
      <c r="K42685">
        <v>1</v>
      </c>
      <c r="L42685">
        <v>5044.5209999999997</v>
      </c>
      <c r="M42685">
        <v>236.07900000000001</v>
      </c>
      <c r="N42685">
        <v>359.209</v>
      </c>
      <c r="O42685">
        <v>24.498999999999999</v>
      </c>
      <c r="P42685">
        <v>0</v>
      </c>
      <c r="Q42685">
        <v>2.2269999999999999</v>
      </c>
      <c r="R42685">
        <v>1.39</v>
      </c>
      <c r="S42685" s="1" t="s">
        <v>29</v>
      </c>
      <c r="T42685" s="1" t="s">
        <v>29</v>
      </c>
      <c r="U42685" s="1" t="s">
        <v>29</v>
      </c>
      <c r="V42685" s="1" t="s">
        <v>29</v>
      </c>
      <c r="W42685" s="1" t="s">
        <v>29</v>
      </c>
      <c r="X42685" s="1" t="s">
        <v>29</v>
      </c>
      <c r="Y42685" s="1" t="s">
        <v>29</v>
      </c>
      <c r="Z42685" s="1" t="s">
        <v>29</v>
      </c>
    </row>
    <row r="42686" spans="1:26" x14ac:dyDescent="0.2">
      <c r="A42686" s="1" t="s">
        <v>9229</v>
      </c>
      <c r="B42686" s="1" t="s">
        <v>27</v>
      </c>
      <c r="C42686" s="1" t="s">
        <v>9230</v>
      </c>
      <c r="D42686" s="2">
        <v>44435</v>
      </c>
      <c r="E42686">
        <v>449002</v>
      </c>
      <c r="F42686">
        <v>2380</v>
      </c>
      <c r="G42686">
        <v>115</v>
      </c>
      <c r="H42686">
        <v>149.571</v>
      </c>
      <c r="I42686">
        <v>11</v>
      </c>
      <c r="J42686">
        <v>0</v>
      </c>
      <c r="K42686">
        <v>1</v>
      </c>
      <c r="L42686">
        <v>5300.6450000000004</v>
      </c>
      <c r="M42686">
        <v>256.12400000000002</v>
      </c>
      <c r="N42686">
        <v>333.12</v>
      </c>
      <c r="O42686">
        <v>24.498999999999999</v>
      </c>
      <c r="P42686">
        <v>0</v>
      </c>
      <c r="Q42686">
        <v>2.2269999999999999</v>
      </c>
      <c r="R42686">
        <v>1.36</v>
      </c>
      <c r="S42686" s="1" t="s">
        <v>29</v>
      </c>
      <c r="T42686" s="1" t="s">
        <v>29</v>
      </c>
      <c r="U42686" s="1" t="s">
        <v>29</v>
      </c>
      <c r="V42686" s="1" t="s">
        <v>29</v>
      </c>
      <c r="W42686" s="1" t="s">
        <v>29</v>
      </c>
      <c r="X42686" s="1" t="s">
        <v>29</v>
      </c>
      <c r="Y42686" s="1" t="s">
        <v>29</v>
      </c>
      <c r="Z42686" s="1" t="s">
        <v>29</v>
      </c>
    </row>
    <row r="42687" spans="1:26" x14ac:dyDescent="0.2">
      <c r="A42687" s="1" t="s">
        <v>9229</v>
      </c>
      <c r="B42687" s="1" t="s">
        <v>27</v>
      </c>
      <c r="C42687" s="1" t="s">
        <v>9230</v>
      </c>
      <c r="D42687" s="2">
        <v>44436</v>
      </c>
      <c r="E42687">
        <v>449002</v>
      </c>
      <c r="F42687">
        <v>2462</v>
      </c>
      <c r="G42687">
        <v>82</v>
      </c>
      <c r="H42687">
        <v>143.857</v>
      </c>
      <c r="I42687">
        <v>11</v>
      </c>
      <c r="J42687">
        <v>0</v>
      </c>
      <c r="K42687">
        <v>1</v>
      </c>
      <c r="L42687">
        <v>5483.2719999999999</v>
      </c>
      <c r="M42687">
        <v>182.62700000000001</v>
      </c>
      <c r="N42687">
        <v>320.39299999999997</v>
      </c>
      <c r="O42687">
        <v>24.498999999999999</v>
      </c>
      <c r="P42687">
        <v>0</v>
      </c>
      <c r="Q42687">
        <v>2.2269999999999999</v>
      </c>
      <c r="R42687">
        <v>1.34</v>
      </c>
      <c r="S42687" s="1" t="s">
        <v>29</v>
      </c>
      <c r="T42687" s="1" t="s">
        <v>29</v>
      </c>
      <c r="U42687" s="1" t="s">
        <v>29</v>
      </c>
      <c r="V42687" s="1" t="s">
        <v>29</v>
      </c>
      <c r="W42687" s="1" t="s">
        <v>29</v>
      </c>
      <c r="X42687" s="1" t="s">
        <v>29</v>
      </c>
      <c r="Y42687" s="1" t="s">
        <v>29</v>
      </c>
      <c r="Z42687" s="1" t="s">
        <v>29</v>
      </c>
    </row>
    <row r="42688" spans="1:26" x14ac:dyDescent="0.2">
      <c r="A42688" s="1" t="s">
        <v>9229</v>
      </c>
      <c r="B42688" s="1" t="s">
        <v>27</v>
      </c>
      <c r="C42688" s="1" t="s">
        <v>9230</v>
      </c>
      <c r="D42688" s="2">
        <v>44437</v>
      </c>
      <c r="E42688">
        <v>449002</v>
      </c>
      <c r="F42688">
        <v>2565</v>
      </c>
      <c r="G42688">
        <v>103</v>
      </c>
      <c r="H42688">
        <v>113.714</v>
      </c>
      <c r="I42688">
        <v>16</v>
      </c>
      <c r="J42688">
        <v>5</v>
      </c>
      <c r="K42688">
        <v>0.71399999999999997</v>
      </c>
      <c r="L42688">
        <v>5712.6689999999999</v>
      </c>
      <c r="M42688">
        <v>229.398</v>
      </c>
      <c r="N42688">
        <v>253.26</v>
      </c>
      <c r="O42688">
        <v>35.634999999999998</v>
      </c>
      <c r="P42688">
        <v>11.135999999999999</v>
      </c>
      <c r="Q42688">
        <v>1.591</v>
      </c>
      <c r="R42688">
        <v>1.32</v>
      </c>
      <c r="S42688" s="1" t="s">
        <v>29</v>
      </c>
      <c r="T42688" s="1" t="s">
        <v>29</v>
      </c>
      <c r="U42688" s="1" t="s">
        <v>29</v>
      </c>
      <c r="V42688" s="1" t="s">
        <v>29</v>
      </c>
      <c r="W42688" s="1" t="s">
        <v>29</v>
      </c>
      <c r="X42688" s="1" t="s">
        <v>29</v>
      </c>
      <c r="Y42688" s="1" t="s">
        <v>29</v>
      </c>
      <c r="Z42688" s="1" t="s">
        <v>29</v>
      </c>
    </row>
    <row r="42689" spans="1:26" x14ac:dyDescent="0.2">
      <c r="A42689" s="1" t="s">
        <v>9229</v>
      </c>
      <c r="B42689" s="1" t="s">
        <v>27</v>
      </c>
      <c r="C42689" s="1" t="s">
        <v>9230</v>
      </c>
      <c r="D42689" s="2">
        <v>44438</v>
      </c>
      <c r="E42689">
        <v>449002</v>
      </c>
      <c r="F42689">
        <v>2641</v>
      </c>
      <c r="G42689">
        <v>76</v>
      </c>
      <c r="H42689">
        <v>109.714</v>
      </c>
      <c r="I42689">
        <v>16</v>
      </c>
      <c r="J42689">
        <v>0</v>
      </c>
      <c r="K42689">
        <v>0.71399999999999997</v>
      </c>
      <c r="L42689">
        <v>5881.9340000000002</v>
      </c>
      <c r="M42689">
        <v>169.26400000000001</v>
      </c>
      <c r="N42689">
        <v>244.351</v>
      </c>
      <c r="O42689">
        <v>35.634999999999998</v>
      </c>
      <c r="P42689">
        <v>0</v>
      </c>
      <c r="Q42689">
        <v>1.591</v>
      </c>
      <c r="R42689">
        <v>1.3</v>
      </c>
      <c r="S42689" s="1" t="s">
        <v>29</v>
      </c>
      <c r="T42689" s="1" t="s">
        <v>29</v>
      </c>
      <c r="U42689" s="1" t="s">
        <v>29</v>
      </c>
      <c r="V42689" s="1" t="s">
        <v>29</v>
      </c>
      <c r="W42689" s="1" t="s">
        <v>29</v>
      </c>
      <c r="X42689" s="1" t="s">
        <v>29</v>
      </c>
      <c r="Y42689" s="1" t="s">
        <v>29</v>
      </c>
      <c r="Z42689" s="1" t="s">
        <v>29</v>
      </c>
    </row>
    <row r="42690" spans="1:26" x14ac:dyDescent="0.2">
      <c r="A42690" s="1" t="s">
        <v>9229</v>
      </c>
      <c r="B42690" s="1" t="s">
        <v>27</v>
      </c>
      <c r="C42690" s="1" t="s">
        <v>9230</v>
      </c>
      <c r="D42690" s="2">
        <v>44439</v>
      </c>
      <c r="E42690">
        <v>449002</v>
      </c>
      <c r="F42690">
        <v>2712</v>
      </c>
      <c r="G42690">
        <v>71</v>
      </c>
      <c r="H42690">
        <v>104.143</v>
      </c>
      <c r="I42690">
        <v>16</v>
      </c>
      <c r="J42690">
        <v>0</v>
      </c>
      <c r="K42690">
        <v>0.71399999999999997</v>
      </c>
      <c r="L42690">
        <v>6040.0619999999999</v>
      </c>
      <c r="M42690">
        <v>158.12799999999999</v>
      </c>
      <c r="N42690">
        <v>231.94300000000001</v>
      </c>
      <c r="O42690">
        <v>35.634999999999998</v>
      </c>
      <c r="P42690">
        <v>0</v>
      </c>
      <c r="Q42690">
        <v>1.591</v>
      </c>
      <c r="R42690">
        <v>1.29</v>
      </c>
      <c r="S42690" s="1" t="s">
        <v>29</v>
      </c>
      <c r="T42690" s="1" t="s">
        <v>29</v>
      </c>
      <c r="U42690" s="1" t="s">
        <v>29</v>
      </c>
      <c r="V42690" s="1" t="s">
        <v>29</v>
      </c>
      <c r="W42690" s="1" t="s">
        <v>29</v>
      </c>
      <c r="X42690" s="1" t="s">
        <v>29</v>
      </c>
      <c r="Y42690" s="1" t="s">
        <v>29</v>
      </c>
      <c r="Z42690" s="1" t="s">
        <v>29</v>
      </c>
    </row>
    <row r="42691" spans="1:26" x14ac:dyDescent="0.2">
      <c r="A42691" s="1" t="s">
        <v>9229</v>
      </c>
      <c r="B42691" s="1" t="s">
        <v>27</v>
      </c>
      <c r="C42691" s="1" t="s">
        <v>9230</v>
      </c>
      <c r="D42691" s="2">
        <v>44440</v>
      </c>
      <c r="E42691">
        <v>449002</v>
      </c>
      <c r="F42691">
        <v>2858</v>
      </c>
      <c r="G42691">
        <v>146</v>
      </c>
      <c r="H42691">
        <v>99.856999999999999</v>
      </c>
      <c r="I42691">
        <v>16</v>
      </c>
      <c r="J42691">
        <v>0</v>
      </c>
      <c r="K42691">
        <v>0.71399999999999997</v>
      </c>
      <c r="L42691">
        <v>6365.2280000000001</v>
      </c>
      <c r="M42691">
        <v>325.166</v>
      </c>
      <c r="N42691">
        <v>222.398</v>
      </c>
      <c r="O42691">
        <v>35.634999999999998</v>
      </c>
      <c r="P42691">
        <v>0</v>
      </c>
      <c r="Q42691">
        <v>1.591</v>
      </c>
      <c r="R42691">
        <v>1.27</v>
      </c>
      <c r="S42691" s="1" t="s">
        <v>29</v>
      </c>
      <c r="T42691" s="1" t="s">
        <v>29</v>
      </c>
      <c r="U42691" s="1" t="s">
        <v>29</v>
      </c>
      <c r="V42691" s="1" t="s">
        <v>29</v>
      </c>
      <c r="W42691" s="1" t="s">
        <v>29</v>
      </c>
      <c r="X42691" s="1" t="s">
        <v>29</v>
      </c>
      <c r="Y42691" s="1" t="s">
        <v>29</v>
      </c>
      <c r="Z42691" s="1" t="s">
        <v>29</v>
      </c>
    </row>
    <row r="42692" spans="1:26" x14ac:dyDescent="0.2">
      <c r="A42692" s="1" t="s">
        <v>9229</v>
      </c>
      <c r="B42692" s="1" t="s">
        <v>27</v>
      </c>
      <c r="C42692" s="1" t="s">
        <v>9230</v>
      </c>
      <c r="D42692" s="2">
        <v>44441</v>
      </c>
      <c r="E42692">
        <v>449002</v>
      </c>
      <c r="F42692">
        <v>2960</v>
      </c>
      <c r="G42692">
        <v>102</v>
      </c>
      <c r="H42692">
        <v>99.286000000000001</v>
      </c>
      <c r="I42692">
        <v>16</v>
      </c>
      <c r="J42692">
        <v>0</v>
      </c>
      <c r="K42692">
        <v>0.71399999999999997</v>
      </c>
      <c r="L42692">
        <v>6592.3980000000001</v>
      </c>
      <c r="M42692">
        <v>227.17</v>
      </c>
      <c r="N42692">
        <v>221.125</v>
      </c>
      <c r="O42692">
        <v>35.634999999999998</v>
      </c>
      <c r="P42692">
        <v>0</v>
      </c>
      <c r="Q42692">
        <v>1.591</v>
      </c>
      <c r="R42692">
        <v>1.26</v>
      </c>
      <c r="S42692" s="1" t="s">
        <v>29</v>
      </c>
      <c r="T42692" s="1" t="s">
        <v>29</v>
      </c>
      <c r="U42692" s="1" t="s">
        <v>29</v>
      </c>
      <c r="V42692" s="1" t="s">
        <v>29</v>
      </c>
      <c r="W42692" s="1" t="s">
        <v>29</v>
      </c>
      <c r="X42692" s="1" t="s">
        <v>29</v>
      </c>
      <c r="Y42692" s="1" t="s">
        <v>29</v>
      </c>
      <c r="Z42692" s="1" t="s">
        <v>29</v>
      </c>
    </row>
    <row r="42693" spans="1:26" x14ac:dyDescent="0.2">
      <c r="A42693" s="1" t="s">
        <v>9229</v>
      </c>
      <c r="B42693" s="1" t="s">
        <v>27</v>
      </c>
      <c r="C42693" s="1" t="s">
        <v>9230</v>
      </c>
      <c r="D42693" s="2">
        <v>44442</v>
      </c>
      <c r="E42693">
        <v>449002</v>
      </c>
      <c r="F42693">
        <v>3093</v>
      </c>
      <c r="G42693">
        <v>133</v>
      </c>
      <c r="H42693">
        <v>101.857</v>
      </c>
      <c r="I42693">
        <v>16</v>
      </c>
      <c r="J42693">
        <v>0</v>
      </c>
      <c r="K42693">
        <v>0.71399999999999997</v>
      </c>
      <c r="L42693">
        <v>6888.6109999999999</v>
      </c>
      <c r="M42693">
        <v>296.21199999999999</v>
      </c>
      <c r="N42693">
        <v>226.852</v>
      </c>
      <c r="O42693">
        <v>35.634999999999998</v>
      </c>
      <c r="P42693">
        <v>0</v>
      </c>
      <c r="Q42693">
        <v>1.591</v>
      </c>
      <c r="R42693">
        <v>1.25</v>
      </c>
      <c r="S42693" s="1" t="s">
        <v>29</v>
      </c>
      <c r="T42693" s="1" t="s">
        <v>29</v>
      </c>
      <c r="U42693" s="1" t="s">
        <v>29</v>
      </c>
      <c r="V42693" s="1" t="s">
        <v>29</v>
      </c>
      <c r="W42693" s="1" t="s">
        <v>29</v>
      </c>
      <c r="X42693" s="1" t="s">
        <v>29</v>
      </c>
      <c r="Y42693" s="1" t="s">
        <v>29</v>
      </c>
      <c r="Z42693" s="1" t="s">
        <v>29</v>
      </c>
    </row>
    <row r="42694" spans="1:26" x14ac:dyDescent="0.2">
      <c r="A42694" s="1" t="s">
        <v>9229</v>
      </c>
      <c r="B42694" s="1" t="s">
        <v>27</v>
      </c>
      <c r="C42694" s="1" t="s">
        <v>9230</v>
      </c>
      <c r="D42694" s="2">
        <v>44443</v>
      </c>
      <c r="E42694">
        <v>449002</v>
      </c>
      <c r="F42694">
        <v>3219</v>
      </c>
      <c r="G42694">
        <v>126</v>
      </c>
      <c r="H42694">
        <v>108.143</v>
      </c>
      <c r="I42694">
        <v>16</v>
      </c>
      <c r="J42694">
        <v>0</v>
      </c>
      <c r="K42694">
        <v>0.71399999999999997</v>
      </c>
      <c r="L42694">
        <v>7169.2330000000002</v>
      </c>
      <c r="M42694">
        <v>280.62200000000001</v>
      </c>
      <c r="N42694">
        <v>240.852</v>
      </c>
      <c r="O42694">
        <v>35.634999999999998</v>
      </c>
      <c r="P42694">
        <v>0</v>
      </c>
      <c r="Q42694">
        <v>1.591</v>
      </c>
      <c r="R42694">
        <v>1.24</v>
      </c>
      <c r="S42694" s="1" t="s">
        <v>29</v>
      </c>
      <c r="T42694" s="1" t="s">
        <v>29</v>
      </c>
      <c r="U42694" s="1" t="s">
        <v>29</v>
      </c>
      <c r="V42694" s="1" t="s">
        <v>29</v>
      </c>
      <c r="W42694" s="1" t="s">
        <v>29</v>
      </c>
      <c r="X42694" s="1" t="s">
        <v>29</v>
      </c>
      <c r="Y42694" s="1" t="s">
        <v>29</v>
      </c>
      <c r="Z42694" s="1" t="s">
        <v>29</v>
      </c>
    </row>
    <row r="42695" spans="1:26" x14ac:dyDescent="0.2">
      <c r="A42695" s="1" t="s">
        <v>9229</v>
      </c>
      <c r="B42695" s="1" t="s">
        <v>27</v>
      </c>
      <c r="C42695" s="1" t="s">
        <v>9230</v>
      </c>
      <c r="D42695" s="2">
        <v>44444</v>
      </c>
      <c r="E42695">
        <v>449002</v>
      </c>
      <c r="F42695">
        <v>3329</v>
      </c>
      <c r="G42695">
        <v>110</v>
      </c>
      <c r="H42695">
        <v>109.143</v>
      </c>
      <c r="I42695">
        <v>20</v>
      </c>
      <c r="J42695">
        <v>4</v>
      </c>
      <c r="K42695">
        <v>0.57099999999999995</v>
      </c>
      <c r="L42695">
        <v>7414.2209999999995</v>
      </c>
      <c r="M42695">
        <v>244.988</v>
      </c>
      <c r="N42695">
        <v>243.07900000000001</v>
      </c>
      <c r="O42695">
        <v>44.542999999999999</v>
      </c>
      <c r="P42695">
        <v>8.9090000000000007</v>
      </c>
      <c r="Q42695">
        <v>1.2729999999999999</v>
      </c>
      <c r="R42695">
        <v>1.24</v>
      </c>
      <c r="S42695" s="1" t="s">
        <v>29</v>
      </c>
      <c r="T42695" s="1" t="s">
        <v>29</v>
      </c>
      <c r="U42695" s="1" t="s">
        <v>29</v>
      </c>
      <c r="V42695" s="1" t="s">
        <v>29</v>
      </c>
      <c r="W42695" s="1" t="s">
        <v>29</v>
      </c>
      <c r="X42695" s="1" t="s">
        <v>29</v>
      </c>
      <c r="Y42695" s="1" t="s">
        <v>29</v>
      </c>
      <c r="Z42695" s="1" t="s">
        <v>29</v>
      </c>
    </row>
    <row r="42696" spans="1:26" x14ac:dyDescent="0.2">
      <c r="A42696" s="1" t="s">
        <v>9229</v>
      </c>
      <c r="B42696" s="1" t="s">
        <v>27</v>
      </c>
      <c r="C42696" s="1" t="s">
        <v>9230</v>
      </c>
      <c r="D42696" s="2">
        <v>44445</v>
      </c>
      <c r="E42696">
        <v>449002</v>
      </c>
      <c r="F42696">
        <v>3464</v>
      </c>
      <c r="G42696">
        <v>135</v>
      </c>
      <c r="H42696">
        <v>117.571</v>
      </c>
      <c r="I42696">
        <v>20</v>
      </c>
      <c r="J42696">
        <v>0</v>
      </c>
      <c r="K42696">
        <v>0.57099999999999995</v>
      </c>
      <c r="L42696">
        <v>7714.8879999999999</v>
      </c>
      <c r="M42696">
        <v>300.66699999999997</v>
      </c>
      <c r="N42696">
        <v>261.851</v>
      </c>
      <c r="O42696">
        <v>44.542999999999999</v>
      </c>
      <c r="P42696">
        <v>0</v>
      </c>
      <c r="Q42696">
        <v>1.2729999999999999</v>
      </c>
      <c r="R42696">
        <v>1.25</v>
      </c>
      <c r="S42696" s="1" t="s">
        <v>29</v>
      </c>
      <c r="T42696" s="1" t="s">
        <v>29</v>
      </c>
      <c r="U42696" s="1" t="s">
        <v>29</v>
      </c>
      <c r="V42696" s="1" t="s">
        <v>29</v>
      </c>
      <c r="W42696" s="1" t="s">
        <v>29</v>
      </c>
      <c r="X42696" s="1" t="s">
        <v>29</v>
      </c>
      <c r="Y42696" s="1" t="s">
        <v>29</v>
      </c>
      <c r="Z42696" s="1" t="s">
        <v>29</v>
      </c>
    </row>
    <row r="42697" spans="1:26" x14ac:dyDescent="0.2">
      <c r="A42697" s="1" t="s">
        <v>9229</v>
      </c>
      <c r="B42697" s="1" t="s">
        <v>27</v>
      </c>
      <c r="C42697" s="1" t="s">
        <v>9230</v>
      </c>
      <c r="D42697" s="2">
        <v>44446</v>
      </c>
      <c r="E42697">
        <v>449002</v>
      </c>
      <c r="F42697">
        <v>3567</v>
      </c>
      <c r="G42697">
        <v>103</v>
      </c>
      <c r="H42697">
        <v>122.143</v>
      </c>
      <c r="I42697">
        <v>20</v>
      </c>
      <c r="J42697">
        <v>0</v>
      </c>
      <c r="K42697">
        <v>0.57099999999999995</v>
      </c>
      <c r="L42697">
        <v>7944.2849999999999</v>
      </c>
      <c r="M42697">
        <v>229.398</v>
      </c>
      <c r="N42697">
        <v>272.03199999999998</v>
      </c>
      <c r="O42697">
        <v>44.542999999999999</v>
      </c>
      <c r="P42697">
        <v>0</v>
      </c>
      <c r="Q42697">
        <v>1.2729999999999999</v>
      </c>
      <c r="R42697">
        <v>1.23</v>
      </c>
      <c r="S42697" s="1" t="s">
        <v>29</v>
      </c>
      <c r="T42697" s="1" t="s">
        <v>29</v>
      </c>
      <c r="U42697" s="1" t="s">
        <v>29</v>
      </c>
      <c r="V42697" s="1" t="s">
        <v>29</v>
      </c>
      <c r="W42697" s="1" t="s">
        <v>29</v>
      </c>
      <c r="X42697" s="1" t="s">
        <v>29</v>
      </c>
      <c r="Y42697" s="1" t="s">
        <v>29</v>
      </c>
      <c r="Z42697" s="1" t="s">
        <v>29</v>
      </c>
    </row>
    <row r="42698" spans="1:26" x14ac:dyDescent="0.2">
      <c r="A42698" s="1" t="s">
        <v>9229</v>
      </c>
      <c r="B42698" s="1" t="s">
        <v>27</v>
      </c>
      <c r="C42698" s="1" t="s">
        <v>9230</v>
      </c>
      <c r="D42698" s="2">
        <v>44447</v>
      </c>
      <c r="E42698">
        <v>449002</v>
      </c>
      <c r="F42698">
        <v>3683</v>
      </c>
      <c r="G42698">
        <v>116</v>
      </c>
      <c r="H42698">
        <v>117.857</v>
      </c>
      <c r="I42698">
        <v>20</v>
      </c>
      <c r="J42698">
        <v>0</v>
      </c>
      <c r="K42698">
        <v>0.57099999999999995</v>
      </c>
      <c r="L42698">
        <v>8202.6360000000004</v>
      </c>
      <c r="M42698">
        <v>258.351</v>
      </c>
      <c r="N42698">
        <v>262.48700000000002</v>
      </c>
      <c r="O42698">
        <v>44.542999999999999</v>
      </c>
      <c r="P42698">
        <v>0</v>
      </c>
      <c r="Q42698">
        <v>1.2729999999999999</v>
      </c>
      <c r="R42698">
        <v>1.22</v>
      </c>
      <c r="S42698" s="1" t="s">
        <v>29</v>
      </c>
      <c r="T42698" s="1" t="s">
        <v>29</v>
      </c>
      <c r="U42698" s="1" t="s">
        <v>29</v>
      </c>
      <c r="V42698" s="1" t="s">
        <v>29</v>
      </c>
      <c r="W42698" s="1" t="s">
        <v>29</v>
      </c>
      <c r="X42698" s="1" t="s">
        <v>29</v>
      </c>
      <c r="Y42698" s="1" t="s">
        <v>29</v>
      </c>
      <c r="Z42698" s="1" t="s">
        <v>29</v>
      </c>
    </row>
    <row r="42699" spans="1:26" x14ac:dyDescent="0.2">
      <c r="A42699" s="1" t="s">
        <v>9229</v>
      </c>
      <c r="B42699" s="1" t="s">
        <v>27</v>
      </c>
      <c r="C42699" s="1" t="s">
        <v>9230</v>
      </c>
      <c r="D42699" s="2">
        <v>44448</v>
      </c>
      <c r="E42699">
        <v>449002</v>
      </c>
      <c r="F42699">
        <v>3831</v>
      </c>
      <c r="G42699">
        <v>148</v>
      </c>
      <c r="H42699">
        <v>124.429</v>
      </c>
      <c r="I42699">
        <v>20</v>
      </c>
      <c r="J42699">
        <v>0</v>
      </c>
      <c r="K42699">
        <v>0.57099999999999995</v>
      </c>
      <c r="L42699">
        <v>8532.2559999999994</v>
      </c>
      <c r="M42699">
        <v>329.62</v>
      </c>
      <c r="N42699">
        <v>277.12299999999999</v>
      </c>
      <c r="O42699">
        <v>44.542999999999999</v>
      </c>
      <c r="P42699">
        <v>0</v>
      </c>
      <c r="Q42699">
        <v>1.2729999999999999</v>
      </c>
      <c r="R42699">
        <v>1.21</v>
      </c>
      <c r="S42699" s="1" t="s">
        <v>29</v>
      </c>
      <c r="T42699" s="1" t="s">
        <v>29</v>
      </c>
      <c r="U42699" s="1" t="s">
        <v>29</v>
      </c>
      <c r="V42699" s="1" t="s">
        <v>29</v>
      </c>
      <c r="W42699" s="1" t="s">
        <v>29</v>
      </c>
      <c r="X42699" s="1" t="s">
        <v>29</v>
      </c>
      <c r="Y42699" s="1" t="s">
        <v>29</v>
      </c>
      <c r="Z42699" s="1" t="s">
        <v>29</v>
      </c>
    </row>
    <row r="42700" spans="1:26" x14ac:dyDescent="0.2">
      <c r="A42700" s="1" t="s">
        <v>9229</v>
      </c>
      <c r="B42700" s="1" t="s">
        <v>27</v>
      </c>
      <c r="C42700" s="1" t="s">
        <v>9230</v>
      </c>
      <c r="D42700" s="2">
        <v>44449</v>
      </c>
      <c r="E42700">
        <v>449002</v>
      </c>
      <c r="F42700">
        <v>3894</v>
      </c>
      <c r="G42700">
        <v>63</v>
      </c>
      <c r="H42700">
        <v>114.429</v>
      </c>
      <c r="I42700">
        <v>20</v>
      </c>
      <c r="J42700">
        <v>0</v>
      </c>
      <c r="K42700">
        <v>0.57099999999999995</v>
      </c>
      <c r="L42700">
        <v>8672.5669999999991</v>
      </c>
      <c r="M42700">
        <v>140.31100000000001</v>
      </c>
      <c r="N42700">
        <v>254.851</v>
      </c>
      <c r="O42700">
        <v>44.542999999999999</v>
      </c>
      <c r="P42700">
        <v>0</v>
      </c>
      <c r="Q42700">
        <v>1.2729999999999999</v>
      </c>
      <c r="R42700">
        <v>1.2</v>
      </c>
      <c r="S42700" s="1" t="s">
        <v>29</v>
      </c>
      <c r="T42700" s="1" t="s">
        <v>29</v>
      </c>
      <c r="U42700" s="1" t="s">
        <v>29</v>
      </c>
      <c r="V42700" s="1" t="s">
        <v>29</v>
      </c>
      <c r="W42700" s="1" t="s">
        <v>29</v>
      </c>
      <c r="X42700" s="1" t="s">
        <v>29</v>
      </c>
      <c r="Y42700" s="1" t="s">
        <v>29</v>
      </c>
      <c r="Z42700" s="1" t="s">
        <v>29</v>
      </c>
    </row>
    <row r="42701" spans="1:26" x14ac:dyDescent="0.2">
      <c r="A42701" s="1" t="s">
        <v>9229</v>
      </c>
      <c r="B42701" s="1" t="s">
        <v>27</v>
      </c>
      <c r="C42701" s="1" t="s">
        <v>9230</v>
      </c>
      <c r="D42701" s="2">
        <v>44450</v>
      </c>
      <c r="E42701">
        <v>449002</v>
      </c>
      <c r="F42701">
        <v>4035</v>
      </c>
      <c r="G42701">
        <v>141</v>
      </c>
      <c r="H42701">
        <v>116.571</v>
      </c>
      <c r="I42701">
        <v>20</v>
      </c>
      <c r="J42701">
        <v>0</v>
      </c>
      <c r="K42701">
        <v>0.57099999999999995</v>
      </c>
      <c r="L42701">
        <v>8986.5969999999998</v>
      </c>
      <c r="M42701">
        <v>314.02999999999997</v>
      </c>
      <c r="N42701">
        <v>259.62299999999999</v>
      </c>
      <c r="O42701">
        <v>44.542999999999999</v>
      </c>
      <c r="P42701">
        <v>0</v>
      </c>
      <c r="Q42701">
        <v>1.2729999999999999</v>
      </c>
      <c r="R42701">
        <v>1.2</v>
      </c>
      <c r="S42701" s="1" t="s">
        <v>29</v>
      </c>
      <c r="T42701" s="1" t="s">
        <v>29</v>
      </c>
      <c r="U42701" s="1" t="s">
        <v>29</v>
      </c>
      <c r="V42701" s="1" t="s">
        <v>29</v>
      </c>
      <c r="W42701" s="1" t="s">
        <v>29</v>
      </c>
      <c r="X42701" s="1" t="s">
        <v>29</v>
      </c>
      <c r="Y42701" s="1" t="s">
        <v>29</v>
      </c>
      <c r="Z42701" s="1" t="s">
        <v>29</v>
      </c>
    </row>
    <row r="42702" spans="1:26" x14ac:dyDescent="0.2">
      <c r="A42702" s="1" t="s">
        <v>9229</v>
      </c>
      <c r="B42702" s="1" t="s">
        <v>27</v>
      </c>
      <c r="C42702" s="1" t="s">
        <v>9230</v>
      </c>
      <c r="D42702" s="2">
        <v>44451</v>
      </c>
      <c r="E42702">
        <v>449002</v>
      </c>
      <c r="F42702">
        <v>4163</v>
      </c>
      <c r="G42702">
        <v>128</v>
      </c>
      <c r="H42702">
        <v>119.143</v>
      </c>
      <c r="I42702">
        <v>25</v>
      </c>
      <c r="J42702">
        <v>5</v>
      </c>
      <c r="K42702">
        <v>0.71399999999999997</v>
      </c>
      <c r="L42702">
        <v>9271.6740000000009</v>
      </c>
      <c r="M42702">
        <v>285.077</v>
      </c>
      <c r="N42702">
        <v>265.35000000000002</v>
      </c>
      <c r="O42702">
        <v>55.679000000000002</v>
      </c>
      <c r="P42702">
        <v>11.135999999999999</v>
      </c>
      <c r="Q42702">
        <v>1.591</v>
      </c>
      <c r="R42702">
        <v>1.19</v>
      </c>
      <c r="S42702" s="1" t="s">
        <v>29</v>
      </c>
      <c r="T42702" s="1" t="s">
        <v>29</v>
      </c>
      <c r="U42702" s="1" t="s">
        <v>29</v>
      </c>
      <c r="V42702" s="1" t="s">
        <v>29</v>
      </c>
      <c r="W42702" s="1" t="s">
        <v>29</v>
      </c>
      <c r="X42702" s="1" t="s">
        <v>29</v>
      </c>
      <c r="Y42702" s="1" t="s">
        <v>29</v>
      </c>
      <c r="Z42702" s="1" t="s">
        <v>29</v>
      </c>
    </row>
    <row r="42703" spans="1:26" x14ac:dyDescent="0.2">
      <c r="A42703" s="1" t="s">
        <v>9229</v>
      </c>
      <c r="B42703" s="1" t="s">
        <v>27</v>
      </c>
      <c r="C42703" s="1" t="s">
        <v>9230</v>
      </c>
      <c r="D42703" s="2">
        <v>44452</v>
      </c>
      <c r="E42703">
        <v>449002</v>
      </c>
      <c r="F42703">
        <v>4323</v>
      </c>
      <c r="G42703">
        <v>160</v>
      </c>
      <c r="H42703">
        <v>122.714</v>
      </c>
      <c r="I42703">
        <v>25</v>
      </c>
      <c r="J42703">
        <v>0</v>
      </c>
      <c r="K42703">
        <v>0.71399999999999997</v>
      </c>
      <c r="L42703">
        <v>9628.0190000000002</v>
      </c>
      <c r="M42703">
        <v>356.346</v>
      </c>
      <c r="N42703">
        <v>273.30500000000001</v>
      </c>
      <c r="O42703">
        <v>55.679000000000002</v>
      </c>
      <c r="P42703">
        <v>0</v>
      </c>
      <c r="Q42703">
        <v>1.591</v>
      </c>
      <c r="R42703">
        <v>1.19</v>
      </c>
      <c r="S42703" s="1" t="s">
        <v>29</v>
      </c>
      <c r="T42703" s="1" t="s">
        <v>29</v>
      </c>
      <c r="U42703" s="1" t="s">
        <v>29</v>
      </c>
      <c r="V42703" s="1" t="s">
        <v>29</v>
      </c>
      <c r="W42703" s="1" t="s">
        <v>29</v>
      </c>
      <c r="X42703" s="1" t="s">
        <v>29</v>
      </c>
      <c r="Y42703" s="1" t="s">
        <v>29</v>
      </c>
      <c r="Z42703" s="1" t="s">
        <v>29</v>
      </c>
    </row>
    <row r="42704" spans="1:26" x14ac:dyDescent="0.2">
      <c r="A42704" s="1" t="s">
        <v>9229</v>
      </c>
      <c r="B42704" s="1" t="s">
        <v>27</v>
      </c>
      <c r="C42704" s="1" t="s">
        <v>9230</v>
      </c>
      <c r="D42704" s="2">
        <v>44453</v>
      </c>
      <c r="E42704">
        <v>449002</v>
      </c>
      <c r="F42704">
        <v>4431</v>
      </c>
      <c r="G42704">
        <v>108</v>
      </c>
      <c r="H42704">
        <v>123.429</v>
      </c>
      <c r="I42704">
        <v>25</v>
      </c>
      <c r="J42704">
        <v>0</v>
      </c>
      <c r="K42704">
        <v>0.71399999999999997</v>
      </c>
      <c r="L42704">
        <v>9868.5529999999999</v>
      </c>
      <c r="M42704">
        <v>240.53299999999999</v>
      </c>
      <c r="N42704">
        <v>274.89499999999998</v>
      </c>
      <c r="O42704">
        <v>55.679000000000002</v>
      </c>
      <c r="P42704">
        <v>0</v>
      </c>
      <c r="Q42704">
        <v>1.591</v>
      </c>
      <c r="R42704">
        <v>1.19</v>
      </c>
      <c r="S42704" s="1" t="s">
        <v>29</v>
      </c>
      <c r="T42704" s="1" t="s">
        <v>29</v>
      </c>
      <c r="U42704" s="1" t="s">
        <v>29</v>
      </c>
      <c r="V42704" s="1" t="s">
        <v>29</v>
      </c>
      <c r="W42704" s="1" t="s">
        <v>29</v>
      </c>
      <c r="X42704" s="1" t="s">
        <v>29</v>
      </c>
      <c r="Y42704" s="1" t="s">
        <v>29</v>
      </c>
      <c r="Z42704" s="1" t="s">
        <v>29</v>
      </c>
    </row>
    <row r="42705" spans="1:26" x14ac:dyDescent="0.2">
      <c r="A42705" s="1" t="s">
        <v>9229</v>
      </c>
      <c r="B42705" s="1" t="s">
        <v>27</v>
      </c>
      <c r="C42705" s="1" t="s">
        <v>9230</v>
      </c>
      <c r="D42705" s="2">
        <v>44454</v>
      </c>
      <c r="E42705">
        <v>449002</v>
      </c>
      <c r="F42705">
        <v>4566</v>
      </c>
      <c r="G42705">
        <v>135</v>
      </c>
      <c r="H42705">
        <v>126.143</v>
      </c>
      <c r="I42705">
        <v>25</v>
      </c>
      <c r="J42705">
        <v>0</v>
      </c>
      <c r="K42705">
        <v>0.71399999999999997</v>
      </c>
      <c r="L42705">
        <v>10169.219999999999</v>
      </c>
      <c r="M42705">
        <v>300.66699999999997</v>
      </c>
      <c r="N42705">
        <v>280.94099999999997</v>
      </c>
      <c r="O42705">
        <v>55.679000000000002</v>
      </c>
      <c r="P42705">
        <v>0</v>
      </c>
      <c r="Q42705">
        <v>1.591</v>
      </c>
      <c r="R42705">
        <v>1.18</v>
      </c>
      <c r="S42705" s="1" t="s">
        <v>29</v>
      </c>
      <c r="T42705" s="1" t="s">
        <v>29</v>
      </c>
      <c r="U42705" s="1" t="s">
        <v>29</v>
      </c>
      <c r="V42705" s="1" t="s">
        <v>29</v>
      </c>
      <c r="W42705" s="1" t="s">
        <v>29</v>
      </c>
      <c r="X42705" s="1" t="s">
        <v>29</v>
      </c>
      <c r="Y42705" s="1" t="s">
        <v>29</v>
      </c>
      <c r="Z42705" s="1" t="s">
        <v>29</v>
      </c>
    </row>
    <row r="42706" spans="1:26" x14ac:dyDescent="0.2">
      <c r="A42706" s="1" t="s">
        <v>9229</v>
      </c>
      <c r="B42706" s="1" t="s">
        <v>27</v>
      </c>
      <c r="C42706" s="1" t="s">
        <v>9230</v>
      </c>
      <c r="D42706" s="2">
        <v>44455</v>
      </c>
      <c r="E42706">
        <v>449002</v>
      </c>
      <c r="F42706">
        <v>4675</v>
      </c>
      <c r="G42706">
        <v>109</v>
      </c>
      <c r="H42706">
        <v>120.571</v>
      </c>
      <c r="I42706">
        <v>25</v>
      </c>
      <c r="J42706">
        <v>0</v>
      </c>
      <c r="K42706">
        <v>0.71399999999999997</v>
      </c>
      <c r="L42706">
        <v>10411.98</v>
      </c>
      <c r="M42706">
        <v>242.761</v>
      </c>
      <c r="N42706">
        <v>268.53199999999998</v>
      </c>
      <c r="O42706">
        <v>55.679000000000002</v>
      </c>
      <c r="P42706">
        <v>0</v>
      </c>
      <c r="Q42706">
        <v>1.591</v>
      </c>
      <c r="R42706">
        <v>1.18</v>
      </c>
      <c r="S42706" s="1" t="s">
        <v>29</v>
      </c>
      <c r="T42706" s="1" t="s">
        <v>29</v>
      </c>
      <c r="U42706" s="1" t="s">
        <v>29</v>
      </c>
      <c r="V42706" s="1" t="s">
        <v>29</v>
      </c>
      <c r="W42706" s="1" t="s">
        <v>29</v>
      </c>
      <c r="X42706" s="1" t="s">
        <v>29</v>
      </c>
      <c r="Y42706" s="1" t="s">
        <v>29</v>
      </c>
      <c r="Z42706" s="1" t="s">
        <v>29</v>
      </c>
    </row>
    <row r="42707" spans="1:26" x14ac:dyDescent="0.2">
      <c r="A42707" s="1" t="s">
        <v>9229</v>
      </c>
      <c r="B42707" s="1" t="s">
        <v>27</v>
      </c>
      <c r="C42707" s="1" t="s">
        <v>9230</v>
      </c>
      <c r="D42707" s="2">
        <v>44456</v>
      </c>
      <c r="E42707">
        <v>449002</v>
      </c>
      <c r="F42707">
        <v>4814</v>
      </c>
      <c r="G42707">
        <v>139</v>
      </c>
      <c r="H42707">
        <v>131.429</v>
      </c>
      <c r="I42707">
        <v>25</v>
      </c>
      <c r="J42707">
        <v>0</v>
      </c>
      <c r="K42707">
        <v>0.71399999999999997</v>
      </c>
      <c r="L42707">
        <v>10721.556</v>
      </c>
      <c r="M42707">
        <v>309.57499999999999</v>
      </c>
      <c r="N42707">
        <v>292.71300000000002</v>
      </c>
      <c r="O42707">
        <v>55.679000000000002</v>
      </c>
      <c r="P42707">
        <v>0</v>
      </c>
      <c r="Q42707">
        <v>1.591</v>
      </c>
      <c r="R42707">
        <v>1.18</v>
      </c>
      <c r="S42707" s="1" t="s">
        <v>29</v>
      </c>
      <c r="T42707" s="1" t="s">
        <v>29</v>
      </c>
      <c r="U42707" s="1" t="s">
        <v>29</v>
      </c>
      <c r="V42707" s="1" t="s">
        <v>29</v>
      </c>
      <c r="W42707" s="1" t="s">
        <v>29</v>
      </c>
      <c r="X42707" s="1" t="s">
        <v>29</v>
      </c>
      <c r="Y42707" s="1" t="s">
        <v>29</v>
      </c>
      <c r="Z42707" s="1" t="s">
        <v>29</v>
      </c>
    </row>
    <row r="42708" spans="1:26" x14ac:dyDescent="0.2">
      <c r="A42708" s="1" t="s">
        <v>9229</v>
      </c>
      <c r="B42708" s="1" t="s">
        <v>27</v>
      </c>
      <c r="C42708" s="1" t="s">
        <v>9230</v>
      </c>
      <c r="D42708" s="2">
        <v>44457</v>
      </c>
      <c r="E42708">
        <v>449002</v>
      </c>
      <c r="F42708">
        <v>4957</v>
      </c>
      <c r="G42708">
        <v>143</v>
      </c>
      <c r="H42708">
        <v>131.714</v>
      </c>
      <c r="I42708">
        <v>25</v>
      </c>
      <c r="J42708">
        <v>0</v>
      </c>
      <c r="K42708">
        <v>0.71399999999999997</v>
      </c>
      <c r="L42708">
        <v>11040.04</v>
      </c>
      <c r="M42708">
        <v>318.48399999999998</v>
      </c>
      <c r="N42708">
        <v>293.34899999999999</v>
      </c>
      <c r="O42708">
        <v>55.679000000000002</v>
      </c>
      <c r="P42708">
        <v>0</v>
      </c>
      <c r="Q42708">
        <v>1.591</v>
      </c>
      <c r="R42708">
        <v>1.18</v>
      </c>
      <c r="S42708" s="1" t="s">
        <v>29</v>
      </c>
      <c r="T42708" s="1" t="s">
        <v>29</v>
      </c>
      <c r="U42708" s="1" t="s">
        <v>29</v>
      </c>
      <c r="V42708" s="1" t="s">
        <v>29</v>
      </c>
      <c r="W42708" s="1" t="s">
        <v>29</v>
      </c>
      <c r="X42708" s="1" t="s">
        <v>29</v>
      </c>
      <c r="Y42708" s="1" t="s">
        <v>29</v>
      </c>
      <c r="Z42708" s="1" t="s">
        <v>29</v>
      </c>
    </row>
    <row r="42709" spans="1:26" x14ac:dyDescent="0.2">
      <c r="A42709" s="1" t="s">
        <v>9229</v>
      </c>
      <c r="B42709" s="1" t="s">
        <v>27</v>
      </c>
      <c r="C42709" s="1" t="s">
        <v>9230</v>
      </c>
      <c r="D42709" s="2">
        <v>44458</v>
      </c>
      <c r="E42709">
        <v>449002</v>
      </c>
      <c r="F42709">
        <v>5047</v>
      </c>
      <c r="G42709">
        <v>90</v>
      </c>
      <c r="H42709">
        <v>126.286</v>
      </c>
      <c r="I42709">
        <v>32</v>
      </c>
      <c r="J42709">
        <v>7</v>
      </c>
      <c r="K42709">
        <v>1</v>
      </c>
      <c r="L42709">
        <v>11240.484</v>
      </c>
      <c r="M42709">
        <v>200.44499999999999</v>
      </c>
      <c r="N42709">
        <v>281.25900000000001</v>
      </c>
      <c r="O42709">
        <v>71.269000000000005</v>
      </c>
      <c r="P42709">
        <v>15.59</v>
      </c>
      <c r="Q42709">
        <v>2.2269999999999999</v>
      </c>
      <c r="R42709">
        <v>1.18</v>
      </c>
      <c r="S42709" s="1" t="s">
        <v>29</v>
      </c>
      <c r="T42709" s="1" t="s">
        <v>29</v>
      </c>
      <c r="U42709" s="1" t="s">
        <v>29</v>
      </c>
      <c r="V42709" s="1" t="s">
        <v>29</v>
      </c>
      <c r="W42709" s="1" t="s">
        <v>29</v>
      </c>
      <c r="X42709" s="1" t="s">
        <v>29</v>
      </c>
      <c r="Y42709" s="1" t="s">
        <v>29</v>
      </c>
      <c r="Z42709" s="1" t="s">
        <v>29</v>
      </c>
    </row>
    <row r="42710" spans="1:26" x14ac:dyDescent="0.2">
      <c r="A42710" s="1" t="s">
        <v>9229</v>
      </c>
      <c r="B42710" s="1" t="s">
        <v>27</v>
      </c>
      <c r="C42710" s="1" t="s">
        <v>9230</v>
      </c>
      <c r="D42710" s="2">
        <v>44459</v>
      </c>
      <c r="E42710">
        <v>449002</v>
      </c>
      <c r="F42710">
        <v>5261</v>
      </c>
      <c r="G42710">
        <v>214</v>
      </c>
      <c r="H42710">
        <v>134</v>
      </c>
      <c r="I42710">
        <v>32</v>
      </c>
      <c r="J42710">
        <v>0</v>
      </c>
      <c r="K42710">
        <v>1</v>
      </c>
      <c r="L42710">
        <v>11717.097</v>
      </c>
      <c r="M42710">
        <v>476.613</v>
      </c>
      <c r="N42710">
        <v>298.44</v>
      </c>
      <c r="O42710">
        <v>71.269000000000005</v>
      </c>
      <c r="P42710">
        <v>0</v>
      </c>
      <c r="Q42710">
        <v>2.2269999999999999</v>
      </c>
      <c r="R42710">
        <v>1.18</v>
      </c>
      <c r="S42710" s="1" t="s">
        <v>29</v>
      </c>
      <c r="T42710" s="1" t="s">
        <v>29</v>
      </c>
      <c r="U42710" s="1" t="s">
        <v>29</v>
      </c>
      <c r="V42710" s="1" t="s">
        <v>29</v>
      </c>
      <c r="W42710" s="1" t="s">
        <v>29</v>
      </c>
      <c r="X42710" s="1" t="s">
        <v>29</v>
      </c>
      <c r="Y42710" s="1" t="s">
        <v>29</v>
      </c>
      <c r="Z42710" s="1" t="s">
        <v>29</v>
      </c>
    </row>
    <row r="42711" spans="1:26" x14ac:dyDescent="0.2">
      <c r="A42711" s="1" t="s">
        <v>9229</v>
      </c>
      <c r="B42711" s="1" t="s">
        <v>27</v>
      </c>
      <c r="C42711" s="1" t="s">
        <v>9230</v>
      </c>
      <c r="D42711" s="2">
        <v>44460</v>
      </c>
      <c r="E42711">
        <v>449002</v>
      </c>
      <c r="F42711">
        <v>5385</v>
      </c>
      <c r="G42711">
        <v>124</v>
      </c>
      <c r="H42711">
        <v>136.286</v>
      </c>
      <c r="I42711">
        <v>32</v>
      </c>
      <c r="J42711">
        <v>0</v>
      </c>
      <c r="K42711">
        <v>1</v>
      </c>
      <c r="L42711">
        <v>11993.264999999999</v>
      </c>
      <c r="M42711">
        <v>276.16800000000001</v>
      </c>
      <c r="N42711">
        <v>303.52999999999997</v>
      </c>
      <c r="O42711">
        <v>71.269000000000005</v>
      </c>
      <c r="P42711">
        <v>0</v>
      </c>
      <c r="Q42711">
        <v>2.2269999999999999</v>
      </c>
      <c r="R42711">
        <v>1.19</v>
      </c>
      <c r="S42711" s="1" t="s">
        <v>29</v>
      </c>
      <c r="T42711" s="1" t="s">
        <v>29</v>
      </c>
      <c r="U42711" s="1" t="s">
        <v>29</v>
      </c>
      <c r="V42711" s="1" t="s">
        <v>29</v>
      </c>
      <c r="W42711" s="1" t="s">
        <v>29</v>
      </c>
      <c r="X42711" s="1" t="s">
        <v>29</v>
      </c>
      <c r="Y42711" s="1" t="s">
        <v>29</v>
      </c>
      <c r="Z42711" s="1" t="s">
        <v>29</v>
      </c>
    </row>
    <row r="42712" spans="1:26" x14ac:dyDescent="0.2">
      <c r="A42712" s="1" t="s">
        <v>9229</v>
      </c>
      <c r="B42712" s="1" t="s">
        <v>27</v>
      </c>
      <c r="C42712" s="1" t="s">
        <v>9230</v>
      </c>
      <c r="D42712" s="2">
        <v>44461</v>
      </c>
      <c r="E42712">
        <v>449002</v>
      </c>
      <c r="F42712">
        <v>5586</v>
      </c>
      <c r="G42712">
        <v>201</v>
      </c>
      <c r="H42712">
        <v>145.714</v>
      </c>
      <c r="I42712">
        <v>32</v>
      </c>
      <c r="J42712">
        <v>0</v>
      </c>
      <c r="K42712">
        <v>1</v>
      </c>
      <c r="L42712">
        <v>12440.924999999999</v>
      </c>
      <c r="M42712">
        <v>447.65899999999999</v>
      </c>
      <c r="N42712">
        <v>324.529</v>
      </c>
      <c r="O42712">
        <v>71.269000000000005</v>
      </c>
      <c r="P42712">
        <v>0</v>
      </c>
      <c r="Q42712">
        <v>2.2269999999999999</v>
      </c>
      <c r="R42712">
        <v>1.19</v>
      </c>
      <c r="S42712" s="1" t="s">
        <v>29</v>
      </c>
      <c r="T42712" s="1" t="s">
        <v>29</v>
      </c>
      <c r="U42712" s="1" t="s">
        <v>29</v>
      </c>
      <c r="V42712" s="1" t="s">
        <v>29</v>
      </c>
      <c r="W42712" s="1" t="s">
        <v>29</v>
      </c>
      <c r="X42712" s="1" t="s">
        <v>29</v>
      </c>
      <c r="Y42712" s="1" t="s">
        <v>29</v>
      </c>
      <c r="Z42712" s="1" t="s">
        <v>29</v>
      </c>
    </row>
    <row r="42713" spans="1:26" x14ac:dyDescent="0.2">
      <c r="A42713" s="1" t="s">
        <v>9229</v>
      </c>
      <c r="B42713" s="1" t="s">
        <v>27</v>
      </c>
      <c r="C42713" s="1" t="s">
        <v>9230</v>
      </c>
      <c r="D42713" s="2">
        <v>44462</v>
      </c>
      <c r="E42713">
        <v>449002</v>
      </c>
      <c r="F42713">
        <v>5697</v>
      </c>
      <c r="G42713">
        <v>111</v>
      </c>
      <c r="H42713">
        <v>146</v>
      </c>
      <c r="I42713">
        <v>32</v>
      </c>
      <c r="J42713">
        <v>0</v>
      </c>
      <c r="K42713">
        <v>1</v>
      </c>
      <c r="L42713">
        <v>12688.138999999999</v>
      </c>
      <c r="M42713">
        <v>247.215</v>
      </c>
      <c r="N42713">
        <v>325.166</v>
      </c>
      <c r="O42713">
        <v>71.269000000000005</v>
      </c>
      <c r="P42713">
        <v>0</v>
      </c>
      <c r="Q42713">
        <v>2.2269999999999999</v>
      </c>
      <c r="R42713">
        <v>1.19</v>
      </c>
      <c r="S42713" s="1" t="s">
        <v>29</v>
      </c>
      <c r="T42713" s="1" t="s">
        <v>29</v>
      </c>
      <c r="U42713" s="1" t="s">
        <v>29</v>
      </c>
      <c r="V42713" s="1" t="s">
        <v>29</v>
      </c>
      <c r="W42713" s="1" t="s">
        <v>29</v>
      </c>
      <c r="X42713" s="1" t="s">
        <v>29</v>
      </c>
      <c r="Y42713" s="1" t="s">
        <v>29</v>
      </c>
      <c r="Z42713" s="1" t="s">
        <v>29</v>
      </c>
    </row>
    <row r="42714" spans="1:26" x14ac:dyDescent="0.2">
      <c r="A42714" s="1" t="s">
        <v>9229</v>
      </c>
      <c r="B42714" s="1" t="s">
        <v>27</v>
      </c>
      <c r="C42714" s="1" t="s">
        <v>9230</v>
      </c>
      <c r="D42714" s="2">
        <v>44463</v>
      </c>
      <c r="E42714">
        <v>449002</v>
      </c>
      <c r="F42714">
        <v>5960</v>
      </c>
      <c r="G42714">
        <v>263</v>
      </c>
      <c r="H42714">
        <v>163.714</v>
      </c>
      <c r="I42714">
        <v>32</v>
      </c>
      <c r="J42714">
        <v>0</v>
      </c>
      <c r="K42714">
        <v>1</v>
      </c>
      <c r="L42714">
        <v>13273.883</v>
      </c>
      <c r="M42714">
        <v>585.74300000000005</v>
      </c>
      <c r="N42714">
        <v>364.61799999999999</v>
      </c>
      <c r="O42714">
        <v>71.269000000000005</v>
      </c>
      <c r="P42714">
        <v>0</v>
      </c>
      <c r="Q42714">
        <v>2.2269999999999999</v>
      </c>
      <c r="R42714">
        <v>1.2</v>
      </c>
      <c r="S42714" s="1" t="s">
        <v>29</v>
      </c>
      <c r="T42714" s="1" t="s">
        <v>29</v>
      </c>
      <c r="U42714" s="1" t="s">
        <v>29</v>
      </c>
      <c r="V42714" s="1" t="s">
        <v>29</v>
      </c>
      <c r="W42714" s="1" t="s">
        <v>29</v>
      </c>
      <c r="X42714" s="1" t="s">
        <v>29</v>
      </c>
      <c r="Y42714" s="1" t="s">
        <v>29</v>
      </c>
      <c r="Z42714" s="1" t="s">
        <v>29</v>
      </c>
    </row>
    <row r="42715" spans="1:26" x14ac:dyDescent="0.2">
      <c r="A42715" s="1" t="s">
        <v>9229</v>
      </c>
      <c r="B42715" s="1" t="s">
        <v>27</v>
      </c>
      <c r="C42715" s="1" t="s">
        <v>9230</v>
      </c>
      <c r="D42715" s="2">
        <v>44464</v>
      </c>
      <c r="E42715">
        <v>449002</v>
      </c>
      <c r="F42715">
        <v>6286</v>
      </c>
      <c r="G42715">
        <v>326</v>
      </c>
      <c r="H42715">
        <v>189.857</v>
      </c>
      <c r="I42715">
        <v>32</v>
      </c>
      <c r="J42715">
        <v>0</v>
      </c>
      <c r="K42715">
        <v>1</v>
      </c>
      <c r="L42715">
        <v>13999.938</v>
      </c>
      <c r="M42715">
        <v>726.05499999999995</v>
      </c>
      <c r="N42715">
        <v>422.84300000000002</v>
      </c>
      <c r="O42715">
        <v>71.269000000000005</v>
      </c>
      <c r="P42715">
        <v>0</v>
      </c>
      <c r="Q42715">
        <v>2.2269999999999999</v>
      </c>
      <c r="R42715">
        <v>1.19</v>
      </c>
      <c r="S42715" s="1" t="s">
        <v>29</v>
      </c>
      <c r="T42715" s="1" t="s">
        <v>29</v>
      </c>
      <c r="U42715" s="1" t="s">
        <v>29</v>
      </c>
      <c r="V42715" s="1" t="s">
        <v>29</v>
      </c>
      <c r="W42715" s="1" t="s">
        <v>29</v>
      </c>
      <c r="X42715" s="1" t="s">
        <v>29</v>
      </c>
      <c r="Y42715" s="1" t="s">
        <v>29</v>
      </c>
      <c r="Z42715" s="1" t="s">
        <v>29</v>
      </c>
    </row>
    <row r="42716" spans="1:26" x14ac:dyDescent="0.2">
      <c r="A42716" s="1" t="s">
        <v>9229</v>
      </c>
      <c r="B42716" s="1" t="s">
        <v>27</v>
      </c>
      <c r="C42716" s="1" t="s">
        <v>9230</v>
      </c>
      <c r="D42716" s="2">
        <v>44465</v>
      </c>
      <c r="E42716">
        <v>449002</v>
      </c>
      <c r="F42716">
        <v>6540</v>
      </c>
      <c r="G42716">
        <v>254</v>
      </c>
      <c r="H42716">
        <v>213.286</v>
      </c>
      <c r="I42716">
        <v>38</v>
      </c>
      <c r="J42716">
        <v>6</v>
      </c>
      <c r="K42716">
        <v>0.85699999999999998</v>
      </c>
      <c r="L42716">
        <v>14565.637000000001</v>
      </c>
      <c r="M42716">
        <v>565.69899999999996</v>
      </c>
      <c r="N42716">
        <v>475.02199999999999</v>
      </c>
      <c r="O42716">
        <v>84.632000000000005</v>
      </c>
      <c r="P42716">
        <v>13.363</v>
      </c>
      <c r="Q42716">
        <v>1.909</v>
      </c>
      <c r="R42716">
        <v>1.19</v>
      </c>
      <c r="S42716" s="1" t="s">
        <v>29</v>
      </c>
      <c r="T42716" s="1" t="s">
        <v>29</v>
      </c>
      <c r="U42716" s="1" t="s">
        <v>29</v>
      </c>
      <c r="V42716" s="1" t="s">
        <v>29</v>
      </c>
      <c r="W42716" s="1" t="s">
        <v>29</v>
      </c>
      <c r="X42716" s="1" t="s">
        <v>29</v>
      </c>
      <c r="Y42716" s="1" t="s">
        <v>29</v>
      </c>
      <c r="Z42716" s="1" t="s">
        <v>29</v>
      </c>
    </row>
    <row r="42717" spans="1:26" x14ac:dyDescent="0.2">
      <c r="A42717" s="1" t="s">
        <v>9229</v>
      </c>
      <c r="B42717" s="1" t="s">
        <v>27</v>
      </c>
      <c r="C42717" s="1" t="s">
        <v>9230</v>
      </c>
      <c r="D42717" s="2">
        <v>44466</v>
      </c>
      <c r="E42717">
        <v>449002</v>
      </c>
      <c r="F42717">
        <v>6700</v>
      </c>
      <c r="G42717">
        <v>160</v>
      </c>
      <c r="H42717">
        <v>205.571</v>
      </c>
      <c r="I42717">
        <v>38</v>
      </c>
      <c r="J42717">
        <v>0</v>
      </c>
      <c r="K42717">
        <v>0.85699999999999998</v>
      </c>
      <c r="L42717">
        <v>14921.983</v>
      </c>
      <c r="M42717">
        <v>356.346</v>
      </c>
      <c r="N42717">
        <v>457.84100000000001</v>
      </c>
      <c r="O42717">
        <v>84.632000000000005</v>
      </c>
      <c r="P42717">
        <v>0</v>
      </c>
      <c r="Q42717">
        <v>1.909</v>
      </c>
      <c r="R42717">
        <v>1.18</v>
      </c>
      <c r="S42717" s="1" t="s">
        <v>29</v>
      </c>
      <c r="T42717" s="1" t="s">
        <v>29</v>
      </c>
      <c r="U42717" s="1" t="s">
        <v>29</v>
      </c>
      <c r="V42717" s="1" t="s">
        <v>29</v>
      </c>
      <c r="W42717" s="1" t="s">
        <v>29</v>
      </c>
      <c r="X42717" s="1" t="s">
        <v>29</v>
      </c>
      <c r="Y42717" s="1" t="s">
        <v>29</v>
      </c>
      <c r="Z42717" s="1" t="s">
        <v>29</v>
      </c>
    </row>
    <row r="42718" spans="1:26" x14ac:dyDescent="0.2">
      <c r="A42718" s="1" t="s">
        <v>9229</v>
      </c>
      <c r="B42718" s="1" t="s">
        <v>27</v>
      </c>
      <c r="C42718" s="1" t="s">
        <v>9230</v>
      </c>
      <c r="D42718" s="2">
        <v>44467</v>
      </c>
      <c r="E42718">
        <v>449002</v>
      </c>
      <c r="F42718">
        <v>6813</v>
      </c>
      <c r="G42718">
        <v>113</v>
      </c>
      <c r="H42718">
        <v>204</v>
      </c>
      <c r="I42718">
        <v>38</v>
      </c>
      <c r="J42718">
        <v>0</v>
      </c>
      <c r="K42718">
        <v>0.85699999999999998</v>
      </c>
      <c r="L42718">
        <v>15173.652</v>
      </c>
      <c r="M42718">
        <v>251.66900000000001</v>
      </c>
      <c r="N42718">
        <v>454.34100000000001</v>
      </c>
      <c r="O42718">
        <v>84.632000000000005</v>
      </c>
      <c r="P42718">
        <v>0</v>
      </c>
      <c r="Q42718">
        <v>1.909</v>
      </c>
      <c r="R42718">
        <v>1.1599999999999999</v>
      </c>
      <c r="S42718" s="1" t="s">
        <v>29</v>
      </c>
      <c r="T42718" s="1" t="s">
        <v>29</v>
      </c>
      <c r="U42718" s="1" t="s">
        <v>29</v>
      </c>
      <c r="V42718" s="1" t="s">
        <v>29</v>
      </c>
      <c r="W42718" s="1" t="s">
        <v>29</v>
      </c>
      <c r="X42718" s="1" t="s">
        <v>29</v>
      </c>
      <c r="Y42718" s="1" t="s">
        <v>29</v>
      </c>
      <c r="Z42718" s="1" t="s">
        <v>29</v>
      </c>
    </row>
    <row r="42719" spans="1:26" x14ac:dyDescent="0.2">
      <c r="A42719" s="1" t="s">
        <v>9229</v>
      </c>
      <c r="B42719" s="1" t="s">
        <v>27</v>
      </c>
      <c r="C42719" s="1" t="s">
        <v>9230</v>
      </c>
      <c r="D42719" s="2">
        <v>44468</v>
      </c>
      <c r="E42719">
        <v>449002</v>
      </c>
      <c r="F42719">
        <v>6950</v>
      </c>
      <c r="G42719">
        <v>137</v>
      </c>
      <c r="H42719">
        <v>194.857</v>
      </c>
      <c r="I42719">
        <v>38</v>
      </c>
      <c r="J42719">
        <v>0</v>
      </c>
      <c r="K42719">
        <v>0.85699999999999998</v>
      </c>
      <c r="L42719">
        <v>15478.772999999999</v>
      </c>
      <c r="M42719">
        <v>305.12099999999998</v>
      </c>
      <c r="N42719">
        <v>433.97800000000001</v>
      </c>
      <c r="O42719">
        <v>84.632000000000005</v>
      </c>
      <c r="P42719">
        <v>0</v>
      </c>
      <c r="Q42719">
        <v>1.909</v>
      </c>
      <c r="R42719">
        <v>1.1599999999999999</v>
      </c>
      <c r="S42719" s="1" t="s">
        <v>29</v>
      </c>
      <c r="T42719" s="1" t="s">
        <v>29</v>
      </c>
      <c r="U42719" s="1" t="s">
        <v>29</v>
      </c>
      <c r="V42719" s="1" t="s">
        <v>29</v>
      </c>
      <c r="W42719" s="1" t="s">
        <v>29</v>
      </c>
      <c r="X42719" s="1" t="s">
        <v>29</v>
      </c>
      <c r="Y42719" s="1" t="s">
        <v>29</v>
      </c>
      <c r="Z42719" s="1" t="s">
        <v>29</v>
      </c>
    </row>
    <row r="42720" spans="1:26" x14ac:dyDescent="0.2">
      <c r="A42720" s="1" t="s">
        <v>9229</v>
      </c>
      <c r="B42720" s="1" t="s">
        <v>27</v>
      </c>
      <c r="C42720" s="1" t="s">
        <v>9230</v>
      </c>
      <c r="D42720" s="2">
        <v>44469</v>
      </c>
      <c r="E42720">
        <v>449002</v>
      </c>
      <c r="F42720">
        <v>7116</v>
      </c>
      <c r="G42720">
        <v>166</v>
      </c>
      <c r="H42720">
        <v>202.714</v>
      </c>
      <c r="I42720">
        <v>38</v>
      </c>
      <c r="J42720">
        <v>0</v>
      </c>
      <c r="K42720">
        <v>0.85699999999999998</v>
      </c>
      <c r="L42720">
        <v>15848.482</v>
      </c>
      <c r="M42720">
        <v>369.709</v>
      </c>
      <c r="N42720">
        <v>451.47699999999998</v>
      </c>
      <c r="O42720">
        <v>84.632000000000005</v>
      </c>
      <c r="P42720">
        <v>0</v>
      </c>
      <c r="Q42720">
        <v>1.909</v>
      </c>
      <c r="R42720">
        <v>1.1499999999999999</v>
      </c>
      <c r="S42720" s="1" t="s">
        <v>29</v>
      </c>
      <c r="T42720" s="1" t="s">
        <v>29</v>
      </c>
      <c r="U42720" s="1" t="s">
        <v>29</v>
      </c>
      <c r="V42720" s="1" t="s">
        <v>29</v>
      </c>
      <c r="W42720" s="1" t="s">
        <v>29</v>
      </c>
      <c r="X42720" s="1" t="s">
        <v>29</v>
      </c>
      <c r="Y42720" s="1" t="s">
        <v>29</v>
      </c>
      <c r="Z42720" s="1" t="s">
        <v>29</v>
      </c>
    </row>
    <row r="42721" spans="1:26" x14ac:dyDescent="0.2">
      <c r="A42721" s="1" t="s">
        <v>9229</v>
      </c>
      <c r="B42721" s="1" t="s">
        <v>27</v>
      </c>
      <c r="C42721" s="1" t="s">
        <v>9230</v>
      </c>
      <c r="D42721" s="2">
        <v>44470</v>
      </c>
      <c r="E42721">
        <v>449002</v>
      </c>
      <c r="F42721">
        <v>7326</v>
      </c>
      <c r="G42721">
        <v>210</v>
      </c>
      <c r="H42721">
        <v>195.143</v>
      </c>
      <c r="I42721">
        <v>38</v>
      </c>
      <c r="J42721">
        <v>0</v>
      </c>
      <c r="K42721">
        <v>0.85699999999999998</v>
      </c>
      <c r="L42721">
        <v>16316.186</v>
      </c>
      <c r="M42721">
        <v>467.70400000000001</v>
      </c>
      <c r="N42721">
        <v>434.61500000000001</v>
      </c>
      <c r="O42721">
        <v>84.632000000000005</v>
      </c>
      <c r="P42721">
        <v>0</v>
      </c>
      <c r="Q42721">
        <v>1.909</v>
      </c>
      <c r="R42721">
        <v>1.1399999999999999</v>
      </c>
      <c r="S42721" s="1" t="s">
        <v>29</v>
      </c>
      <c r="T42721" s="1" t="s">
        <v>29</v>
      </c>
      <c r="U42721" s="1" t="s">
        <v>29</v>
      </c>
      <c r="V42721" s="1" t="s">
        <v>29</v>
      </c>
      <c r="W42721" s="1" t="s">
        <v>29</v>
      </c>
      <c r="X42721" s="1" t="s">
        <v>29</v>
      </c>
      <c r="Y42721" s="1" t="s">
        <v>29</v>
      </c>
      <c r="Z42721" s="1" t="s">
        <v>29</v>
      </c>
    </row>
    <row r="42722" spans="1:26" x14ac:dyDescent="0.2">
      <c r="A42722" s="1" t="s">
        <v>9229</v>
      </c>
      <c r="B42722" s="1" t="s">
        <v>27</v>
      </c>
      <c r="C42722" s="1" t="s">
        <v>9230</v>
      </c>
      <c r="D42722" s="2">
        <v>44471</v>
      </c>
      <c r="E42722">
        <v>449002</v>
      </c>
      <c r="F42722">
        <v>7568</v>
      </c>
      <c r="G42722">
        <v>242</v>
      </c>
      <c r="H42722">
        <v>183.143</v>
      </c>
      <c r="I42722">
        <v>38</v>
      </c>
      <c r="J42722">
        <v>0</v>
      </c>
      <c r="K42722">
        <v>0.85699999999999998</v>
      </c>
      <c r="L42722">
        <v>16855.159</v>
      </c>
      <c r="M42722">
        <v>538.97299999999996</v>
      </c>
      <c r="N42722">
        <v>407.88900000000001</v>
      </c>
      <c r="O42722">
        <v>84.632000000000005</v>
      </c>
      <c r="P42722">
        <v>0</v>
      </c>
      <c r="Q42722">
        <v>1.909</v>
      </c>
      <c r="R42722">
        <v>1.1299999999999999</v>
      </c>
      <c r="S42722" s="1" t="s">
        <v>29</v>
      </c>
      <c r="T42722" s="1" t="s">
        <v>29</v>
      </c>
      <c r="U42722" s="1" t="s">
        <v>29</v>
      </c>
      <c r="V42722" s="1" t="s">
        <v>29</v>
      </c>
      <c r="W42722" s="1" t="s">
        <v>29</v>
      </c>
      <c r="X42722" s="1" t="s">
        <v>29</v>
      </c>
      <c r="Y42722" s="1" t="s">
        <v>29</v>
      </c>
      <c r="Z42722" s="1" t="s">
        <v>29</v>
      </c>
    </row>
    <row r="42723" spans="1:26" x14ac:dyDescent="0.2">
      <c r="A42723" s="1" t="s">
        <v>9229</v>
      </c>
      <c r="B42723" s="1" t="s">
        <v>27</v>
      </c>
      <c r="C42723" s="1" t="s">
        <v>9230</v>
      </c>
      <c r="D42723" s="2">
        <v>44472</v>
      </c>
      <c r="E42723">
        <v>449002</v>
      </c>
      <c r="F42723">
        <v>7716</v>
      </c>
      <c r="G42723">
        <v>148</v>
      </c>
      <c r="H42723">
        <v>168</v>
      </c>
      <c r="I42723">
        <v>44</v>
      </c>
      <c r="J42723">
        <v>6</v>
      </c>
      <c r="K42723">
        <v>0.85699999999999998</v>
      </c>
      <c r="L42723">
        <v>17184.778999999999</v>
      </c>
      <c r="M42723">
        <v>329.62</v>
      </c>
      <c r="N42723">
        <v>374.16300000000001</v>
      </c>
      <c r="O42723">
        <v>97.995000000000005</v>
      </c>
      <c r="P42723">
        <v>13.363</v>
      </c>
      <c r="Q42723">
        <v>1.909</v>
      </c>
      <c r="R42723">
        <v>1.1299999999999999</v>
      </c>
      <c r="S42723" s="1" t="s">
        <v>29</v>
      </c>
      <c r="T42723" s="1" t="s">
        <v>29</v>
      </c>
      <c r="U42723" s="1" t="s">
        <v>29</v>
      </c>
      <c r="V42723" s="1" t="s">
        <v>29</v>
      </c>
      <c r="W42723" s="1" t="s">
        <v>29</v>
      </c>
      <c r="X42723" s="1" t="s">
        <v>29</v>
      </c>
      <c r="Y42723" s="1" t="s">
        <v>29</v>
      </c>
      <c r="Z42723" s="1" t="s">
        <v>29</v>
      </c>
    </row>
    <row r="42724" spans="1:26" x14ac:dyDescent="0.2">
      <c r="A42724" s="1" t="s">
        <v>9229</v>
      </c>
      <c r="B42724" s="1" t="s">
        <v>27</v>
      </c>
      <c r="C42724" s="1" t="s">
        <v>9230</v>
      </c>
      <c r="D42724" s="2">
        <v>44473</v>
      </c>
      <c r="E42724">
        <v>449002</v>
      </c>
      <c r="F42724">
        <v>7904</v>
      </c>
      <c r="G42724">
        <v>188</v>
      </c>
      <c r="H42724">
        <v>172</v>
      </c>
      <c r="I42724">
        <v>44</v>
      </c>
      <c r="J42724">
        <v>0</v>
      </c>
      <c r="K42724">
        <v>0.85699999999999998</v>
      </c>
      <c r="L42724">
        <v>17603.485000000001</v>
      </c>
      <c r="M42724">
        <v>418.70600000000002</v>
      </c>
      <c r="N42724">
        <v>383.072</v>
      </c>
      <c r="O42724">
        <v>97.995000000000005</v>
      </c>
      <c r="P42724">
        <v>0</v>
      </c>
      <c r="Q42724">
        <v>1.909</v>
      </c>
      <c r="R42724">
        <v>1.1399999999999999</v>
      </c>
      <c r="S42724" s="1" t="s">
        <v>29</v>
      </c>
      <c r="T42724" s="1" t="s">
        <v>29</v>
      </c>
      <c r="U42724" s="1" t="s">
        <v>29</v>
      </c>
      <c r="V42724" s="1" t="s">
        <v>29</v>
      </c>
      <c r="W42724" s="1" t="s">
        <v>29</v>
      </c>
      <c r="X42724" s="1" t="s">
        <v>29</v>
      </c>
      <c r="Y42724" s="1" t="s">
        <v>29</v>
      </c>
      <c r="Z42724" s="1" t="s">
        <v>29</v>
      </c>
    </row>
    <row r="42725" spans="1:26" x14ac:dyDescent="0.2">
      <c r="A42725" s="1" t="s">
        <v>9229</v>
      </c>
      <c r="B42725" s="1" t="s">
        <v>27</v>
      </c>
      <c r="C42725" s="1" t="s">
        <v>9230</v>
      </c>
      <c r="D42725" s="2">
        <v>44474</v>
      </c>
      <c r="E42725">
        <v>449002</v>
      </c>
      <c r="F42725">
        <v>8044</v>
      </c>
      <c r="G42725">
        <v>140</v>
      </c>
      <c r="H42725">
        <v>175.857</v>
      </c>
      <c r="I42725">
        <v>44</v>
      </c>
      <c r="J42725">
        <v>0</v>
      </c>
      <c r="K42725">
        <v>0.85699999999999998</v>
      </c>
      <c r="L42725">
        <v>17915.288</v>
      </c>
      <c r="M42725">
        <v>311.803</v>
      </c>
      <c r="N42725">
        <v>391.66199999999998</v>
      </c>
      <c r="O42725">
        <v>97.995000000000005</v>
      </c>
      <c r="P42725">
        <v>0</v>
      </c>
      <c r="Q42725">
        <v>1.909</v>
      </c>
      <c r="R42725">
        <v>1.1299999999999999</v>
      </c>
      <c r="S42725" s="1" t="s">
        <v>29</v>
      </c>
      <c r="T42725" s="1" t="s">
        <v>29</v>
      </c>
      <c r="U42725" s="1" t="s">
        <v>29</v>
      </c>
      <c r="V42725" s="1" t="s">
        <v>29</v>
      </c>
      <c r="W42725" s="1" t="s">
        <v>29</v>
      </c>
      <c r="X42725" s="1" t="s">
        <v>29</v>
      </c>
      <c r="Y42725" s="1" t="s">
        <v>29</v>
      </c>
      <c r="Z42725" s="1" t="s">
        <v>29</v>
      </c>
    </row>
    <row r="42726" spans="1:26" x14ac:dyDescent="0.2">
      <c r="A42726" s="1" t="s">
        <v>9229</v>
      </c>
      <c r="B42726" s="1" t="s">
        <v>27</v>
      </c>
      <c r="C42726" s="1" t="s">
        <v>9230</v>
      </c>
      <c r="D42726" s="2">
        <v>44475</v>
      </c>
      <c r="E42726">
        <v>449002</v>
      </c>
      <c r="F42726">
        <v>8150</v>
      </c>
      <c r="G42726">
        <v>106</v>
      </c>
      <c r="H42726">
        <v>171.429</v>
      </c>
      <c r="I42726">
        <v>44</v>
      </c>
      <c r="J42726">
        <v>0</v>
      </c>
      <c r="K42726">
        <v>0.85699999999999998</v>
      </c>
      <c r="L42726">
        <v>18151.366999999998</v>
      </c>
      <c r="M42726">
        <v>236.07900000000001</v>
      </c>
      <c r="N42726">
        <v>381.79899999999998</v>
      </c>
      <c r="O42726">
        <v>97.995000000000005</v>
      </c>
      <c r="P42726">
        <v>0</v>
      </c>
      <c r="Q42726">
        <v>1.909</v>
      </c>
      <c r="R42726">
        <v>1.1200000000000001</v>
      </c>
      <c r="S42726" s="1" t="s">
        <v>29</v>
      </c>
      <c r="T42726" s="1" t="s">
        <v>29</v>
      </c>
      <c r="U42726" s="1" t="s">
        <v>29</v>
      </c>
      <c r="V42726" s="1" t="s">
        <v>29</v>
      </c>
      <c r="W42726" s="1" t="s">
        <v>29</v>
      </c>
      <c r="X42726" s="1" t="s">
        <v>29</v>
      </c>
      <c r="Y42726" s="1" t="s">
        <v>29</v>
      </c>
      <c r="Z42726" s="1" t="s">
        <v>29</v>
      </c>
    </row>
    <row r="42727" spans="1:26" x14ac:dyDescent="0.2">
      <c r="A42727" s="1" t="s">
        <v>9229</v>
      </c>
      <c r="B42727" s="1" t="s">
        <v>27</v>
      </c>
      <c r="C42727" s="1" t="s">
        <v>9230</v>
      </c>
      <c r="D42727" s="2">
        <v>44476</v>
      </c>
      <c r="E42727">
        <v>449002</v>
      </c>
      <c r="F42727">
        <v>8262</v>
      </c>
      <c r="G42727">
        <v>112</v>
      </c>
      <c r="H42727">
        <v>163.714</v>
      </c>
      <c r="I42727">
        <v>44</v>
      </c>
      <c r="J42727">
        <v>0</v>
      </c>
      <c r="K42727">
        <v>0.85699999999999998</v>
      </c>
      <c r="L42727">
        <v>18400.809000000001</v>
      </c>
      <c r="M42727">
        <v>249.44200000000001</v>
      </c>
      <c r="N42727">
        <v>364.61799999999999</v>
      </c>
      <c r="O42727">
        <v>97.995000000000005</v>
      </c>
      <c r="P42727">
        <v>0</v>
      </c>
      <c r="Q42727">
        <v>1.909</v>
      </c>
      <c r="R42727">
        <v>1.1100000000000001</v>
      </c>
      <c r="S42727" s="1" t="s">
        <v>29</v>
      </c>
      <c r="T42727" s="1" t="s">
        <v>29</v>
      </c>
      <c r="U42727" s="1" t="s">
        <v>29</v>
      </c>
      <c r="V42727" s="1" t="s">
        <v>29</v>
      </c>
      <c r="W42727" s="1" t="s">
        <v>29</v>
      </c>
      <c r="X42727" s="1" t="s">
        <v>29</v>
      </c>
      <c r="Y42727" s="1" t="s">
        <v>29</v>
      </c>
      <c r="Z42727" s="1" t="s">
        <v>29</v>
      </c>
    </row>
    <row r="42728" spans="1:26" x14ac:dyDescent="0.2">
      <c r="A42728" s="1" t="s">
        <v>9229</v>
      </c>
      <c r="B42728" s="1" t="s">
        <v>27</v>
      </c>
      <c r="C42728" s="1" t="s">
        <v>9230</v>
      </c>
      <c r="D42728" s="2">
        <v>44477</v>
      </c>
      <c r="E42728">
        <v>449002</v>
      </c>
      <c r="F42728">
        <v>8464</v>
      </c>
      <c r="G42728">
        <v>202</v>
      </c>
      <c r="H42728">
        <v>162.571</v>
      </c>
      <c r="I42728">
        <v>44</v>
      </c>
      <c r="J42728">
        <v>0</v>
      </c>
      <c r="K42728">
        <v>0.85699999999999998</v>
      </c>
      <c r="L42728">
        <v>18850.696</v>
      </c>
      <c r="M42728">
        <v>449.887</v>
      </c>
      <c r="N42728">
        <v>362.07299999999998</v>
      </c>
      <c r="O42728">
        <v>97.995000000000005</v>
      </c>
      <c r="P42728">
        <v>0</v>
      </c>
      <c r="Q42728">
        <v>1.909</v>
      </c>
      <c r="R42728">
        <v>1.1100000000000001</v>
      </c>
      <c r="S42728" s="1" t="s">
        <v>29</v>
      </c>
      <c r="T42728" s="1" t="s">
        <v>29</v>
      </c>
      <c r="U42728" s="1" t="s">
        <v>29</v>
      </c>
      <c r="V42728" s="1" t="s">
        <v>29</v>
      </c>
      <c r="W42728" s="1" t="s">
        <v>29</v>
      </c>
      <c r="X42728" s="1" t="s">
        <v>29</v>
      </c>
      <c r="Y42728" s="1" t="s">
        <v>29</v>
      </c>
      <c r="Z42728" s="1" t="s">
        <v>29</v>
      </c>
    </row>
    <row r="42729" spans="1:26" x14ac:dyDescent="0.2">
      <c r="A42729" s="1" t="s">
        <v>9229</v>
      </c>
      <c r="B42729" s="1" t="s">
        <v>27</v>
      </c>
      <c r="C42729" s="1" t="s">
        <v>9230</v>
      </c>
      <c r="D42729" s="2">
        <v>44478</v>
      </c>
      <c r="E42729">
        <v>449002</v>
      </c>
      <c r="F42729">
        <v>8599</v>
      </c>
      <c r="G42729">
        <v>135</v>
      </c>
      <c r="H42729">
        <v>147.286</v>
      </c>
      <c r="I42729">
        <v>44</v>
      </c>
      <c r="J42729">
        <v>0</v>
      </c>
      <c r="K42729">
        <v>0.85699999999999998</v>
      </c>
      <c r="L42729">
        <v>19151.362000000001</v>
      </c>
      <c r="M42729">
        <v>300.66699999999997</v>
      </c>
      <c r="N42729">
        <v>328.029</v>
      </c>
      <c r="O42729">
        <v>97.995000000000005</v>
      </c>
      <c r="P42729">
        <v>0</v>
      </c>
      <c r="Q42729">
        <v>1.909</v>
      </c>
      <c r="R42729">
        <v>1.1000000000000001</v>
      </c>
      <c r="S42729" s="1" t="s">
        <v>29</v>
      </c>
      <c r="T42729" s="1" t="s">
        <v>29</v>
      </c>
      <c r="U42729" s="1" t="s">
        <v>29</v>
      </c>
      <c r="V42729" s="1" t="s">
        <v>29</v>
      </c>
      <c r="W42729" s="1" t="s">
        <v>29</v>
      </c>
      <c r="X42729" s="1" t="s">
        <v>29</v>
      </c>
      <c r="Y42729" s="1" t="s">
        <v>29</v>
      </c>
      <c r="Z42729" s="1" t="s">
        <v>29</v>
      </c>
    </row>
    <row r="42730" spans="1:26" x14ac:dyDescent="0.2">
      <c r="A42730" s="1" t="s">
        <v>9229</v>
      </c>
      <c r="B42730" s="1" t="s">
        <v>27</v>
      </c>
      <c r="C42730" s="1" t="s">
        <v>9230</v>
      </c>
      <c r="D42730" s="2">
        <v>44479</v>
      </c>
      <c r="E42730">
        <v>449002</v>
      </c>
      <c r="F42730">
        <v>8980</v>
      </c>
      <c r="G42730">
        <v>381</v>
      </c>
      <c r="H42730">
        <v>180.571</v>
      </c>
      <c r="I42730">
        <v>49</v>
      </c>
      <c r="J42730">
        <v>5</v>
      </c>
      <c r="K42730">
        <v>0.71399999999999997</v>
      </c>
      <c r="L42730">
        <v>19999.911</v>
      </c>
      <c r="M42730">
        <v>848.54899999999998</v>
      </c>
      <c r="N42730">
        <v>402.16199999999998</v>
      </c>
      <c r="O42730">
        <v>109.131</v>
      </c>
      <c r="P42730">
        <v>11.135999999999999</v>
      </c>
      <c r="Q42730">
        <v>1.591</v>
      </c>
      <c r="R42730">
        <v>1.1000000000000001</v>
      </c>
      <c r="S42730" s="1" t="s">
        <v>29</v>
      </c>
      <c r="T42730" s="1" t="s">
        <v>29</v>
      </c>
      <c r="U42730" s="1" t="s">
        <v>29</v>
      </c>
      <c r="V42730" s="1" t="s">
        <v>29</v>
      </c>
      <c r="W42730" s="1" t="s">
        <v>29</v>
      </c>
      <c r="X42730" s="1" t="s">
        <v>29</v>
      </c>
      <c r="Y42730" s="1" t="s">
        <v>29</v>
      </c>
      <c r="Z42730" s="1" t="s">
        <v>29</v>
      </c>
    </row>
    <row r="42731" spans="1:26" x14ac:dyDescent="0.2">
      <c r="A42731" s="1" t="s">
        <v>9229</v>
      </c>
      <c r="B42731" s="1" t="s">
        <v>27</v>
      </c>
      <c r="C42731" s="1" t="s">
        <v>9230</v>
      </c>
      <c r="D42731" s="2">
        <v>44480</v>
      </c>
      <c r="E42731">
        <v>449002</v>
      </c>
      <c r="F42731">
        <v>9167</v>
      </c>
      <c r="G42731">
        <v>187</v>
      </c>
      <c r="H42731">
        <v>180.429</v>
      </c>
      <c r="I42731">
        <v>49</v>
      </c>
      <c r="J42731">
        <v>0</v>
      </c>
      <c r="K42731">
        <v>0.71399999999999997</v>
      </c>
      <c r="L42731">
        <v>20416.39</v>
      </c>
      <c r="M42731">
        <v>416.47899999999998</v>
      </c>
      <c r="N42731">
        <v>401.84399999999999</v>
      </c>
      <c r="O42731">
        <v>109.131</v>
      </c>
      <c r="P42731">
        <v>0</v>
      </c>
      <c r="Q42731">
        <v>1.591</v>
      </c>
      <c r="R42731">
        <v>1.0900000000000001</v>
      </c>
      <c r="S42731" s="1" t="s">
        <v>29</v>
      </c>
      <c r="T42731" s="1" t="s">
        <v>29</v>
      </c>
      <c r="U42731" s="1" t="s">
        <v>29</v>
      </c>
      <c r="V42731" s="1" t="s">
        <v>29</v>
      </c>
      <c r="W42731" s="1" t="s">
        <v>29</v>
      </c>
      <c r="X42731" s="1" t="s">
        <v>29</v>
      </c>
      <c r="Y42731" s="1" t="s">
        <v>29</v>
      </c>
      <c r="Z42731" s="1" t="s">
        <v>29</v>
      </c>
    </row>
    <row r="42732" spans="1:26" x14ac:dyDescent="0.2">
      <c r="A42732" s="1" t="s">
        <v>9229</v>
      </c>
      <c r="B42732" s="1" t="s">
        <v>27</v>
      </c>
      <c r="C42732" s="1" t="s">
        <v>9230</v>
      </c>
      <c r="D42732" s="2">
        <v>44481</v>
      </c>
      <c r="E42732">
        <v>449002</v>
      </c>
      <c r="F42732">
        <v>9472</v>
      </c>
      <c r="G42732">
        <v>305</v>
      </c>
      <c r="H42732">
        <v>204</v>
      </c>
      <c r="I42732">
        <v>49</v>
      </c>
      <c r="J42732">
        <v>0</v>
      </c>
      <c r="K42732">
        <v>0.71399999999999997</v>
      </c>
      <c r="L42732">
        <v>21095.673999999999</v>
      </c>
      <c r="M42732">
        <v>679.28399999999999</v>
      </c>
      <c r="N42732">
        <v>454.34100000000001</v>
      </c>
      <c r="O42732">
        <v>109.131</v>
      </c>
      <c r="P42732">
        <v>0</v>
      </c>
      <c r="Q42732">
        <v>1.591</v>
      </c>
      <c r="R42732">
        <v>1.08</v>
      </c>
      <c r="S42732" s="1" t="s">
        <v>29</v>
      </c>
      <c r="T42732" s="1" t="s">
        <v>29</v>
      </c>
      <c r="U42732" s="1" t="s">
        <v>29</v>
      </c>
      <c r="V42732" s="1" t="s">
        <v>29</v>
      </c>
      <c r="W42732" s="1" t="s">
        <v>29</v>
      </c>
      <c r="X42732" s="1" t="s">
        <v>29</v>
      </c>
      <c r="Y42732" s="1" t="s">
        <v>29</v>
      </c>
      <c r="Z42732" s="1" t="s">
        <v>29</v>
      </c>
    </row>
    <row r="42733" spans="1:26" x14ac:dyDescent="0.2">
      <c r="A42733" s="1" t="s">
        <v>9229</v>
      </c>
      <c r="B42733" s="1" t="s">
        <v>27</v>
      </c>
      <c r="C42733" s="1" t="s">
        <v>9230</v>
      </c>
      <c r="D42733" s="2">
        <v>44482</v>
      </c>
      <c r="E42733">
        <v>449002</v>
      </c>
      <c r="F42733">
        <v>9665</v>
      </c>
      <c r="G42733">
        <v>193</v>
      </c>
      <c r="H42733">
        <v>216.429</v>
      </c>
      <c r="I42733">
        <v>49</v>
      </c>
      <c r="J42733">
        <v>0</v>
      </c>
      <c r="K42733">
        <v>0.71399999999999997</v>
      </c>
      <c r="L42733">
        <v>21525.517</v>
      </c>
      <c r="M42733">
        <v>429.84199999999998</v>
      </c>
      <c r="N42733">
        <v>482.02100000000002</v>
      </c>
      <c r="O42733">
        <v>109.131</v>
      </c>
      <c r="P42733">
        <v>0</v>
      </c>
      <c r="Q42733">
        <v>1.591</v>
      </c>
      <c r="R42733">
        <v>1.07</v>
      </c>
      <c r="S42733" s="1" t="s">
        <v>29</v>
      </c>
      <c r="T42733" s="1" t="s">
        <v>29</v>
      </c>
      <c r="U42733" s="1" t="s">
        <v>29</v>
      </c>
      <c r="V42733" s="1" t="s">
        <v>29</v>
      </c>
      <c r="W42733" s="1" t="s">
        <v>29</v>
      </c>
      <c r="X42733" s="1" t="s">
        <v>29</v>
      </c>
      <c r="Y42733" s="1" t="s">
        <v>29</v>
      </c>
      <c r="Z42733" s="1" t="s">
        <v>29</v>
      </c>
    </row>
    <row r="42734" spans="1:26" x14ac:dyDescent="0.2">
      <c r="A42734" s="1" t="s">
        <v>9229</v>
      </c>
      <c r="B42734" s="1" t="s">
        <v>27</v>
      </c>
      <c r="C42734" s="1" t="s">
        <v>9230</v>
      </c>
      <c r="D42734" s="2">
        <v>44483</v>
      </c>
      <c r="E42734">
        <v>449002</v>
      </c>
      <c r="F42734">
        <v>9828</v>
      </c>
      <c r="G42734">
        <v>163</v>
      </c>
      <c r="H42734">
        <v>223.714</v>
      </c>
      <c r="I42734">
        <v>49</v>
      </c>
      <c r="J42734">
        <v>0</v>
      </c>
      <c r="K42734">
        <v>0.71399999999999997</v>
      </c>
      <c r="L42734">
        <v>21888.544000000002</v>
      </c>
      <c r="M42734">
        <v>363.02699999999999</v>
      </c>
      <c r="N42734">
        <v>498.24799999999999</v>
      </c>
      <c r="O42734">
        <v>109.131</v>
      </c>
      <c r="P42734">
        <v>0</v>
      </c>
      <c r="Q42734">
        <v>1.591</v>
      </c>
      <c r="R42734">
        <v>1.06</v>
      </c>
      <c r="S42734" s="1" t="s">
        <v>29</v>
      </c>
      <c r="T42734" s="1" t="s">
        <v>29</v>
      </c>
      <c r="U42734" s="1" t="s">
        <v>29</v>
      </c>
      <c r="V42734" s="1" t="s">
        <v>29</v>
      </c>
      <c r="W42734" s="1" t="s">
        <v>29</v>
      </c>
      <c r="X42734" s="1" t="s">
        <v>29</v>
      </c>
      <c r="Y42734" s="1" t="s">
        <v>29</v>
      </c>
      <c r="Z42734" s="1" t="s">
        <v>29</v>
      </c>
    </row>
    <row r="42735" spans="1:26" x14ac:dyDescent="0.2">
      <c r="A42735" s="1" t="s">
        <v>9229</v>
      </c>
      <c r="B42735" s="1" t="s">
        <v>27</v>
      </c>
      <c r="C42735" s="1" t="s">
        <v>9230</v>
      </c>
      <c r="D42735" s="2">
        <v>44484</v>
      </c>
      <c r="E42735">
        <v>449002</v>
      </c>
      <c r="F42735">
        <v>10251</v>
      </c>
      <c r="G42735">
        <v>423</v>
      </c>
      <c r="H42735">
        <v>255.286</v>
      </c>
      <c r="I42735">
        <v>49</v>
      </c>
      <c r="J42735">
        <v>0</v>
      </c>
      <c r="K42735">
        <v>0.71399999999999997</v>
      </c>
      <c r="L42735">
        <v>22830.633000000002</v>
      </c>
      <c r="M42735">
        <v>942.08900000000006</v>
      </c>
      <c r="N42735">
        <v>568.56299999999999</v>
      </c>
      <c r="O42735">
        <v>109.131</v>
      </c>
      <c r="P42735">
        <v>0</v>
      </c>
      <c r="Q42735">
        <v>1.591</v>
      </c>
      <c r="R42735">
        <v>1.05</v>
      </c>
      <c r="S42735" s="1" t="s">
        <v>29</v>
      </c>
      <c r="T42735" s="1" t="s">
        <v>29</v>
      </c>
      <c r="U42735" s="1" t="s">
        <v>29</v>
      </c>
      <c r="V42735" s="1" t="s">
        <v>29</v>
      </c>
      <c r="W42735" s="1" t="s">
        <v>29</v>
      </c>
      <c r="X42735" s="1" t="s">
        <v>29</v>
      </c>
      <c r="Y42735" s="1" t="s">
        <v>29</v>
      </c>
      <c r="Z42735" s="1" t="s">
        <v>29</v>
      </c>
    </row>
    <row r="42736" spans="1:26" x14ac:dyDescent="0.2">
      <c r="A42736" s="1" t="s">
        <v>9229</v>
      </c>
      <c r="B42736" s="1" t="s">
        <v>27</v>
      </c>
      <c r="C42736" s="1" t="s">
        <v>9230</v>
      </c>
      <c r="D42736" s="2">
        <v>44485</v>
      </c>
      <c r="E42736">
        <v>449002</v>
      </c>
      <c r="F42736">
        <v>10356</v>
      </c>
      <c r="G42736">
        <v>105</v>
      </c>
      <c r="H42736">
        <v>251</v>
      </c>
      <c r="I42736">
        <v>49</v>
      </c>
      <c r="J42736">
        <v>0</v>
      </c>
      <c r="K42736">
        <v>0.71399999999999997</v>
      </c>
      <c r="L42736">
        <v>23064.485000000001</v>
      </c>
      <c r="M42736">
        <v>233.852</v>
      </c>
      <c r="N42736">
        <v>559.01800000000003</v>
      </c>
      <c r="O42736">
        <v>109.131</v>
      </c>
      <c r="P42736">
        <v>0</v>
      </c>
      <c r="Q42736">
        <v>1.591</v>
      </c>
      <c r="R42736">
        <v>1.04</v>
      </c>
      <c r="S42736" s="1" t="s">
        <v>29</v>
      </c>
      <c r="T42736" s="1" t="s">
        <v>29</v>
      </c>
      <c r="U42736" s="1" t="s">
        <v>29</v>
      </c>
      <c r="V42736" s="1" t="s">
        <v>29</v>
      </c>
      <c r="W42736" s="1" t="s">
        <v>29</v>
      </c>
      <c r="X42736" s="1" t="s">
        <v>29</v>
      </c>
      <c r="Y42736" s="1" t="s">
        <v>29</v>
      </c>
      <c r="Z42736" s="1" t="s">
        <v>29</v>
      </c>
    </row>
    <row r="42737" spans="1:26" x14ac:dyDescent="0.2">
      <c r="A42737" s="1" t="s">
        <v>9229</v>
      </c>
      <c r="B42737" s="1" t="s">
        <v>27</v>
      </c>
      <c r="C42737" s="1" t="s">
        <v>9230</v>
      </c>
      <c r="D42737" s="2">
        <v>44486</v>
      </c>
      <c r="E42737">
        <v>449002</v>
      </c>
      <c r="F42737">
        <v>10860</v>
      </c>
      <c r="G42737">
        <v>504</v>
      </c>
      <c r="H42737">
        <v>268.57100000000003</v>
      </c>
      <c r="I42737">
        <v>56</v>
      </c>
      <c r="J42737">
        <v>7</v>
      </c>
      <c r="K42737">
        <v>1</v>
      </c>
      <c r="L42737">
        <v>24186.974999999999</v>
      </c>
      <c r="M42737">
        <v>1122.489</v>
      </c>
      <c r="N42737">
        <v>598.15200000000004</v>
      </c>
      <c r="O42737">
        <v>124.721</v>
      </c>
      <c r="P42737">
        <v>15.59</v>
      </c>
      <c r="Q42737">
        <v>2.2269999999999999</v>
      </c>
      <c r="R42737">
        <v>1.02</v>
      </c>
      <c r="S42737" s="1" t="s">
        <v>29</v>
      </c>
      <c r="T42737" s="1" t="s">
        <v>29</v>
      </c>
      <c r="U42737" s="1" t="s">
        <v>29</v>
      </c>
      <c r="V42737" s="1" t="s">
        <v>29</v>
      </c>
      <c r="W42737" s="1" t="s">
        <v>29</v>
      </c>
      <c r="X42737" s="1" t="s">
        <v>29</v>
      </c>
      <c r="Y42737" s="1" t="s">
        <v>29</v>
      </c>
      <c r="Z42737" s="1" t="s">
        <v>29</v>
      </c>
    </row>
    <row r="42738" spans="1:26" x14ac:dyDescent="0.2">
      <c r="A42738" s="1" t="s">
        <v>9229</v>
      </c>
      <c r="B42738" s="1" t="s">
        <v>27</v>
      </c>
      <c r="C42738" s="1" t="s">
        <v>9230</v>
      </c>
      <c r="D42738" s="2">
        <v>44487</v>
      </c>
      <c r="E42738">
        <v>449002</v>
      </c>
      <c r="F42738">
        <v>11047</v>
      </c>
      <c r="G42738">
        <v>187</v>
      </c>
      <c r="H42738">
        <v>268.57100000000003</v>
      </c>
      <c r="I42738">
        <v>56</v>
      </c>
      <c r="J42738">
        <v>0</v>
      </c>
      <c r="K42738">
        <v>1</v>
      </c>
      <c r="L42738">
        <v>24603.454000000002</v>
      </c>
      <c r="M42738">
        <v>416.47899999999998</v>
      </c>
      <c r="N42738">
        <v>598.15200000000004</v>
      </c>
      <c r="O42738">
        <v>124.721</v>
      </c>
      <c r="P42738">
        <v>0</v>
      </c>
      <c r="Q42738">
        <v>2.2269999999999999</v>
      </c>
      <c r="R42738">
        <v>1</v>
      </c>
      <c r="S42738" s="1" t="s">
        <v>29</v>
      </c>
      <c r="T42738" s="1" t="s">
        <v>29</v>
      </c>
      <c r="U42738" s="1" t="s">
        <v>29</v>
      </c>
      <c r="V42738" s="1" t="s">
        <v>29</v>
      </c>
      <c r="W42738" s="1" t="s">
        <v>29</v>
      </c>
      <c r="X42738" s="1" t="s">
        <v>29</v>
      </c>
      <c r="Y42738" s="1" t="s">
        <v>29</v>
      </c>
      <c r="Z42738" s="1" t="s">
        <v>29</v>
      </c>
    </row>
    <row r="42739" spans="1:26" x14ac:dyDescent="0.2">
      <c r="A42739" s="1" t="s">
        <v>9229</v>
      </c>
      <c r="B42739" s="1" t="s">
        <v>27</v>
      </c>
      <c r="C42739" s="1" t="s">
        <v>9230</v>
      </c>
      <c r="D42739" s="2">
        <v>44488</v>
      </c>
      <c r="E42739">
        <v>449002</v>
      </c>
      <c r="F42739">
        <v>11220</v>
      </c>
      <c r="G42739">
        <v>173</v>
      </c>
      <c r="H42739">
        <v>249.714</v>
      </c>
      <c r="I42739">
        <v>56</v>
      </c>
      <c r="J42739">
        <v>0</v>
      </c>
      <c r="K42739">
        <v>1</v>
      </c>
      <c r="L42739">
        <v>24988.753000000001</v>
      </c>
      <c r="M42739">
        <v>385.29899999999998</v>
      </c>
      <c r="N42739">
        <v>556.154</v>
      </c>
      <c r="O42739">
        <v>124.721</v>
      </c>
      <c r="P42739">
        <v>0</v>
      </c>
      <c r="Q42739">
        <v>2.2269999999999999</v>
      </c>
      <c r="R42739">
        <v>0.98</v>
      </c>
      <c r="S42739" s="1" t="s">
        <v>29</v>
      </c>
      <c r="T42739" s="1" t="s">
        <v>29</v>
      </c>
      <c r="U42739" s="1" t="s">
        <v>29</v>
      </c>
      <c r="V42739" s="1" t="s">
        <v>29</v>
      </c>
      <c r="W42739" s="1" t="s">
        <v>29</v>
      </c>
      <c r="X42739" s="1" t="s">
        <v>29</v>
      </c>
      <c r="Y42739" s="1" t="s">
        <v>29</v>
      </c>
      <c r="Z42739" s="1" t="s">
        <v>29</v>
      </c>
    </row>
    <row r="42740" spans="1:26" x14ac:dyDescent="0.2">
      <c r="A42740" s="1" t="s">
        <v>9229</v>
      </c>
      <c r="B42740" s="1" t="s">
        <v>27</v>
      </c>
      <c r="C42740" s="1" t="s">
        <v>9230</v>
      </c>
      <c r="D42740" s="2">
        <v>44489</v>
      </c>
      <c r="E42740">
        <v>449002</v>
      </c>
      <c r="F42740">
        <v>11386</v>
      </c>
      <c r="G42740">
        <v>166</v>
      </c>
      <c r="H42740">
        <v>245.857</v>
      </c>
      <c r="I42740">
        <v>56</v>
      </c>
      <c r="J42740">
        <v>0</v>
      </c>
      <c r="K42740">
        <v>1</v>
      </c>
      <c r="L42740">
        <v>25358.462</v>
      </c>
      <c r="M42740">
        <v>369.709</v>
      </c>
      <c r="N42740">
        <v>547.56399999999996</v>
      </c>
      <c r="O42740">
        <v>124.721</v>
      </c>
      <c r="P42740">
        <v>0</v>
      </c>
      <c r="Q42740">
        <v>2.2269999999999999</v>
      </c>
      <c r="R42740">
        <v>0.97</v>
      </c>
      <c r="S42740" s="1" t="s">
        <v>29</v>
      </c>
      <c r="T42740" s="1" t="s">
        <v>29</v>
      </c>
      <c r="U42740" s="1" t="s">
        <v>29</v>
      </c>
      <c r="V42740" s="1" t="s">
        <v>29</v>
      </c>
      <c r="W42740" s="1" t="s">
        <v>29</v>
      </c>
      <c r="X42740" s="1" t="s">
        <v>29</v>
      </c>
      <c r="Y42740" s="1" t="s">
        <v>29</v>
      </c>
      <c r="Z42740" s="1" t="s">
        <v>29</v>
      </c>
    </row>
    <row r="42741" spans="1:26" x14ac:dyDescent="0.2">
      <c r="A42741" s="1" t="s">
        <v>9229</v>
      </c>
      <c r="B42741" s="1" t="s">
        <v>27</v>
      </c>
      <c r="C42741" s="1" t="s">
        <v>9230</v>
      </c>
      <c r="D42741" s="2">
        <v>44490</v>
      </c>
      <c r="E42741">
        <v>449002</v>
      </c>
      <c r="F42741">
        <v>11542</v>
      </c>
      <c r="G42741">
        <v>156</v>
      </c>
      <c r="H42741">
        <v>244.857</v>
      </c>
      <c r="I42741">
        <v>56</v>
      </c>
      <c r="J42741">
        <v>0</v>
      </c>
      <c r="K42741">
        <v>1</v>
      </c>
      <c r="L42741">
        <v>25705.899000000001</v>
      </c>
      <c r="M42741">
        <v>347.43700000000001</v>
      </c>
      <c r="N42741">
        <v>545.33600000000001</v>
      </c>
      <c r="O42741">
        <v>124.721</v>
      </c>
      <c r="P42741">
        <v>0</v>
      </c>
      <c r="Q42741">
        <v>2.2269999999999999</v>
      </c>
      <c r="R42741">
        <v>0.95</v>
      </c>
      <c r="S42741" s="1" t="s">
        <v>29</v>
      </c>
      <c r="T42741" s="1" t="s">
        <v>29</v>
      </c>
      <c r="U42741" s="1" t="s">
        <v>29</v>
      </c>
      <c r="V42741" s="1" t="s">
        <v>29</v>
      </c>
      <c r="W42741" s="1" t="s">
        <v>29</v>
      </c>
      <c r="X42741" s="1" t="s">
        <v>29</v>
      </c>
      <c r="Y42741" s="1" t="s">
        <v>29</v>
      </c>
      <c r="Z42741" s="1" t="s">
        <v>29</v>
      </c>
    </row>
    <row r="42742" spans="1:26" x14ac:dyDescent="0.2">
      <c r="A42742" s="1" t="s">
        <v>9229</v>
      </c>
      <c r="B42742" s="1" t="s">
        <v>27</v>
      </c>
      <c r="C42742" s="1" t="s">
        <v>9230</v>
      </c>
      <c r="D42742" s="2">
        <v>44491</v>
      </c>
      <c r="E42742">
        <v>449002</v>
      </c>
      <c r="F42742">
        <v>11672</v>
      </c>
      <c r="G42742">
        <v>130</v>
      </c>
      <c r="H42742">
        <v>203</v>
      </c>
      <c r="I42742">
        <v>56</v>
      </c>
      <c r="J42742">
        <v>0</v>
      </c>
      <c r="K42742">
        <v>1</v>
      </c>
      <c r="L42742">
        <v>25995.43</v>
      </c>
      <c r="M42742">
        <v>289.53100000000001</v>
      </c>
      <c r="N42742">
        <v>452.11399999999998</v>
      </c>
      <c r="O42742">
        <v>124.721</v>
      </c>
      <c r="P42742">
        <v>0</v>
      </c>
      <c r="Q42742">
        <v>2.2269999999999999</v>
      </c>
      <c r="R42742">
        <v>0.94</v>
      </c>
      <c r="S42742" s="1" t="s">
        <v>29</v>
      </c>
      <c r="T42742" s="1" t="s">
        <v>29</v>
      </c>
      <c r="U42742" s="1" t="s">
        <v>29</v>
      </c>
      <c r="V42742" s="1" t="s">
        <v>29</v>
      </c>
      <c r="W42742" s="1" t="s">
        <v>29</v>
      </c>
      <c r="X42742" s="1" t="s">
        <v>29</v>
      </c>
      <c r="Y42742" s="1" t="s">
        <v>29</v>
      </c>
      <c r="Z42742" s="1" t="s">
        <v>29</v>
      </c>
    </row>
    <row r="42743" spans="1:26" x14ac:dyDescent="0.2">
      <c r="A42743" s="1" t="s">
        <v>9229</v>
      </c>
      <c r="B42743" s="1" t="s">
        <v>27</v>
      </c>
      <c r="C42743" s="1" t="s">
        <v>9230</v>
      </c>
      <c r="D42743" s="2">
        <v>44492</v>
      </c>
      <c r="E42743">
        <v>449002</v>
      </c>
      <c r="F42743">
        <v>11901</v>
      </c>
      <c r="G42743">
        <v>229</v>
      </c>
      <c r="H42743">
        <v>220.714</v>
      </c>
      <c r="I42743">
        <v>56</v>
      </c>
      <c r="J42743">
        <v>0</v>
      </c>
      <c r="K42743">
        <v>1</v>
      </c>
      <c r="L42743">
        <v>26505.45</v>
      </c>
      <c r="M42743">
        <v>510.02</v>
      </c>
      <c r="N42743">
        <v>491.56599999999997</v>
      </c>
      <c r="O42743">
        <v>124.721</v>
      </c>
      <c r="P42743">
        <v>0</v>
      </c>
      <c r="Q42743">
        <v>2.2269999999999999</v>
      </c>
      <c r="R42743">
        <v>0.93</v>
      </c>
      <c r="S42743" s="1" t="s">
        <v>29</v>
      </c>
      <c r="T42743" s="1" t="s">
        <v>29</v>
      </c>
      <c r="U42743" s="1" t="s">
        <v>29</v>
      </c>
      <c r="V42743" s="1" t="s">
        <v>29</v>
      </c>
      <c r="W42743" s="1" t="s">
        <v>29</v>
      </c>
      <c r="X42743" s="1" t="s">
        <v>29</v>
      </c>
      <c r="Y42743" s="1" t="s">
        <v>29</v>
      </c>
      <c r="Z42743" s="1" t="s">
        <v>29</v>
      </c>
    </row>
    <row r="42744" spans="1:26" x14ac:dyDescent="0.2">
      <c r="A42744" s="1" t="s">
        <v>9229</v>
      </c>
      <c r="B42744" s="1" t="s">
        <v>27</v>
      </c>
      <c r="C42744" s="1" t="s">
        <v>9230</v>
      </c>
      <c r="D42744" s="2">
        <v>44493</v>
      </c>
      <c r="E42744">
        <v>449002</v>
      </c>
      <c r="F42744">
        <v>12113</v>
      </c>
      <c r="G42744">
        <v>212</v>
      </c>
      <c r="H42744">
        <v>179</v>
      </c>
      <c r="I42744">
        <v>57</v>
      </c>
      <c r="J42744">
        <v>1</v>
      </c>
      <c r="K42744">
        <v>0.14299999999999999</v>
      </c>
      <c r="L42744">
        <v>26977.608</v>
      </c>
      <c r="M42744">
        <v>472.15800000000002</v>
      </c>
      <c r="N42744">
        <v>398.66199999999998</v>
      </c>
      <c r="O42744">
        <v>126.94799999999999</v>
      </c>
      <c r="P42744">
        <v>2.2269999999999999</v>
      </c>
      <c r="Q42744">
        <v>0.318</v>
      </c>
      <c r="R42744">
        <v>0.91</v>
      </c>
      <c r="S42744" s="1" t="s">
        <v>29</v>
      </c>
      <c r="T42744" s="1" t="s">
        <v>29</v>
      </c>
      <c r="U42744" s="1" t="s">
        <v>29</v>
      </c>
      <c r="V42744" s="1" t="s">
        <v>29</v>
      </c>
      <c r="W42744" s="1" t="s">
        <v>29</v>
      </c>
      <c r="X42744" s="1" t="s">
        <v>29</v>
      </c>
      <c r="Y42744" s="1" t="s">
        <v>29</v>
      </c>
      <c r="Z42744" s="1" t="s">
        <v>29</v>
      </c>
    </row>
    <row r="42745" spans="1:26" x14ac:dyDescent="0.2">
      <c r="A42745" s="1" t="s">
        <v>9229</v>
      </c>
      <c r="B42745" s="1" t="s">
        <v>27</v>
      </c>
      <c r="C42745" s="1" t="s">
        <v>9230</v>
      </c>
      <c r="D42745" s="2">
        <v>44494</v>
      </c>
      <c r="E42745">
        <v>449002</v>
      </c>
      <c r="F42745">
        <v>12384</v>
      </c>
      <c r="G42745">
        <v>271</v>
      </c>
      <c r="H42745">
        <v>191</v>
      </c>
      <c r="I42745">
        <v>57</v>
      </c>
      <c r="J42745">
        <v>0</v>
      </c>
      <c r="K42745">
        <v>0.14299999999999999</v>
      </c>
      <c r="L42745">
        <v>27581.169000000002</v>
      </c>
      <c r="M42745">
        <v>603.56100000000004</v>
      </c>
      <c r="N42745">
        <v>425.38799999999998</v>
      </c>
      <c r="O42745">
        <v>126.94799999999999</v>
      </c>
      <c r="P42745">
        <v>0</v>
      </c>
      <c r="Q42745">
        <v>0.318</v>
      </c>
      <c r="R42745">
        <v>0.9</v>
      </c>
      <c r="S42745" s="1" t="s">
        <v>29</v>
      </c>
      <c r="T42745" s="1" t="s">
        <v>29</v>
      </c>
      <c r="U42745" s="1" t="s">
        <v>29</v>
      </c>
      <c r="V42745" s="1" t="s">
        <v>29</v>
      </c>
      <c r="W42745" s="1" t="s">
        <v>29</v>
      </c>
      <c r="X42745" s="1" t="s">
        <v>29</v>
      </c>
      <c r="Y42745" s="1" t="s">
        <v>29</v>
      </c>
      <c r="Z42745" s="1" t="s">
        <v>29</v>
      </c>
    </row>
    <row r="42746" spans="1:26" x14ac:dyDescent="0.2">
      <c r="A42746" s="1" t="s">
        <v>9229</v>
      </c>
      <c r="B42746" s="1" t="s">
        <v>27</v>
      </c>
      <c r="C42746" s="1" t="s">
        <v>9230</v>
      </c>
      <c r="D42746" s="2">
        <v>44495</v>
      </c>
      <c r="E42746">
        <v>449002</v>
      </c>
      <c r="F42746">
        <v>12595</v>
      </c>
      <c r="G42746">
        <v>211</v>
      </c>
      <c r="H42746">
        <v>196.429</v>
      </c>
      <c r="I42746">
        <v>57</v>
      </c>
      <c r="J42746">
        <v>0</v>
      </c>
      <c r="K42746">
        <v>0.14299999999999999</v>
      </c>
      <c r="L42746">
        <v>28051.1</v>
      </c>
      <c r="M42746">
        <v>469.93099999999998</v>
      </c>
      <c r="N42746">
        <v>437.47800000000001</v>
      </c>
      <c r="O42746">
        <v>126.94799999999999</v>
      </c>
      <c r="P42746">
        <v>0</v>
      </c>
      <c r="Q42746">
        <v>0.318</v>
      </c>
      <c r="R42746">
        <v>0.89</v>
      </c>
      <c r="S42746" s="1" t="s">
        <v>29</v>
      </c>
      <c r="T42746" s="1" t="s">
        <v>29</v>
      </c>
      <c r="U42746" s="1" t="s">
        <v>29</v>
      </c>
      <c r="V42746" s="1" t="s">
        <v>29</v>
      </c>
      <c r="W42746" s="1" t="s">
        <v>29</v>
      </c>
      <c r="X42746" s="1" t="s">
        <v>29</v>
      </c>
      <c r="Y42746" s="1" t="s">
        <v>29</v>
      </c>
      <c r="Z42746" s="1" t="s">
        <v>29</v>
      </c>
    </row>
    <row r="42747" spans="1:26" x14ac:dyDescent="0.2">
      <c r="A42747" s="1" t="s">
        <v>9229</v>
      </c>
      <c r="B42747" s="1" t="s">
        <v>27</v>
      </c>
      <c r="C42747" s="1" t="s">
        <v>9230</v>
      </c>
      <c r="D42747" s="2">
        <v>44496</v>
      </c>
      <c r="E42747">
        <v>449002</v>
      </c>
      <c r="F42747">
        <v>12710</v>
      </c>
      <c r="G42747">
        <v>115</v>
      </c>
      <c r="H42747">
        <v>189.143</v>
      </c>
      <c r="I42747">
        <v>57</v>
      </c>
      <c r="J42747">
        <v>0</v>
      </c>
      <c r="K42747">
        <v>0.14299999999999999</v>
      </c>
      <c r="L42747">
        <v>28307.223999999998</v>
      </c>
      <c r="M42747">
        <v>256.12400000000002</v>
      </c>
      <c r="N42747">
        <v>421.25200000000001</v>
      </c>
      <c r="O42747">
        <v>126.94799999999999</v>
      </c>
      <c r="P42747">
        <v>0</v>
      </c>
      <c r="Q42747">
        <v>0.318</v>
      </c>
      <c r="R42747">
        <v>0.87</v>
      </c>
      <c r="S42747" s="1" t="s">
        <v>29</v>
      </c>
      <c r="T42747" s="1" t="s">
        <v>29</v>
      </c>
      <c r="U42747" s="1" t="s">
        <v>29</v>
      </c>
      <c r="V42747" s="1" t="s">
        <v>29</v>
      </c>
      <c r="W42747" s="1" t="s">
        <v>29</v>
      </c>
      <c r="X42747" s="1" t="s">
        <v>29</v>
      </c>
      <c r="Y42747" s="1" t="s">
        <v>29</v>
      </c>
      <c r="Z42747" s="1" t="s">
        <v>29</v>
      </c>
    </row>
    <row r="42748" spans="1:26" x14ac:dyDescent="0.2">
      <c r="A42748" s="1" t="s">
        <v>9229</v>
      </c>
      <c r="B42748" s="1" t="s">
        <v>27</v>
      </c>
      <c r="C42748" s="1" t="s">
        <v>9230</v>
      </c>
      <c r="D42748" s="2">
        <v>44497</v>
      </c>
      <c r="E42748">
        <v>449002</v>
      </c>
      <c r="F42748">
        <v>12823</v>
      </c>
      <c r="G42748">
        <v>113</v>
      </c>
      <c r="H42748">
        <v>183</v>
      </c>
      <c r="I42748">
        <v>57</v>
      </c>
      <c r="J42748">
        <v>0</v>
      </c>
      <c r="K42748">
        <v>0.14299999999999999</v>
      </c>
      <c r="L42748">
        <v>28558.893</v>
      </c>
      <c r="M42748">
        <v>251.66900000000001</v>
      </c>
      <c r="N42748">
        <v>407.57100000000003</v>
      </c>
      <c r="O42748">
        <v>126.94799999999999</v>
      </c>
      <c r="P42748">
        <v>0</v>
      </c>
      <c r="Q42748">
        <v>0.318</v>
      </c>
      <c r="R42748">
        <v>0.86</v>
      </c>
      <c r="S42748" s="1" t="s">
        <v>29</v>
      </c>
      <c r="T42748" s="1" t="s">
        <v>29</v>
      </c>
      <c r="U42748" s="1" t="s">
        <v>29</v>
      </c>
      <c r="V42748" s="1" t="s">
        <v>29</v>
      </c>
      <c r="W42748" s="1" t="s">
        <v>29</v>
      </c>
      <c r="X42748" s="1" t="s">
        <v>29</v>
      </c>
      <c r="Y42748" s="1" t="s">
        <v>29</v>
      </c>
      <c r="Z42748" s="1" t="s">
        <v>29</v>
      </c>
    </row>
    <row r="42749" spans="1:26" x14ac:dyDescent="0.2">
      <c r="A42749" s="1" t="s">
        <v>9229</v>
      </c>
      <c r="B42749" s="1" t="s">
        <v>27</v>
      </c>
      <c r="C42749" s="1" t="s">
        <v>9230</v>
      </c>
      <c r="D42749" s="2">
        <v>44498</v>
      </c>
      <c r="E42749">
        <v>449002</v>
      </c>
      <c r="F42749">
        <v>12955</v>
      </c>
      <c r="G42749">
        <v>132</v>
      </c>
      <c r="H42749">
        <v>183.286</v>
      </c>
      <c r="I42749">
        <v>57</v>
      </c>
      <c r="J42749">
        <v>0</v>
      </c>
      <c r="K42749">
        <v>0.14299999999999999</v>
      </c>
      <c r="L42749">
        <v>28852.878000000001</v>
      </c>
      <c r="M42749">
        <v>293.98500000000001</v>
      </c>
      <c r="N42749">
        <v>408.20699999999999</v>
      </c>
      <c r="O42749">
        <v>126.94799999999999</v>
      </c>
      <c r="P42749">
        <v>0</v>
      </c>
      <c r="Q42749">
        <v>0.318</v>
      </c>
      <c r="R42749">
        <v>0.84</v>
      </c>
      <c r="S42749" s="1" t="s">
        <v>29</v>
      </c>
      <c r="T42749" s="1" t="s">
        <v>29</v>
      </c>
      <c r="U42749" s="1" t="s">
        <v>29</v>
      </c>
      <c r="V42749" s="1" t="s">
        <v>29</v>
      </c>
      <c r="W42749" s="1" t="s">
        <v>29</v>
      </c>
      <c r="X42749" s="1" t="s">
        <v>29</v>
      </c>
      <c r="Y42749" s="1" t="s">
        <v>29</v>
      </c>
      <c r="Z42749" s="1" t="s">
        <v>29</v>
      </c>
    </row>
    <row r="42750" spans="1:26" x14ac:dyDescent="0.2">
      <c r="A42750" s="1" t="s">
        <v>9229</v>
      </c>
      <c r="B42750" s="1" t="s">
        <v>27</v>
      </c>
      <c r="C42750" s="1" t="s">
        <v>9230</v>
      </c>
      <c r="D42750" s="2">
        <v>44499</v>
      </c>
      <c r="E42750">
        <v>449002</v>
      </c>
      <c r="F42750">
        <v>13065</v>
      </c>
      <c r="G42750">
        <v>110</v>
      </c>
      <c r="H42750">
        <v>166.286</v>
      </c>
      <c r="I42750">
        <v>57</v>
      </c>
      <c r="J42750">
        <v>0</v>
      </c>
      <c r="K42750">
        <v>0.14299999999999999</v>
      </c>
      <c r="L42750">
        <v>29097.866000000002</v>
      </c>
      <c r="M42750">
        <v>244.988</v>
      </c>
      <c r="N42750">
        <v>370.34500000000003</v>
      </c>
      <c r="O42750">
        <v>126.94799999999999</v>
      </c>
      <c r="P42750">
        <v>0</v>
      </c>
      <c r="Q42750">
        <v>0.318</v>
      </c>
      <c r="R42750">
        <v>0.83</v>
      </c>
      <c r="S42750" s="1" t="s">
        <v>29</v>
      </c>
      <c r="T42750" s="1" t="s">
        <v>29</v>
      </c>
      <c r="U42750" s="1" t="s">
        <v>29</v>
      </c>
      <c r="V42750" s="1" t="s">
        <v>29</v>
      </c>
      <c r="W42750" s="1" t="s">
        <v>29</v>
      </c>
      <c r="X42750" s="1" t="s">
        <v>29</v>
      </c>
      <c r="Y42750" s="1" t="s">
        <v>29</v>
      </c>
      <c r="Z42750" s="1" t="s">
        <v>29</v>
      </c>
    </row>
    <row r="42751" spans="1:26" x14ac:dyDescent="0.2">
      <c r="A42751" s="1" t="s">
        <v>9229</v>
      </c>
      <c r="B42751" s="1" t="s">
        <v>27</v>
      </c>
      <c r="C42751" s="1" t="s">
        <v>9230</v>
      </c>
      <c r="D42751" s="2">
        <v>44500</v>
      </c>
      <c r="E42751">
        <v>449002</v>
      </c>
      <c r="F42751">
        <v>13130</v>
      </c>
      <c r="G42751">
        <v>65</v>
      </c>
      <c r="H42751">
        <v>145.286</v>
      </c>
      <c r="I42751">
        <v>58</v>
      </c>
      <c r="J42751">
        <v>1</v>
      </c>
      <c r="K42751">
        <v>0.14299999999999999</v>
      </c>
      <c r="L42751">
        <v>29242.631000000001</v>
      </c>
      <c r="M42751">
        <v>144.76599999999999</v>
      </c>
      <c r="N42751">
        <v>323.57499999999999</v>
      </c>
      <c r="O42751">
        <v>129.17500000000001</v>
      </c>
      <c r="P42751">
        <v>2.2269999999999999</v>
      </c>
      <c r="Q42751">
        <v>0.318</v>
      </c>
      <c r="R42751">
        <v>0.82</v>
      </c>
      <c r="S42751" s="1" t="s">
        <v>29</v>
      </c>
      <c r="T42751" s="1" t="s">
        <v>29</v>
      </c>
      <c r="U42751" s="1" t="s">
        <v>29</v>
      </c>
      <c r="V42751" s="1" t="s">
        <v>29</v>
      </c>
      <c r="W42751" s="1" t="s">
        <v>29</v>
      </c>
      <c r="X42751" s="1" t="s">
        <v>29</v>
      </c>
      <c r="Y42751" s="1" t="s">
        <v>29</v>
      </c>
      <c r="Z42751" s="1" t="s">
        <v>29</v>
      </c>
    </row>
    <row r="42752" spans="1:26" x14ac:dyDescent="0.2">
      <c r="A42752" s="1" t="s">
        <v>9229</v>
      </c>
      <c r="B42752" s="1" t="s">
        <v>27</v>
      </c>
      <c r="C42752" s="1" t="s">
        <v>9230</v>
      </c>
      <c r="D42752" s="2">
        <v>44501</v>
      </c>
      <c r="E42752">
        <v>449002</v>
      </c>
      <c r="F42752">
        <v>13246</v>
      </c>
      <c r="G42752">
        <v>116</v>
      </c>
      <c r="H42752">
        <v>123.143</v>
      </c>
      <c r="I42752">
        <v>58</v>
      </c>
      <c r="J42752">
        <v>0</v>
      </c>
      <c r="K42752">
        <v>0.14299999999999999</v>
      </c>
      <c r="L42752">
        <v>29500.982</v>
      </c>
      <c r="M42752">
        <v>258.351</v>
      </c>
      <c r="N42752">
        <v>274.25900000000001</v>
      </c>
      <c r="O42752">
        <v>129.17500000000001</v>
      </c>
      <c r="P42752">
        <v>0</v>
      </c>
      <c r="Q42752">
        <v>0.318</v>
      </c>
      <c r="R42752">
        <v>0.81</v>
      </c>
      <c r="S42752" s="1" t="s">
        <v>29</v>
      </c>
      <c r="T42752" s="1" t="s">
        <v>29</v>
      </c>
      <c r="U42752" s="1" t="s">
        <v>29</v>
      </c>
      <c r="V42752" s="1" t="s">
        <v>29</v>
      </c>
      <c r="W42752" s="1" t="s">
        <v>29</v>
      </c>
      <c r="X42752" s="1" t="s">
        <v>29</v>
      </c>
      <c r="Y42752" s="1" t="s">
        <v>29</v>
      </c>
      <c r="Z42752" s="1" t="s">
        <v>29</v>
      </c>
    </row>
    <row r="42753" spans="1:26" x14ac:dyDescent="0.2">
      <c r="A42753" s="1" t="s">
        <v>9229</v>
      </c>
      <c r="B42753" s="1" t="s">
        <v>27</v>
      </c>
      <c r="C42753" s="1" t="s">
        <v>9230</v>
      </c>
      <c r="D42753" s="2">
        <v>44502</v>
      </c>
      <c r="E42753">
        <v>449002</v>
      </c>
      <c r="F42753">
        <v>13321</v>
      </c>
      <c r="G42753">
        <v>75</v>
      </c>
      <c r="H42753">
        <v>103.714</v>
      </c>
      <c r="I42753">
        <v>58</v>
      </c>
      <c r="J42753">
        <v>0</v>
      </c>
      <c r="K42753">
        <v>0.14299999999999999</v>
      </c>
      <c r="L42753">
        <v>29668.019</v>
      </c>
      <c r="M42753">
        <v>167.03700000000001</v>
      </c>
      <c r="N42753">
        <v>230.988</v>
      </c>
      <c r="O42753">
        <v>129.17500000000001</v>
      </c>
      <c r="P42753">
        <v>0</v>
      </c>
      <c r="Q42753">
        <v>0.318</v>
      </c>
      <c r="R42753">
        <v>0.81</v>
      </c>
      <c r="S42753" s="1" t="s">
        <v>29</v>
      </c>
      <c r="T42753" s="1" t="s">
        <v>29</v>
      </c>
      <c r="U42753" s="1" t="s">
        <v>29</v>
      </c>
      <c r="V42753" s="1" t="s">
        <v>29</v>
      </c>
      <c r="W42753" s="1" t="s">
        <v>29</v>
      </c>
      <c r="X42753" s="1" t="s">
        <v>29</v>
      </c>
      <c r="Y42753" s="1" t="s">
        <v>29</v>
      </c>
      <c r="Z42753" s="1" t="s">
        <v>29</v>
      </c>
    </row>
    <row r="42754" spans="1:26" x14ac:dyDescent="0.2">
      <c r="A42754" s="1" t="s">
        <v>9229</v>
      </c>
      <c r="B42754" s="1" t="s">
        <v>27</v>
      </c>
      <c r="C42754" s="1" t="s">
        <v>9230</v>
      </c>
      <c r="D42754" s="2">
        <v>44503</v>
      </c>
      <c r="E42754">
        <v>449002</v>
      </c>
      <c r="F42754">
        <v>13446</v>
      </c>
      <c r="G42754">
        <v>125</v>
      </c>
      <c r="H42754">
        <v>105.143</v>
      </c>
      <c r="I42754">
        <v>58</v>
      </c>
      <c r="J42754">
        <v>0</v>
      </c>
      <c r="K42754">
        <v>0.14299999999999999</v>
      </c>
      <c r="L42754">
        <v>29946.414000000001</v>
      </c>
      <c r="M42754">
        <v>278.39499999999998</v>
      </c>
      <c r="N42754">
        <v>234.17</v>
      </c>
      <c r="O42754">
        <v>129.17500000000001</v>
      </c>
      <c r="P42754">
        <v>0</v>
      </c>
      <c r="Q42754">
        <v>0.318</v>
      </c>
      <c r="R42754">
        <v>0.8</v>
      </c>
      <c r="S42754" s="1" t="s">
        <v>29</v>
      </c>
      <c r="T42754" s="1" t="s">
        <v>29</v>
      </c>
      <c r="U42754" s="1" t="s">
        <v>29</v>
      </c>
      <c r="V42754" s="1" t="s">
        <v>29</v>
      </c>
      <c r="W42754" s="1" t="s">
        <v>29</v>
      </c>
      <c r="X42754" s="1" t="s">
        <v>29</v>
      </c>
      <c r="Y42754" s="1" t="s">
        <v>29</v>
      </c>
      <c r="Z42754" s="1" t="s">
        <v>29</v>
      </c>
    </row>
    <row r="42755" spans="1:26" x14ac:dyDescent="0.2">
      <c r="A42755" s="1" t="s">
        <v>9229</v>
      </c>
      <c r="B42755" s="1" t="s">
        <v>27</v>
      </c>
      <c r="C42755" s="1" t="s">
        <v>9230</v>
      </c>
      <c r="D42755" s="2">
        <v>44504</v>
      </c>
      <c r="E42755">
        <v>449002</v>
      </c>
      <c r="F42755">
        <v>13545</v>
      </c>
      <c r="G42755">
        <v>99</v>
      </c>
      <c r="H42755">
        <v>103.143</v>
      </c>
      <c r="I42755">
        <v>58</v>
      </c>
      <c r="J42755">
        <v>0</v>
      </c>
      <c r="K42755">
        <v>0.14299999999999999</v>
      </c>
      <c r="L42755">
        <v>30166.902999999998</v>
      </c>
      <c r="M42755">
        <v>220.489</v>
      </c>
      <c r="N42755">
        <v>229.71600000000001</v>
      </c>
      <c r="O42755">
        <v>129.17500000000001</v>
      </c>
      <c r="P42755">
        <v>0</v>
      </c>
      <c r="Q42755">
        <v>0.318</v>
      </c>
      <c r="R42755">
        <v>0.8</v>
      </c>
      <c r="S42755" s="1" t="s">
        <v>29</v>
      </c>
      <c r="T42755" s="1" t="s">
        <v>29</v>
      </c>
      <c r="U42755" s="1" t="s">
        <v>29</v>
      </c>
      <c r="V42755" s="1" t="s">
        <v>29</v>
      </c>
      <c r="W42755" s="1" t="s">
        <v>29</v>
      </c>
      <c r="X42755" s="1" t="s">
        <v>29</v>
      </c>
      <c r="Y42755" s="1" t="s">
        <v>29</v>
      </c>
      <c r="Z42755" s="1" t="s">
        <v>29</v>
      </c>
    </row>
    <row r="42756" spans="1:26" x14ac:dyDescent="0.2">
      <c r="A42756" s="1" t="s">
        <v>9229</v>
      </c>
      <c r="B42756" s="1" t="s">
        <v>27</v>
      </c>
      <c r="C42756" s="1" t="s">
        <v>9230</v>
      </c>
      <c r="D42756" s="2">
        <v>44505</v>
      </c>
      <c r="E42756">
        <v>449002</v>
      </c>
      <c r="F42756">
        <v>13673</v>
      </c>
      <c r="G42756">
        <v>128</v>
      </c>
      <c r="H42756">
        <v>102.571</v>
      </c>
      <c r="I42756">
        <v>58</v>
      </c>
      <c r="J42756">
        <v>0</v>
      </c>
      <c r="K42756">
        <v>0.14299999999999999</v>
      </c>
      <c r="L42756">
        <v>30451.98</v>
      </c>
      <c r="M42756">
        <v>285.077</v>
      </c>
      <c r="N42756">
        <v>228.44300000000001</v>
      </c>
      <c r="O42756">
        <v>129.17500000000001</v>
      </c>
      <c r="P42756">
        <v>0</v>
      </c>
      <c r="Q42756">
        <v>0.318</v>
      </c>
      <c r="R42756">
        <v>0.79</v>
      </c>
      <c r="S42756" s="1" t="s">
        <v>29</v>
      </c>
      <c r="T42756" s="1" t="s">
        <v>29</v>
      </c>
      <c r="U42756" s="1" t="s">
        <v>29</v>
      </c>
      <c r="V42756" s="1" t="s">
        <v>29</v>
      </c>
      <c r="W42756" s="1" t="s">
        <v>29</v>
      </c>
      <c r="X42756" s="1" t="s">
        <v>29</v>
      </c>
      <c r="Y42756" s="1" t="s">
        <v>29</v>
      </c>
      <c r="Z42756" s="1" t="s">
        <v>29</v>
      </c>
    </row>
    <row r="42757" spans="1:26" x14ac:dyDescent="0.2">
      <c r="A42757" s="1" t="s">
        <v>9229</v>
      </c>
      <c r="B42757" s="1" t="s">
        <v>27</v>
      </c>
      <c r="C42757" s="1" t="s">
        <v>9230</v>
      </c>
      <c r="D42757" s="2">
        <v>44506</v>
      </c>
      <c r="E42757">
        <v>449002</v>
      </c>
      <c r="F42757">
        <v>13742</v>
      </c>
      <c r="G42757">
        <v>69</v>
      </c>
      <c r="H42757">
        <v>96.713999999999999</v>
      </c>
      <c r="I42757">
        <v>58</v>
      </c>
      <c r="J42757">
        <v>0</v>
      </c>
      <c r="K42757">
        <v>0.14299999999999999</v>
      </c>
      <c r="L42757">
        <v>30605.653999999999</v>
      </c>
      <c r="M42757">
        <v>153.67400000000001</v>
      </c>
      <c r="N42757">
        <v>215.398</v>
      </c>
      <c r="O42757">
        <v>129.17500000000001</v>
      </c>
      <c r="P42757">
        <v>0</v>
      </c>
      <c r="Q42757">
        <v>0.318</v>
      </c>
      <c r="R42757">
        <v>0.79</v>
      </c>
      <c r="S42757" s="1" t="s">
        <v>29</v>
      </c>
      <c r="T42757" s="1" t="s">
        <v>29</v>
      </c>
      <c r="U42757" s="1" t="s">
        <v>29</v>
      </c>
      <c r="V42757" s="1" t="s">
        <v>29</v>
      </c>
      <c r="W42757" s="1" t="s">
        <v>29</v>
      </c>
      <c r="X42757" s="1" t="s">
        <v>29</v>
      </c>
      <c r="Y42757" s="1" t="s">
        <v>29</v>
      </c>
      <c r="Z42757" s="1" t="s">
        <v>29</v>
      </c>
    </row>
    <row r="42758" spans="1:26" x14ac:dyDescent="0.2">
      <c r="A42758" s="1" t="s">
        <v>9229</v>
      </c>
      <c r="B42758" s="1" t="s">
        <v>27</v>
      </c>
      <c r="C42758" s="1" t="s">
        <v>9230</v>
      </c>
      <c r="D42758" s="2">
        <v>44507</v>
      </c>
      <c r="E42758">
        <v>449002</v>
      </c>
      <c r="F42758">
        <v>13782</v>
      </c>
      <c r="G42758">
        <v>40</v>
      </c>
      <c r="H42758">
        <v>93.143000000000001</v>
      </c>
      <c r="I42758">
        <v>61</v>
      </c>
      <c r="J42758">
        <v>3</v>
      </c>
      <c r="K42758">
        <v>0.42899999999999999</v>
      </c>
      <c r="L42758">
        <v>30694.741000000002</v>
      </c>
      <c r="M42758">
        <v>89.085999999999999</v>
      </c>
      <c r="N42758">
        <v>207.44399999999999</v>
      </c>
      <c r="O42758">
        <v>135.857</v>
      </c>
      <c r="P42758">
        <v>6.681</v>
      </c>
      <c r="Q42758">
        <v>0.95399999999999996</v>
      </c>
      <c r="R42758">
        <v>0.78</v>
      </c>
      <c r="S42758" s="1" t="s">
        <v>29</v>
      </c>
      <c r="T42758" s="1" t="s">
        <v>29</v>
      </c>
      <c r="U42758" s="1" t="s">
        <v>29</v>
      </c>
      <c r="V42758" s="1" t="s">
        <v>29</v>
      </c>
      <c r="W42758" s="1" t="s">
        <v>29</v>
      </c>
      <c r="X42758" s="1" t="s">
        <v>29</v>
      </c>
      <c r="Y42758" s="1" t="s">
        <v>29</v>
      </c>
      <c r="Z42758" s="1" t="s">
        <v>29</v>
      </c>
    </row>
    <row r="42759" spans="1:26" x14ac:dyDescent="0.2">
      <c r="A42759" s="1" t="s">
        <v>9229</v>
      </c>
      <c r="B42759" s="1" t="s">
        <v>27</v>
      </c>
      <c r="C42759" s="1" t="s">
        <v>9230</v>
      </c>
      <c r="D42759" s="2">
        <v>44508</v>
      </c>
      <c r="E42759">
        <v>449002</v>
      </c>
      <c r="F42759">
        <v>13864</v>
      </c>
      <c r="G42759">
        <v>82</v>
      </c>
      <c r="H42759">
        <v>88.286000000000001</v>
      </c>
      <c r="I42759">
        <v>61</v>
      </c>
      <c r="J42759">
        <v>0</v>
      </c>
      <c r="K42759">
        <v>0.42899999999999999</v>
      </c>
      <c r="L42759">
        <v>30877.367999999999</v>
      </c>
      <c r="M42759">
        <v>182.62700000000001</v>
      </c>
      <c r="N42759">
        <v>196.62700000000001</v>
      </c>
      <c r="O42759">
        <v>135.857</v>
      </c>
      <c r="P42759">
        <v>0</v>
      </c>
      <c r="Q42759">
        <v>0.95399999999999996</v>
      </c>
      <c r="R42759">
        <v>0.78</v>
      </c>
      <c r="S42759" s="1" t="s">
        <v>29</v>
      </c>
      <c r="T42759" s="1" t="s">
        <v>29</v>
      </c>
      <c r="U42759" s="1" t="s">
        <v>29</v>
      </c>
      <c r="V42759" s="1" t="s">
        <v>29</v>
      </c>
      <c r="W42759" s="1" t="s">
        <v>29</v>
      </c>
      <c r="X42759" s="1" t="s">
        <v>29</v>
      </c>
      <c r="Y42759" s="1" t="s">
        <v>29</v>
      </c>
      <c r="Z42759" s="1" t="s">
        <v>29</v>
      </c>
    </row>
    <row r="42760" spans="1:26" x14ac:dyDescent="0.2">
      <c r="A42760" s="1" t="s">
        <v>9229</v>
      </c>
      <c r="B42760" s="1" t="s">
        <v>27</v>
      </c>
      <c r="C42760" s="1" t="s">
        <v>9230</v>
      </c>
      <c r="D42760" s="2">
        <v>44509</v>
      </c>
      <c r="E42760">
        <v>449002</v>
      </c>
      <c r="F42760">
        <v>13905</v>
      </c>
      <c r="G42760">
        <v>41</v>
      </c>
      <c r="H42760">
        <v>83.429000000000002</v>
      </c>
      <c r="I42760">
        <v>61</v>
      </c>
      <c r="J42760">
        <v>0</v>
      </c>
      <c r="K42760">
        <v>0.42899999999999999</v>
      </c>
      <c r="L42760">
        <v>30968.682000000001</v>
      </c>
      <c r="M42760">
        <v>91.313999999999993</v>
      </c>
      <c r="N42760">
        <v>185.809</v>
      </c>
      <c r="O42760">
        <v>135.857</v>
      </c>
      <c r="P42760">
        <v>0</v>
      </c>
      <c r="Q42760">
        <v>0.95399999999999996</v>
      </c>
      <c r="R42760">
        <v>0.78</v>
      </c>
      <c r="S42760" s="1" t="s">
        <v>29</v>
      </c>
      <c r="T42760" s="1" t="s">
        <v>29</v>
      </c>
      <c r="U42760" s="1" t="s">
        <v>29</v>
      </c>
      <c r="V42760" s="1" t="s">
        <v>29</v>
      </c>
      <c r="W42760" s="1" t="s">
        <v>29</v>
      </c>
      <c r="X42760" s="1" t="s">
        <v>29</v>
      </c>
      <c r="Y42760" s="1" t="s">
        <v>29</v>
      </c>
      <c r="Z42760" s="1" t="s">
        <v>29</v>
      </c>
    </row>
    <row r="42761" spans="1:26" x14ac:dyDescent="0.2">
      <c r="A42761" s="1" t="s">
        <v>9229</v>
      </c>
      <c r="B42761" s="1" t="s">
        <v>27</v>
      </c>
      <c r="C42761" s="1" t="s">
        <v>9230</v>
      </c>
      <c r="D42761" s="2">
        <v>44510</v>
      </c>
      <c r="E42761">
        <v>449002</v>
      </c>
      <c r="F42761">
        <v>13962</v>
      </c>
      <c r="G42761">
        <v>57</v>
      </c>
      <c r="H42761">
        <v>73.713999999999999</v>
      </c>
      <c r="I42761">
        <v>61</v>
      </c>
      <c r="J42761">
        <v>0</v>
      </c>
      <c r="K42761">
        <v>0.42899999999999999</v>
      </c>
      <c r="L42761">
        <v>31095.63</v>
      </c>
      <c r="M42761">
        <v>126.94799999999999</v>
      </c>
      <c r="N42761">
        <v>164.17400000000001</v>
      </c>
      <c r="O42761">
        <v>135.857</v>
      </c>
      <c r="P42761">
        <v>0</v>
      </c>
      <c r="Q42761">
        <v>0.95399999999999996</v>
      </c>
      <c r="R42761">
        <v>0.79</v>
      </c>
      <c r="S42761" s="1" t="s">
        <v>29</v>
      </c>
      <c r="T42761" s="1" t="s">
        <v>29</v>
      </c>
      <c r="U42761" s="1" t="s">
        <v>29</v>
      </c>
      <c r="V42761" s="1" t="s">
        <v>29</v>
      </c>
      <c r="W42761" s="1" t="s">
        <v>29</v>
      </c>
      <c r="X42761" s="1" t="s">
        <v>29</v>
      </c>
      <c r="Y42761" s="1" t="s">
        <v>29</v>
      </c>
      <c r="Z42761" s="1" t="s">
        <v>29</v>
      </c>
    </row>
    <row r="42762" spans="1:26" x14ac:dyDescent="0.2">
      <c r="A42762" s="1" t="s">
        <v>9229</v>
      </c>
      <c r="B42762" s="1" t="s">
        <v>27</v>
      </c>
      <c r="C42762" s="1" t="s">
        <v>9230</v>
      </c>
      <c r="D42762" s="2">
        <v>44511</v>
      </c>
      <c r="E42762">
        <v>449002</v>
      </c>
      <c r="F42762">
        <v>14058</v>
      </c>
      <c r="G42762">
        <v>96</v>
      </c>
      <c r="H42762">
        <v>73.286000000000001</v>
      </c>
      <c r="I42762">
        <v>61</v>
      </c>
      <c r="J42762">
        <v>0</v>
      </c>
      <c r="K42762">
        <v>0.42899999999999999</v>
      </c>
      <c r="L42762">
        <v>31309.437000000002</v>
      </c>
      <c r="M42762">
        <v>213.80799999999999</v>
      </c>
      <c r="N42762">
        <v>163.21899999999999</v>
      </c>
      <c r="O42762">
        <v>135.857</v>
      </c>
      <c r="P42762">
        <v>0</v>
      </c>
      <c r="Q42762">
        <v>0.95399999999999996</v>
      </c>
      <c r="R42762">
        <v>0.79</v>
      </c>
      <c r="S42762" s="1" t="s">
        <v>29</v>
      </c>
      <c r="T42762" s="1" t="s">
        <v>29</v>
      </c>
      <c r="U42762" s="1" t="s">
        <v>29</v>
      </c>
      <c r="V42762" s="1" t="s">
        <v>29</v>
      </c>
      <c r="W42762" s="1" t="s">
        <v>29</v>
      </c>
      <c r="X42762" s="1" t="s">
        <v>29</v>
      </c>
      <c r="Y42762" s="1" t="s">
        <v>29</v>
      </c>
      <c r="Z42762" s="1" t="s">
        <v>29</v>
      </c>
    </row>
    <row r="42763" spans="1:26" x14ac:dyDescent="0.2">
      <c r="A42763" s="1" t="s">
        <v>9229</v>
      </c>
      <c r="B42763" s="1" t="s">
        <v>27</v>
      </c>
      <c r="C42763" s="1" t="s">
        <v>9230</v>
      </c>
      <c r="D42763" s="2">
        <v>44512</v>
      </c>
      <c r="E42763">
        <v>449002</v>
      </c>
      <c r="F42763">
        <v>14121</v>
      </c>
      <c r="G42763">
        <v>63</v>
      </c>
      <c r="H42763">
        <v>64</v>
      </c>
      <c r="I42763">
        <v>61</v>
      </c>
      <c r="J42763">
        <v>0</v>
      </c>
      <c r="K42763">
        <v>0.42899999999999999</v>
      </c>
      <c r="L42763">
        <v>31449.749</v>
      </c>
      <c r="M42763">
        <v>140.31100000000001</v>
      </c>
      <c r="N42763">
        <v>142.53800000000001</v>
      </c>
      <c r="O42763">
        <v>135.857</v>
      </c>
      <c r="P42763">
        <v>0</v>
      </c>
      <c r="Q42763">
        <v>0.95399999999999996</v>
      </c>
      <c r="R42763">
        <v>0.78</v>
      </c>
      <c r="S42763" s="1" t="s">
        <v>29</v>
      </c>
      <c r="T42763" s="1" t="s">
        <v>29</v>
      </c>
      <c r="U42763" s="1" t="s">
        <v>29</v>
      </c>
      <c r="V42763" s="1" t="s">
        <v>29</v>
      </c>
      <c r="W42763" s="1" t="s">
        <v>29</v>
      </c>
      <c r="X42763" s="1" t="s">
        <v>29</v>
      </c>
      <c r="Y42763" s="1" t="s">
        <v>29</v>
      </c>
      <c r="Z42763" s="1" t="s">
        <v>29</v>
      </c>
    </row>
    <row r="42764" spans="1:26" x14ac:dyDescent="0.2">
      <c r="A42764" s="1" t="s">
        <v>9229</v>
      </c>
      <c r="B42764" s="1" t="s">
        <v>27</v>
      </c>
      <c r="C42764" s="1" t="s">
        <v>9230</v>
      </c>
      <c r="D42764" s="2">
        <v>44513</v>
      </c>
      <c r="E42764">
        <v>449002</v>
      </c>
      <c r="F42764">
        <v>14172</v>
      </c>
      <c r="G42764">
        <v>51</v>
      </c>
      <c r="H42764">
        <v>61.429000000000002</v>
      </c>
      <c r="I42764">
        <v>61</v>
      </c>
      <c r="J42764">
        <v>0</v>
      </c>
      <c r="K42764">
        <v>0.42899999999999999</v>
      </c>
      <c r="L42764">
        <v>31563.333999999999</v>
      </c>
      <c r="M42764">
        <v>113.58499999999999</v>
      </c>
      <c r="N42764">
        <v>136.81100000000001</v>
      </c>
      <c r="O42764">
        <v>135.857</v>
      </c>
      <c r="P42764">
        <v>0</v>
      </c>
      <c r="Q42764">
        <v>0.95399999999999996</v>
      </c>
      <c r="R42764">
        <v>0.78</v>
      </c>
      <c r="S42764" s="1" t="s">
        <v>29</v>
      </c>
      <c r="T42764" s="1" t="s">
        <v>29</v>
      </c>
      <c r="U42764" s="1" t="s">
        <v>29</v>
      </c>
      <c r="V42764" s="1" t="s">
        <v>29</v>
      </c>
      <c r="W42764" s="1" t="s">
        <v>29</v>
      </c>
      <c r="X42764" s="1" t="s">
        <v>29</v>
      </c>
      <c r="Y42764" s="1" t="s">
        <v>29</v>
      </c>
      <c r="Z42764" s="1" t="s">
        <v>29</v>
      </c>
    </row>
    <row r="42765" spans="1:26" x14ac:dyDescent="0.2">
      <c r="A42765" s="1" t="s">
        <v>9229</v>
      </c>
      <c r="B42765" s="1" t="s">
        <v>27</v>
      </c>
      <c r="C42765" s="1" t="s">
        <v>9230</v>
      </c>
      <c r="D42765" s="2">
        <v>44514</v>
      </c>
      <c r="E42765">
        <v>449002</v>
      </c>
      <c r="F42765">
        <v>14215</v>
      </c>
      <c r="G42765">
        <v>43</v>
      </c>
      <c r="H42765">
        <v>61.856999999999999</v>
      </c>
      <c r="I42765">
        <v>61</v>
      </c>
      <c r="J42765">
        <v>0</v>
      </c>
      <c r="K42765">
        <v>0</v>
      </c>
      <c r="L42765">
        <v>31659.101999999999</v>
      </c>
      <c r="M42765">
        <v>95.768000000000001</v>
      </c>
      <c r="N42765">
        <v>137.76599999999999</v>
      </c>
      <c r="O42765">
        <v>135.857</v>
      </c>
      <c r="P42765">
        <v>0</v>
      </c>
      <c r="Q42765">
        <v>0</v>
      </c>
      <c r="R42765">
        <v>0.78</v>
      </c>
      <c r="S42765" s="1" t="s">
        <v>29</v>
      </c>
      <c r="T42765" s="1" t="s">
        <v>29</v>
      </c>
      <c r="U42765" s="1" t="s">
        <v>29</v>
      </c>
      <c r="V42765" s="1" t="s">
        <v>29</v>
      </c>
      <c r="W42765" s="1" t="s">
        <v>29</v>
      </c>
      <c r="X42765" s="1" t="s">
        <v>29</v>
      </c>
      <c r="Y42765" s="1" t="s">
        <v>29</v>
      </c>
      <c r="Z42765" s="1" t="s">
        <v>29</v>
      </c>
    </row>
    <row r="42766" spans="1:26" x14ac:dyDescent="0.2">
      <c r="A42766" s="1" t="s">
        <v>9229</v>
      </c>
      <c r="B42766" s="1" t="s">
        <v>27</v>
      </c>
      <c r="C42766" s="1" t="s">
        <v>9230</v>
      </c>
      <c r="D42766" s="2">
        <v>44515</v>
      </c>
      <c r="E42766">
        <v>449002</v>
      </c>
      <c r="F42766">
        <v>14269</v>
      </c>
      <c r="G42766">
        <v>54</v>
      </c>
      <c r="H42766">
        <v>57.856999999999999</v>
      </c>
      <c r="I42766">
        <v>61</v>
      </c>
      <c r="J42766">
        <v>0</v>
      </c>
      <c r="K42766">
        <v>0</v>
      </c>
      <c r="L42766">
        <v>31779.367999999999</v>
      </c>
      <c r="M42766">
        <v>120.267</v>
      </c>
      <c r="N42766">
        <v>128.857</v>
      </c>
      <c r="O42766">
        <v>135.857</v>
      </c>
      <c r="P42766">
        <v>0</v>
      </c>
      <c r="Q42766">
        <v>0</v>
      </c>
      <c r="R42766">
        <v>0.78</v>
      </c>
      <c r="S42766" s="1" t="s">
        <v>29</v>
      </c>
      <c r="T42766" s="1" t="s">
        <v>29</v>
      </c>
      <c r="U42766" s="1" t="s">
        <v>29</v>
      </c>
      <c r="V42766" s="1" t="s">
        <v>29</v>
      </c>
      <c r="W42766" s="1" t="s">
        <v>29</v>
      </c>
      <c r="X42766" s="1" t="s">
        <v>29</v>
      </c>
      <c r="Y42766" s="1" t="s">
        <v>29</v>
      </c>
      <c r="Z42766" s="1" t="s">
        <v>29</v>
      </c>
    </row>
    <row r="42767" spans="1:26" x14ac:dyDescent="0.2">
      <c r="A42767" s="1" t="s">
        <v>9229</v>
      </c>
      <c r="B42767" s="1" t="s">
        <v>27</v>
      </c>
      <c r="C42767" s="1" t="s">
        <v>9230</v>
      </c>
      <c r="D42767" s="2">
        <v>44516</v>
      </c>
      <c r="E42767">
        <v>449002</v>
      </c>
      <c r="F42767">
        <v>14291</v>
      </c>
      <c r="G42767">
        <v>22</v>
      </c>
      <c r="H42767">
        <v>55.143000000000001</v>
      </c>
      <c r="I42767">
        <v>61</v>
      </c>
      <c r="J42767">
        <v>0</v>
      </c>
      <c r="K42767">
        <v>0</v>
      </c>
      <c r="L42767">
        <v>31828.366000000002</v>
      </c>
      <c r="M42767">
        <v>48.997999999999998</v>
      </c>
      <c r="N42767">
        <v>122.812</v>
      </c>
      <c r="O42767">
        <v>135.857</v>
      </c>
      <c r="P42767">
        <v>0</v>
      </c>
      <c r="Q42767">
        <v>0</v>
      </c>
      <c r="R42767">
        <v>0.79</v>
      </c>
      <c r="S42767" s="1" t="s">
        <v>29</v>
      </c>
      <c r="T42767" s="1" t="s">
        <v>29</v>
      </c>
      <c r="U42767" s="1" t="s">
        <v>29</v>
      </c>
      <c r="V42767" s="1" t="s">
        <v>29</v>
      </c>
      <c r="W42767" s="1" t="s">
        <v>29</v>
      </c>
      <c r="X42767" s="1" t="s">
        <v>29</v>
      </c>
      <c r="Y42767" s="1" t="s">
        <v>29</v>
      </c>
      <c r="Z42767" s="1" t="s">
        <v>29</v>
      </c>
    </row>
    <row r="42768" spans="1:26" x14ac:dyDescent="0.2">
      <c r="A42768" s="1" t="s">
        <v>9229</v>
      </c>
      <c r="B42768" s="1" t="s">
        <v>27</v>
      </c>
      <c r="C42768" s="1" t="s">
        <v>9230</v>
      </c>
      <c r="D42768" s="2">
        <v>44517</v>
      </c>
      <c r="E42768">
        <v>449002</v>
      </c>
      <c r="F42768">
        <v>14378</v>
      </c>
      <c r="G42768">
        <v>87</v>
      </c>
      <c r="H42768">
        <v>59.429000000000002</v>
      </c>
      <c r="I42768">
        <v>61</v>
      </c>
      <c r="J42768">
        <v>0</v>
      </c>
      <c r="K42768">
        <v>0</v>
      </c>
      <c r="L42768">
        <v>32022.129000000001</v>
      </c>
      <c r="M42768">
        <v>193.76300000000001</v>
      </c>
      <c r="N42768">
        <v>132.357</v>
      </c>
      <c r="O42768">
        <v>135.857</v>
      </c>
      <c r="P42768">
        <v>0</v>
      </c>
      <c r="Q42768">
        <v>0</v>
      </c>
      <c r="R42768">
        <v>0.8</v>
      </c>
      <c r="S42768" s="1" t="s">
        <v>29</v>
      </c>
      <c r="T42768" s="1" t="s">
        <v>29</v>
      </c>
      <c r="U42768" s="1" t="s">
        <v>29</v>
      </c>
      <c r="V42768" s="1" t="s">
        <v>29</v>
      </c>
      <c r="W42768" s="1" t="s">
        <v>29</v>
      </c>
      <c r="X42768" s="1" t="s">
        <v>29</v>
      </c>
      <c r="Y42768" s="1" t="s">
        <v>29</v>
      </c>
      <c r="Z42768" s="1" t="s">
        <v>29</v>
      </c>
    </row>
    <row r="42769" spans="1:26" x14ac:dyDescent="0.2">
      <c r="A42769" s="1" t="s">
        <v>9229</v>
      </c>
      <c r="B42769" s="1" t="s">
        <v>27</v>
      </c>
      <c r="C42769" s="1" t="s">
        <v>9230</v>
      </c>
      <c r="D42769" s="2">
        <v>44518</v>
      </c>
      <c r="E42769">
        <v>449002</v>
      </c>
      <c r="F42769">
        <v>14399</v>
      </c>
      <c r="G42769">
        <v>21</v>
      </c>
      <c r="H42769">
        <v>48.713999999999999</v>
      </c>
      <c r="I42769">
        <v>61</v>
      </c>
      <c r="J42769">
        <v>0</v>
      </c>
      <c r="K42769">
        <v>0</v>
      </c>
      <c r="L42769">
        <v>32068.899000000001</v>
      </c>
      <c r="M42769">
        <v>46.77</v>
      </c>
      <c r="N42769">
        <v>108.495</v>
      </c>
      <c r="O42769">
        <v>135.857</v>
      </c>
      <c r="P42769">
        <v>0</v>
      </c>
      <c r="Q42769">
        <v>0</v>
      </c>
      <c r="R42769">
        <v>0.8</v>
      </c>
      <c r="S42769" s="1" t="s">
        <v>29</v>
      </c>
      <c r="T42769" s="1" t="s">
        <v>29</v>
      </c>
      <c r="U42769" s="1" t="s">
        <v>29</v>
      </c>
      <c r="V42769" s="1" t="s">
        <v>29</v>
      </c>
      <c r="W42769" s="1" t="s">
        <v>29</v>
      </c>
      <c r="X42769" s="1" t="s">
        <v>29</v>
      </c>
      <c r="Y42769" s="1" t="s">
        <v>29</v>
      </c>
      <c r="Z42769" s="1" t="s">
        <v>29</v>
      </c>
    </row>
    <row r="42770" spans="1:26" x14ac:dyDescent="0.2">
      <c r="A42770" s="1" t="s">
        <v>9229</v>
      </c>
      <c r="B42770" s="1" t="s">
        <v>27</v>
      </c>
      <c r="C42770" s="1" t="s">
        <v>9230</v>
      </c>
      <c r="D42770" s="2">
        <v>44519</v>
      </c>
      <c r="E42770">
        <v>449002</v>
      </c>
      <c r="F42770">
        <v>14444</v>
      </c>
      <c r="G42770">
        <v>45</v>
      </c>
      <c r="H42770">
        <v>46.143000000000001</v>
      </c>
      <c r="I42770">
        <v>61</v>
      </c>
      <c r="J42770">
        <v>0</v>
      </c>
      <c r="K42770">
        <v>0</v>
      </c>
      <c r="L42770">
        <v>32169.121999999999</v>
      </c>
      <c r="M42770">
        <v>100.22199999999999</v>
      </c>
      <c r="N42770">
        <v>102.768</v>
      </c>
      <c r="O42770">
        <v>135.857</v>
      </c>
      <c r="P42770">
        <v>0</v>
      </c>
      <c r="Q42770">
        <v>0</v>
      </c>
      <c r="R42770">
        <v>0.8</v>
      </c>
      <c r="S42770" s="1" t="s">
        <v>29</v>
      </c>
      <c r="T42770" s="1" t="s">
        <v>29</v>
      </c>
      <c r="U42770" s="1" t="s">
        <v>29</v>
      </c>
      <c r="V42770" s="1" t="s">
        <v>29</v>
      </c>
      <c r="W42770" s="1" t="s">
        <v>29</v>
      </c>
      <c r="X42770" s="1" t="s">
        <v>29</v>
      </c>
      <c r="Y42770" s="1" t="s">
        <v>29</v>
      </c>
      <c r="Z42770" s="1" t="s">
        <v>29</v>
      </c>
    </row>
    <row r="42771" spans="1:26" x14ac:dyDescent="0.2">
      <c r="A42771" s="1" t="s">
        <v>9229</v>
      </c>
      <c r="B42771" s="1" t="s">
        <v>27</v>
      </c>
      <c r="C42771" s="1" t="s">
        <v>9230</v>
      </c>
      <c r="D42771" s="2">
        <v>44520</v>
      </c>
      <c r="E42771">
        <v>449002</v>
      </c>
      <c r="F42771">
        <v>14514</v>
      </c>
      <c r="G42771">
        <v>70</v>
      </c>
      <c r="H42771">
        <v>48.856999999999999</v>
      </c>
      <c r="I42771">
        <v>61</v>
      </c>
      <c r="J42771">
        <v>0</v>
      </c>
      <c r="K42771">
        <v>0</v>
      </c>
      <c r="L42771">
        <v>32325.023000000001</v>
      </c>
      <c r="M42771">
        <v>155.90100000000001</v>
      </c>
      <c r="N42771">
        <v>108.813</v>
      </c>
      <c r="O42771">
        <v>135.857</v>
      </c>
      <c r="P42771">
        <v>0</v>
      </c>
      <c r="Q42771">
        <v>0</v>
      </c>
      <c r="R42771">
        <v>0.81</v>
      </c>
      <c r="S42771" s="1" t="s">
        <v>29</v>
      </c>
      <c r="T42771" s="1" t="s">
        <v>29</v>
      </c>
      <c r="U42771" s="1" t="s">
        <v>29</v>
      </c>
      <c r="V42771" s="1" t="s">
        <v>29</v>
      </c>
      <c r="W42771" s="1" t="s">
        <v>29</v>
      </c>
      <c r="X42771" s="1" t="s">
        <v>29</v>
      </c>
      <c r="Y42771" s="1" t="s">
        <v>29</v>
      </c>
      <c r="Z42771" s="1" t="s">
        <v>29</v>
      </c>
    </row>
    <row r="42772" spans="1:26" x14ac:dyDescent="0.2">
      <c r="A42772" s="1" t="s">
        <v>9229</v>
      </c>
      <c r="B42772" s="1" t="s">
        <v>27</v>
      </c>
      <c r="C42772" s="1" t="s">
        <v>9230</v>
      </c>
      <c r="D42772" s="2">
        <v>44521</v>
      </c>
      <c r="E42772">
        <v>449002</v>
      </c>
      <c r="F42772">
        <v>14591</v>
      </c>
      <c r="G42772">
        <v>77</v>
      </c>
      <c r="H42772">
        <v>53.713999999999999</v>
      </c>
      <c r="I42772">
        <v>61</v>
      </c>
      <c r="J42772">
        <v>0</v>
      </c>
      <c r="K42772">
        <v>0</v>
      </c>
      <c r="L42772">
        <v>32496.513999999999</v>
      </c>
      <c r="M42772">
        <v>171.49100000000001</v>
      </c>
      <c r="N42772">
        <v>119.63</v>
      </c>
      <c r="O42772">
        <v>135.857</v>
      </c>
      <c r="P42772">
        <v>0</v>
      </c>
      <c r="Q42772">
        <v>0</v>
      </c>
      <c r="R42772">
        <v>0.82</v>
      </c>
      <c r="S42772" s="1" t="s">
        <v>29</v>
      </c>
      <c r="T42772" s="1" t="s">
        <v>29</v>
      </c>
      <c r="U42772" s="1" t="s">
        <v>29</v>
      </c>
      <c r="V42772" s="1" t="s">
        <v>29</v>
      </c>
      <c r="W42772" s="1" t="s">
        <v>29</v>
      </c>
      <c r="X42772" s="1" t="s">
        <v>29</v>
      </c>
      <c r="Y42772" s="1" t="s">
        <v>29</v>
      </c>
      <c r="Z42772" s="1" t="s">
        <v>29</v>
      </c>
    </row>
    <row r="42773" spans="1:26" x14ac:dyDescent="0.2">
      <c r="A42773" s="1" t="s">
        <v>9229</v>
      </c>
      <c r="B42773" s="1" t="s">
        <v>27</v>
      </c>
      <c r="C42773" s="1" t="s">
        <v>9230</v>
      </c>
      <c r="D42773" s="2">
        <v>44522</v>
      </c>
      <c r="E42773">
        <v>449002</v>
      </c>
      <c r="F42773">
        <v>14630</v>
      </c>
      <c r="G42773">
        <v>39</v>
      </c>
      <c r="H42773">
        <v>51.570999999999998</v>
      </c>
      <c r="I42773">
        <v>61</v>
      </c>
      <c r="J42773">
        <v>0</v>
      </c>
      <c r="K42773">
        <v>0</v>
      </c>
      <c r="L42773">
        <v>32583.374</v>
      </c>
      <c r="M42773">
        <v>86.858999999999995</v>
      </c>
      <c r="N42773">
        <v>114.858</v>
      </c>
      <c r="O42773">
        <v>135.857</v>
      </c>
      <c r="P42773">
        <v>0</v>
      </c>
      <c r="Q42773">
        <v>0</v>
      </c>
      <c r="R42773">
        <v>0.82</v>
      </c>
      <c r="S42773" s="1" t="s">
        <v>29</v>
      </c>
      <c r="T42773" s="1" t="s">
        <v>29</v>
      </c>
      <c r="U42773" s="1" t="s">
        <v>29</v>
      </c>
      <c r="V42773" s="1" t="s">
        <v>29</v>
      </c>
      <c r="W42773" s="1" t="s">
        <v>29</v>
      </c>
      <c r="X42773" s="1" t="s">
        <v>29</v>
      </c>
      <c r="Y42773" s="1" t="s">
        <v>29</v>
      </c>
      <c r="Z42773" s="1" t="s">
        <v>29</v>
      </c>
    </row>
    <row r="42774" spans="1:26" x14ac:dyDescent="0.2">
      <c r="A42774" s="1" t="s">
        <v>9229</v>
      </c>
      <c r="B42774" s="1" t="s">
        <v>27</v>
      </c>
      <c r="C42774" s="1" t="s">
        <v>9230</v>
      </c>
      <c r="D42774" s="2">
        <v>44523</v>
      </c>
      <c r="E42774">
        <v>449002</v>
      </c>
      <c r="F42774">
        <v>14701</v>
      </c>
      <c r="G42774">
        <v>71</v>
      </c>
      <c r="H42774">
        <v>58.570999999999998</v>
      </c>
      <c r="I42774">
        <v>61</v>
      </c>
      <c r="J42774">
        <v>0</v>
      </c>
      <c r="K42774">
        <v>0</v>
      </c>
      <c r="L42774">
        <v>32741.502</v>
      </c>
      <c r="M42774">
        <v>158.12799999999999</v>
      </c>
      <c r="N42774">
        <v>130.44800000000001</v>
      </c>
      <c r="O42774">
        <v>135.857</v>
      </c>
      <c r="P42774">
        <v>0</v>
      </c>
      <c r="Q42774">
        <v>0</v>
      </c>
      <c r="R42774">
        <v>0.82</v>
      </c>
      <c r="S42774" s="1" t="s">
        <v>29</v>
      </c>
      <c r="T42774" s="1" t="s">
        <v>29</v>
      </c>
      <c r="U42774" s="1" t="s">
        <v>29</v>
      </c>
      <c r="V42774" s="1" t="s">
        <v>29</v>
      </c>
      <c r="W42774" s="1" t="s">
        <v>29</v>
      </c>
      <c r="X42774" s="1" t="s">
        <v>29</v>
      </c>
      <c r="Y42774" s="1" t="s">
        <v>29</v>
      </c>
      <c r="Z42774" s="1" t="s">
        <v>29</v>
      </c>
    </row>
    <row r="42775" spans="1:26" x14ac:dyDescent="0.2">
      <c r="A42775" s="1" t="s">
        <v>9229</v>
      </c>
      <c r="B42775" s="1" t="s">
        <v>27</v>
      </c>
      <c r="C42775" s="1" t="s">
        <v>9230</v>
      </c>
      <c r="D42775" s="2">
        <v>44524</v>
      </c>
      <c r="E42775">
        <v>449002</v>
      </c>
      <c r="F42775">
        <v>14771</v>
      </c>
      <c r="G42775">
        <v>70</v>
      </c>
      <c r="H42775">
        <v>56.143000000000001</v>
      </c>
      <c r="I42775">
        <v>61</v>
      </c>
      <c r="J42775">
        <v>0</v>
      </c>
      <c r="K42775">
        <v>0</v>
      </c>
      <c r="L42775">
        <v>32897.404000000002</v>
      </c>
      <c r="M42775">
        <v>155.90100000000001</v>
      </c>
      <c r="N42775">
        <v>125.039</v>
      </c>
      <c r="O42775">
        <v>135.857</v>
      </c>
      <c r="P42775">
        <v>0</v>
      </c>
      <c r="Q42775">
        <v>0</v>
      </c>
      <c r="R42775">
        <v>0.82</v>
      </c>
      <c r="S42775" s="1" t="s">
        <v>29</v>
      </c>
      <c r="T42775" s="1" t="s">
        <v>29</v>
      </c>
      <c r="U42775" s="1" t="s">
        <v>29</v>
      </c>
      <c r="V42775" s="1" t="s">
        <v>29</v>
      </c>
      <c r="W42775" s="1" t="s">
        <v>29</v>
      </c>
      <c r="X42775" s="1" t="s">
        <v>29</v>
      </c>
      <c r="Y42775" s="1" t="s">
        <v>29</v>
      </c>
      <c r="Z42775" s="1" t="s">
        <v>29</v>
      </c>
    </row>
    <row r="42776" spans="1:26" x14ac:dyDescent="0.2">
      <c r="A42776" s="1" t="s">
        <v>9229</v>
      </c>
      <c r="B42776" s="1" t="s">
        <v>27</v>
      </c>
      <c r="C42776" s="1" t="s">
        <v>9230</v>
      </c>
      <c r="D42776" s="2">
        <v>44525</v>
      </c>
      <c r="E42776">
        <v>449002</v>
      </c>
      <c r="F42776">
        <v>14840</v>
      </c>
      <c r="G42776">
        <v>69</v>
      </c>
      <c r="H42776">
        <v>63</v>
      </c>
      <c r="I42776">
        <v>61</v>
      </c>
      <c r="J42776">
        <v>0</v>
      </c>
      <c r="K42776">
        <v>0</v>
      </c>
      <c r="L42776">
        <v>33051.078000000001</v>
      </c>
      <c r="M42776">
        <v>153.67400000000001</v>
      </c>
      <c r="N42776">
        <v>140.31100000000001</v>
      </c>
      <c r="O42776">
        <v>135.857</v>
      </c>
      <c r="P42776">
        <v>0</v>
      </c>
      <c r="Q42776">
        <v>0</v>
      </c>
      <c r="R42776">
        <v>0.81</v>
      </c>
      <c r="S42776" s="1" t="s">
        <v>29</v>
      </c>
      <c r="T42776" s="1" t="s">
        <v>29</v>
      </c>
      <c r="U42776" s="1" t="s">
        <v>29</v>
      </c>
      <c r="V42776" s="1" t="s">
        <v>29</v>
      </c>
      <c r="W42776" s="1" t="s">
        <v>29</v>
      </c>
      <c r="X42776" s="1" t="s">
        <v>29</v>
      </c>
      <c r="Y42776" s="1" t="s">
        <v>29</v>
      </c>
      <c r="Z42776" s="1" t="s">
        <v>29</v>
      </c>
    </row>
    <row r="42777" spans="1:26" x14ac:dyDescent="0.2">
      <c r="A42777" s="1" t="s">
        <v>9229</v>
      </c>
      <c r="B42777" s="1" t="s">
        <v>27</v>
      </c>
      <c r="C42777" s="1" t="s">
        <v>9230</v>
      </c>
      <c r="D42777" s="2">
        <v>44526</v>
      </c>
      <c r="E42777">
        <v>449002</v>
      </c>
      <c r="F42777">
        <v>14918</v>
      </c>
      <c r="G42777">
        <v>78</v>
      </c>
      <c r="H42777">
        <v>67.713999999999999</v>
      </c>
      <c r="I42777">
        <v>61</v>
      </c>
      <c r="J42777">
        <v>0</v>
      </c>
      <c r="K42777">
        <v>0</v>
      </c>
      <c r="L42777">
        <v>33224.796000000002</v>
      </c>
      <c r="M42777">
        <v>173.71899999999999</v>
      </c>
      <c r="N42777">
        <v>150.81100000000001</v>
      </c>
      <c r="O42777">
        <v>135.857</v>
      </c>
      <c r="P42777">
        <v>0</v>
      </c>
      <c r="Q42777">
        <v>0</v>
      </c>
      <c r="R42777">
        <v>0.81</v>
      </c>
      <c r="S42777" s="1" t="s">
        <v>29</v>
      </c>
      <c r="T42777" s="1" t="s">
        <v>29</v>
      </c>
      <c r="U42777" s="1" t="s">
        <v>29</v>
      </c>
      <c r="V42777" s="1" t="s">
        <v>29</v>
      </c>
      <c r="W42777" s="1" t="s">
        <v>29</v>
      </c>
      <c r="X42777" s="1" t="s">
        <v>29</v>
      </c>
      <c r="Y42777" s="1" t="s">
        <v>29</v>
      </c>
      <c r="Z42777" s="1" t="s">
        <v>29</v>
      </c>
    </row>
    <row r="42778" spans="1:26" x14ac:dyDescent="0.2">
      <c r="A42778" s="1" t="s">
        <v>9229</v>
      </c>
      <c r="B42778" s="1" t="s">
        <v>27</v>
      </c>
      <c r="C42778" s="1" t="s">
        <v>9230</v>
      </c>
      <c r="D42778" s="2">
        <v>44527</v>
      </c>
      <c r="E42778">
        <v>449002</v>
      </c>
      <c r="F42778">
        <v>14992</v>
      </c>
      <c r="G42778">
        <v>74</v>
      </c>
      <c r="H42778">
        <v>68.286000000000001</v>
      </c>
      <c r="I42778">
        <v>61</v>
      </c>
      <c r="J42778">
        <v>0</v>
      </c>
      <c r="K42778">
        <v>0</v>
      </c>
      <c r="L42778">
        <v>33389.606</v>
      </c>
      <c r="M42778">
        <v>164.81</v>
      </c>
      <c r="N42778">
        <v>152.083</v>
      </c>
      <c r="O42778">
        <v>135.857</v>
      </c>
      <c r="P42778">
        <v>0</v>
      </c>
      <c r="Q42778">
        <v>0</v>
      </c>
      <c r="R42778">
        <v>0.8</v>
      </c>
      <c r="S42778" s="1" t="s">
        <v>29</v>
      </c>
      <c r="T42778" s="1" t="s">
        <v>29</v>
      </c>
      <c r="U42778" s="1" t="s">
        <v>29</v>
      </c>
      <c r="V42778" s="1" t="s">
        <v>29</v>
      </c>
      <c r="W42778" s="1" t="s">
        <v>29</v>
      </c>
      <c r="X42778" s="1" t="s">
        <v>29</v>
      </c>
      <c r="Y42778" s="1" t="s">
        <v>29</v>
      </c>
      <c r="Z42778" s="1" t="s">
        <v>29</v>
      </c>
    </row>
    <row r="42779" spans="1:26" x14ac:dyDescent="0.2">
      <c r="A42779" s="1" t="s">
        <v>9229</v>
      </c>
      <c r="B42779" s="1" t="s">
        <v>27</v>
      </c>
      <c r="C42779" s="1" t="s">
        <v>9230</v>
      </c>
      <c r="D42779" s="2">
        <v>44528</v>
      </c>
      <c r="E42779">
        <v>449002</v>
      </c>
      <c r="F42779">
        <v>15036</v>
      </c>
      <c r="G42779">
        <v>44</v>
      </c>
      <c r="H42779">
        <v>63.570999999999998</v>
      </c>
      <c r="I42779">
        <v>61</v>
      </c>
      <c r="J42779">
        <v>0</v>
      </c>
      <c r="K42779">
        <v>0</v>
      </c>
      <c r="L42779">
        <v>33487.601000000002</v>
      </c>
      <c r="M42779">
        <v>97.995000000000005</v>
      </c>
      <c r="N42779">
        <v>141.584</v>
      </c>
      <c r="O42779">
        <v>135.857</v>
      </c>
      <c r="P42779">
        <v>0</v>
      </c>
      <c r="Q42779">
        <v>0</v>
      </c>
      <c r="R42779">
        <v>0.79</v>
      </c>
      <c r="S42779" s="1" t="s">
        <v>29</v>
      </c>
      <c r="T42779" s="1" t="s">
        <v>29</v>
      </c>
      <c r="U42779" s="1" t="s">
        <v>29</v>
      </c>
      <c r="V42779" s="1" t="s">
        <v>29</v>
      </c>
      <c r="W42779" s="1" t="s">
        <v>29</v>
      </c>
      <c r="X42779" s="1" t="s">
        <v>29</v>
      </c>
      <c r="Y42779" s="1" t="s">
        <v>29</v>
      </c>
      <c r="Z42779" s="1" t="s">
        <v>29</v>
      </c>
    </row>
    <row r="42780" spans="1:26" x14ac:dyDescent="0.2">
      <c r="A42780" s="1" t="s">
        <v>9229</v>
      </c>
      <c r="B42780" s="1" t="s">
        <v>27</v>
      </c>
      <c r="C42780" s="1" t="s">
        <v>9230</v>
      </c>
      <c r="D42780" s="2">
        <v>44529</v>
      </c>
      <c r="E42780">
        <v>449002</v>
      </c>
      <c r="F42780">
        <v>15058</v>
      </c>
      <c r="G42780">
        <v>22</v>
      </c>
      <c r="H42780">
        <v>61.143000000000001</v>
      </c>
      <c r="I42780">
        <v>61</v>
      </c>
      <c r="J42780">
        <v>0</v>
      </c>
      <c r="K42780">
        <v>0</v>
      </c>
      <c r="L42780">
        <v>33536.599000000002</v>
      </c>
      <c r="M42780">
        <v>48.997999999999998</v>
      </c>
      <c r="N42780">
        <v>136.17500000000001</v>
      </c>
      <c r="O42780">
        <v>135.857</v>
      </c>
      <c r="P42780">
        <v>0</v>
      </c>
      <c r="Q42780">
        <v>0</v>
      </c>
      <c r="R42780">
        <v>0.78</v>
      </c>
      <c r="S42780" s="1" t="s">
        <v>29</v>
      </c>
      <c r="T42780" s="1" t="s">
        <v>29</v>
      </c>
      <c r="U42780" s="1" t="s">
        <v>29</v>
      </c>
      <c r="V42780" s="1" t="s">
        <v>29</v>
      </c>
      <c r="W42780" s="1" t="s">
        <v>29</v>
      </c>
      <c r="X42780" s="1" t="s">
        <v>29</v>
      </c>
      <c r="Y42780" s="1" t="s">
        <v>29</v>
      </c>
      <c r="Z42780" s="1" t="s">
        <v>29</v>
      </c>
    </row>
    <row r="42781" spans="1:26" x14ac:dyDescent="0.2">
      <c r="A42781" s="1" t="s">
        <v>9229</v>
      </c>
      <c r="B42781" s="1" t="s">
        <v>27</v>
      </c>
      <c r="C42781" s="1" t="s">
        <v>9230</v>
      </c>
      <c r="D42781" s="2">
        <v>44530</v>
      </c>
      <c r="E42781">
        <v>449002</v>
      </c>
      <c r="F42781">
        <v>15093</v>
      </c>
      <c r="G42781">
        <v>35</v>
      </c>
      <c r="H42781">
        <v>56</v>
      </c>
      <c r="I42781">
        <v>61</v>
      </c>
      <c r="J42781">
        <v>0</v>
      </c>
      <c r="K42781">
        <v>0</v>
      </c>
      <c r="L42781">
        <v>33614.550000000003</v>
      </c>
      <c r="M42781">
        <v>77.950999999999993</v>
      </c>
      <c r="N42781">
        <v>124.721</v>
      </c>
      <c r="O42781">
        <v>135.857</v>
      </c>
      <c r="P42781">
        <v>0</v>
      </c>
      <c r="Q42781">
        <v>0</v>
      </c>
      <c r="R42781">
        <v>0.77</v>
      </c>
      <c r="S42781" s="1" t="s">
        <v>29</v>
      </c>
      <c r="T42781" s="1" t="s">
        <v>29</v>
      </c>
      <c r="U42781" s="1" t="s">
        <v>29</v>
      </c>
      <c r="V42781" s="1" t="s">
        <v>29</v>
      </c>
      <c r="W42781" s="1" t="s">
        <v>29</v>
      </c>
      <c r="X42781" s="1" t="s">
        <v>29</v>
      </c>
      <c r="Y42781" s="1" t="s">
        <v>29</v>
      </c>
      <c r="Z42781" s="1" t="s">
        <v>29</v>
      </c>
    </row>
    <row r="42782" spans="1:26" x14ac:dyDescent="0.2">
      <c r="A42782" s="1" t="s">
        <v>9229</v>
      </c>
      <c r="B42782" s="1" t="s">
        <v>27</v>
      </c>
      <c r="C42782" s="1" t="s">
        <v>9230</v>
      </c>
      <c r="D42782" s="2">
        <v>44531</v>
      </c>
      <c r="E42782">
        <v>449002</v>
      </c>
      <c r="F42782">
        <v>15111</v>
      </c>
      <c r="G42782">
        <v>18</v>
      </c>
      <c r="H42782">
        <v>48.570999999999998</v>
      </c>
      <c r="I42782">
        <v>61</v>
      </c>
      <c r="J42782">
        <v>0</v>
      </c>
      <c r="K42782">
        <v>0</v>
      </c>
      <c r="L42782">
        <v>33654.639000000003</v>
      </c>
      <c r="M42782">
        <v>40.088999999999999</v>
      </c>
      <c r="N42782">
        <v>108.176</v>
      </c>
      <c r="O42782">
        <v>135.857</v>
      </c>
      <c r="P42782">
        <v>0</v>
      </c>
      <c r="Q42782">
        <v>0</v>
      </c>
      <c r="R42782">
        <v>0.76</v>
      </c>
      <c r="S42782" s="1" t="s">
        <v>29</v>
      </c>
      <c r="T42782" s="1" t="s">
        <v>29</v>
      </c>
      <c r="U42782" s="1" t="s">
        <v>29</v>
      </c>
      <c r="V42782" s="1" t="s">
        <v>29</v>
      </c>
      <c r="W42782" s="1" t="s">
        <v>29</v>
      </c>
      <c r="X42782" s="1" t="s">
        <v>29</v>
      </c>
      <c r="Y42782" s="1" t="s">
        <v>29</v>
      </c>
      <c r="Z42782" s="1" t="s">
        <v>29</v>
      </c>
    </row>
    <row r="42783" spans="1:26" x14ac:dyDescent="0.2">
      <c r="A42783" s="1" t="s">
        <v>9229</v>
      </c>
      <c r="B42783" s="1" t="s">
        <v>27</v>
      </c>
      <c r="C42783" s="1" t="s">
        <v>9230</v>
      </c>
      <c r="D42783" s="2">
        <v>44532</v>
      </c>
      <c r="E42783">
        <v>449002</v>
      </c>
      <c r="F42783">
        <v>15132</v>
      </c>
      <c r="G42783">
        <v>21</v>
      </c>
      <c r="H42783">
        <v>41.713999999999999</v>
      </c>
      <c r="I42783">
        <v>61</v>
      </c>
      <c r="J42783">
        <v>0</v>
      </c>
      <c r="K42783">
        <v>0</v>
      </c>
      <c r="L42783">
        <v>33701.409</v>
      </c>
      <c r="M42783">
        <v>46.77</v>
      </c>
      <c r="N42783">
        <v>92.903999999999996</v>
      </c>
      <c r="O42783">
        <v>135.857</v>
      </c>
      <c r="P42783">
        <v>0</v>
      </c>
      <c r="Q42783">
        <v>0</v>
      </c>
      <c r="R42783">
        <v>0.76</v>
      </c>
      <c r="S42783" s="1" t="s">
        <v>29</v>
      </c>
      <c r="T42783" s="1" t="s">
        <v>29</v>
      </c>
      <c r="U42783" s="1" t="s">
        <v>29</v>
      </c>
      <c r="V42783" s="1" t="s">
        <v>29</v>
      </c>
      <c r="W42783" s="1" t="s">
        <v>29</v>
      </c>
      <c r="X42783" s="1" t="s">
        <v>29</v>
      </c>
      <c r="Y42783" s="1" t="s">
        <v>29</v>
      </c>
      <c r="Z42783" s="1" t="s">
        <v>29</v>
      </c>
    </row>
    <row r="42784" spans="1:26" x14ac:dyDescent="0.2">
      <c r="A42784" s="1" t="s">
        <v>9229</v>
      </c>
      <c r="B42784" s="1" t="s">
        <v>27</v>
      </c>
      <c r="C42784" s="1" t="s">
        <v>9230</v>
      </c>
      <c r="D42784" s="2">
        <v>44533</v>
      </c>
      <c r="E42784">
        <v>449002</v>
      </c>
      <c r="F42784">
        <v>15142</v>
      </c>
      <c r="G42784">
        <v>10</v>
      </c>
      <c r="H42784">
        <v>32</v>
      </c>
      <c r="I42784">
        <v>61</v>
      </c>
      <c r="J42784">
        <v>0</v>
      </c>
      <c r="K42784">
        <v>0</v>
      </c>
      <c r="L42784">
        <v>33723.680999999997</v>
      </c>
      <c r="M42784">
        <v>22.271999999999998</v>
      </c>
      <c r="N42784">
        <v>71.269000000000005</v>
      </c>
      <c r="O42784">
        <v>135.857</v>
      </c>
      <c r="P42784">
        <v>0</v>
      </c>
      <c r="Q42784">
        <v>0</v>
      </c>
      <c r="R42784">
        <v>0.76</v>
      </c>
      <c r="S42784" s="1" t="s">
        <v>29</v>
      </c>
      <c r="T42784" s="1" t="s">
        <v>29</v>
      </c>
      <c r="U42784" s="1" t="s">
        <v>29</v>
      </c>
      <c r="V42784" s="1" t="s">
        <v>29</v>
      </c>
      <c r="W42784" s="1" t="s">
        <v>29</v>
      </c>
      <c r="X42784" s="1" t="s">
        <v>29</v>
      </c>
      <c r="Y42784" s="1" t="s">
        <v>29</v>
      </c>
      <c r="Z42784" s="1" t="s">
        <v>29</v>
      </c>
    </row>
    <row r="42785" spans="1:26" x14ac:dyDescent="0.2">
      <c r="A42785" s="1" t="s">
        <v>9229</v>
      </c>
      <c r="B42785" s="1" t="s">
        <v>27</v>
      </c>
      <c r="C42785" s="1" t="s">
        <v>9230</v>
      </c>
      <c r="D42785" s="2">
        <v>44534</v>
      </c>
      <c r="E42785">
        <v>449002</v>
      </c>
      <c r="F42785">
        <v>15164</v>
      </c>
      <c r="G42785">
        <v>22</v>
      </c>
      <c r="H42785">
        <v>24.571000000000002</v>
      </c>
      <c r="I42785">
        <v>61</v>
      </c>
      <c r="J42785">
        <v>0</v>
      </c>
      <c r="K42785">
        <v>0</v>
      </c>
      <c r="L42785">
        <v>33772.678</v>
      </c>
      <c r="M42785">
        <v>48.997999999999998</v>
      </c>
      <c r="N42785">
        <v>54.725000000000001</v>
      </c>
      <c r="O42785">
        <v>135.857</v>
      </c>
      <c r="P42785">
        <v>0</v>
      </c>
      <c r="Q42785">
        <v>0</v>
      </c>
      <c r="R42785">
        <v>0.75</v>
      </c>
      <c r="S42785" s="1" t="s">
        <v>29</v>
      </c>
      <c r="T42785" s="1" t="s">
        <v>29</v>
      </c>
      <c r="U42785" s="1" t="s">
        <v>29</v>
      </c>
      <c r="V42785" s="1" t="s">
        <v>29</v>
      </c>
      <c r="W42785" s="1" t="s">
        <v>29</v>
      </c>
      <c r="X42785" s="1" t="s">
        <v>29</v>
      </c>
      <c r="Y42785" s="1" t="s">
        <v>29</v>
      </c>
      <c r="Z42785" s="1" t="s">
        <v>29</v>
      </c>
    </row>
    <row r="42786" spans="1:26" x14ac:dyDescent="0.2">
      <c r="A42786" s="1" t="s">
        <v>9229</v>
      </c>
      <c r="B42786" s="1" t="s">
        <v>27</v>
      </c>
      <c r="C42786" s="1" t="s">
        <v>9230</v>
      </c>
      <c r="D42786" s="2">
        <v>44535</v>
      </c>
      <c r="E42786">
        <v>449002</v>
      </c>
      <c r="F42786">
        <v>15186</v>
      </c>
      <c r="G42786">
        <v>22</v>
      </c>
      <c r="H42786">
        <v>21.428999999999998</v>
      </c>
      <c r="I42786">
        <v>61</v>
      </c>
      <c r="J42786">
        <v>0</v>
      </c>
      <c r="K42786">
        <v>0</v>
      </c>
      <c r="L42786">
        <v>33821.675999999999</v>
      </c>
      <c r="M42786">
        <v>48.997999999999998</v>
      </c>
      <c r="N42786">
        <v>47.725000000000001</v>
      </c>
      <c r="O42786">
        <v>135.857</v>
      </c>
      <c r="P42786">
        <v>0</v>
      </c>
      <c r="Q42786">
        <v>0</v>
      </c>
      <c r="R42786">
        <v>0.75</v>
      </c>
      <c r="S42786" s="1" t="s">
        <v>29</v>
      </c>
      <c r="T42786" s="1" t="s">
        <v>29</v>
      </c>
      <c r="U42786" s="1" t="s">
        <v>29</v>
      </c>
      <c r="V42786" s="1" t="s">
        <v>29</v>
      </c>
      <c r="W42786" s="1" t="s">
        <v>29</v>
      </c>
      <c r="X42786" s="1" t="s">
        <v>29</v>
      </c>
      <c r="Y42786" s="1" t="s">
        <v>29</v>
      </c>
      <c r="Z42786" s="1" t="s">
        <v>29</v>
      </c>
    </row>
    <row r="42787" spans="1:26" x14ac:dyDescent="0.2">
      <c r="A42787" s="1" t="s">
        <v>9229</v>
      </c>
      <c r="B42787" s="1" t="s">
        <v>27</v>
      </c>
      <c r="C42787" s="1" t="s">
        <v>9230</v>
      </c>
      <c r="D42787" s="2">
        <v>44536</v>
      </c>
      <c r="E42787">
        <v>449002</v>
      </c>
      <c r="F42787">
        <v>15202</v>
      </c>
      <c r="G42787">
        <v>16</v>
      </c>
      <c r="H42787">
        <v>20.571000000000002</v>
      </c>
      <c r="I42787">
        <v>61</v>
      </c>
      <c r="J42787">
        <v>0</v>
      </c>
      <c r="K42787">
        <v>0</v>
      </c>
      <c r="L42787">
        <v>33857.31</v>
      </c>
      <c r="M42787">
        <v>35.634999999999998</v>
      </c>
      <c r="N42787">
        <v>45.816000000000003</v>
      </c>
      <c r="O42787">
        <v>135.857</v>
      </c>
      <c r="P42787">
        <v>0</v>
      </c>
      <c r="Q42787">
        <v>0</v>
      </c>
      <c r="R42787">
        <v>0.75</v>
      </c>
      <c r="S42787" s="1" t="s">
        <v>29</v>
      </c>
      <c r="T42787" s="1" t="s">
        <v>29</v>
      </c>
      <c r="U42787" s="1" t="s">
        <v>29</v>
      </c>
      <c r="V42787" s="1" t="s">
        <v>29</v>
      </c>
      <c r="W42787" s="1" t="s">
        <v>29</v>
      </c>
      <c r="X42787" s="1" t="s">
        <v>29</v>
      </c>
      <c r="Y42787" s="1" t="s">
        <v>29</v>
      </c>
      <c r="Z42787" s="1" t="s">
        <v>29</v>
      </c>
    </row>
    <row r="42788" spans="1:26" x14ac:dyDescent="0.2">
      <c r="A42788" s="1" t="s">
        <v>9229</v>
      </c>
      <c r="B42788" s="1" t="s">
        <v>27</v>
      </c>
      <c r="C42788" s="1" t="s">
        <v>9230</v>
      </c>
      <c r="D42788" s="2">
        <v>44537</v>
      </c>
      <c r="E42788">
        <v>449002</v>
      </c>
      <c r="F42788">
        <v>15229</v>
      </c>
      <c r="G42788">
        <v>27</v>
      </c>
      <c r="H42788">
        <v>19.428999999999998</v>
      </c>
      <c r="I42788">
        <v>61</v>
      </c>
      <c r="J42788">
        <v>0</v>
      </c>
      <c r="K42788">
        <v>0</v>
      </c>
      <c r="L42788">
        <v>33917.444000000003</v>
      </c>
      <c r="M42788">
        <v>60.133000000000003</v>
      </c>
      <c r="N42788">
        <v>43.271000000000001</v>
      </c>
      <c r="O42788">
        <v>135.857</v>
      </c>
      <c r="P42788">
        <v>0</v>
      </c>
      <c r="Q42788">
        <v>0</v>
      </c>
      <c r="R42788">
        <v>0.76</v>
      </c>
      <c r="S42788" s="1" t="s">
        <v>29</v>
      </c>
      <c r="T42788" s="1" t="s">
        <v>29</v>
      </c>
      <c r="U42788" s="1" t="s">
        <v>29</v>
      </c>
      <c r="V42788" s="1" t="s">
        <v>29</v>
      </c>
      <c r="W42788" s="1" t="s">
        <v>29</v>
      </c>
      <c r="X42788" s="1" t="s">
        <v>29</v>
      </c>
      <c r="Y42788" s="1" t="s">
        <v>29</v>
      </c>
      <c r="Z42788" s="1" t="s">
        <v>29</v>
      </c>
    </row>
    <row r="42789" spans="1:26" x14ac:dyDescent="0.2">
      <c r="A42789" s="1" t="s">
        <v>9229</v>
      </c>
      <c r="B42789" s="1" t="s">
        <v>27</v>
      </c>
      <c r="C42789" s="1" t="s">
        <v>9230</v>
      </c>
      <c r="D42789" s="2">
        <v>44538</v>
      </c>
      <c r="E42789">
        <v>449002</v>
      </c>
      <c r="F42789">
        <v>15244</v>
      </c>
      <c r="G42789">
        <v>15</v>
      </c>
      <c r="H42789">
        <v>19</v>
      </c>
      <c r="I42789">
        <v>61</v>
      </c>
      <c r="J42789">
        <v>0</v>
      </c>
      <c r="K42789">
        <v>0</v>
      </c>
      <c r="L42789">
        <v>33950.851000000002</v>
      </c>
      <c r="M42789">
        <v>33.406999999999996</v>
      </c>
      <c r="N42789">
        <v>42.316000000000003</v>
      </c>
      <c r="O42789">
        <v>135.857</v>
      </c>
      <c r="P42789">
        <v>0</v>
      </c>
      <c r="Q42789">
        <v>0</v>
      </c>
      <c r="R42789">
        <v>0.76</v>
      </c>
      <c r="S42789" s="1" t="s">
        <v>29</v>
      </c>
      <c r="T42789" s="1" t="s">
        <v>29</v>
      </c>
      <c r="U42789" s="1" t="s">
        <v>29</v>
      </c>
      <c r="V42789" s="1" t="s">
        <v>29</v>
      </c>
      <c r="W42789" s="1" t="s">
        <v>29</v>
      </c>
      <c r="X42789" s="1" t="s">
        <v>29</v>
      </c>
      <c r="Y42789" s="1" t="s">
        <v>29</v>
      </c>
      <c r="Z42789" s="1" t="s">
        <v>29</v>
      </c>
    </row>
    <row r="42790" spans="1:26" x14ac:dyDescent="0.2">
      <c r="A42790" s="1" t="s">
        <v>9229</v>
      </c>
      <c r="B42790" s="1" t="s">
        <v>27</v>
      </c>
      <c r="C42790" s="1" t="s">
        <v>9230</v>
      </c>
      <c r="D42790" s="2">
        <v>44539</v>
      </c>
      <c r="E42790">
        <v>449002</v>
      </c>
      <c r="F42790">
        <v>15283</v>
      </c>
      <c r="G42790">
        <v>39</v>
      </c>
      <c r="H42790">
        <v>21.571000000000002</v>
      </c>
      <c r="I42790">
        <v>61</v>
      </c>
      <c r="J42790">
        <v>0</v>
      </c>
      <c r="K42790">
        <v>0</v>
      </c>
      <c r="L42790">
        <v>34037.71</v>
      </c>
      <c r="M42790">
        <v>86.858999999999995</v>
      </c>
      <c r="N42790">
        <v>48.042999999999999</v>
      </c>
      <c r="O42790">
        <v>135.857</v>
      </c>
      <c r="P42790">
        <v>0</v>
      </c>
      <c r="Q42790">
        <v>0</v>
      </c>
      <c r="R42790">
        <v>0.76</v>
      </c>
      <c r="S42790" s="1" t="s">
        <v>29</v>
      </c>
      <c r="T42790" s="1" t="s">
        <v>29</v>
      </c>
      <c r="U42790" s="1" t="s">
        <v>29</v>
      </c>
      <c r="V42790" s="1" t="s">
        <v>29</v>
      </c>
      <c r="W42790" s="1" t="s">
        <v>29</v>
      </c>
      <c r="X42790" s="1" t="s">
        <v>29</v>
      </c>
      <c r="Y42790" s="1" t="s">
        <v>29</v>
      </c>
      <c r="Z42790" s="1" t="s">
        <v>29</v>
      </c>
    </row>
    <row r="42791" spans="1:26" x14ac:dyDescent="0.2">
      <c r="A42791" s="1" t="s">
        <v>9229</v>
      </c>
      <c r="B42791" s="1" t="s">
        <v>27</v>
      </c>
      <c r="C42791" s="1" t="s">
        <v>9230</v>
      </c>
      <c r="D42791" s="2">
        <v>44540</v>
      </c>
      <c r="E42791">
        <v>449002</v>
      </c>
      <c r="F42791">
        <v>15308</v>
      </c>
      <c r="G42791">
        <v>25</v>
      </c>
      <c r="H42791">
        <v>23.713999999999999</v>
      </c>
      <c r="I42791">
        <v>61</v>
      </c>
      <c r="J42791">
        <v>0</v>
      </c>
      <c r="K42791">
        <v>0</v>
      </c>
      <c r="L42791">
        <v>34093.389000000003</v>
      </c>
      <c r="M42791">
        <v>55.679000000000002</v>
      </c>
      <c r="N42791">
        <v>52.816000000000003</v>
      </c>
      <c r="O42791">
        <v>135.857</v>
      </c>
      <c r="P42791">
        <v>0</v>
      </c>
      <c r="Q42791">
        <v>0</v>
      </c>
      <c r="R42791">
        <v>0.76</v>
      </c>
      <c r="S42791" s="1" t="s">
        <v>29</v>
      </c>
      <c r="T42791" s="1" t="s">
        <v>29</v>
      </c>
      <c r="U42791" s="1" t="s">
        <v>29</v>
      </c>
      <c r="V42791" s="1" t="s">
        <v>29</v>
      </c>
      <c r="W42791" s="1" t="s">
        <v>29</v>
      </c>
      <c r="X42791" s="1" t="s">
        <v>29</v>
      </c>
      <c r="Y42791" s="1" t="s">
        <v>29</v>
      </c>
      <c r="Z42791" s="1" t="s">
        <v>29</v>
      </c>
    </row>
    <row r="42792" spans="1:26" x14ac:dyDescent="0.2">
      <c r="A42792" s="1" t="s">
        <v>9229</v>
      </c>
      <c r="B42792" s="1" t="s">
        <v>27</v>
      </c>
      <c r="C42792" s="1" t="s">
        <v>9230</v>
      </c>
      <c r="D42792" s="2">
        <v>44541</v>
      </c>
      <c r="E42792">
        <v>449002</v>
      </c>
      <c r="F42792">
        <v>15343</v>
      </c>
      <c r="G42792">
        <v>35</v>
      </c>
      <c r="H42792">
        <v>25.571000000000002</v>
      </c>
      <c r="I42792">
        <v>61</v>
      </c>
      <c r="J42792">
        <v>0</v>
      </c>
      <c r="K42792">
        <v>0</v>
      </c>
      <c r="L42792">
        <v>34171.339999999997</v>
      </c>
      <c r="M42792">
        <v>77.950999999999993</v>
      </c>
      <c r="N42792">
        <v>56.951999999999998</v>
      </c>
      <c r="O42792">
        <v>135.857</v>
      </c>
      <c r="P42792">
        <v>0</v>
      </c>
      <c r="Q42792">
        <v>0</v>
      </c>
      <c r="R42792">
        <v>0.76</v>
      </c>
      <c r="S42792" s="1" t="s">
        <v>29</v>
      </c>
      <c r="T42792" s="1" t="s">
        <v>29</v>
      </c>
      <c r="U42792" s="1" t="s">
        <v>29</v>
      </c>
      <c r="V42792" s="1" t="s">
        <v>29</v>
      </c>
      <c r="W42792" s="1" t="s">
        <v>29</v>
      </c>
      <c r="X42792" s="1" t="s">
        <v>29</v>
      </c>
      <c r="Y42792" s="1" t="s">
        <v>29</v>
      </c>
      <c r="Z42792" s="1" t="s">
        <v>29</v>
      </c>
    </row>
    <row r="42793" spans="1:26" x14ac:dyDescent="0.2">
      <c r="A42793" s="1" t="s">
        <v>9229</v>
      </c>
      <c r="B42793" s="1" t="s">
        <v>27</v>
      </c>
      <c r="C42793" s="1" t="s">
        <v>9230</v>
      </c>
      <c r="D42793" s="2">
        <v>44542</v>
      </c>
      <c r="E42793">
        <v>449002</v>
      </c>
      <c r="F42793">
        <v>15348</v>
      </c>
      <c r="G42793">
        <v>5</v>
      </c>
      <c r="H42793">
        <v>23.143000000000001</v>
      </c>
      <c r="I42793">
        <v>61</v>
      </c>
      <c r="J42793">
        <v>0</v>
      </c>
      <c r="K42793">
        <v>0</v>
      </c>
      <c r="L42793">
        <v>34182.476000000002</v>
      </c>
      <c r="M42793">
        <v>11.135999999999999</v>
      </c>
      <c r="N42793">
        <v>51.542999999999999</v>
      </c>
      <c r="O42793">
        <v>135.857</v>
      </c>
      <c r="P42793">
        <v>0</v>
      </c>
      <c r="Q42793">
        <v>0</v>
      </c>
      <c r="R42793">
        <v>0.75</v>
      </c>
      <c r="S42793" s="1" t="s">
        <v>29</v>
      </c>
      <c r="T42793" s="1" t="s">
        <v>29</v>
      </c>
      <c r="U42793" s="1" t="s">
        <v>29</v>
      </c>
      <c r="V42793" s="1" t="s">
        <v>29</v>
      </c>
      <c r="W42793" s="1" t="s">
        <v>29</v>
      </c>
      <c r="X42793" s="1" t="s">
        <v>29</v>
      </c>
      <c r="Y42793" s="1" t="s">
        <v>29</v>
      </c>
      <c r="Z42793" s="1" t="s">
        <v>29</v>
      </c>
    </row>
    <row r="42794" spans="1:26" x14ac:dyDescent="0.2">
      <c r="A42794" s="1" t="s">
        <v>9229</v>
      </c>
      <c r="B42794" s="1" t="s">
        <v>27</v>
      </c>
      <c r="C42794" s="1" t="s">
        <v>9230</v>
      </c>
      <c r="D42794" s="2">
        <v>44543</v>
      </c>
      <c r="E42794">
        <v>449002</v>
      </c>
      <c r="F42794">
        <v>15362</v>
      </c>
      <c r="G42794">
        <v>14</v>
      </c>
      <c r="H42794">
        <v>22.856999999999999</v>
      </c>
      <c r="I42794">
        <v>61</v>
      </c>
      <c r="J42794">
        <v>0</v>
      </c>
      <c r="K42794">
        <v>0</v>
      </c>
      <c r="L42794">
        <v>34213.656000000003</v>
      </c>
      <c r="M42794">
        <v>31.18</v>
      </c>
      <c r="N42794">
        <v>50.906999999999996</v>
      </c>
      <c r="O42794">
        <v>135.857</v>
      </c>
      <c r="P42794">
        <v>0</v>
      </c>
      <c r="Q42794">
        <v>0</v>
      </c>
      <c r="R42794">
        <v>0.75</v>
      </c>
      <c r="S42794" s="1" t="s">
        <v>29</v>
      </c>
      <c r="T42794" s="1" t="s">
        <v>29</v>
      </c>
      <c r="U42794" s="1" t="s">
        <v>29</v>
      </c>
      <c r="V42794" s="1" t="s">
        <v>29</v>
      </c>
      <c r="W42794" s="1" t="s">
        <v>29</v>
      </c>
      <c r="X42794" s="1" t="s">
        <v>29</v>
      </c>
      <c r="Y42794" s="1" t="s">
        <v>29</v>
      </c>
      <c r="Z42794" s="1" t="s">
        <v>29</v>
      </c>
    </row>
    <row r="42795" spans="1:26" x14ac:dyDescent="0.2">
      <c r="A42795" s="1" t="s">
        <v>9229</v>
      </c>
      <c r="B42795" s="1" t="s">
        <v>27</v>
      </c>
      <c r="C42795" s="1" t="s">
        <v>9230</v>
      </c>
      <c r="D42795" s="2">
        <v>44544</v>
      </c>
      <c r="E42795">
        <v>449002</v>
      </c>
      <c r="F42795">
        <v>15363</v>
      </c>
      <c r="G42795">
        <v>1</v>
      </c>
      <c r="H42795">
        <v>19.143000000000001</v>
      </c>
      <c r="I42795">
        <v>61</v>
      </c>
      <c r="J42795">
        <v>0</v>
      </c>
      <c r="K42795">
        <v>0</v>
      </c>
      <c r="L42795">
        <v>34215.883000000002</v>
      </c>
      <c r="M42795">
        <v>2.2269999999999999</v>
      </c>
      <c r="N42795">
        <v>42.634</v>
      </c>
      <c r="O42795">
        <v>135.857</v>
      </c>
      <c r="P42795">
        <v>0</v>
      </c>
      <c r="Q42795">
        <v>0</v>
      </c>
      <c r="R42795">
        <v>0.76</v>
      </c>
      <c r="S42795" s="1" t="s">
        <v>29</v>
      </c>
      <c r="T42795" s="1" t="s">
        <v>29</v>
      </c>
      <c r="U42795" s="1" t="s">
        <v>29</v>
      </c>
      <c r="V42795" s="1" t="s">
        <v>29</v>
      </c>
      <c r="W42795" s="1" t="s">
        <v>29</v>
      </c>
      <c r="X42795" s="1" t="s">
        <v>29</v>
      </c>
      <c r="Y42795" s="1" t="s">
        <v>29</v>
      </c>
      <c r="Z42795" s="1" t="s">
        <v>29</v>
      </c>
    </row>
    <row r="42796" spans="1:26" x14ac:dyDescent="0.2">
      <c r="A42796" s="1" t="s">
        <v>9229</v>
      </c>
      <c r="B42796" s="1" t="s">
        <v>27</v>
      </c>
      <c r="C42796" s="1" t="s">
        <v>9230</v>
      </c>
      <c r="D42796" s="2">
        <v>44545</v>
      </c>
      <c r="E42796">
        <v>449002</v>
      </c>
      <c r="F42796">
        <v>15372</v>
      </c>
      <c r="G42796">
        <v>9</v>
      </c>
      <c r="H42796">
        <v>18.286000000000001</v>
      </c>
      <c r="I42796">
        <v>61</v>
      </c>
      <c r="J42796">
        <v>0</v>
      </c>
      <c r="K42796">
        <v>0</v>
      </c>
      <c r="L42796">
        <v>34235.928</v>
      </c>
      <c r="M42796">
        <v>20.044</v>
      </c>
      <c r="N42796">
        <v>40.725000000000001</v>
      </c>
      <c r="O42796">
        <v>135.857</v>
      </c>
      <c r="P42796">
        <v>0</v>
      </c>
      <c r="Q42796">
        <v>0</v>
      </c>
      <c r="R42796">
        <v>0.77</v>
      </c>
      <c r="S42796" s="1" t="s">
        <v>29</v>
      </c>
      <c r="T42796" s="1" t="s">
        <v>29</v>
      </c>
      <c r="U42796" s="1" t="s">
        <v>29</v>
      </c>
      <c r="V42796" s="1" t="s">
        <v>29</v>
      </c>
      <c r="W42796" s="1" t="s">
        <v>29</v>
      </c>
      <c r="X42796" s="1" t="s">
        <v>29</v>
      </c>
      <c r="Y42796" s="1" t="s">
        <v>29</v>
      </c>
      <c r="Z42796" s="1" t="s">
        <v>29</v>
      </c>
    </row>
    <row r="42797" spans="1:26" x14ac:dyDescent="0.2">
      <c r="A42797" s="1" t="s">
        <v>9229</v>
      </c>
      <c r="B42797" s="1" t="s">
        <v>27</v>
      </c>
      <c r="C42797" s="1" t="s">
        <v>9230</v>
      </c>
      <c r="D42797" s="2">
        <v>44546</v>
      </c>
      <c r="E42797">
        <v>449002</v>
      </c>
      <c r="F42797">
        <v>15376</v>
      </c>
      <c r="G42797">
        <v>4</v>
      </c>
      <c r="H42797">
        <v>13.286</v>
      </c>
      <c r="I42797">
        <v>61</v>
      </c>
      <c r="J42797">
        <v>0</v>
      </c>
      <c r="K42797">
        <v>0</v>
      </c>
      <c r="L42797">
        <v>34244.836000000003</v>
      </c>
      <c r="M42797">
        <v>8.9090000000000007</v>
      </c>
      <c r="N42797">
        <v>29.588999999999999</v>
      </c>
      <c r="O42797">
        <v>135.857</v>
      </c>
      <c r="P42797">
        <v>0</v>
      </c>
      <c r="Q42797">
        <v>0</v>
      </c>
      <c r="R42797">
        <v>0.78</v>
      </c>
      <c r="S42797" s="1" t="s">
        <v>29</v>
      </c>
      <c r="T42797" s="1" t="s">
        <v>29</v>
      </c>
      <c r="U42797" s="1" t="s">
        <v>29</v>
      </c>
      <c r="V42797" s="1" t="s">
        <v>29</v>
      </c>
      <c r="W42797" s="1" t="s">
        <v>29</v>
      </c>
      <c r="X42797" s="1" t="s">
        <v>29</v>
      </c>
      <c r="Y42797" s="1" t="s">
        <v>29</v>
      </c>
      <c r="Z42797" s="1" t="s">
        <v>29</v>
      </c>
    </row>
    <row r="42798" spans="1:26" x14ac:dyDescent="0.2">
      <c r="A42798" s="1" t="s">
        <v>9229</v>
      </c>
      <c r="B42798" s="1" t="s">
        <v>27</v>
      </c>
      <c r="C42798" s="1" t="s">
        <v>9230</v>
      </c>
      <c r="D42798" s="2">
        <v>44547</v>
      </c>
      <c r="E42798">
        <v>449002</v>
      </c>
      <c r="F42798">
        <v>15385</v>
      </c>
      <c r="G42798">
        <v>9</v>
      </c>
      <c r="H42798">
        <v>11</v>
      </c>
      <c r="I42798">
        <v>61</v>
      </c>
      <c r="J42798">
        <v>0</v>
      </c>
      <c r="K42798">
        <v>0</v>
      </c>
      <c r="L42798">
        <v>34264.881000000001</v>
      </c>
      <c r="M42798">
        <v>20.044</v>
      </c>
      <c r="N42798">
        <v>24.498999999999999</v>
      </c>
      <c r="O42798">
        <v>135.857</v>
      </c>
      <c r="P42798">
        <v>0</v>
      </c>
      <c r="Q42798">
        <v>0</v>
      </c>
      <c r="R42798">
        <v>0.79</v>
      </c>
      <c r="S42798" s="1" t="s">
        <v>29</v>
      </c>
      <c r="T42798" s="1" t="s">
        <v>29</v>
      </c>
      <c r="U42798" s="1" t="s">
        <v>29</v>
      </c>
      <c r="V42798" s="1" t="s">
        <v>29</v>
      </c>
      <c r="W42798" s="1" t="s">
        <v>29</v>
      </c>
      <c r="X42798" s="1" t="s">
        <v>29</v>
      </c>
      <c r="Y42798" s="1" t="s">
        <v>29</v>
      </c>
      <c r="Z42798" s="1" t="s">
        <v>29</v>
      </c>
    </row>
    <row r="42799" spans="1:26" x14ac:dyDescent="0.2">
      <c r="A42799" s="1" t="s">
        <v>9229</v>
      </c>
      <c r="B42799" s="1" t="s">
        <v>27</v>
      </c>
      <c r="C42799" s="1" t="s">
        <v>9230</v>
      </c>
      <c r="D42799" s="2">
        <v>44548</v>
      </c>
      <c r="E42799">
        <v>449002</v>
      </c>
      <c r="F42799">
        <v>15386</v>
      </c>
      <c r="G42799">
        <v>1</v>
      </c>
      <c r="H42799">
        <v>6.1429999999999998</v>
      </c>
      <c r="I42799">
        <v>61</v>
      </c>
      <c r="J42799">
        <v>0</v>
      </c>
      <c r="K42799">
        <v>0</v>
      </c>
      <c r="L42799">
        <v>34267.108</v>
      </c>
      <c r="M42799">
        <v>2.2269999999999999</v>
      </c>
      <c r="N42799">
        <v>13.680999999999999</v>
      </c>
      <c r="O42799">
        <v>135.857</v>
      </c>
      <c r="P42799">
        <v>0</v>
      </c>
      <c r="Q42799">
        <v>0</v>
      </c>
      <c r="R42799">
        <v>0.81</v>
      </c>
      <c r="S42799" s="1" t="s">
        <v>29</v>
      </c>
      <c r="T42799" s="1" t="s">
        <v>29</v>
      </c>
      <c r="U42799" s="1" t="s">
        <v>29</v>
      </c>
      <c r="V42799" s="1" t="s">
        <v>29</v>
      </c>
      <c r="W42799" s="1" t="s">
        <v>29</v>
      </c>
      <c r="X42799" s="1" t="s">
        <v>29</v>
      </c>
      <c r="Y42799" s="1" t="s">
        <v>29</v>
      </c>
      <c r="Z42799" s="1" t="s">
        <v>29</v>
      </c>
    </row>
    <row r="42800" spans="1:26" x14ac:dyDescent="0.2">
      <c r="A42800" s="1" t="s">
        <v>9229</v>
      </c>
      <c r="B42800" s="1" t="s">
        <v>27</v>
      </c>
      <c r="C42800" s="1" t="s">
        <v>9230</v>
      </c>
      <c r="D42800" s="2">
        <v>44549</v>
      </c>
      <c r="E42800">
        <v>449002</v>
      </c>
      <c r="F42800">
        <v>15402</v>
      </c>
      <c r="G42800">
        <v>16</v>
      </c>
      <c r="H42800">
        <v>7.7140000000000004</v>
      </c>
      <c r="I42800">
        <v>61</v>
      </c>
      <c r="J42800">
        <v>0</v>
      </c>
      <c r="K42800">
        <v>0</v>
      </c>
      <c r="L42800">
        <v>34302.743000000002</v>
      </c>
      <c r="M42800">
        <v>35.634999999999998</v>
      </c>
      <c r="N42800">
        <v>17.181000000000001</v>
      </c>
      <c r="O42800">
        <v>135.857</v>
      </c>
      <c r="P42800">
        <v>0</v>
      </c>
      <c r="Q42800">
        <v>0</v>
      </c>
      <c r="R42800">
        <v>0.82</v>
      </c>
      <c r="S42800" s="1" t="s">
        <v>29</v>
      </c>
      <c r="T42800" s="1" t="s">
        <v>29</v>
      </c>
      <c r="U42800" s="1" t="s">
        <v>29</v>
      </c>
      <c r="V42800" s="1" t="s">
        <v>29</v>
      </c>
      <c r="W42800" s="1" t="s">
        <v>29</v>
      </c>
      <c r="X42800" s="1" t="s">
        <v>29</v>
      </c>
      <c r="Y42800" s="1" t="s">
        <v>29</v>
      </c>
      <c r="Z42800" s="1" t="s">
        <v>29</v>
      </c>
    </row>
    <row r="42801" spans="1:26" x14ac:dyDescent="0.2">
      <c r="A42801" s="1" t="s">
        <v>9229</v>
      </c>
      <c r="B42801" s="1" t="s">
        <v>27</v>
      </c>
      <c r="C42801" s="1" t="s">
        <v>9230</v>
      </c>
      <c r="D42801" s="2">
        <v>44550</v>
      </c>
      <c r="E42801">
        <v>449002</v>
      </c>
      <c r="F42801">
        <v>15412</v>
      </c>
      <c r="G42801">
        <v>10</v>
      </c>
      <c r="H42801">
        <v>7.1429999999999998</v>
      </c>
      <c r="I42801">
        <v>61</v>
      </c>
      <c r="J42801">
        <v>0</v>
      </c>
      <c r="K42801">
        <v>0</v>
      </c>
      <c r="L42801">
        <v>34325.014000000003</v>
      </c>
      <c r="M42801">
        <v>22.271999999999998</v>
      </c>
      <c r="N42801">
        <v>15.907999999999999</v>
      </c>
      <c r="O42801">
        <v>135.857</v>
      </c>
      <c r="P42801">
        <v>0</v>
      </c>
      <c r="Q42801">
        <v>0</v>
      </c>
      <c r="R42801">
        <v>0.84</v>
      </c>
      <c r="S42801" s="1" t="s">
        <v>29</v>
      </c>
      <c r="T42801" s="1" t="s">
        <v>29</v>
      </c>
      <c r="U42801" s="1" t="s">
        <v>29</v>
      </c>
      <c r="V42801" s="1" t="s">
        <v>29</v>
      </c>
      <c r="W42801" s="1" t="s">
        <v>29</v>
      </c>
      <c r="X42801" s="1" t="s">
        <v>29</v>
      </c>
      <c r="Y42801" s="1" t="s">
        <v>29</v>
      </c>
      <c r="Z42801" s="1" t="s">
        <v>29</v>
      </c>
    </row>
    <row r="42802" spans="1:26" x14ac:dyDescent="0.2">
      <c r="A42802" s="1" t="s">
        <v>9229</v>
      </c>
      <c r="B42802" s="1" t="s">
        <v>27</v>
      </c>
      <c r="C42802" s="1" t="s">
        <v>9230</v>
      </c>
      <c r="D42802" s="2">
        <v>44551</v>
      </c>
      <c r="E42802">
        <v>449002</v>
      </c>
      <c r="F42802">
        <v>15418</v>
      </c>
      <c r="G42802">
        <v>6</v>
      </c>
      <c r="H42802">
        <v>7.8570000000000002</v>
      </c>
      <c r="I42802">
        <v>61</v>
      </c>
      <c r="J42802">
        <v>0</v>
      </c>
      <c r="K42802">
        <v>0</v>
      </c>
      <c r="L42802">
        <v>34338.377</v>
      </c>
      <c r="M42802">
        <v>13.363</v>
      </c>
      <c r="N42802">
        <v>17.498999999999999</v>
      </c>
      <c r="O42802">
        <v>135.857</v>
      </c>
      <c r="P42802">
        <v>0</v>
      </c>
      <c r="Q42802">
        <v>0</v>
      </c>
      <c r="R42802">
        <v>0.86</v>
      </c>
      <c r="S42802" s="1" t="s">
        <v>29</v>
      </c>
      <c r="T42802" s="1" t="s">
        <v>29</v>
      </c>
      <c r="U42802" s="1" t="s">
        <v>29</v>
      </c>
      <c r="V42802" s="1" t="s">
        <v>29</v>
      </c>
      <c r="W42802" s="1" t="s">
        <v>29</v>
      </c>
      <c r="X42802" s="1" t="s">
        <v>29</v>
      </c>
      <c r="Y42802" s="1" t="s">
        <v>29</v>
      </c>
      <c r="Z42802" s="1" t="s">
        <v>29</v>
      </c>
    </row>
    <row r="42803" spans="1:26" x14ac:dyDescent="0.2">
      <c r="A42803" s="1" t="s">
        <v>9229</v>
      </c>
      <c r="B42803" s="1" t="s">
        <v>27</v>
      </c>
      <c r="C42803" s="1" t="s">
        <v>9230</v>
      </c>
      <c r="D42803" s="2">
        <v>44552</v>
      </c>
      <c r="E42803">
        <v>449002</v>
      </c>
      <c r="F42803">
        <v>15426</v>
      </c>
      <c r="G42803">
        <v>8</v>
      </c>
      <c r="H42803">
        <v>7.7140000000000004</v>
      </c>
      <c r="I42803">
        <v>61</v>
      </c>
      <c r="J42803">
        <v>0</v>
      </c>
      <c r="K42803">
        <v>0</v>
      </c>
      <c r="L42803">
        <v>34356.194000000003</v>
      </c>
      <c r="M42803">
        <v>17.817</v>
      </c>
      <c r="N42803">
        <v>17.181000000000001</v>
      </c>
      <c r="O42803">
        <v>135.857</v>
      </c>
      <c r="P42803">
        <v>0</v>
      </c>
      <c r="Q42803">
        <v>0</v>
      </c>
      <c r="R42803">
        <v>0.88</v>
      </c>
      <c r="S42803" s="1" t="s">
        <v>29</v>
      </c>
      <c r="T42803" s="1" t="s">
        <v>29</v>
      </c>
      <c r="U42803" s="1" t="s">
        <v>29</v>
      </c>
      <c r="V42803" s="1" t="s">
        <v>29</v>
      </c>
      <c r="W42803" s="1" t="s">
        <v>29</v>
      </c>
      <c r="X42803" s="1" t="s">
        <v>29</v>
      </c>
      <c r="Y42803" s="1" t="s">
        <v>29</v>
      </c>
      <c r="Z42803" s="1" t="s">
        <v>29</v>
      </c>
    </row>
    <row r="42804" spans="1:26" x14ac:dyDescent="0.2">
      <c r="A42804" s="1" t="s">
        <v>9229</v>
      </c>
      <c r="B42804" s="1" t="s">
        <v>27</v>
      </c>
      <c r="C42804" s="1" t="s">
        <v>9230</v>
      </c>
      <c r="D42804" s="2">
        <v>44553</v>
      </c>
      <c r="E42804">
        <v>449002</v>
      </c>
      <c r="F42804">
        <v>15429</v>
      </c>
      <c r="G42804">
        <v>3</v>
      </c>
      <c r="H42804">
        <v>7.5709999999999997</v>
      </c>
      <c r="I42804">
        <v>61</v>
      </c>
      <c r="J42804">
        <v>0</v>
      </c>
      <c r="K42804">
        <v>0</v>
      </c>
      <c r="L42804">
        <v>34362.875999999997</v>
      </c>
      <c r="M42804">
        <v>6.681</v>
      </c>
      <c r="N42804">
        <v>16.863</v>
      </c>
      <c r="O42804">
        <v>135.857</v>
      </c>
      <c r="P42804">
        <v>0</v>
      </c>
      <c r="Q42804">
        <v>0</v>
      </c>
      <c r="R42804">
        <v>0.91</v>
      </c>
      <c r="S42804" s="1" t="s">
        <v>29</v>
      </c>
      <c r="T42804" s="1" t="s">
        <v>29</v>
      </c>
      <c r="U42804" s="1" t="s">
        <v>29</v>
      </c>
      <c r="V42804" s="1" t="s">
        <v>29</v>
      </c>
      <c r="W42804" s="1" t="s">
        <v>29</v>
      </c>
      <c r="X42804" s="1" t="s">
        <v>29</v>
      </c>
      <c r="Y42804" s="1" t="s">
        <v>29</v>
      </c>
      <c r="Z42804" s="1" t="s">
        <v>29</v>
      </c>
    </row>
    <row r="42805" spans="1:26" x14ac:dyDescent="0.2">
      <c r="A42805" s="1" t="s">
        <v>9229</v>
      </c>
      <c r="B42805" s="1" t="s">
        <v>27</v>
      </c>
      <c r="C42805" s="1" t="s">
        <v>9230</v>
      </c>
      <c r="D42805" s="2">
        <v>44554</v>
      </c>
      <c r="E42805">
        <v>449002</v>
      </c>
      <c r="F42805">
        <v>15434</v>
      </c>
      <c r="G42805">
        <v>5</v>
      </c>
      <c r="H42805">
        <v>7</v>
      </c>
      <c r="I42805">
        <v>61</v>
      </c>
      <c r="J42805">
        <v>0</v>
      </c>
      <c r="K42805">
        <v>0</v>
      </c>
      <c r="L42805">
        <v>34374.012000000002</v>
      </c>
      <c r="M42805">
        <v>11.135999999999999</v>
      </c>
      <c r="N42805">
        <v>15.59</v>
      </c>
      <c r="O42805">
        <v>135.857</v>
      </c>
      <c r="P42805">
        <v>0</v>
      </c>
      <c r="Q42805">
        <v>0</v>
      </c>
      <c r="R42805">
        <v>0.94</v>
      </c>
      <c r="S42805" s="1" t="s">
        <v>29</v>
      </c>
      <c r="T42805" s="1" t="s">
        <v>29</v>
      </c>
      <c r="U42805" s="1" t="s">
        <v>29</v>
      </c>
      <c r="V42805" s="1" t="s">
        <v>29</v>
      </c>
      <c r="W42805" s="1" t="s">
        <v>29</v>
      </c>
      <c r="X42805" s="1" t="s">
        <v>29</v>
      </c>
      <c r="Y42805" s="1" t="s">
        <v>29</v>
      </c>
      <c r="Z42805" s="1" t="s">
        <v>29</v>
      </c>
    </row>
    <row r="42806" spans="1:26" x14ac:dyDescent="0.2">
      <c r="A42806" s="1" t="s">
        <v>9229</v>
      </c>
      <c r="B42806" s="1" t="s">
        <v>27</v>
      </c>
      <c r="C42806" s="1" t="s">
        <v>9230</v>
      </c>
      <c r="D42806" s="2">
        <v>44555</v>
      </c>
      <c r="E42806">
        <v>449002</v>
      </c>
      <c r="F42806">
        <v>15444</v>
      </c>
      <c r="G42806">
        <v>10</v>
      </c>
      <c r="H42806">
        <v>8.2859999999999996</v>
      </c>
      <c r="I42806">
        <v>61</v>
      </c>
      <c r="J42806">
        <v>0</v>
      </c>
      <c r="K42806">
        <v>0</v>
      </c>
      <c r="L42806">
        <v>34396.283000000003</v>
      </c>
      <c r="M42806">
        <v>22.271999999999998</v>
      </c>
      <c r="N42806">
        <v>18.454000000000001</v>
      </c>
      <c r="O42806">
        <v>135.857</v>
      </c>
      <c r="P42806">
        <v>0</v>
      </c>
      <c r="Q42806">
        <v>0</v>
      </c>
      <c r="R42806">
        <v>0.97</v>
      </c>
      <c r="S42806" s="1" t="s">
        <v>29</v>
      </c>
      <c r="T42806" s="1" t="s">
        <v>29</v>
      </c>
      <c r="U42806" s="1" t="s">
        <v>29</v>
      </c>
      <c r="V42806" s="1" t="s">
        <v>29</v>
      </c>
      <c r="W42806" s="1" t="s">
        <v>29</v>
      </c>
      <c r="X42806" s="1" t="s">
        <v>29</v>
      </c>
      <c r="Y42806" s="1" t="s">
        <v>29</v>
      </c>
      <c r="Z42806" s="1" t="s">
        <v>29</v>
      </c>
    </row>
    <row r="42807" spans="1:26" x14ac:dyDescent="0.2">
      <c r="A42807" s="1" t="s">
        <v>9229</v>
      </c>
      <c r="B42807" s="1" t="s">
        <v>27</v>
      </c>
      <c r="C42807" s="1" t="s">
        <v>9230</v>
      </c>
      <c r="D42807" s="2">
        <v>44556</v>
      </c>
      <c r="E42807">
        <v>449002</v>
      </c>
      <c r="F42807">
        <v>15447</v>
      </c>
      <c r="G42807">
        <v>3</v>
      </c>
      <c r="H42807">
        <v>6.4290000000000003</v>
      </c>
      <c r="I42807">
        <v>61</v>
      </c>
      <c r="J42807">
        <v>0</v>
      </c>
      <c r="K42807">
        <v>0</v>
      </c>
      <c r="L42807">
        <v>34402.964999999997</v>
      </c>
      <c r="M42807">
        <v>6.681</v>
      </c>
      <c r="N42807">
        <v>14.317</v>
      </c>
      <c r="O42807">
        <v>135.857</v>
      </c>
      <c r="P42807">
        <v>0</v>
      </c>
      <c r="Q42807">
        <v>0</v>
      </c>
      <c r="R42807">
        <v>1.01</v>
      </c>
      <c r="S42807" s="1" t="s">
        <v>29</v>
      </c>
      <c r="T42807" s="1" t="s">
        <v>29</v>
      </c>
      <c r="U42807" s="1" t="s">
        <v>29</v>
      </c>
      <c r="V42807" s="1" t="s">
        <v>29</v>
      </c>
      <c r="W42807" s="1" t="s">
        <v>29</v>
      </c>
      <c r="X42807" s="1" t="s">
        <v>29</v>
      </c>
      <c r="Y42807" s="1" t="s">
        <v>29</v>
      </c>
      <c r="Z42807" s="1" t="s">
        <v>29</v>
      </c>
    </row>
    <row r="42808" spans="1:26" x14ac:dyDescent="0.2">
      <c r="A42808" s="1" t="s">
        <v>9229</v>
      </c>
      <c r="B42808" s="1" t="s">
        <v>27</v>
      </c>
      <c r="C42808" s="1" t="s">
        <v>9230</v>
      </c>
      <c r="D42808" s="2">
        <v>44557</v>
      </c>
      <c r="E42808">
        <v>449002</v>
      </c>
      <c r="F42808">
        <v>15458</v>
      </c>
      <c r="G42808">
        <v>11</v>
      </c>
      <c r="H42808">
        <v>6.5709999999999997</v>
      </c>
      <c r="I42808">
        <v>61</v>
      </c>
      <c r="J42808">
        <v>0</v>
      </c>
      <c r="K42808">
        <v>0</v>
      </c>
      <c r="L42808">
        <v>34427.464</v>
      </c>
      <c r="M42808">
        <v>24.498999999999999</v>
      </c>
      <c r="N42808">
        <v>14.635999999999999</v>
      </c>
      <c r="O42808">
        <v>135.857</v>
      </c>
      <c r="P42808">
        <v>0</v>
      </c>
      <c r="Q42808">
        <v>0</v>
      </c>
      <c r="R42808">
        <v>1.05</v>
      </c>
      <c r="S42808" s="1" t="s">
        <v>29</v>
      </c>
      <c r="T42808" s="1" t="s">
        <v>29</v>
      </c>
      <c r="U42808" s="1" t="s">
        <v>29</v>
      </c>
      <c r="V42808" s="1" t="s">
        <v>29</v>
      </c>
      <c r="W42808" s="1" t="s">
        <v>29</v>
      </c>
      <c r="X42808" s="1" t="s">
        <v>29</v>
      </c>
      <c r="Y42808" s="1" t="s">
        <v>29</v>
      </c>
      <c r="Z42808" s="1" t="s">
        <v>29</v>
      </c>
    </row>
    <row r="42809" spans="1:26" x14ac:dyDescent="0.2">
      <c r="A42809" s="1" t="s">
        <v>9229</v>
      </c>
      <c r="B42809" s="1" t="s">
        <v>27</v>
      </c>
      <c r="C42809" s="1" t="s">
        <v>9230</v>
      </c>
      <c r="D42809" s="2">
        <v>44558</v>
      </c>
      <c r="E42809">
        <v>449002</v>
      </c>
      <c r="F42809">
        <v>15461</v>
      </c>
      <c r="G42809">
        <v>3</v>
      </c>
      <c r="H42809">
        <v>6.1429999999999998</v>
      </c>
      <c r="I42809">
        <v>61</v>
      </c>
      <c r="J42809">
        <v>0</v>
      </c>
      <c r="K42809">
        <v>0</v>
      </c>
      <c r="L42809">
        <v>34434.144999999997</v>
      </c>
      <c r="M42809">
        <v>6.681</v>
      </c>
      <c r="N42809">
        <v>13.680999999999999</v>
      </c>
      <c r="O42809">
        <v>135.857</v>
      </c>
      <c r="P42809">
        <v>0</v>
      </c>
      <c r="Q42809">
        <v>0</v>
      </c>
      <c r="R42809">
        <v>1.0900000000000001</v>
      </c>
      <c r="S42809" s="1" t="s">
        <v>29</v>
      </c>
      <c r="T42809" s="1" t="s">
        <v>29</v>
      </c>
      <c r="U42809" s="1" t="s">
        <v>29</v>
      </c>
      <c r="V42809" s="1" t="s">
        <v>29</v>
      </c>
      <c r="W42809" s="1" t="s">
        <v>29</v>
      </c>
      <c r="X42809" s="1" t="s">
        <v>29</v>
      </c>
      <c r="Y42809" s="1" t="s">
        <v>29</v>
      </c>
      <c r="Z42809" s="1" t="s">
        <v>29</v>
      </c>
    </row>
    <row r="42810" spans="1:26" x14ac:dyDescent="0.2">
      <c r="A42810" s="1" t="s">
        <v>9229</v>
      </c>
      <c r="B42810" s="1" t="s">
        <v>27</v>
      </c>
      <c r="C42810" s="1" t="s">
        <v>9230</v>
      </c>
      <c r="D42810" s="2">
        <v>44559</v>
      </c>
      <c r="E42810">
        <v>449002</v>
      </c>
      <c r="F42810">
        <v>15465</v>
      </c>
      <c r="G42810">
        <v>4</v>
      </c>
      <c r="H42810">
        <v>5.5709999999999997</v>
      </c>
      <c r="I42810">
        <v>61</v>
      </c>
      <c r="J42810">
        <v>0</v>
      </c>
      <c r="K42810">
        <v>0</v>
      </c>
      <c r="L42810">
        <v>34443.053999999996</v>
      </c>
      <c r="M42810">
        <v>8.9090000000000007</v>
      </c>
      <c r="N42810">
        <v>12.407999999999999</v>
      </c>
      <c r="O42810">
        <v>135.857</v>
      </c>
      <c r="P42810">
        <v>0</v>
      </c>
      <c r="Q42810">
        <v>0</v>
      </c>
      <c r="R42810">
        <v>1.1200000000000001</v>
      </c>
      <c r="S42810" s="1" t="s">
        <v>29</v>
      </c>
      <c r="T42810" s="1" t="s">
        <v>29</v>
      </c>
      <c r="U42810" s="1" t="s">
        <v>29</v>
      </c>
      <c r="V42810" s="1" t="s">
        <v>29</v>
      </c>
      <c r="W42810" s="1" t="s">
        <v>29</v>
      </c>
      <c r="X42810" s="1" t="s">
        <v>29</v>
      </c>
      <c r="Y42810" s="1" t="s">
        <v>29</v>
      </c>
      <c r="Z42810" s="1" t="s">
        <v>29</v>
      </c>
    </row>
    <row r="42811" spans="1:26" x14ac:dyDescent="0.2">
      <c r="A42811" s="1" t="s">
        <v>9229</v>
      </c>
      <c r="B42811" s="1" t="s">
        <v>27</v>
      </c>
      <c r="C42811" s="1" t="s">
        <v>9230</v>
      </c>
      <c r="D42811" s="2">
        <v>44560</v>
      </c>
      <c r="E42811">
        <v>449002</v>
      </c>
      <c r="F42811">
        <v>15470</v>
      </c>
      <c r="G42811">
        <v>5</v>
      </c>
      <c r="H42811">
        <v>5.8570000000000002</v>
      </c>
      <c r="I42811">
        <v>61</v>
      </c>
      <c r="J42811">
        <v>0</v>
      </c>
      <c r="K42811">
        <v>0</v>
      </c>
      <c r="L42811">
        <v>34454.19</v>
      </c>
      <c r="M42811">
        <v>11.135999999999999</v>
      </c>
      <c r="N42811">
        <v>13.045</v>
      </c>
      <c r="O42811">
        <v>135.857</v>
      </c>
      <c r="P42811">
        <v>0</v>
      </c>
      <c r="Q42811">
        <v>0</v>
      </c>
      <c r="R42811">
        <v>1.1599999999999999</v>
      </c>
      <c r="S42811" s="1" t="s">
        <v>29</v>
      </c>
      <c r="T42811" s="1" t="s">
        <v>29</v>
      </c>
      <c r="U42811" s="1" t="s">
        <v>29</v>
      </c>
      <c r="V42811" s="1" t="s">
        <v>29</v>
      </c>
      <c r="W42811" s="1" t="s">
        <v>29</v>
      </c>
      <c r="X42811" s="1" t="s">
        <v>29</v>
      </c>
      <c r="Y42811" s="1" t="s">
        <v>29</v>
      </c>
      <c r="Z42811" s="1" t="s">
        <v>29</v>
      </c>
    </row>
    <row r="42812" spans="1:26" x14ac:dyDescent="0.2">
      <c r="A42812" s="1" t="s">
        <v>9229</v>
      </c>
      <c r="B42812" s="1" t="s">
        <v>27</v>
      </c>
      <c r="C42812" s="1" t="s">
        <v>9230</v>
      </c>
      <c r="D42812" s="2">
        <v>44561</v>
      </c>
      <c r="E42812">
        <v>449002</v>
      </c>
      <c r="F42812">
        <v>15474</v>
      </c>
      <c r="G42812">
        <v>4</v>
      </c>
      <c r="H42812">
        <v>5.7140000000000004</v>
      </c>
      <c r="I42812">
        <v>61</v>
      </c>
      <c r="J42812">
        <v>0</v>
      </c>
      <c r="K42812">
        <v>0</v>
      </c>
      <c r="L42812">
        <v>34463.097999999998</v>
      </c>
      <c r="M42812">
        <v>8.9090000000000007</v>
      </c>
      <c r="N42812">
        <v>12.727</v>
      </c>
      <c r="O42812">
        <v>135.857</v>
      </c>
      <c r="P42812">
        <v>0</v>
      </c>
      <c r="Q42812">
        <v>0</v>
      </c>
      <c r="R42812">
        <v>1.2</v>
      </c>
      <c r="S42812" s="1" t="s">
        <v>29</v>
      </c>
      <c r="T42812" s="1" t="s">
        <v>29</v>
      </c>
      <c r="U42812" s="1" t="s">
        <v>29</v>
      </c>
      <c r="V42812" s="1" t="s">
        <v>29</v>
      </c>
      <c r="W42812" s="1" t="s">
        <v>29</v>
      </c>
      <c r="X42812" s="1" t="s">
        <v>29</v>
      </c>
      <c r="Y42812" s="1" t="s">
        <v>29</v>
      </c>
      <c r="Z42812" s="1" t="s">
        <v>29</v>
      </c>
    </row>
    <row r="42813" spans="1:26" x14ac:dyDescent="0.2">
      <c r="A42813" s="1" t="s">
        <v>9229</v>
      </c>
      <c r="B42813" s="1" t="s">
        <v>27</v>
      </c>
      <c r="C42813" s="1" t="s">
        <v>9230</v>
      </c>
      <c r="D42813" s="2">
        <v>44562</v>
      </c>
      <c r="E42813">
        <v>449002</v>
      </c>
      <c r="F42813">
        <v>15491</v>
      </c>
      <c r="G42813">
        <v>17</v>
      </c>
      <c r="H42813">
        <v>6.7140000000000004</v>
      </c>
      <c r="I42813">
        <v>61</v>
      </c>
      <c r="J42813">
        <v>0</v>
      </c>
      <c r="K42813">
        <v>0</v>
      </c>
      <c r="L42813">
        <v>34500.959999999999</v>
      </c>
      <c r="M42813">
        <v>37.862000000000002</v>
      </c>
      <c r="N42813">
        <v>14.954000000000001</v>
      </c>
      <c r="O42813">
        <v>135.857</v>
      </c>
      <c r="P42813">
        <v>0</v>
      </c>
      <c r="Q42813">
        <v>0</v>
      </c>
      <c r="R42813">
        <v>1.25</v>
      </c>
      <c r="S42813" s="1" t="s">
        <v>29</v>
      </c>
      <c r="T42813" s="1" t="s">
        <v>29</v>
      </c>
      <c r="U42813" s="1" t="s">
        <v>29</v>
      </c>
      <c r="V42813" s="1" t="s">
        <v>29</v>
      </c>
      <c r="W42813" s="1" t="s">
        <v>29</v>
      </c>
      <c r="X42813" s="1" t="s">
        <v>29</v>
      </c>
      <c r="Y42813" s="1" t="s">
        <v>29</v>
      </c>
      <c r="Z42813" s="1" t="s">
        <v>29</v>
      </c>
    </row>
    <row r="42814" spans="1:26" x14ac:dyDescent="0.2">
      <c r="A42814" s="1" t="s">
        <v>9229</v>
      </c>
      <c r="B42814" s="1" t="s">
        <v>27</v>
      </c>
      <c r="C42814" s="1" t="s">
        <v>9230</v>
      </c>
      <c r="D42814" s="2">
        <v>44563</v>
      </c>
      <c r="E42814">
        <v>449002</v>
      </c>
      <c r="F42814">
        <v>15499</v>
      </c>
      <c r="G42814">
        <v>8</v>
      </c>
      <c r="H42814">
        <v>7.4290000000000003</v>
      </c>
      <c r="I42814">
        <v>62</v>
      </c>
      <c r="J42814">
        <v>1</v>
      </c>
      <c r="K42814">
        <v>0.14299999999999999</v>
      </c>
      <c r="L42814">
        <v>34518.777000000002</v>
      </c>
      <c r="M42814">
        <v>17.817</v>
      </c>
      <c r="N42814">
        <v>16.545000000000002</v>
      </c>
      <c r="O42814">
        <v>138.084</v>
      </c>
      <c r="P42814">
        <v>2.2269999999999999</v>
      </c>
      <c r="Q42814">
        <v>0.318</v>
      </c>
      <c r="R42814">
        <v>1.31</v>
      </c>
      <c r="S42814" s="1" t="s">
        <v>29</v>
      </c>
      <c r="T42814" s="1" t="s">
        <v>29</v>
      </c>
      <c r="U42814" s="1" t="s">
        <v>29</v>
      </c>
      <c r="V42814" s="1" t="s">
        <v>29</v>
      </c>
      <c r="W42814" s="1" t="s">
        <v>29</v>
      </c>
      <c r="X42814" s="1" t="s">
        <v>29</v>
      </c>
      <c r="Y42814" s="1" t="s">
        <v>29</v>
      </c>
      <c r="Z42814" s="1" t="s">
        <v>29</v>
      </c>
    </row>
    <row r="42815" spans="1:26" x14ac:dyDescent="0.2">
      <c r="A42815" s="1" t="s">
        <v>9229</v>
      </c>
      <c r="B42815" s="1" t="s">
        <v>27</v>
      </c>
      <c r="C42815" s="1" t="s">
        <v>9230</v>
      </c>
      <c r="D42815" s="2">
        <v>44564</v>
      </c>
      <c r="E42815">
        <v>449002</v>
      </c>
      <c r="F42815">
        <v>15506</v>
      </c>
      <c r="G42815">
        <v>7</v>
      </c>
      <c r="H42815">
        <v>6.8570000000000002</v>
      </c>
      <c r="I42815">
        <v>62</v>
      </c>
      <c r="J42815">
        <v>0</v>
      </c>
      <c r="K42815">
        <v>0.14299999999999999</v>
      </c>
      <c r="L42815">
        <v>34534.366999999998</v>
      </c>
      <c r="M42815">
        <v>15.59</v>
      </c>
      <c r="N42815">
        <v>15.272</v>
      </c>
      <c r="O42815">
        <v>138.084</v>
      </c>
      <c r="P42815">
        <v>0</v>
      </c>
      <c r="Q42815">
        <v>0.318</v>
      </c>
      <c r="R42815">
        <v>1.37</v>
      </c>
      <c r="S42815" s="1" t="s">
        <v>29</v>
      </c>
      <c r="T42815" s="1" t="s">
        <v>29</v>
      </c>
      <c r="U42815" s="1" t="s">
        <v>29</v>
      </c>
      <c r="V42815" s="1" t="s">
        <v>29</v>
      </c>
      <c r="W42815" s="1" t="s">
        <v>29</v>
      </c>
      <c r="X42815" s="1" t="s">
        <v>29</v>
      </c>
      <c r="Y42815" s="1" t="s">
        <v>29</v>
      </c>
      <c r="Z42815" s="1" t="s">
        <v>29</v>
      </c>
    </row>
    <row r="42816" spans="1:26" x14ac:dyDescent="0.2">
      <c r="A42816" s="1" t="s">
        <v>9229</v>
      </c>
      <c r="B42816" s="1" t="s">
        <v>27</v>
      </c>
      <c r="C42816" s="1" t="s">
        <v>9230</v>
      </c>
      <c r="D42816" s="2">
        <v>44565</v>
      </c>
      <c r="E42816">
        <v>449002</v>
      </c>
      <c r="F42816">
        <v>15516</v>
      </c>
      <c r="G42816">
        <v>10</v>
      </c>
      <c r="H42816">
        <v>7.8570000000000002</v>
      </c>
      <c r="I42816">
        <v>62</v>
      </c>
      <c r="J42816">
        <v>0</v>
      </c>
      <c r="K42816">
        <v>0.14299999999999999</v>
      </c>
      <c r="L42816">
        <v>34556.639000000003</v>
      </c>
      <c r="M42816">
        <v>22.271999999999998</v>
      </c>
      <c r="N42816">
        <v>17.498999999999999</v>
      </c>
      <c r="O42816">
        <v>138.084</v>
      </c>
      <c r="P42816">
        <v>0</v>
      </c>
      <c r="Q42816">
        <v>0.318</v>
      </c>
      <c r="R42816">
        <v>1.4</v>
      </c>
      <c r="S42816" s="1" t="s">
        <v>29</v>
      </c>
      <c r="T42816" s="1" t="s">
        <v>29</v>
      </c>
      <c r="U42816" s="1" t="s">
        <v>29</v>
      </c>
      <c r="V42816" s="1" t="s">
        <v>29</v>
      </c>
      <c r="W42816" s="1" t="s">
        <v>29</v>
      </c>
      <c r="X42816" s="1" t="s">
        <v>29</v>
      </c>
      <c r="Y42816" s="1" t="s">
        <v>29</v>
      </c>
      <c r="Z42816" s="1" t="s">
        <v>29</v>
      </c>
    </row>
    <row r="42817" spans="1:26" x14ac:dyDescent="0.2">
      <c r="A42817" s="1" t="s">
        <v>9229</v>
      </c>
      <c r="B42817" s="1" t="s">
        <v>27</v>
      </c>
      <c r="C42817" s="1" t="s">
        <v>9230</v>
      </c>
      <c r="D42817" s="2">
        <v>44566</v>
      </c>
      <c r="E42817">
        <v>449002</v>
      </c>
      <c r="F42817">
        <v>15532</v>
      </c>
      <c r="G42817">
        <v>16</v>
      </c>
      <c r="H42817">
        <v>9.5709999999999997</v>
      </c>
      <c r="I42817">
        <v>62</v>
      </c>
      <c r="J42817">
        <v>0</v>
      </c>
      <c r="K42817">
        <v>0.14299999999999999</v>
      </c>
      <c r="L42817">
        <v>34592.273999999998</v>
      </c>
      <c r="M42817">
        <v>35.634999999999998</v>
      </c>
      <c r="N42817">
        <v>21.317</v>
      </c>
      <c r="O42817">
        <v>138.084</v>
      </c>
      <c r="P42817">
        <v>0</v>
      </c>
      <c r="Q42817">
        <v>0.318</v>
      </c>
      <c r="R42817">
        <v>1.43</v>
      </c>
      <c r="S42817" s="1" t="s">
        <v>29</v>
      </c>
      <c r="T42817" s="1" t="s">
        <v>29</v>
      </c>
      <c r="U42817" s="1" t="s">
        <v>29</v>
      </c>
      <c r="V42817" s="1" t="s">
        <v>29</v>
      </c>
      <c r="W42817" s="1" t="s">
        <v>29</v>
      </c>
      <c r="X42817" s="1" t="s">
        <v>29</v>
      </c>
      <c r="Y42817" s="1" t="s">
        <v>29</v>
      </c>
      <c r="Z42817" s="1" t="s">
        <v>29</v>
      </c>
    </row>
    <row r="42818" spans="1:26" x14ac:dyDescent="0.2">
      <c r="A42818" s="1" t="s">
        <v>9229</v>
      </c>
      <c r="B42818" s="1" t="s">
        <v>27</v>
      </c>
      <c r="C42818" s="1" t="s">
        <v>9230</v>
      </c>
      <c r="D42818" s="2">
        <v>44567</v>
      </c>
      <c r="E42818">
        <v>449002</v>
      </c>
      <c r="F42818">
        <v>15550</v>
      </c>
      <c r="G42818">
        <v>18</v>
      </c>
      <c r="H42818">
        <v>11.429</v>
      </c>
      <c r="I42818">
        <v>62</v>
      </c>
      <c r="J42818">
        <v>0</v>
      </c>
      <c r="K42818">
        <v>0.14299999999999999</v>
      </c>
      <c r="L42818">
        <v>34632.362000000001</v>
      </c>
      <c r="M42818">
        <v>40.088999999999999</v>
      </c>
      <c r="N42818">
        <v>25.452999999999999</v>
      </c>
      <c r="O42818">
        <v>138.084</v>
      </c>
      <c r="P42818">
        <v>0</v>
      </c>
      <c r="Q42818">
        <v>0.318</v>
      </c>
      <c r="R42818">
        <v>1.46</v>
      </c>
      <c r="S42818" s="1" t="s">
        <v>29</v>
      </c>
      <c r="T42818" s="1" t="s">
        <v>29</v>
      </c>
      <c r="U42818" s="1" t="s">
        <v>29</v>
      </c>
      <c r="V42818" s="1" t="s">
        <v>29</v>
      </c>
      <c r="W42818" s="1" t="s">
        <v>29</v>
      </c>
      <c r="X42818" s="1" t="s">
        <v>29</v>
      </c>
      <c r="Y42818" s="1" t="s">
        <v>29</v>
      </c>
      <c r="Z42818" s="1" t="s">
        <v>29</v>
      </c>
    </row>
    <row r="42819" spans="1:26" x14ac:dyDescent="0.2">
      <c r="A42819" s="1" t="s">
        <v>9229</v>
      </c>
      <c r="B42819" s="1" t="s">
        <v>27</v>
      </c>
      <c r="C42819" s="1" t="s">
        <v>9230</v>
      </c>
      <c r="D42819" s="2">
        <v>44568</v>
      </c>
      <c r="E42819">
        <v>449002</v>
      </c>
      <c r="F42819">
        <v>15577</v>
      </c>
      <c r="G42819">
        <v>27</v>
      </c>
      <c r="H42819">
        <v>14.714</v>
      </c>
      <c r="I42819">
        <v>62</v>
      </c>
      <c r="J42819">
        <v>0</v>
      </c>
      <c r="K42819">
        <v>0.14299999999999999</v>
      </c>
      <c r="L42819">
        <v>34692.495999999999</v>
      </c>
      <c r="M42819">
        <v>60.133000000000003</v>
      </c>
      <c r="N42819">
        <v>32.771000000000001</v>
      </c>
      <c r="O42819">
        <v>138.084</v>
      </c>
      <c r="P42819">
        <v>0</v>
      </c>
      <c r="Q42819">
        <v>0.318</v>
      </c>
      <c r="R42819">
        <v>1.49</v>
      </c>
      <c r="S42819" s="1" t="s">
        <v>29</v>
      </c>
      <c r="T42819" s="1" t="s">
        <v>29</v>
      </c>
      <c r="U42819" s="1" t="s">
        <v>29</v>
      </c>
      <c r="V42819" s="1" t="s">
        <v>29</v>
      </c>
      <c r="W42819" s="1" t="s">
        <v>29</v>
      </c>
      <c r="X42819" s="1" t="s">
        <v>29</v>
      </c>
      <c r="Y42819" s="1" t="s">
        <v>29</v>
      </c>
      <c r="Z42819" s="1" t="s">
        <v>29</v>
      </c>
    </row>
    <row r="42820" spans="1:26" x14ac:dyDescent="0.2">
      <c r="A42820" s="1" t="s">
        <v>9229</v>
      </c>
      <c r="B42820" s="1" t="s">
        <v>27</v>
      </c>
      <c r="C42820" s="1" t="s">
        <v>9230</v>
      </c>
      <c r="D42820" s="2">
        <v>44569</v>
      </c>
      <c r="E42820">
        <v>449002</v>
      </c>
      <c r="F42820">
        <v>15597</v>
      </c>
      <c r="G42820">
        <v>20</v>
      </c>
      <c r="H42820">
        <v>15.143000000000001</v>
      </c>
      <c r="I42820">
        <v>62</v>
      </c>
      <c r="J42820">
        <v>0</v>
      </c>
      <c r="K42820">
        <v>0.14299999999999999</v>
      </c>
      <c r="L42820">
        <v>34737.038999999997</v>
      </c>
      <c r="M42820">
        <v>44.542999999999999</v>
      </c>
      <c r="N42820">
        <v>33.725999999999999</v>
      </c>
      <c r="O42820">
        <v>138.084</v>
      </c>
      <c r="P42820">
        <v>0</v>
      </c>
      <c r="Q42820">
        <v>0.318</v>
      </c>
      <c r="R42820">
        <v>1.51</v>
      </c>
      <c r="S42820" s="1" t="s">
        <v>29</v>
      </c>
      <c r="T42820" s="1" t="s">
        <v>29</v>
      </c>
      <c r="U42820" s="1" t="s">
        <v>29</v>
      </c>
      <c r="V42820" s="1" t="s">
        <v>29</v>
      </c>
      <c r="W42820" s="1" t="s">
        <v>29</v>
      </c>
      <c r="X42820" s="1" t="s">
        <v>29</v>
      </c>
      <c r="Y42820" s="1" t="s">
        <v>29</v>
      </c>
      <c r="Z42820" s="1" t="s">
        <v>29</v>
      </c>
    </row>
    <row r="42821" spans="1:26" x14ac:dyDescent="0.2">
      <c r="A42821" s="1" t="s">
        <v>9229</v>
      </c>
      <c r="B42821" s="1" t="s">
        <v>27</v>
      </c>
      <c r="C42821" s="1" t="s">
        <v>9230</v>
      </c>
      <c r="D42821" s="2">
        <v>44570</v>
      </c>
      <c r="E42821">
        <v>449002</v>
      </c>
      <c r="F42821">
        <v>15634</v>
      </c>
      <c r="G42821">
        <v>37</v>
      </c>
      <c r="H42821">
        <v>19.286000000000001</v>
      </c>
      <c r="I42821">
        <v>62</v>
      </c>
      <c r="J42821">
        <v>0</v>
      </c>
      <c r="K42821">
        <v>0</v>
      </c>
      <c r="L42821">
        <v>34819.444000000003</v>
      </c>
      <c r="M42821">
        <v>82.405000000000001</v>
      </c>
      <c r="N42821">
        <v>42.951999999999998</v>
      </c>
      <c r="O42821">
        <v>138.084</v>
      </c>
      <c r="P42821">
        <v>0</v>
      </c>
      <c r="Q42821">
        <v>0</v>
      </c>
      <c r="R42821">
        <v>1.52</v>
      </c>
      <c r="S42821" s="1" t="s">
        <v>29</v>
      </c>
      <c r="T42821" s="1" t="s">
        <v>29</v>
      </c>
      <c r="U42821" s="1" t="s">
        <v>29</v>
      </c>
      <c r="V42821" s="1" t="s">
        <v>29</v>
      </c>
      <c r="W42821" s="1" t="s">
        <v>29</v>
      </c>
      <c r="X42821" s="1" t="s">
        <v>29</v>
      </c>
      <c r="Y42821" s="1" t="s">
        <v>29</v>
      </c>
      <c r="Z42821" s="1" t="s">
        <v>29</v>
      </c>
    </row>
    <row r="42822" spans="1:26" x14ac:dyDescent="0.2">
      <c r="A42822" s="1" t="s">
        <v>9229</v>
      </c>
      <c r="B42822" s="1" t="s">
        <v>27</v>
      </c>
      <c r="C42822" s="1" t="s">
        <v>9230</v>
      </c>
      <c r="D42822" s="2">
        <v>44571</v>
      </c>
      <c r="E42822">
        <v>449002</v>
      </c>
      <c r="F42822">
        <v>15678</v>
      </c>
      <c r="G42822">
        <v>44</v>
      </c>
      <c r="H42822">
        <v>24.571000000000002</v>
      </c>
      <c r="I42822">
        <v>62</v>
      </c>
      <c r="J42822">
        <v>0</v>
      </c>
      <c r="K42822">
        <v>0</v>
      </c>
      <c r="L42822">
        <v>34917.438999999998</v>
      </c>
      <c r="M42822">
        <v>97.995000000000005</v>
      </c>
      <c r="N42822">
        <v>54.725000000000001</v>
      </c>
      <c r="O42822">
        <v>138.084</v>
      </c>
      <c r="P42822">
        <v>0</v>
      </c>
      <c r="Q42822">
        <v>0</v>
      </c>
      <c r="R42822">
        <v>1.52</v>
      </c>
      <c r="S42822" s="1" t="s">
        <v>29</v>
      </c>
      <c r="T42822" s="1" t="s">
        <v>29</v>
      </c>
      <c r="U42822" s="1" t="s">
        <v>29</v>
      </c>
      <c r="V42822" s="1" t="s">
        <v>29</v>
      </c>
      <c r="W42822" s="1" t="s">
        <v>29</v>
      </c>
      <c r="X42822" s="1" t="s">
        <v>29</v>
      </c>
      <c r="Y42822" s="1" t="s">
        <v>29</v>
      </c>
      <c r="Z42822" s="1" t="s">
        <v>29</v>
      </c>
    </row>
    <row r="42823" spans="1:26" x14ac:dyDescent="0.2">
      <c r="A42823" s="1" t="s">
        <v>9229</v>
      </c>
      <c r="B42823" s="1" t="s">
        <v>27</v>
      </c>
      <c r="C42823" s="1" t="s">
        <v>9230</v>
      </c>
      <c r="D42823" s="2">
        <v>44572</v>
      </c>
      <c r="E42823">
        <v>449002</v>
      </c>
      <c r="F42823">
        <v>15712</v>
      </c>
      <c r="G42823">
        <v>34</v>
      </c>
      <c r="H42823">
        <v>28</v>
      </c>
      <c r="I42823">
        <v>62</v>
      </c>
      <c r="J42823">
        <v>0</v>
      </c>
      <c r="K42823">
        <v>0</v>
      </c>
      <c r="L42823">
        <v>34993.163</v>
      </c>
      <c r="M42823">
        <v>75.722999999999999</v>
      </c>
      <c r="N42823">
        <v>62.360999999999997</v>
      </c>
      <c r="O42823">
        <v>138.084</v>
      </c>
      <c r="P42823">
        <v>0</v>
      </c>
      <c r="Q42823">
        <v>0</v>
      </c>
      <c r="R42823">
        <v>1.53</v>
      </c>
      <c r="S42823" s="1" t="s">
        <v>29</v>
      </c>
      <c r="T42823" s="1" t="s">
        <v>29</v>
      </c>
      <c r="U42823" s="1" t="s">
        <v>29</v>
      </c>
      <c r="V42823" s="1" t="s">
        <v>29</v>
      </c>
      <c r="W42823" s="1" t="s">
        <v>29</v>
      </c>
      <c r="X42823" s="1" t="s">
        <v>29</v>
      </c>
      <c r="Y42823" s="1" t="s">
        <v>29</v>
      </c>
      <c r="Z42823" s="1" t="s">
        <v>29</v>
      </c>
    </row>
    <row r="42824" spans="1:26" x14ac:dyDescent="0.2">
      <c r="A42824" s="1" t="s">
        <v>9229</v>
      </c>
      <c r="B42824" s="1" t="s">
        <v>27</v>
      </c>
      <c r="C42824" s="1" t="s">
        <v>9230</v>
      </c>
      <c r="D42824" s="2">
        <v>44573</v>
      </c>
      <c r="E42824">
        <v>449002</v>
      </c>
      <c r="F42824">
        <v>15750</v>
      </c>
      <c r="G42824">
        <v>38</v>
      </c>
      <c r="H42824">
        <v>31.143000000000001</v>
      </c>
      <c r="I42824">
        <v>62</v>
      </c>
      <c r="J42824">
        <v>0</v>
      </c>
      <c r="K42824">
        <v>0</v>
      </c>
      <c r="L42824">
        <v>35077.794999999998</v>
      </c>
      <c r="M42824">
        <v>84.632000000000005</v>
      </c>
      <c r="N42824">
        <v>69.36</v>
      </c>
      <c r="O42824">
        <v>138.084</v>
      </c>
      <c r="P42824">
        <v>0</v>
      </c>
      <c r="Q42824">
        <v>0</v>
      </c>
      <c r="R42824">
        <v>1.54</v>
      </c>
      <c r="S42824" s="1" t="s">
        <v>29</v>
      </c>
      <c r="T42824" s="1" t="s">
        <v>29</v>
      </c>
      <c r="U42824" s="1" t="s">
        <v>29</v>
      </c>
      <c r="V42824" s="1" t="s">
        <v>29</v>
      </c>
      <c r="W42824" s="1" t="s">
        <v>29</v>
      </c>
      <c r="X42824" s="1" t="s">
        <v>29</v>
      </c>
      <c r="Y42824" s="1" t="s">
        <v>29</v>
      </c>
      <c r="Z42824" s="1" t="s">
        <v>29</v>
      </c>
    </row>
    <row r="42825" spans="1:26" x14ac:dyDescent="0.2">
      <c r="A42825" s="1" t="s">
        <v>9229</v>
      </c>
      <c r="B42825" s="1" t="s">
        <v>27</v>
      </c>
      <c r="C42825" s="1" t="s">
        <v>9230</v>
      </c>
      <c r="D42825" s="2">
        <v>44574</v>
      </c>
      <c r="E42825">
        <v>449002</v>
      </c>
      <c r="F42825">
        <v>15797</v>
      </c>
      <c r="G42825">
        <v>47</v>
      </c>
      <c r="H42825">
        <v>35.286000000000001</v>
      </c>
      <c r="I42825">
        <v>62</v>
      </c>
      <c r="J42825">
        <v>0</v>
      </c>
      <c r="K42825">
        <v>0</v>
      </c>
      <c r="L42825">
        <v>35182.470999999998</v>
      </c>
      <c r="M42825">
        <v>104.67700000000001</v>
      </c>
      <c r="N42825">
        <v>78.587000000000003</v>
      </c>
      <c r="O42825">
        <v>138.084</v>
      </c>
      <c r="P42825">
        <v>0</v>
      </c>
      <c r="Q42825">
        <v>0</v>
      </c>
      <c r="R42825">
        <v>1.54</v>
      </c>
      <c r="S42825" s="1" t="s">
        <v>29</v>
      </c>
      <c r="T42825" s="1" t="s">
        <v>29</v>
      </c>
      <c r="U42825" s="1" t="s">
        <v>29</v>
      </c>
      <c r="V42825" s="1" t="s">
        <v>29</v>
      </c>
      <c r="W42825" s="1" t="s">
        <v>29</v>
      </c>
      <c r="X42825" s="1" t="s">
        <v>29</v>
      </c>
      <c r="Y42825" s="1" t="s">
        <v>29</v>
      </c>
      <c r="Z42825" s="1" t="s">
        <v>29</v>
      </c>
    </row>
    <row r="42826" spans="1:26" x14ac:dyDescent="0.2">
      <c r="A42826" s="1" t="s">
        <v>9229</v>
      </c>
      <c r="B42826" s="1" t="s">
        <v>27</v>
      </c>
      <c r="C42826" s="1" t="s">
        <v>9230</v>
      </c>
      <c r="D42826" s="2">
        <v>44575</v>
      </c>
      <c r="E42826">
        <v>449002</v>
      </c>
      <c r="F42826">
        <v>15825</v>
      </c>
      <c r="G42826">
        <v>28</v>
      </c>
      <c r="H42826">
        <v>35.429000000000002</v>
      </c>
      <c r="I42826">
        <v>62</v>
      </c>
      <c r="J42826">
        <v>0</v>
      </c>
      <c r="K42826">
        <v>0</v>
      </c>
      <c r="L42826">
        <v>35244.832000000002</v>
      </c>
      <c r="M42826">
        <v>62.360999999999997</v>
      </c>
      <c r="N42826">
        <v>78.905000000000001</v>
      </c>
      <c r="O42826">
        <v>138.084</v>
      </c>
      <c r="P42826">
        <v>0</v>
      </c>
      <c r="Q42826">
        <v>0</v>
      </c>
      <c r="R42826">
        <v>1.54</v>
      </c>
      <c r="S42826" s="1" t="s">
        <v>29</v>
      </c>
      <c r="T42826" s="1" t="s">
        <v>29</v>
      </c>
      <c r="U42826" s="1" t="s">
        <v>29</v>
      </c>
      <c r="V42826" s="1" t="s">
        <v>29</v>
      </c>
      <c r="W42826" s="1" t="s">
        <v>29</v>
      </c>
      <c r="X42826" s="1" t="s">
        <v>29</v>
      </c>
      <c r="Y42826" s="1" t="s">
        <v>29</v>
      </c>
      <c r="Z42826" s="1" t="s">
        <v>29</v>
      </c>
    </row>
    <row r="42827" spans="1:26" x14ac:dyDescent="0.2">
      <c r="A42827" s="1" t="s">
        <v>9229</v>
      </c>
      <c r="B42827" s="1" t="s">
        <v>27</v>
      </c>
      <c r="C42827" s="1" t="s">
        <v>9230</v>
      </c>
      <c r="D42827" s="2">
        <v>44576</v>
      </c>
      <c r="E42827">
        <v>449002</v>
      </c>
      <c r="F42827">
        <v>15860</v>
      </c>
      <c r="G42827">
        <v>35</v>
      </c>
      <c r="H42827">
        <v>37.570999999999998</v>
      </c>
      <c r="I42827">
        <v>62</v>
      </c>
      <c r="J42827">
        <v>0</v>
      </c>
      <c r="K42827">
        <v>0</v>
      </c>
      <c r="L42827">
        <v>35322.783000000003</v>
      </c>
      <c r="M42827">
        <v>77.950999999999993</v>
      </c>
      <c r="N42827">
        <v>83.677999999999997</v>
      </c>
      <c r="O42827">
        <v>138.084</v>
      </c>
      <c r="P42827">
        <v>0</v>
      </c>
      <c r="Q42827">
        <v>0</v>
      </c>
      <c r="R42827">
        <v>1.54</v>
      </c>
      <c r="S42827" s="1" t="s">
        <v>29</v>
      </c>
      <c r="T42827" s="1" t="s">
        <v>29</v>
      </c>
      <c r="U42827" s="1" t="s">
        <v>29</v>
      </c>
      <c r="V42827" s="1" t="s">
        <v>29</v>
      </c>
      <c r="W42827" s="1" t="s">
        <v>29</v>
      </c>
      <c r="X42827" s="1" t="s">
        <v>29</v>
      </c>
      <c r="Y42827" s="1" t="s">
        <v>29</v>
      </c>
      <c r="Z42827" s="1" t="s">
        <v>29</v>
      </c>
    </row>
    <row r="42828" spans="1:26" x14ac:dyDescent="0.2">
      <c r="A42828" s="1" t="s">
        <v>9229</v>
      </c>
      <c r="B42828" s="1" t="s">
        <v>27</v>
      </c>
      <c r="C42828" s="1" t="s">
        <v>9230</v>
      </c>
      <c r="D42828" s="2">
        <v>44577</v>
      </c>
      <c r="E42828">
        <v>449002</v>
      </c>
      <c r="F42828">
        <v>15881</v>
      </c>
      <c r="G42828">
        <v>21</v>
      </c>
      <c r="H42828">
        <v>35.286000000000001</v>
      </c>
      <c r="I42828">
        <v>62</v>
      </c>
      <c r="J42828">
        <v>0</v>
      </c>
      <c r="K42828">
        <v>0</v>
      </c>
      <c r="L42828">
        <v>35369.553</v>
      </c>
      <c r="M42828">
        <v>46.77</v>
      </c>
      <c r="N42828">
        <v>78.587000000000003</v>
      </c>
      <c r="O42828">
        <v>138.084</v>
      </c>
      <c r="P42828">
        <v>0</v>
      </c>
      <c r="Q42828">
        <v>0</v>
      </c>
      <c r="R42828">
        <v>1.56</v>
      </c>
      <c r="S42828" s="1" t="s">
        <v>29</v>
      </c>
      <c r="T42828" s="1" t="s">
        <v>29</v>
      </c>
      <c r="U42828" s="1" t="s">
        <v>29</v>
      </c>
      <c r="V42828" s="1" t="s">
        <v>29</v>
      </c>
      <c r="W42828" s="1" t="s">
        <v>29</v>
      </c>
      <c r="X42828" s="1" t="s">
        <v>29</v>
      </c>
      <c r="Y42828" s="1" t="s">
        <v>29</v>
      </c>
      <c r="Z42828" s="1" t="s">
        <v>29</v>
      </c>
    </row>
    <row r="42829" spans="1:26" x14ac:dyDescent="0.2">
      <c r="A42829" s="1" t="s">
        <v>9229</v>
      </c>
      <c r="B42829" s="1" t="s">
        <v>27</v>
      </c>
      <c r="C42829" s="1" t="s">
        <v>9230</v>
      </c>
      <c r="D42829" s="2">
        <v>44578</v>
      </c>
      <c r="E42829">
        <v>449002</v>
      </c>
      <c r="F42829">
        <v>15901</v>
      </c>
      <c r="G42829">
        <v>20</v>
      </c>
      <c r="H42829">
        <v>31.856999999999999</v>
      </c>
      <c r="I42829">
        <v>62</v>
      </c>
      <c r="J42829">
        <v>0</v>
      </c>
      <c r="K42829">
        <v>0</v>
      </c>
      <c r="L42829">
        <v>35414.095999999998</v>
      </c>
      <c r="M42829">
        <v>44.542999999999999</v>
      </c>
      <c r="N42829">
        <v>70.950999999999993</v>
      </c>
      <c r="O42829">
        <v>138.084</v>
      </c>
      <c r="P42829">
        <v>0</v>
      </c>
      <c r="Q42829">
        <v>0</v>
      </c>
      <c r="R42829">
        <v>1.57</v>
      </c>
      <c r="S42829" s="1" t="s">
        <v>29</v>
      </c>
      <c r="T42829" s="1" t="s">
        <v>29</v>
      </c>
      <c r="U42829" s="1" t="s">
        <v>29</v>
      </c>
      <c r="V42829" s="1" t="s">
        <v>29</v>
      </c>
      <c r="W42829" s="1" t="s">
        <v>29</v>
      </c>
      <c r="X42829" s="1" t="s">
        <v>29</v>
      </c>
      <c r="Y42829" s="1" t="s">
        <v>29</v>
      </c>
      <c r="Z42829" s="1" t="s">
        <v>29</v>
      </c>
    </row>
    <row r="42830" spans="1:26" x14ac:dyDescent="0.2">
      <c r="A42830" s="1" t="s">
        <v>9229</v>
      </c>
      <c r="B42830" s="1" t="s">
        <v>27</v>
      </c>
      <c r="C42830" s="1" t="s">
        <v>9230</v>
      </c>
      <c r="D42830" s="2">
        <v>44579</v>
      </c>
      <c r="E42830">
        <v>449002</v>
      </c>
      <c r="F42830">
        <v>15957</v>
      </c>
      <c r="G42830">
        <v>56</v>
      </c>
      <c r="H42830">
        <v>35</v>
      </c>
      <c r="I42830">
        <v>62</v>
      </c>
      <c r="J42830">
        <v>0</v>
      </c>
      <c r="K42830">
        <v>0</v>
      </c>
      <c r="L42830">
        <v>35538.817000000003</v>
      </c>
      <c r="M42830">
        <v>124.721</v>
      </c>
      <c r="N42830">
        <v>77.950999999999993</v>
      </c>
      <c r="O42830">
        <v>138.084</v>
      </c>
      <c r="P42830">
        <v>0</v>
      </c>
      <c r="Q42830">
        <v>0</v>
      </c>
      <c r="R42830">
        <v>1.58</v>
      </c>
      <c r="S42830" s="1" t="s">
        <v>29</v>
      </c>
      <c r="T42830" s="1" t="s">
        <v>29</v>
      </c>
      <c r="U42830" s="1" t="s">
        <v>29</v>
      </c>
      <c r="V42830" s="1" t="s">
        <v>29</v>
      </c>
      <c r="W42830" s="1" t="s">
        <v>29</v>
      </c>
      <c r="X42830" s="1" t="s">
        <v>29</v>
      </c>
      <c r="Y42830" s="1" t="s">
        <v>29</v>
      </c>
      <c r="Z42830" s="1" t="s">
        <v>29</v>
      </c>
    </row>
    <row r="42831" spans="1:26" x14ac:dyDescent="0.2">
      <c r="A42831" s="1" t="s">
        <v>9229</v>
      </c>
      <c r="B42831" s="1" t="s">
        <v>27</v>
      </c>
      <c r="C42831" s="1" t="s">
        <v>9230</v>
      </c>
      <c r="D42831" s="2">
        <v>44580</v>
      </c>
      <c r="E42831">
        <v>449002</v>
      </c>
      <c r="F42831">
        <v>15986</v>
      </c>
      <c r="G42831">
        <v>29</v>
      </c>
      <c r="H42831">
        <v>33.713999999999999</v>
      </c>
      <c r="I42831">
        <v>62</v>
      </c>
      <c r="J42831">
        <v>0</v>
      </c>
      <c r="K42831">
        <v>0</v>
      </c>
      <c r="L42831">
        <v>35603.404999999999</v>
      </c>
      <c r="M42831">
        <v>64.587999999999994</v>
      </c>
      <c r="N42831">
        <v>75.087000000000003</v>
      </c>
      <c r="O42831">
        <v>138.084</v>
      </c>
      <c r="P42831">
        <v>0</v>
      </c>
      <c r="Q42831">
        <v>0</v>
      </c>
      <c r="R42831">
        <v>1.58</v>
      </c>
      <c r="S42831" s="1" t="s">
        <v>29</v>
      </c>
      <c r="T42831" s="1" t="s">
        <v>29</v>
      </c>
      <c r="U42831" s="1" t="s">
        <v>29</v>
      </c>
      <c r="V42831" s="1" t="s">
        <v>29</v>
      </c>
      <c r="W42831" s="1" t="s">
        <v>29</v>
      </c>
      <c r="X42831" s="1" t="s">
        <v>29</v>
      </c>
      <c r="Y42831" s="1" t="s">
        <v>29</v>
      </c>
      <c r="Z42831" s="1" t="s">
        <v>29</v>
      </c>
    </row>
    <row r="42832" spans="1:26" x14ac:dyDescent="0.2">
      <c r="A42832" s="1" t="s">
        <v>9229</v>
      </c>
      <c r="B42832" s="1" t="s">
        <v>27</v>
      </c>
      <c r="C42832" s="1" t="s">
        <v>9230</v>
      </c>
      <c r="D42832" s="2">
        <v>44581</v>
      </c>
      <c r="E42832">
        <v>449002</v>
      </c>
      <c r="F42832">
        <v>16022</v>
      </c>
      <c r="G42832">
        <v>36</v>
      </c>
      <c r="H42832">
        <v>32.143000000000001</v>
      </c>
      <c r="I42832">
        <v>62</v>
      </c>
      <c r="J42832">
        <v>0</v>
      </c>
      <c r="K42832">
        <v>0</v>
      </c>
      <c r="L42832">
        <v>35683.582999999999</v>
      </c>
      <c r="M42832">
        <v>80.177999999999997</v>
      </c>
      <c r="N42832">
        <v>71.587000000000003</v>
      </c>
      <c r="O42832">
        <v>138.084</v>
      </c>
      <c r="P42832">
        <v>0</v>
      </c>
      <c r="Q42832">
        <v>0</v>
      </c>
      <c r="R42832">
        <v>1.58</v>
      </c>
      <c r="S42832" s="1" t="s">
        <v>29</v>
      </c>
      <c r="T42832" s="1" t="s">
        <v>29</v>
      </c>
      <c r="U42832" s="1" t="s">
        <v>29</v>
      </c>
      <c r="V42832" s="1" t="s">
        <v>29</v>
      </c>
      <c r="W42832" s="1" t="s">
        <v>29</v>
      </c>
      <c r="X42832" s="1" t="s">
        <v>29</v>
      </c>
      <c r="Y42832" s="1" t="s">
        <v>29</v>
      </c>
      <c r="Z42832" s="1" t="s">
        <v>29</v>
      </c>
    </row>
    <row r="42833" spans="1:26" x14ac:dyDescent="0.2">
      <c r="A42833" s="1" t="s">
        <v>9229</v>
      </c>
      <c r="B42833" s="1" t="s">
        <v>27</v>
      </c>
      <c r="C42833" s="1" t="s">
        <v>9230</v>
      </c>
      <c r="D42833" s="2">
        <v>44582</v>
      </c>
      <c r="E42833">
        <v>449002</v>
      </c>
      <c r="F42833">
        <v>16066</v>
      </c>
      <c r="G42833">
        <v>44</v>
      </c>
      <c r="H42833">
        <v>34.429000000000002</v>
      </c>
      <c r="I42833">
        <v>62</v>
      </c>
      <c r="J42833">
        <v>0</v>
      </c>
      <c r="K42833">
        <v>0</v>
      </c>
      <c r="L42833">
        <v>35781.578000000001</v>
      </c>
      <c r="M42833">
        <v>97.995000000000005</v>
      </c>
      <c r="N42833">
        <v>76.677999999999997</v>
      </c>
      <c r="O42833">
        <v>138.084</v>
      </c>
      <c r="P42833">
        <v>0</v>
      </c>
      <c r="Q42833">
        <v>0</v>
      </c>
      <c r="R42833">
        <v>1.59</v>
      </c>
      <c r="S42833" s="1" t="s">
        <v>29</v>
      </c>
      <c r="T42833" s="1" t="s">
        <v>29</v>
      </c>
      <c r="U42833" s="1" t="s">
        <v>29</v>
      </c>
      <c r="V42833" s="1" t="s">
        <v>29</v>
      </c>
      <c r="W42833" s="1" t="s">
        <v>29</v>
      </c>
      <c r="X42833" s="1" t="s">
        <v>29</v>
      </c>
      <c r="Y42833" s="1" t="s">
        <v>29</v>
      </c>
      <c r="Z42833" s="1" t="s">
        <v>29</v>
      </c>
    </row>
    <row r="42834" spans="1:26" x14ac:dyDescent="0.2">
      <c r="A42834" s="1" t="s">
        <v>9229</v>
      </c>
      <c r="B42834" s="1" t="s">
        <v>27</v>
      </c>
      <c r="C42834" s="1" t="s">
        <v>9230</v>
      </c>
      <c r="D42834" s="2">
        <v>44583</v>
      </c>
      <c r="E42834">
        <v>449002</v>
      </c>
      <c r="F42834">
        <v>16084</v>
      </c>
      <c r="G42834">
        <v>18</v>
      </c>
      <c r="H42834">
        <v>32</v>
      </c>
      <c r="I42834">
        <v>62</v>
      </c>
      <c r="J42834">
        <v>0</v>
      </c>
      <c r="K42834">
        <v>0</v>
      </c>
      <c r="L42834">
        <v>35821.667000000001</v>
      </c>
      <c r="M42834">
        <v>40.088999999999999</v>
      </c>
      <c r="N42834">
        <v>71.269000000000005</v>
      </c>
      <c r="O42834">
        <v>138.084</v>
      </c>
      <c r="P42834">
        <v>0</v>
      </c>
      <c r="Q42834">
        <v>0</v>
      </c>
      <c r="R42834">
        <v>1.59</v>
      </c>
      <c r="S42834" s="1" t="s">
        <v>29</v>
      </c>
      <c r="T42834" s="1" t="s">
        <v>29</v>
      </c>
      <c r="U42834" s="1" t="s">
        <v>29</v>
      </c>
      <c r="V42834" s="1" t="s">
        <v>29</v>
      </c>
      <c r="W42834" s="1" t="s">
        <v>29</v>
      </c>
      <c r="X42834" s="1" t="s">
        <v>29</v>
      </c>
      <c r="Y42834" s="1" t="s">
        <v>29</v>
      </c>
      <c r="Z42834" s="1" t="s">
        <v>29</v>
      </c>
    </row>
    <row r="42835" spans="1:26" x14ac:dyDescent="0.2">
      <c r="A42835" s="1" t="s">
        <v>9229</v>
      </c>
      <c r="B42835" s="1" t="s">
        <v>27</v>
      </c>
      <c r="C42835" s="1" t="s">
        <v>9230</v>
      </c>
      <c r="D42835" s="2">
        <v>44584</v>
      </c>
      <c r="E42835">
        <v>449002</v>
      </c>
      <c r="F42835">
        <v>16132</v>
      </c>
      <c r="G42835">
        <v>48</v>
      </c>
      <c r="H42835">
        <v>35.856999999999999</v>
      </c>
      <c r="I42835">
        <v>62</v>
      </c>
      <c r="J42835">
        <v>0</v>
      </c>
      <c r="K42835">
        <v>0</v>
      </c>
      <c r="L42835">
        <v>35928.57</v>
      </c>
      <c r="M42835">
        <v>106.904</v>
      </c>
      <c r="N42835">
        <v>79.86</v>
      </c>
      <c r="O42835">
        <v>138.084</v>
      </c>
      <c r="P42835">
        <v>0</v>
      </c>
      <c r="Q42835">
        <v>0</v>
      </c>
      <c r="R42835">
        <v>1.6</v>
      </c>
      <c r="S42835" s="1" t="s">
        <v>29</v>
      </c>
      <c r="T42835" s="1" t="s">
        <v>29</v>
      </c>
      <c r="U42835" s="1" t="s">
        <v>29</v>
      </c>
      <c r="V42835" s="1" t="s">
        <v>29</v>
      </c>
      <c r="W42835" s="1" t="s">
        <v>29</v>
      </c>
      <c r="X42835" s="1" t="s">
        <v>29</v>
      </c>
      <c r="Y42835" s="1" t="s">
        <v>29</v>
      </c>
      <c r="Z42835" s="1" t="s">
        <v>29</v>
      </c>
    </row>
    <row r="42836" spans="1:26" x14ac:dyDescent="0.2">
      <c r="A42836" s="1" t="s">
        <v>9229</v>
      </c>
      <c r="B42836" s="1" t="s">
        <v>27</v>
      </c>
      <c r="C42836" s="1" t="s">
        <v>9230</v>
      </c>
      <c r="D42836" s="2">
        <v>44585</v>
      </c>
      <c r="E42836">
        <v>449002</v>
      </c>
      <c r="F42836">
        <v>16148</v>
      </c>
      <c r="G42836">
        <v>16</v>
      </c>
      <c r="H42836">
        <v>35.286000000000001</v>
      </c>
      <c r="I42836">
        <v>62</v>
      </c>
      <c r="J42836">
        <v>0</v>
      </c>
      <c r="K42836">
        <v>0</v>
      </c>
      <c r="L42836">
        <v>35964.205000000002</v>
      </c>
      <c r="M42836">
        <v>35.634999999999998</v>
      </c>
      <c r="N42836">
        <v>78.587000000000003</v>
      </c>
      <c r="O42836">
        <v>138.084</v>
      </c>
      <c r="P42836">
        <v>0</v>
      </c>
      <c r="Q42836">
        <v>0</v>
      </c>
      <c r="R42836">
        <v>1.61</v>
      </c>
      <c r="S42836" s="1" t="s">
        <v>29</v>
      </c>
      <c r="T42836" s="1" t="s">
        <v>29</v>
      </c>
      <c r="U42836" s="1" t="s">
        <v>29</v>
      </c>
      <c r="V42836" s="1" t="s">
        <v>29</v>
      </c>
      <c r="W42836" s="1" t="s">
        <v>29</v>
      </c>
      <c r="X42836" s="1" t="s">
        <v>29</v>
      </c>
      <c r="Y42836" s="1" t="s">
        <v>29</v>
      </c>
      <c r="Z42836" s="1" t="s">
        <v>29</v>
      </c>
    </row>
    <row r="42837" spans="1:26" x14ac:dyDescent="0.2">
      <c r="A42837" s="1" t="s">
        <v>9229</v>
      </c>
      <c r="B42837" s="1" t="s">
        <v>27</v>
      </c>
      <c r="C42837" s="1" t="s">
        <v>9230</v>
      </c>
      <c r="D42837" s="2">
        <v>44586</v>
      </c>
      <c r="E42837">
        <v>449002</v>
      </c>
      <c r="F42837">
        <v>16179</v>
      </c>
      <c r="G42837">
        <v>31</v>
      </c>
      <c r="H42837">
        <v>31.713999999999999</v>
      </c>
      <c r="I42837">
        <v>62</v>
      </c>
      <c r="J42837">
        <v>0</v>
      </c>
      <c r="K42837">
        <v>0</v>
      </c>
      <c r="L42837">
        <v>36033.247000000003</v>
      </c>
      <c r="M42837">
        <v>69.042000000000002</v>
      </c>
      <c r="N42837">
        <v>70.632999999999996</v>
      </c>
      <c r="O42837">
        <v>138.084</v>
      </c>
      <c r="P42837">
        <v>0</v>
      </c>
      <c r="Q42837">
        <v>0</v>
      </c>
      <c r="R42837">
        <v>1.63</v>
      </c>
      <c r="S42837" s="1" t="s">
        <v>29</v>
      </c>
      <c r="T42837" s="1" t="s">
        <v>29</v>
      </c>
      <c r="U42837" s="1" t="s">
        <v>29</v>
      </c>
      <c r="V42837" s="1" t="s">
        <v>29</v>
      </c>
      <c r="W42837" s="1" t="s">
        <v>29</v>
      </c>
      <c r="X42837" s="1" t="s">
        <v>29</v>
      </c>
      <c r="Y42837" s="1" t="s">
        <v>29</v>
      </c>
      <c r="Z42837" s="1" t="s">
        <v>29</v>
      </c>
    </row>
    <row r="42838" spans="1:26" x14ac:dyDescent="0.2">
      <c r="A42838" s="1" t="s">
        <v>9229</v>
      </c>
      <c r="B42838" s="1" t="s">
        <v>27</v>
      </c>
      <c r="C42838" s="1" t="s">
        <v>9230</v>
      </c>
      <c r="D42838" s="2">
        <v>44587</v>
      </c>
      <c r="E42838">
        <v>449002</v>
      </c>
      <c r="F42838">
        <v>16206</v>
      </c>
      <c r="G42838">
        <v>27</v>
      </c>
      <c r="H42838">
        <v>31.428999999999998</v>
      </c>
      <c r="I42838">
        <v>62</v>
      </c>
      <c r="J42838">
        <v>0</v>
      </c>
      <c r="K42838">
        <v>0</v>
      </c>
      <c r="L42838">
        <v>36093.379999999997</v>
      </c>
      <c r="M42838">
        <v>60.133000000000003</v>
      </c>
      <c r="N42838">
        <v>69.997</v>
      </c>
      <c r="O42838">
        <v>138.084</v>
      </c>
      <c r="P42838">
        <v>0</v>
      </c>
      <c r="Q42838">
        <v>0</v>
      </c>
      <c r="R42838">
        <v>1.66</v>
      </c>
      <c r="S42838" s="1" t="s">
        <v>29</v>
      </c>
      <c r="T42838" s="1" t="s">
        <v>29</v>
      </c>
      <c r="U42838" s="1" t="s">
        <v>29</v>
      </c>
      <c r="V42838" s="1" t="s">
        <v>29</v>
      </c>
      <c r="W42838" s="1" t="s">
        <v>29</v>
      </c>
      <c r="X42838" s="1" t="s">
        <v>29</v>
      </c>
      <c r="Y42838" s="1" t="s">
        <v>29</v>
      </c>
      <c r="Z42838" s="1" t="s">
        <v>29</v>
      </c>
    </row>
    <row r="42839" spans="1:26" x14ac:dyDescent="0.2">
      <c r="A42839" s="1" t="s">
        <v>9229</v>
      </c>
      <c r="B42839" s="1" t="s">
        <v>27</v>
      </c>
      <c r="C42839" s="1" t="s">
        <v>9230</v>
      </c>
      <c r="D42839" s="2">
        <v>44588</v>
      </c>
      <c r="E42839">
        <v>449002</v>
      </c>
      <c r="F42839">
        <v>16252</v>
      </c>
      <c r="G42839">
        <v>46</v>
      </c>
      <c r="H42839">
        <v>32.856999999999999</v>
      </c>
      <c r="I42839">
        <v>62</v>
      </c>
      <c r="J42839">
        <v>0</v>
      </c>
      <c r="K42839">
        <v>0</v>
      </c>
      <c r="L42839">
        <v>36195.83</v>
      </c>
      <c r="M42839">
        <v>102.449</v>
      </c>
      <c r="N42839">
        <v>73.177999999999997</v>
      </c>
      <c r="O42839">
        <v>138.084</v>
      </c>
      <c r="P42839">
        <v>0</v>
      </c>
      <c r="Q42839">
        <v>0</v>
      </c>
      <c r="R42839">
        <v>1.69</v>
      </c>
      <c r="S42839" s="1" t="s">
        <v>29</v>
      </c>
      <c r="T42839" s="1" t="s">
        <v>29</v>
      </c>
      <c r="U42839" s="1" t="s">
        <v>29</v>
      </c>
      <c r="V42839" s="1" t="s">
        <v>29</v>
      </c>
      <c r="W42839" s="1" t="s">
        <v>29</v>
      </c>
      <c r="X42839" s="1" t="s">
        <v>29</v>
      </c>
      <c r="Y42839" s="1" t="s">
        <v>29</v>
      </c>
      <c r="Z42839" s="1" t="s">
        <v>29</v>
      </c>
    </row>
    <row r="42840" spans="1:26" x14ac:dyDescent="0.2">
      <c r="A42840" s="1" t="s">
        <v>9229</v>
      </c>
      <c r="B42840" s="1" t="s">
        <v>27</v>
      </c>
      <c r="C42840" s="1" t="s">
        <v>9230</v>
      </c>
      <c r="D42840" s="2">
        <v>44589</v>
      </c>
      <c r="E42840">
        <v>449002</v>
      </c>
      <c r="F42840">
        <v>16293</v>
      </c>
      <c r="G42840">
        <v>41</v>
      </c>
      <c r="H42840">
        <v>32.429000000000002</v>
      </c>
      <c r="I42840">
        <v>62</v>
      </c>
      <c r="J42840">
        <v>0</v>
      </c>
      <c r="K42840">
        <v>0</v>
      </c>
      <c r="L42840">
        <v>36287.142999999996</v>
      </c>
      <c r="M42840">
        <v>91.313999999999993</v>
      </c>
      <c r="N42840">
        <v>72.224000000000004</v>
      </c>
      <c r="O42840">
        <v>138.084</v>
      </c>
      <c r="P42840">
        <v>0</v>
      </c>
      <c r="Q42840">
        <v>0</v>
      </c>
      <c r="R42840">
        <v>1.72</v>
      </c>
      <c r="S42840" s="1" t="s">
        <v>29</v>
      </c>
      <c r="T42840" s="1" t="s">
        <v>29</v>
      </c>
      <c r="U42840" s="1" t="s">
        <v>29</v>
      </c>
      <c r="V42840" s="1" t="s">
        <v>29</v>
      </c>
      <c r="W42840" s="1" t="s">
        <v>29</v>
      </c>
      <c r="X42840" s="1" t="s">
        <v>29</v>
      </c>
      <c r="Y42840" s="1" t="s">
        <v>29</v>
      </c>
      <c r="Z42840" s="1" t="s">
        <v>29</v>
      </c>
    </row>
    <row r="42841" spans="1:26" x14ac:dyDescent="0.2">
      <c r="A42841" s="1" t="s">
        <v>9229</v>
      </c>
      <c r="B42841" s="1" t="s">
        <v>27</v>
      </c>
      <c r="C42841" s="1" t="s">
        <v>9230</v>
      </c>
      <c r="D42841" s="2">
        <v>44590</v>
      </c>
      <c r="E42841">
        <v>449002</v>
      </c>
      <c r="F42841">
        <v>16345</v>
      </c>
      <c r="G42841">
        <v>52</v>
      </c>
      <c r="H42841">
        <v>37.286000000000001</v>
      </c>
      <c r="I42841">
        <v>62</v>
      </c>
      <c r="J42841">
        <v>0</v>
      </c>
      <c r="K42841">
        <v>0</v>
      </c>
      <c r="L42841">
        <v>36402.955999999998</v>
      </c>
      <c r="M42841">
        <v>115.812</v>
      </c>
      <c r="N42841">
        <v>83.040999999999997</v>
      </c>
      <c r="O42841">
        <v>138.084</v>
      </c>
      <c r="P42841">
        <v>0</v>
      </c>
      <c r="Q42841">
        <v>0</v>
      </c>
      <c r="R42841">
        <v>1.75</v>
      </c>
      <c r="S42841" s="1" t="s">
        <v>29</v>
      </c>
      <c r="T42841" s="1" t="s">
        <v>29</v>
      </c>
      <c r="U42841" s="1" t="s">
        <v>29</v>
      </c>
      <c r="V42841" s="1" t="s">
        <v>29</v>
      </c>
      <c r="W42841" s="1" t="s">
        <v>29</v>
      </c>
      <c r="X42841" s="1" t="s">
        <v>29</v>
      </c>
      <c r="Y42841" s="1" t="s">
        <v>29</v>
      </c>
      <c r="Z42841" s="1" t="s">
        <v>29</v>
      </c>
    </row>
    <row r="42842" spans="1:26" x14ac:dyDescent="0.2">
      <c r="A42842" s="1" t="s">
        <v>9229</v>
      </c>
      <c r="B42842" s="1" t="s">
        <v>27</v>
      </c>
      <c r="C42842" s="1" t="s">
        <v>9230</v>
      </c>
      <c r="D42842" s="2">
        <v>44591</v>
      </c>
      <c r="E42842">
        <v>449002</v>
      </c>
      <c r="F42842">
        <v>16413</v>
      </c>
      <c r="G42842">
        <v>68</v>
      </c>
      <c r="H42842">
        <v>40.143000000000001</v>
      </c>
      <c r="I42842">
        <v>62</v>
      </c>
      <c r="J42842">
        <v>0</v>
      </c>
      <c r="K42842">
        <v>0</v>
      </c>
      <c r="L42842">
        <v>36554.402999999998</v>
      </c>
      <c r="M42842">
        <v>151.447</v>
      </c>
      <c r="N42842">
        <v>89.405000000000001</v>
      </c>
      <c r="O42842">
        <v>138.084</v>
      </c>
      <c r="P42842">
        <v>0</v>
      </c>
      <c r="Q42842">
        <v>0</v>
      </c>
      <c r="R42842">
        <v>1.78</v>
      </c>
      <c r="S42842" s="1" t="s">
        <v>29</v>
      </c>
      <c r="T42842" s="1" t="s">
        <v>29</v>
      </c>
      <c r="U42842" s="1" t="s">
        <v>29</v>
      </c>
      <c r="V42842" s="1" t="s">
        <v>29</v>
      </c>
      <c r="W42842" s="1" t="s">
        <v>29</v>
      </c>
      <c r="X42842" s="1" t="s">
        <v>29</v>
      </c>
      <c r="Y42842" s="1" t="s">
        <v>29</v>
      </c>
      <c r="Z42842" s="1" t="s">
        <v>29</v>
      </c>
    </row>
    <row r="42843" spans="1:26" x14ac:dyDescent="0.2">
      <c r="A42843" s="1" t="s">
        <v>9229</v>
      </c>
      <c r="B42843" s="1" t="s">
        <v>27</v>
      </c>
      <c r="C42843" s="1" t="s">
        <v>9230</v>
      </c>
      <c r="D42843" s="2">
        <v>44592</v>
      </c>
      <c r="E42843">
        <v>449002</v>
      </c>
      <c r="F42843">
        <v>16476</v>
      </c>
      <c r="G42843">
        <v>63</v>
      </c>
      <c r="H42843">
        <v>46.856999999999999</v>
      </c>
      <c r="I42843">
        <v>62</v>
      </c>
      <c r="J42843">
        <v>0</v>
      </c>
      <c r="K42843">
        <v>0</v>
      </c>
      <c r="L42843">
        <v>36694.714</v>
      </c>
      <c r="M42843">
        <v>140.31100000000001</v>
      </c>
      <c r="N42843">
        <v>104.358</v>
      </c>
      <c r="O42843">
        <v>138.084</v>
      </c>
      <c r="P42843">
        <v>0</v>
      </c>
      <c r="Q42843">
        <v>0</v>
      </c>
      <c r="R42843">
        <v>1.82</v>
      </c>
      <c r="S42843" s="1" t="s">
        <v>29</v>
      </c>
      <c r="T42843" s="1" t="s">
        <v>29</v>
      </c>
      <c r="U42843" s="1" t="s">
        <v>29</v>
      </c>
      <c r="V42843" s="1" t="s">
        <v>29</v>
      </c>
      <c r="W42843" s="1" t="s">
        <v>29</v>
      </c>
      <c r="X42843" s="1" t="s">
        <v>29</v>
      </c>
      <c r="Y42843" s="1" t="s">
        <v>29</v>
      </c>
      <c r="Z42843" s="1" t="s">
        <v>29</v>
      </c>
    </row>
    <row r="42844" spans="1:26" x14ac:dyDescent="0.2">
      <c r="A42844" s="1" t="s">
        <v>9229</v>
      </c>
      <c r="B42844" s="1" t="s">
        <v>27</v>
      </c>
      <c r="C42844" s="1" t="s">
        <v>9230</v>
      </c>
      <c r="D42844" s="2">
        <v>44593</v>
      </c>
      <c r="E42844">
        <v>449002</v>
      </c>
      <c r="F42844">
        <v>16558</v>
      </c>
      <c r="G42844">
        <v>82</v>
      </c>
      <c r="H42844">
        <v>54.143000000000001</v>
      </c>
      <c r="I42844">
        <v>62</v>
      </c>
      <c r="J42844">
        <v>0</v>
      </c>
      <c r="K42844">
        <v>0</v>
      </c>
      <c r="L42844">
        <v>36877.341</v>
      </c>
      <c r="M42844">
        <v>182.62700000000001</v>
      </c>
      <c r="N42844">
        <v>120.58499999999999</v>
      </c>
      <c r="O42844">
        <v>138.084</v>
      </c>
      <c r="P42844">
        <v>0</v>
      </c>
      <c r="Q42844">
        <v>0</v>
      </c>
      <c r="R42844">
        <v>1.85</v>
      </c>
      <c r="S42844" s="1" t="s">
        <v>29</v>
      </c>
      <c r="T42844" s="1" t="s">
        <v>29</v>
      </c>
      <c r="U42844" s="1" t="s">
        <v>29</v>
      </c>
      <c r="V42844" s="1" t="s">
        <v>29</v>
      </c>
      <c r="W42844" s="1" t="s">
        <v>29</v>
      </c>
      <c r="X42844" s="1" t="s">
        <v>29</v>
      </c>
      <c r="Y42844" s="1" t="s">
        <v>29</v>
      </c>
      <c r="Z42844" s="1" t="s">
        <v>29</v>
      </c>
    </row>
    <row r="42845" spans="1:26" x14ac:dyDescent="0.2">
      <c r="A42845" s="1" t="s">
        <v>9229</v>
      </c>
      <c r="B42845" s="1" t="s">
        <v>27</v>
      </c>
      <c r="C42845" s="1" t="s">
        <v>9230</v>
      </c>
      <c r="D42845" s="2">
        <v>44594</v>
      </c>
      <c r="E42845">
        <v>449002</v>
      </c>
      <c r="F42845">
        <v>16691</v>
      </c>
      <c r="G42845">
        <v>133</v>
      </c>
      <c r="H42845">
        <v>69.286000000000001</v>
      </c>
      <c r="I42845">
        <v>62</v>
      </c>
      <c r="J42845">
        <v>0</v>
      </c>
      <c r="K42845">
        <v>0</v>
      </c>
      <c r="L42845">
        <v>37173.553999999996</v>
      </c>
      <c r="M42845">
        <v>296.21199999999999</v>
      </c>
      <c r="N42845">
        <v>154.31</v>
      </c>
      <c r="O42845">
        <v>138.084</v>
      </c>
      <c r="P42845">
        <v>0</v>
      </c>
      <c r="Q42845">
        <v>0</v>
      </c>
      <c r="R42845">
        <v>1.89</v>
      </c>
      <c r="S42845" s="1" t="s">
        <v>29</v>
      </c>
      <c r="T42845" s="1" t="s">
        <v>29</v>
      </c>
      <c r="U42845" s="1" t="s">
        <v>29</v>
      </c>
      <c r="V42845" s="1" t="s">
        <v>29</v>
      </c>
      <c r="W42845" s="1" t="s">
        <v>29</v>
      </c>
      <c r="X42845" s="1" t="s">
        <v>29</v>
      </c>
      <c r="Y42845" s="1" t="s">
        <v>29</v>
      </c>
      <c r="Z42845" s="1" t="s">
        <v>29</v>
      </c>
    </row>
    <row r="42846" spans="1:26" x14ac:dyDescent="0.2">
      <c r="A42846" s="1" t="s">
        <v>9229</v>
      </c>
      <c r="B42846" s="1" t="s">
        <v>27</v>
      </c>
      <c r="C42846" s="1" t="s">
        <v>9230</v>
      </c>
      <c r="D42846" s="2">
        <v>44595</v>
      </c>
      <c r="E42846">
        <v>449002</v>
      </c>
      <c r="F42846">
        <v>16891</v>
      </c>
      <c r="G42846">
        <v>200</v>
      </c>
      <c r="H42846">
        <v>91.286000000000001</v>
      </c>
      <c r="I42846">
        <v>62</v>
      </c>
      <c r="J42846">
        <v>0</v>
      </c>
      <c r="K42846">
        <v>0</v>
      </c>
      <c r="L42846">
        <v>37618.985999999997</v>
      </c>
      <c r="M42846">
        <v>445.43200000000002</v>
      </c>
      <c r="N42846">
        <v>203.30799999999999</v>
      </c>
      <c r="O42846">
        <v>138.084</v>
      </c>
      <c r="P42846">
        <v>0</v>
      </c>
      <c r="Q42846">
        <v>0</v>
      </c>
      <c r="R42846">
        <v>1.91</v>
      </c>
      <c r="S42846" s="1" t="s">
        <v>29</v>
      </c>
      <c r="T42846" s="1" t="s">
        <v>29</v>
      </c>
      <c r="U42846" s="1" t="s">
        <v>29</v>
      </c>
      <c r="V42846" s="1" t="s">
        <v>29</v>
      </c>
      <c r="W42846" s="1" t="s">
        <v>29</v>
      </c>
      <c r="X42846" s="1" t="s">
        <v>29</v>
      </c>
      <c r="Y42846" s="1" t="s">
        <v>29</v>
      </c>
      <c r="Z42846" s="1" t="s">
        <v>29</v>
      </c>
    </row>
    <row r="42847" spans="1:26" x14ac:dyDescent="0.2">
      <c r="A42847" s="1" t="s">
        <v>9229</v>
      </c>
      <c r="B42847" s="1" t="s">
        <v>27</v>
      </c>
      <c r="C42847" s="1" t="s">
        <v>9230</v>
      </c>
      <c r="D42847" s="2">
        <v>44596</v>
      </c>
      <c r="E42847">
        <v>449002</v>
      </c>
      <c r="F42847">
        <v>17031</v>
      </c>
      <c r="G42847">
        <v>140</v>
      </c>
      <c r="H42847">
        <v>105.429</v>
      </c>
      <c r="I42847">
        <v>62</v>
      </c>
      <c r="J42847">
        <v>0</v>
      </c>
      <c r="K42847">
        <v>0</v>
      </c>
      <c r="L42847">
        <v>37930.788999999997</v>
      </c>
      <c r="M42847">
        <v>311.803</v>
      </c>
      <c r="N42847">
        <v>234.80600000000001</v>
      </c>
      <c r="O42847">
        <v>138.084</v>
      </c>
      <c r="P42847">
        <v>0</v>
      </c>
      <c r="Q42847">
        <v>0</v>
      </c>
      <c r="R42847">
        <v>1.94</v>
      </c>
      <c r="S42847" s="1" t="s">
        <v>29</v>
      </c>
      <c r="T42847" s="1" t="s">
        <v>29</v>
      </c>
      <c r="U42847" s="1" t="s">
        <v>29</v>
      </c>
      <c r="V42847" s="1" t="s">
        <v>29</v>
      </c>
      <c r="W42847" s="1" t="s">
        <v>29</v>
      </c>
      <c r="X42847" s="1" t="s">
        <v>29</v>
      </c>
      <c r="Y42847" s="1" t="s">
        <v>29</v>
      </c>
      <c r="Z42847" s="1" t="s">
        <v>29</v>
      </c>
    </row>
    <row r="42848" spans="1:26" x14ac:dyDescent="0.2">
      <c r="A42848" s="1" t="s">
        <v>9229</v>
      </c>
      <c r="B42848" s="1" t="s">
        <v>27</v>
      </c>
      <c r="C42848" s="1" t="s">
        <v>9230</v>
      </c>
      <c r="D42848" s="2">
        <v>44597</v>
      </c>
      <c r="E42848">
        <v>449002</v>
      </c>
      <c r="F42848">
        <v>17404</v>
      </c>
      <c r="G42848">
        <v>373</v>
      </c>
      <c r="H42848">
        <v>151.286</v>
      </c>
      <c r="I42848">
        <v>62</v>
      </c>
      <c r="J42848">
        <v>0</v>
      </c>
      <c r="K42848">
        <v>0</v>
      </c>
      <c r="L42848">
        <v>38761.519999999997</v>
      </c>
      <c r="M42848">
        <v>830.73099999999999</v>
      </c>
      <c r="N42848">
        <v>336.93799999999999</v>
      </c>
      <c r="O42848">
        <v>138.084</v>
      </c>
      <c r="P42848">
        <v>0</v>
      </c>
      <c r="Q42848">
        <v>0</v>
      </c>
      <c r="R42848">
        <v>1.96</v>
      </c>
      <c r="S42848" s="1" t="s">
        <v>29</v>
      </c>
      <c r="T42848" s="1" t="s">
        <v>29</v>
      </c>
      <c r="U42848" s="1" t="s">
        <v>29</v>
      </c>
      <c r="V42848" s="1" t="s">
        <v>29</v>
      </c>
      <c r="W42848" s="1" t="s">
        <v>29</v>
      </c>
      <c r="X42848" s="1" t="s">
        <v>29</v>
      </c>
      <c r="Y42848" s="1" t="s">
        <v>29</v>
      </c>
      <c r="Z42848" s="1" t="s">
        <v>29</v>
      </c>
    </row>
    <row r="42849" spans="1:26" x14ac:dyDescent="0.2">
      <c r="A42849" s="1" t="s">
        <v>9229</v>
      </c>
      <c r="B42849" s="1" t="s">
        <v>27</v>
      </c>
      <c r="C42849" s="1" t="s">
        <v>9230</v>
      </c>
      <c r="D42849" s="2">
        <v>44598</v>
      </c>
      <c r="E42849">
        <v>449002</v>
      </c>
      <c r="F42849">
        <v>17784</v>
      </c>
      <c r="G42849">
        <v>380</v>
      </c>
      <c r="H42849">
        <v>195.857</v>
      </c>
      <c r="I42849">
        <v>62</v>
      </c>
      <c r="J42849">
        <v>0</v>
      </c>
      <c r="K42849">
        <v>0</v>
      </c>
      <c r="L42849">
        <v>39607.841</v>
      </c>
      <c r="M42849">
        <v>846.32100000000003</v>
      </c>
      <c r="N42849">
        <v>436.20600000000002</v>
      </c>
      <c r="O42849">
        <v>138.084</v>
      </c>
      <c r="P42849">
        <v>0</v>
      </c>
      <c r="Q42849">
        <v>0</v>
      </c>
      <c r="R42849">
        <v>1.96</v>
      </c>
      <c r="S42849" s="1" t="s">
        <v>29</v>
      </c>
      <c r="T42849" s="1" t="s">
        <v>29</v>
      </c>
      <c r="U42849" s="1" t="s">
        <v>29</v>
      </c>
      <c r="V42849" s="1" t="s">
        <v>29</v>
      </c>
      <c r="W42849" s="1" t="s">
        <v>29</v>
      </c>
      <c r="X42849" s="1" t="s">
        <v>29</v>
      </c>
      <c r="Y42849" s="1" t="s">
        <v>29</v>
      </c>
      <c r="Z42849" s="1" t="s">
        <v>29</v>
      </c>
    </row>
    <row r="42850" spans="1:26" x14ac:dyDescent="0.2">
      <c r="A42850" s="1" t="s">
        <v>9229</v>
      </c>
      <c r="B42850" s="1" t="s">
        <v>27</v>
      </c>
      <c r="C42850" s="1" t="s">
        <v>9230</v>
      </c>
      <c r="D42850" s="2">
        <v>44599</v>
      </c>
      <c r="E42850">
        <v>449002</v>
      </c>
      <c r="F42850">
        <v>18152</v>
      </c>
      <c r="G42850">
        <v>368</v>
      </c>
      <c r="H42850">
        <v>239.429</v>
      </c>
      <c r="I42850">
        <v>62</v>
      </c>
      <c r="J42850">
        <v>0</v>
      </c>
      <c r="K42850">
        <v>0</v>
      </c>
      <c r="L42850">
        <v>40427.436999999998</v>
      </c>
      <c r="M42850">
        <v>819.59500000000003</v>
      </c>
      <c r="N42850">
        <v>533.24599999999998</v>
      </c>
      <c r="O42850">
        <v>138.084</v>
      </c>
      <c r="P42850">
        <v>0</v>
      </c>
      <c r="Q42850">
        <v>0</v>
      </c>
      <c r="R42850">
        <v>1.95</v>
      </c>
      <c r="S42850" s="1" t="s">
        <v>29</v>
      </c>
      <c r="T42850" s="1" t="s">
        <v>29</v>
      </c>
      <c r="U42850" s="1" t="s">
        <v>29</v>
      </c>
      <c r="V42850" s="1" t="s">
        <v>29</v>
      </c>
      <c r="W42850" s="1" t="s">
        <v>29</v>
      </c>
      <c r="X42850" s="1" t="s">
        <v>29</v>
      </c>
      <c r="Y42850" s="1" t="s">
        <v>29</v>
      </c>
      <c r="Z42850" s="1" t="s">
        <v>29</v>
      </c>
    </row>
    <row r="42851" spans="1:26" x14ac:dyDescent="0.2">
      <c r="A42851" s="1" t="s">
        <v>9229</v>
      </c>
      <c r="B42851" s="1" t="s">
        <v>27</v>
      </c>
      <c r="C42851" s="1" t="s">
        <v>9230</v>
      </c>
      <c r="D42851" s="2">
        <v>44600</v>
      </c>
      <c r="E42851">
        <v>449002</v>
      </c>
      <c r="F42851">
        <v>18404</v>
      </c>
      <c r="G42851">
        <v>252</v>
      </c>
      <c r="H42851">
        <v>263.714</v>
      </c>
      <c r="I42851">
        <v>62</v>
      </c>
      <c r="J42851">
        <v>0</v>
      </c>
      <c r="K42851">
        <v>0</v>
      </c>
      <c r="L42851">
        <v>40988.682000000001</v>
      </c>
      <c r="M42851">
        <v>561.245</v>
      </c>
      <c r="N42851">
        <v>587.33399999999995</v>
      </c>
      <c r="O42851">
        <v>138.084</v>
      </c>
      <c r="P42851">
        <v>0</v>
      </c>
      <c r="Q42851">
        <v>0</v>
      </c>
      <c r="R42851">
        <v>1.93</v>
      </c>
      <c r="S42851" s="1" t="s">
        <v>29</v>
      </c>
      <c r="T42851" s="1" t="s">
        <v>29</v>
      </c>
      <c r="U42851" s="1" t="s">
        <v>29</v>
      </c>
      <c r="V42851" s="1" t="s">
        <v>29</v>
      </c>
      <c r="W42851" s="1" t="s">
        <v>29</v>
      </c>
      <c r="X42851" s="1" t="s">
        <v>29</v>
      </c>
      <c r="Y42851" s="1" t="s">
        <v>29</v>
      </c>
      <c r="Z42851" s="1" t="s">
        <v>29</v>
      </c>
    </row>
    <row r="42852" spans="1:26" x14ac:dyDescent="0.2">
      <c r="A42852" s="1" t="s">
        <v>9229</v>
      </c>
      <c r="B42852" s="1" t="s">
        <v>27</v>
      </c>
      <c r="C42852" s="1" t="s">
        <v>9230</v>
      </c>
      <c r="D42852" s="2">
        <v>44601</v>
      </c>
      <c r="E42852">
        <v>449002</v>
      </c>
      <c r="F42852">
        <v>18845</v>
      </c>
      <c r="G42852">
        <v>441</v>
      </c>
      <c r="H42852">
        <v>307.714</v>
      </c>
      <c r="I42852">
        <v>62</v>
      </c>
      <c r="J42852">
        <v>0</v>
      </c>
      <c r="K42852">
        <v>0</v>
      </c>
      <c r="L42852">
        <v>41970.86</v>
      </c>
      <c r="M42852">
        <v>982.178</v>
      </c>
      <c r="N42852">
        <v>685.32899999999995</v>
      </c>
      <c r="O42852">
        <v>138.084</v>
      </c>
      <c r="P42852">
        <v>0</v>
      </c>
      <c r="Q42852">
        <v>0</v>
      </c>
      <c r="R42852">
        <v>1.91</v>
      </c>
      <c r="S42852" s="1" t="s">
        <v>29</v>
      </c>
      <c r="T42852" s="1" t="s">
        <v>29</v>
      </c>
      <c r="U42852" s="1" t="s">
        <v>29</v>
      </c>
      <c r="V42852" s="1" t="s">
        <v>29</v>
      </c>
      <c r="W42852" s="1" t="s">
        <v>29</v>
      </c>
      <c r="X42852" s="1" t="s">
        <v>29</v>
      </c>
      <c r="Y42852" s="1" t="s">
        <v>29</v>
      </c>
      <c r="Z42852" s="1" t="s">
        <v>29</v>
      </c>
    </row>
    <row r="42853" spans="1:26" x14ac:dyDescent="0.2">
      <c r="A42853" s="1" t="s">
        <v>9229</v>
      </c>
      <c r="B42853" s="1" t="s">
        <v>27</v>
      </c>
      <c r="C42853" s="1" t="s">
        <v>9230</v>
      </c>
      <c r="D42853" s="2">
        <v>44602</v>
      </c>
      <c r="E42853">
        <v>449002</v>
      </c>
      <c r="F42853">
        <v>19473</v>
      </c>
      <c r="G42853">
        <v>628</v>
      </c>
      <c r="H42853">
        <v>368.85700000000003</v>
      </c>
      <c r="I42853">
        <v>62</v>
      </c>
      <c r="J42853">
        <v>0</v>
      </c>
      <c r="K42853">
        <v>0</v>
      </c>
      <c r="L42853">
        <v>43369.517</v>
      </c>
      <c r="M42853">
        <v>1398.6569999999999</v>
      </c>
      <c r="N42853">
        <v>821.50400000000002</v>
      </c>
      <c r="O42853">
        <v>138.084</v>
      </c>
      <c r="P42853">
        <v>0</v>
      </c>
      <c r="Q42853">
        <v>0</v>
      </c>
      <c r="R42853">
        <v>1.89</v>
      </c>
      <c r="S42853" s="1" t="s">
        <v>29</v>
      </c>
      <c r="T42853" s="1" t="s">
        <v>29</v>
      </c>
      <c r="U42853" s="1" t="s">
        <v>29</v>
      </c>
      <c r="V42853" s="1" t="s">
        <v>29</v>
      </c>
      <c r="W42853" s="1" t="s">
        <v>29</v>
      </c>
      <c r="X42853" s="1" t="s">
        <v>29</v>
      </c>
      <c r="Y42853" s="1" t="s">
        <v>29</v>
      </c>
      <c r="Z42853" s="1" t="s">
        <v>29</v>
      </c>
    </row>
    <row r="42854" spans="1:26" x14ac:dyDescent="0.2">
      <c r="A42854" s="1" t="s">
        <v>9229</v>
      </c>
      <c r="B42854" s="1" t="s">
        <v>27</v>
      </c>
      <c r="C42854" s="1" t="s">
        <v>9230</v>
      </c>
      <c r="D42854" s="2">
        <v>44603</v>
      </c>
      <c r="E42854">
        <v>449002</v>
      </c>
      <c r="F42854">
        <v>20454</v>
      </c>
      <c r="G42854">
        <v>981</v>
      </c>
      <c r="H42854">
        <v>489</v>
      </c>
      <c r="I42854">
        <v>62</v>
      </c>
      <c r="J42854">
        <v>0</v>
      </c>
      <c r="K42854">
        <v>0</v>
      </c>
      <c r="L42854">
        <v>45554.362999999998</v>
      </c>
      <c r="M42854">
        <v>2184.846</v>
      </c>
      <c r="N42854">
        <v>1089.0820000000001</v>
      </c>
      <c r="O42854">
        <v>138.084</v>
      </c>
      <c r="P42854">
        <v>0</v>
      </c>
      <c r="Q42854">
        <v>0</v>
      </c>
      <c r="R42854">
        <v>1.87</v>
      </c>
      <c r="S42854" s="1" t="s">
        <v>29</v>
      </c>
      <c r="T42854" s="1" t="s">
        <v>29</v>
      </c>
      <c r="U42854" s="1" t="s">
        <v>29</v>
      </c>
      <c r="V42854" s="1" t="s">
        <v>29</v>
      </c>
      <c r="W42854" s="1" t="s">
        <v>29</v>
      </c>
      <c r="X42854" s="1" t="s">
        <v>29</v>
      </c>
      <c r="Y42854" s="1" t="s">
        <v>29</v>
      </c>
      <c r="Z42854" s="1" t="s">
        <v>29</v>
      </c>
    </row>
    <row r="42855" spans="1:26" x14ac:dyDescent="0.2">
      <c r="A42855" s="1" t="s">
        <v>9229</v>
      </c>
      <c r="B42855" s="1" t="s">
        <v>27</v>
      </c>
      <c r="C42855" s="1" t="s">
        <v>9230</v>
      </c>
      <c r="D42855" s="2">
        <v>44604</v>
      </c>
      <c r="E42855">
        <v>449002</v>
      </c>
      <c r="F42855">
        <v>21579</v>
      </c>
      <c r="G42855">
        <v>1125</v>
      </c>
      <c r="H42855">
        <v>596.42899999999997</v>
      </c>
      <c r="I42855">
        <v>62</v>
      </c>
      <c r="J42855">
        <v>0</v>
      </c>
      <c r="K42855">
        <v>0</v>
      </c>
      <c r="L42855">
        <v>48059.92</v>
      </c>
      <c r="M42855">
        <v>2505.5569999999998</v>
      </c>
      <c r="N42855">
        <v>1328.3430000000001</v>
      </c>
      <c r="O42855">
        <v>138.084</v>
      </c>
      <c r="P42855">
        <v>0</v>
      </c>
      <c r="Q42855">
        <v>0</v>
      </c>
      <c r="R42855">
        <v>1.83</v>
      </c>
      <c r="S42855" s="1" t="s">
        <v>29</v>
      </c>
      <c r="T42855" s="1" t="s">
        <v>29</v>
      </c>
      <c r="U42855" s="1" t="s">
        <v>29</v>
      </c>
      <c r="V42855" s="1" t="s">
        <v>29</v>
      </c>
      <c r="W42855" s="1" t="s">
        <v>29</v>
      </c>
      <c r="X42855" s="1" t="s">
        <v>29</v>
      </c>
      <c r="Y42855" s="1" t="s">
        <v>29</v>
      </c>
      <c r="Z42855" s="1" t="s">
        <v>29</v>
      </c>
    </row>
    <row r="42856" spans="1:26" x14ac:dyDescent="0.2">
      <c r="A42856" s="1" t="s">
        <v>9229</v>
      </c>
      <c r="B42856" s="1" t="s">
        <v>27</v>
      </c>
      <c r="C42856" s="1" t="s">
        <v>9230</v>
      </c>
      <c r="D42856" s="2">
        <v>44605</v>
      </c>
      <c r="E42856">
        <v>449002</v>
      </c>
      <c r="F42856">
        <v>22515</v>
      </c>
      <c r="G42856">
        <v>936</v>
      </c>
      <c r="H42856">
        <v>675.85699999999997</v>
      </c>
      <c r="I42856">
        <v>64</v>
      </c>
      <c r="J42856">
        <v>2</v>
      </c>
      <c r="K42856">
        <v>0.28599999999999998</v>
      </c>
      <c r="L42856">
        <v>50144.542999999998</v>
      </c>
      <c r="M42856">
        <v>2084.623</v>
      </c>
      <c r="N42856">
        <v>1505.2429999999999</v>
      </c>
      <c r="O42856">
        <v>142.53800000000001</v>
      </c>
      <c r="P42856">
        <v>4.4539999999999997</v>
      </c>
      <c r="Q42856">
        <v>0.63600000000000001</v>
      </c>
      <c r="R42856">
        <v>1.8</v>
      </c>
      <c r="S42856" s="1" t="s">
        <v>29</v>
      </c>
      <c r="T42856" s="1" t="s">
        <v>29</v>
      </c>
      <c r="U42856" s="1" t="s">
        <v>29</v>
      </c>
      <c r="V42856" s="1" t="s">
        <v>29</v>
      </c>
      <c r="W42856" s="1" t="s">
        <v>29</v>
      </c>
      <c r="X42856" s="1" t="s">
        <v>29</v>
      </c>
      <c r="Y42856" s="1" t="s">
        <v>29</v>
      </c>
      <c r="Z42856" s="1" t="s">
        <v>29</v>
      </c>
    </row>
    <row r="42857" spans="1:26" x14ac:dyDescent="0.2">
      <c r="A42857" s="1" t="s">
        <v>9229</v>
      </c>
      <c r="B42857" s="1" t="s">
        <v>27</v>
      </c>
      <c r="C42857" s="1" t="s">
        <v>9230</v>
      </c>
      <c r="D42857" s="2">
        <v>44606</v>
      </c>
      <c r="E42857">
        <v>449002</v>
      </c>
      <c r="F42857">
        <v>23992</v>
      </c>
      <c r="G42857">
        <v>1477</v>
      </c>
      <c r="H42857">
        <v>834.28599999999994</v>
      </c>
      <c r="I42857">
        <v>64</v>
      </c>
      <c r="J42857">
        <v>0</v>
      </c>
      <c r="K42857">
        <v>0.28599999999999998</v>
      </c>
      <c r="L42857">
        <v>53434.06</v>
      </c>
      <c r="M42857">
        <v>3289.518</v>
      </c>
      <c r="N42857">
        <v>1858.0889999999999</v>
      </c>
      <c r="O42857">
        <v>142.53800000000001</v>
      </c>
      <c r="P42857">
        <v>0</v>
      </c>
      <c r="Q42857">
        <v>0.63600000000000001</v>
      </c>
      <c r="R42857">
        <v>1.75</v>
      </c>
      <c r="S42857" s="1" t="s">
        <v>29</v>
      </c>
      <c r="T42857" s="1" t="s">
        <v>29</v>
      </c>
      <c r="U42857" s="1" t="s">
        <v>29</v>
      </c>
      <c r="V42857" s="1" t="s">
        <v>29</v>
      </c>
      <c r="W42857" s="1" t="s">
        <v>29</v>
      </c>
      <c r="X42857" s="1" t="s">
        <v>29</v>
      </c>
      <c r="Y42857" s="1" t="s">
        <v>29</v>
      </c>
      <c r="Z42857" s="1" t="s">
        <v>29</v>
      </c>
    </row>
    <row r="42858" spans="1:26" x14ac:dyDescent="0.2">
      <c r="A42858" s="1" t="s">
        <v>9229</v>
      </c>
      <c r="B42858" s="1" t="s">
        <v>27</v>
      </c>
      <c r="C42858" s="1" t="s">
        <v>9230</v>
      </c>
      <c r="D42858" s="2">
        <v>44607</v>
      </c>
      <c r="E42858">
        <v>449002</v>
      </c>
      <c r="F42858">
        <v>24659</v>
      </c>
      <c r="G42858">
        <v>667</v>
      </c>
      <c r="H42858">
        <v>893.57100000000003</v>
      </c>
      <c r="I42858">
        <v>64</v>
      </c>
      <c r="J42858">
        <v>0</v>
      </c>
      <c r="K42858">
        <v>0.28599999999999998</v>
      </c>
      <c r="L42858">
        <v>54919.576999999997</v>
      </c>
      <c r="M42858">
        <v>1485.5170000000001</v>
      </c>
      <c r="N42858">
        <v>1990.1279999999999</v>
      </c>
      <c r="O42858">
        <v>142.53800000000001</v>
      </c>
      <c r="P42858">
        <v>0</v>
      </c>
      <c r="Q42858">
        <v>0.63600000000000001</v>
      </c>
      <c r="R42858">
        <v>1.71</v>
      </c>
      <c r="S42858" s="1" t="s">
        <v>29</v>
      </c>
      <c r="T42858" s="1" t="s">
        <v>29</v>
      </c>
      <c r="U42858" s="1" t="s">
        <v>29</v>
      </c>
      <c r="V42858" s="1" t="s">
        <v>29</v>
      </c>
      <c r="W42858" s="1" t="s">
        <v>29</v>
      </c>
      <c r="X42858" s="1" t="s">
        <v>29</v>
      </c>
      <c r="Y42858" s="1" t="s">
        <v>29</v>
      </c>
      <c r="Z42858" s="1" t="s">
        <v>29</v>
      </c>
    </row>
    <row r="42859" spans="1:26" x14ac:dyDescent="0.2">
      <c r="A42859" s="1" t="s">
        <v>9229</v>
      </c>
      <c r="B42859" s="1" t="s">
        <v>27</v>
      </c>
      <c r="C42859" s="1" t="s">
        <v>9230</v>
      </c>
      <c r="D42859" s="2">
        <v>44608</v>
      </c>
      <c r="E42859">
        <v>449002</v>
      </c>
      <c r="F42859">
        <v>25584</v>
      </c>
      <c r="G42859">
        <v>925</v>
      </c>
      <c r="H42859">
        <v>962.71400000000006</v>
      </c>
      <c r="I42859">
        <v>64</v>
      </c>
      <c r="J42859">
        <v>0</v>
      </c>
      <c r="K42859">
        <v>0.28599999999999998</v>
      </c>
      <c r="L42859">
        <v>56979.701999999997</v>
      </c>
      <c r="M42859">
        <v>2060.1239999999998</v>
      </c>
      <c r="N42859">
        <v>2144.12</v>
      </c>
      <c r="O42859">
        <v>142.53800000000001</v>
      </c>
      <c r="P42859">
        <v>0</v>
      </c>
      <c r="Q42859">
        <v>0.63600000000000001</v>
      </c>
      <c r="R42859">
        <v>1.67</v>
      </c>
      <c r="S42859" s="1" t="s">
        <v>29</v>
      </c>
      <c r="T42859" s="1" t="s">
        <v>29</v>
      </c>
      <c r="U42859" s="1" t="s">
        <v>29</v>
      </c>
      <c r="V42859" s="1" t="s">
        <v>29</v>
      </c>
      <c r="W42859" s="1" t="s">
        <v>29</v>
      </c>
      <c r="X42859" s="1" t="s">
        <v>29</v>
      </c>
      <c r="Y42859" s="1" t="s">
        <v>29</v>
      </c>
      <c r="Z42859" s="1" t="s">
        <v>29</v>
      </c>
    </row>
    <row r="42860" spans="1:26" x14ac:dyDescent="0.2">
      <c r="A42860" s="1" t="s">
        <v>9229</v>
      </c>
      <c r="B42860" s="1" t="s">
        <v>27</v>
      </c>
      <c r="C42860" s="1" t="s">
        <v>9230</v>
      </c>
      <c r="D42860" s="2">
        <v>44609</v>
      </c>
      <c r="E42860">
        <v>449002</v>
      </c>
      <c r="F42860">
        <v>27599</v>
      </c>
      <c r="G42860">
        <v>2015</v>
      </c>
      <c r="H42860">
        <v>1160.857</v>
      </c>
      <c r="I42860">
        <v>64</v>
      </c>
      <c r="J42860">
        <v>0</v>
      </c>
      <c r="K42860">
        <v>0.28599999999999998</v>
      </c>
      <c r="L42860">
        <v>61467.432000000001</v>
      </c>
      <c r="M42860">
        <v>4487.7309999999998</v>
      </c>
      <c r="N42860">
        <v>2585.4160000000002</v>
      </c>
      <c r="O42860">
        <v>142.53800000000001</v>
      </c>
      <c r="P42860">
        <v>0</v>
      </c>
      <c r="Q42860">
        <v>0.63600000000000001</v>
      </c>
      <c r="R42860">
        <v>1.63</v>
      </c>
      <c r="S42860" s="1" t="s">
        <v>29</v>
      </c>
      <c r="T42860" s="1" t="s">
        <v>29</v>
      </c>
      <c r="U42860" s="1" t="s">
        <v>29</v>
      </c>
      <c r="V42860" s="1" t="s">
        <v>29</v>
      </c>
      <c r="W42860" s="1" t="s">
        <v>29</v>
      </c>
      <c r="X42860" s="1" t="s">
        <v>29</v>
      </c>
      <c r="Y42860" s="1" t="s">
        <v>29</v>
      </c>
      <c r="Z42860" s="1" t="s">
        <v>29</v>
      </c>
    </row>
    <row r="42861" spans="1:26" x14ac:dyDescent="0.2">
      <c r="A42861" s="1" t="s">
        <v>9229</v>
      </c>
      <c r="B42861" s="1" t="s">
        <v>27</v>
      </c>
      <c r="C42861" s="1" t="s">
        <v>9230</v>
      </c>
      <c r="D42861" s="2">
        <v>44610</v>
      </c>
      <c r="E42861">
        <v>449002</v>
      </c>
      <c r="F42861">
        <v>30587</v>
      </c>
      <c r="G42861">
        <v>2988</v>
      </c>
      <c r="H42861">
        <v>1447.5709999999999</v>
      </c>
      <c r="I42861">
        <v>64</v>
      </c>
      <c r="J42861">
        <v>0</v>
      </c>
      <c r="K42861">
        <v>0.28599999999999998</v>
      </c>
      <c r="L42861">
        <v>68122.191000000006</v>
      </c>
      <c r="M42861">
        <v>6654.759</v>
      </c>
      <c r="N42861">
        <v>3223.9749999999999</v>
      </c>
      <c r="O42861">
        <v>142.53800000000001</v>
      </c>
      <c r="P42861">
        <v>0</v>
      </c>
      <c r="Q42861">
        <v>0.63600000000000001</v>
      </c>
      <c r="R42861">
        <v>1.59</v>
      </c>
      <c r="S42861" s="1" t="s">
        <v>29</v>
      </c>
      <c r="T42861" s="1" t="s">
        <v>29</v>
      </c>
      <c r="U42861" s="1" t="s">
        <v>29</v>
      </c>
      <c r="V42861" s="1" t="s">
        <v>29</v>
      </c>
      <c r="W42861" s="1" t="s">
        <v>29</v>
      </c>
      <c r="X42861" s="1" t="s">
        <v>29</v>
      </c>
      <c r="Y42861" s="1" t="s">
        <v>29</v>
      </c>
      <c r="Z42861" s="1" t="s">
        <v>29</v>
      </c>
    </row>
    <row r="42862" spans="1:26" x14ac:dyDescent="0.2">
      <c r="A42862" s="1" t="s">
        <v>9229</v>
      </c>
      <c r="B42862" s="1" t="s">
        <v>27</v>
      </c>
      <c r="C42862" s="1" t="s">
        <v>9230</v>
      </c>
      <c r="D42862" s="2">
        <v>44611</v>
      </c>
      <c r="E42862">
        <v>449002</v>
      </c>
      <c r="F42862">
        <v>32513</v>
      </c>
      <c r="G42862">
        <v>1926</v>
      </c>
      <c r="H42862">
        <v>1562</v>
      </c>
      <c r="I42862">
        <v>64</v>
      </c>
      <c r="J42862">
        <v>0</v>
      </c>
      <c r="K42862">
        <v>0.28599999999999998</v>
      </c>
      <c r="L42862">
        <v>72411.703999999998</v>
      </c>
      <c r="M42862">
        <v>4289.5129999999999</v>
      </c>
      <c r="N42862">
        <v>3478.826</v>
      </c>
      <c r="O42862">
        <v>142.53800000000001</v>
      </c>
      <c r="P42862">
        <v>0</v>
      </c>
      <c r="Q42862">
        <v>0.63600000000000001</v>
      </c>
      <c r="R42862">
        <v>1.55</v>
      </c>
      <c r="S42862" s="1" t="s">
        <v>29</v>
      </c>
      <c r="T42862" s="1" t="s">
        <v>29</v>
      </c>
      <c r="U42862" s="1" t="s">
        <v>29</v>
      </c>
      <c r="V42862" s="1" t="s">
        <v>29</v>
      </c>
      <c r="W42862" s="1" t="s">
        <v>29</v>
      </c>
      <c r="X42862" s="1" t="s">
        <v>29</v>
      </c>
      <c r="Y42862" s="1" t="s">
        <v>29</v>
      </c>
      <c r="Z42862" s="1" t="s">
        <v>29</v>
      </c>
    </row>
    <row r="42863" spans="1:26" x14ac:dyDescent="0.2">
      <c r="A42863" s="1" t="s">
        <v>9229</v>
      </c>
      <c r="B42863" s="1" t="s">
        <v>27</v>
      </c>
      <c r="C42863" s="1" t="s">
        <v>9230</v>
      </c>
      <c r="D42863" s="2">
        <v>44612</v>
      </c>
      <c r="E42863">
        <v>449002</v>
      </c>
      <c r="F42863">
        <v>34979</v>
      </c>
      <c r="G42863">
        <v>2466</v>
      </c>
      <c r="H42863">
        <v>1780.5709999999999</v>
      </c>
      <c r="I42863">
        <v>67</v>
      </c>
      <c r="J42863">
        <v>3</v>
      </c>
      <c r="K42863">
        <v>0.42899999999999999</v>
      </c>
      <c r="L42863">
        <v>77903.884999999995</v>
      </c>
      <c r="M42863">
        <v>5492.18</v>
      </c>
      <c r="N42863">
        <v>3965.62</v>
      </c>
      <c r="O42863">
        <v>149.22</v>
      </c>
      <c r="P42863">
        <v>6.681</v>
      </c>
      <c r="Q42863">
        <v>0.95399999999999996</v>
      </c>
      <c r="R42863">
        <v>1.53</v>
      </c>
      <c r="S42863" s="1" t="s">
        <v>29</v>
      </c>
      <c r="T42863" s="1" t="s">
        <v>29</v>
      </c>
      <c r="U42863" s="1" t="s">
        <v>29</v>
      </c>
      <c r="V42863" s="1" t="s">
        <v>29</v>
      </c>
      <c r="W42863" s="1" t="s">
        <v>29</v>
      </c>
      <c r="X42863" s="1" t="s">
        <v>29</v>
      </c>
      <c r="Y42863" s="1" t="s">
        <v>29</v>
      </c>
      <c r="Z42863" s="1" t="s">
        <v>29</v>
      </c>
    </row>
    <row r="42864" spans="1:26" x14ac:dyDescent="0.2">
      <c r="A42864" s="1" t="s">
        <v>9229</v>
      </c>
      <c r="B42864" s="1" t="s">
        <v>27</v>
      </c>
      <c r="C42864" s="1" t="s">
        <v>9230</v>
      </c>
      <c r="D42864" s="2">
        <v>44613</v>
      </c>
      <c r="E42864">
        <v>449002</v>
      </c>
      <c r="F42864">
        <v>37798</v>
      </c>
      <c r="G42864">
        <v>2819</v>
      </c>
      <c r="H42864">
        <v>1972.2860000000001</v>
      </c>
      <c r="I42864">
        <v>67</v>
      </c>
      <c r="J42864">
        <v>0</v>
      </c>
      <c r="K42864">
        <v>0.42899999999999999</v>
      </c>
      <c r="L42864">
        <v>84182.252999999997</v>
      </c>
      <c r="M42864">
        <v>6278.3680000000004</v>
      </c>
      <c r="N42864">
        <v>4392.5990000000002</v>
      </c>
      <c r="O42864">
        <v>149.22</v>
      </c>
      <c r="P42864">
        <v>0</v>
      </c>
      <c r="Q42864">
        <v>0.95399999999999996</v>
      </c>
      <c r="R42864">
        <v>1.5</v>
      </c>
      <c r="S42864" s="1" t="s">
        <v>29</v>
      </c>
      <c r="T42864" s="1" t="s">
        <v>29</v>
      </c>
      <c r="U42864" s="1" t="s">
        <v>29</v>
      </c>
      <c r="V42864" s="1" t="s">
        <v>29</v>
      </c>
      <c r="W42864" s="1" t="s">
        <v>29</v>
      </c>
      <c r="X42864" s="1" t="s">
        <v>29</v>
      </c>
      <c r="Y42864" s="1" t="s">
        <v>29</v>
      </c>
      <c r="Z42864" s="1" t="s">
        <v>29</v>
      </c>
    </row>
    <row r="42865" spans="1:26" x14ac:dyDescent="0.2">
      <c r="A42865" s="1" t="s">
        <v>9229</v>
      </c>
      <c r="B42865" s="1" t="s">
        <v>27</v>
      </c>
      <c r="C42865" s="1" t="s">
        <v>9230</v>
      </c>
      <c r="D42865" s="2">
        <v>44614</v>
      </c>
      <c r="E42865">
        <v>449002</v>
      </c>
      <c r="F42865">
        <v>41049</v>
      </c>
      <c r="G42865">
        <v>3251</v>
      </c>
      <c r="H42865">
        <v>2341.4290000000001</v>
      </c>
      <c r="I42865">
        <v>67</v>
      </c>
      <c r="J42865">
        <v>0</v>
      </c>
      <c r="K42865">
        <v>0.42899999999999999</v>
      </c>
      <c r="L42865">
        <v>91422.755000000005</v>
      </c>
      <c r="M42865">
        <v>7240.5020000000004</v>
      </c>
      <c r="N42865">
        <v>5214.74</v>
      </c>
      <c r="O42865">
        <v>149.22</v>
      </c>
      <c r="P42865">
        <v>0</v>
      </c>
      <c r="Q42865">
        <v>0.95399999999999996</v>
      </c>
      <c r="R42865">
        <v>1.48</v>
      </c>
      <c r="S42865" s="1" t="s">
        <v>29</v>
      </c>
      <c r="T42865" s="1" t="s">
        <v>29</v>
      </c>
      <c r="U42865" s="1" t="s">
        <v>29</v>
      </c>
      <c r="V42865" s="1" t="s">
        <v>29</v>
      </c>
      <c r="W42865" s="1" t="s">
        <v>29</v>
      </c>
      <c r="X42865" s="1" t="s">
        <v>29</v>
      </c>
      <c r="Y42865" s="1" t="s">
        <v>29</v>
      </c>
      <c r="Z42865" s="1" t="s">
        <v>29</v>
      </c>
    </row>
    <row r="42866" spans="1:26" x14ac:dyDescent="0.2">
      <c r="A42866" s="1" t="s">
        <v>9229</v>
      </c>
      <c r="B42866" s="1" t="s">
        <v>27</v>
      </c>
      <c r="C42866" s="1" t="s">
        <v>9230</v>
      </c>
      <c r="D42866" s="2">
        <v>44615</v>
      </c>
      <c r="E42866">
        <v>449002</v>
      </c>
      <c r="F42866">
        <v>44334</v>
      </c>
      <c r="G42866">
        <v>3285</v>
      </c>
      <c r="H42866">
        <v>2678.5709999999999</v>
      </c>
      <c r="I42866">
        <v>67</v>
      </c>
      <c r="J42866">
        <v>0</v>
      </c>
      <c r="K42866">
        <v>0.42899999999999999</v>
      </c>
      <c r="L42866">
        <v>98738.981</v>
      </c>
      <c r="M42866">
        <v>7316.2259999999997</v>
      </c>
      <c r="N42866">
        <v>5965.6109999999999</v>
      </c>
      <c r="O42866">
        <v>149.22</v>
      </c>
      <c r="P42866">
        <v>0</v>
      </c>
      <c r="Q42866">
        <v>0.95399999999999996</v>
      </c>
      <c r="R42866">
        <v>1.46</v>
      </c>
      <c r="S42866" s="1" t="s">
        <v>29</v>
      </c>
      <c r="T42866" s="1" t="s">
        <v>29</v>
      </c>
      <c r="U42866" s="1" t="s">
        <v>29</v>
      </c>
      <c r="V42866" s="1" t="s">
        <v>29</v>
      </c>
      <c r="W42866" s="1" t="s">
        <v>29</v>
      </c>
      <c r="X42866" s="1" t="s">
        <v>29</v>
      </c>
      <c r="Y42866" s="1" t="s">
        <v>29</v>
      </c>
      <c r="Z42866" s="1" t="s">
        <v>29</v>
      </c>
    </row>
    <row r="42867" spans="1:26" x14ac:dyDescent="0.2">
      <c r="A42867" s="1" t="s">
        <v>9229</v>
      </c>
      <c r="B42867" s="1" t="s">
        <v>27</v>
      </c>
      <c r="C42867" s="1" t="s">
        <v>9230</v>
      </c>
      <c r="D42867" s="2">
        <v>44616</v>
      </c>
      <c r="E42867">
        <v>449002</v>
      </c>
      <c r="F42867">
        <v>48055</v>
      </c>
      <c r="G42867">
        <v>3721</v>
      </c>
      <c r="H42867">
        <v>2922.2860000000001</v>
      </c>
      <c r="I42867">
        <v>67</v>
      </c>
      <c r="J42867">
        <v>0</v>
      </c>
      <c r="K42867">
        <v>0.42899999999999999</v>
      </c>
      <c r="L42867">
        <v>107026.249</v>
      </c>
      <c r="M42867">
        <v>8287.268</v>
      </c>
      <c r="N42867">
        <v>6508.402</v>
      </c>
      <c r="O42867">
        <v>149.22</v>
      </c>
      <c r="P42867">
        <v>0</v>
      </c>
      <c r="Q42867">
        <v>0.95399999999999996</v>
      </c>
      <c r="R42867">
        <v>1.43</v>
      </c>
      <c r="S42867" s="1" t="s">
        <v>29</v>
      </c>
      <c r="T42867" s="1" t="s">
        <v>29</v>
      </c>
      <c r="U42867" s="1" t="s">
        <v>29</v>
      </c>
      <c r="V42867" s="1" t="s">
        <v>29</v>
      </c>
      <c r="W42867" s="1" t="s">
        <v>29</v>
      </c>
      <c r="X42867" s="1" t="s">
        <v>29</v>
      </c>
      <c r="Y42867" s="1" t="s">
        <v>29</v>
      </c>
      <c r="Z42867" s="1" t="s">
        <v>29</v>
      </c>
    </row>
    <row r="42868" spans="1:26" x14ac:dyDescent="0.2">
      <c r="A42868" s="1" t="s">
        <v>9229</v>
      </c>
      <c r="B42868" s="1" t="s">
        <v>27</v>
      </c>
      <c r="C42868" s="1" t="s">
        <v>9230</v>
      </c>
      <c r="D42868" s="2">
        <v>44617</v>
      </c>
      <c r="E42868">
        <v>449002</v>
      </c>
      <c r="F42868">
        <v>51516</v>
      </c>
      <c r="G42868">
        <v>3461</v>
      </c>
      <c r="H42868">
        <v>2989.857</v>
      </c>
      <c r="I42868">
        <v>67</v>
      </c>
      <c r="J42868">
        <v>0</v>
      </c>
      <c r="K42868">
        <v>0.42899999999999999</v>
      </c>
      <c r="L42868">
        <v>114734.45600000001</v>
      </c>
      <c r="M42868">
        <v>7708.2060000000001</v>
      </c>
      <c r="N42868">
        <v>6658.8950000000004</v>
      </c>
      <c r="O42868">
        <v>149.22</v>
      </c>
      <c r="P42868">
        <v>0</v>
      </c>
      <c r="Q42868">
        <v>0.95399999999999996</v>
      </c>
      <c r="R42868">
        <v>1.41</v>
      </c>
      <c r="S42868" s="1" t="s">
        <v>29</v>
      </c>
      <c r="T42868" s="1" t="s">
        <v>29</v>
      </c>
      <c r="U42868" s="1" t="s">
        <v>29</v>
      </c>
      <c r="V42868" s="1" t="s">
        <v>29</v>
      </c>
      <c r="W42868" s="1" t="s">
        <v>29</v>
      </c>
      <c r="X42868" s="1" t="s">
        <v>29</v>
      </c>
      <c r="Y42868" s="1" t="s">
        <v>29</v>
      </c>
      <c r="Z42868" s="1" t="s">
        <v>29</v>
      </c>
    </row>
    <row r="42869" spans="1:26" x14ac:dyDescent="0.2">
      <c r="A42869" s="1" t="s">
        <v>9229</v>
      </c>
      <c r="B42869" s="1" t="s">
        <v>27</v>
      </c>
      <c r="C42869" s="1" t="s">
        <v>9230</v>
      </c>
      <c r="D42869" s="2">
        <v>44618</v>
      </c>
      <c r="E42869">
        <v>449002</v>
      </c>
      <c r="F42869">
        <v>55485</v>
      </c>
      <c r="G42869">
        <v>3969</v>
      </c>
      <c r="H42869">
        <v>3281.7139999999999</v>
      </c>
      <c r="I42869">
        <v>67</v>
      </c>
      <c r="J42869">
        <v>0</v>
      </c>
      <c r="K42869">
        <v>0.42899999999999999</v>
      </c>
      <c r="L42869">
        <v>123574.06</v>
      </c>
      <c r="M42869">
        <v>8839.6039999999994</v>
      </c>
      <c r="N42869">
        <v>7308.9080000000004</v>
      </c>
      <c r="O42869">
        <v>149.22</v>
      </c>
      <c r="P42869">
        <v>0</v>
      </c>
      <c r="Q42869">
        <v>0.95399999999999996</v>
      </c>
      <c r="R42869">
        <v>1.38</v>
      </c>
      <c r="S42869" s="1" t="s">
        <v>29</v>
      </c>
      <c r="T42869" s="1" t="s">
        <v>29</v>
      </c>
      <c r="U42869" s="1" t="s">
        <v>29</v>
      </c>
      <c r="V42869" s="1" t="s">
        <v>29</v>
      </c>
      <c r="W42869" s="1" t="s">
        <v>29</v>
      </c>
      <c r="X42869" s="1" t="s">
        <v>29</v>
      </c>
      <c r="Y42869" s="1" t="s">
        <v>29</v>
      </c>
      <c r="Z42869" s="1" t="s">
        <v>29</v>
      </c>
    </row>
    <row r="42870" spans="1:26" x14ac:dyDescent="0.2">
      <c r="A42870" s="1" t="s">
        <v>9229</v>
      </c>
      <c r="B42870" s="1" t="s">
        <v>27</v>
      </c>
      <c r="C42870" s="1" t="s">
        <v>9230</v>
      </c>
      <c r="D42870" s="2">
        <v>44619</v>
      </c>
      <c r="E42870">
        <v>449002</v>
      </c>
      <c r="F42870">
        <v>59447</v>
      </c>
      <c r="G42870">
        <v>3962</v>
      </c>
      <c r="H42870">
        <v>3495.4290000000001</v>
      </c>
      <c r="I42870">
        <v>73</v>
      </c>
      <c r="J42870">
        <v>6</v>
      </c>
      <c r="K42870">
        <v>0.85699999999999998</v>
      </c>
      <c r="L42870">
        <v>132398.07399999999</v>
      </c>
      <c r="M42870">
        <v>8824.0139999999992</v>
      </c>
      <c r="N42870">
        <v>7784.884</v>
      </c>
      <c r="O42870">
        <v>162.583</v>
      </c>
      <c r="P42870">
        <v>13.363</v>
      </c>
      <c r="Q42870">
        <v>1.909</v>
      </c>
      <c r="R42870">
        <v>1.35</v>
      </c>
      <c r="S42870" s="1" t="s">
        <v>29</v>
      </c>
      <c r="T42870" s="1" t="s">
        <v>29</v>
      </c>
      <c r="U42870" s="1" t="s">
        <v>29</v>
      </c>
      <c r="V42870" s="1" t="s">
        <v>29</v>
      </c>
      <c r="W42870" s="1" t="s">
        <v>29</v>
      </c>
      <c r="X42870" s="1" t="s">
        <v>29</v>
      </c>
      <c r="Y42870" s="1" t="s">
        <v>29</v>
      </c>
      <c r="Z42870" s="1" t="s">
        <v>29</v>
      </c>
    </row>
    <row r="42871" spans="1:26" x14ac:dyDescent="0.2">
      <c r="A42871" s="1" t="s">
        <v>9229</v>
      </c>
      <c r="B42871" s="1" t="s">
        <v>27</v>
      </c>
      <c r="C42871" s="1" t="s">
        <v>9230</v>
      </c>
      <c r="D42871" s="2">
        <v>44620</v>
      </c>
      <c r="E42871">
        <v>449002</v>
      </c>
      <c r="F42871">
        <v>63542</v>
      </c>
      <c r="G42871">
        <v>4095</v>
      </c>
      <c r="H42871">
        <v>3677.7139999999999</v>
      </c>
      <c r="I42871">
        <v>73</v>
      </c>
      <c r="J42871">
        <v>0</v>
      </c>
      <c r="K42871">
        <v>0.85699999999999998</v>
      </c>
      <c r="L42871">
        <v>141518.30100000001</v>
      </c>
      <c r="M42871">
        <v>9120.2270000000008</v>
      </c>
      <c r="N42871">
        <v>8190.8639999999996</v>
      </c>
      <c r="O42871">
        <v>162.583</v>
      </c>
      <c r="P42871">
        <v>0</v>
      </c>
      <c r="Q42871">
        <v>1.909</v>
      </c>
      <c r="R42871">
        <v>1.32</v>
      </c>
      <c r="S42871" s="1" t="s">
        <v>29</v>
      </c>
      <c r="T42871" s="1" t="s">
        <v>29</v>
      </c>
      <c r="U42871" s="1" t="s">
        <v>29</v>
      </c>
      <c r="V42871" s="1" t="s">
        <v>29</v>
      </c>
      <c r="W42871" s="1" t="s">
        <v>29</v>
      </c>
      <c r="X42871" s="1" t="s">
        <v>29</v>
      </c>
      <c r="Y42871" s="1" t="s">
        <v>29</v>
      </c>
      <c r="Z42871" s="1" t="s">
        <v>29</v>
      </c>
    </row>
    <row r="42872" spans="1:26" x14ac:dyDescent="0.2">
      <c r="A42872" s="1" t="s">
        <v>9229</v>
      </c>
      <c r="B42872" s="1" t="s">
        <v>27</v>
      </c>
      <c r="C42872" s="1" t="s">
        <v>9230</v>
      </c>
      <c r="D42872" s="2">
        <v>44621</v>
      </c>
      <c r="E42872">
        <v>449002</v>
      </c>
      <c r="F42872">
        <v>67762</v>
      </c>
      <c r="G42872">
        <v>4220</v>
      </c>
      <c r="H42872">
        <v>3816.143</v>
      </c>
      <c r="I42872">
        <v>73</v>
      </c>
      <c r="J42872">
        <v>0</v>
      </c>
      <c r="K42872">
        <v>0.85699999999999998</v>
      </c>
      <c r="L42872">
        <v>150916.92199999999</v>
      </c>
      <c r="M42872">
        <v>9398.6219999999994</v>
      </c>
      <c r="N42872">
        <v>8499.1669999999995</v>
      </c>
      <c r="O42872">
        <v>162.583</v>
      </c>
      <c r="P42872">
        <v>0</v>
      </c>
      <c r="Q42872">
        <v>1.909</v>
      </c>
      <c r="R42872">
        <v>1.29</v>
      </c>
      <c r="S42872" s="1" t="s">
        <v>29</v>
      </c>
      <c r="T42872" s="1" t="s">
        <v>29</v>
      </c>
      <c r="U42872" s="1" t="s">
        <v>29</v>
      </c>
      <c r="V42872" s="1" t="s">
        <v>29</v>
      </c>
      <c r="W42872" s="1" t="s">
        <v>29</v>
      </c>
      <c r="X42872" s="1" t="s">
        <v>29</v>
      </c>
      <c r="Y42872" s="1" t="s">
        <v>29</v>
      </c>
      <c r="Z42872" s="1" t="s">
        <v>29</v>
      </c>
    </row>
    <row r="42873" spans="1:26" x14ac:dyDescent="0.2">
      <c r="A42873" s="1" t="s">
        <v>9229</v>
      </c>
      <c r="B42873" s="1" t="s">
        <v>27</v>
      </c>
      <c r="C42873" s="1" t="s">
        <v>9230</v>
      </c>
      <c r="D42873" s="2">
        <v>44622</v>
      </c>
      <c r="E42873">
        <v>449002</v>
      </c>
      <c r="F42873">
        <v>71649</v>
      </c>
      <c r="G42873">
        <v>3887</v>
      </c>
      <c r="H42873">
        <v>3902.143</v>
      </c>
      <c r="I42873">
        <v>73</v>
      </c>
      <c r="J42873">
        <v>0</v>
      </c>
      <c r="K42873">
        <v>0.85699999999999998</v>
      </c>
      <c r="L42873">
        <v>159573.899</v>
      </c>
      <c r="M42873">
        <v>8656.9770000000008</v>
      </c>
      <c r="N42873">
        <v>8690.7029999999995</v>
      </c>
      <c r="O42873">
        <v>162.583</v>
      </c>
      <c r="P42873">
        <v>0</v>
      </c>
      <c r="Q42873">
        <v>1.909</v>
      </c>
      <c r="R42873">
        <v>1.26</v>
      </c>
      <c r="S42873" s="1" t="s">
        <v>29</v>
      </c>
      <c r="T42873" s="1" t="s">
        <v>29</v>
      </c>
      <c r="U42873" s="1" t="s">
        <v>29</v>
      </c>
      <c r="V42873" s="1" t="s">
        <v>29</v>
      </c>
      <c r="W42873" s="1" t="s">
        <v>29</v>
      </c>
      <c r="X42873" s="1" t="s">
        <v>29</v>
      </c>
      <c r="Y42873" s="1" t="s">
        <v>29</v>
      </c>
      <c r="Z42873" s="1" t="s">
        <v>29</v>
      </c>
    </row>
    <row r="42874" spans="1:26" x14ac:dyDescent="0.2">
      <c r="A42874" s="1" t="s">
        <v>9229</v>
      </c>
      <c r="B42874" s="1" t="s">
        <v>27</v>
      </c>
      <c r="C42874" s="1" t="s">
        <v>9230</v>
      </c>
      <c r="D42874" s="2">
        <v>44623</v>
      </c>
      <c r="E42874">
        <v>449002</v>
      </c>
      <c r="F42874">
        <v>76534</v>
      </c>
      <c r="G42874">
        <v>4885</v>
      </c>
      <c r="H42874">
        <v>4068.4290000000001</v>
      </c>
      <c r="I42874">
        <v>73</v>
      </c>
      <c r="J42874">
        <v>0</v>
      </c>
      <c r="K42874">
        <v>0.85699999999999998</v>
      </c>
      <c r="L42874">
        <v>170453.584</v>
      </c>
      <c r="M42874">
        <v>10879.683999999999</v>
      </c>
      <c r="N42874">
        <v>9061.0480000000007</v>
      </c>
      <c r="O42874">
        <v>162.583</v>
      </c>
      <c r="P42874">
        <v>0</v>
      </c>
      <c r="Q42874">
        <v>1.909</v>
      </c>
      <c r="R42874">
        <v>1.23</v>
      </c>
      <c r="S42874" s="1" t="s">
        <v>29</v>
      </c>
      <c r="T42874" s="1" t="s">
        <v>29</v>
      </c>
      <c r="U42874" s="1" t="s">
        <v>29</v>
      </c>
      <c r="V42874" s="1" t="s">
        <v>29</v>
      </c>
      <c r="W42874" s="1" t="s">
        <v>29</v>
      </c>
      <c r="X42874" s="1" t="s">
        <v>29</v>
      </c>
      <c r="Y42874" s="1" t="s">
        <v>29</v>
      </c>
      <c r="Z42874" s="1" t="s">
        <v>29</v>
      </c>
    </row>
    <row r="42875" spans="1:26" x14ac:dyDescent="0.2">
      <c r="A42875" s="1" t="s">
        <v>9229</v>
      </c>
      <c r="B42875" s="1" t="s">
        <v>27</v>
      </c>
      <c r="C42875" s="1" t="s">
        <v>9230</v>
      </c>
      <c r="D42875" s="2">
        <v>44624</v>
      </c>
      <c r="E42875">
        <v>449002</v>
      </c>
      <c r="F42875">
        <v>80749</v>
      </c>
      <c r="G42875">
        <v>4215</v>
      </c>
      <c r="H42875">
        <v>4176.143</v>
      </c>
      <c r="I42875">
        <v>73</v>
      </c>
      <c r="J42875">
        <v>0</v>
      </c>
      <c r="K42875">
        <v>0.85699999999999998</v>
      </c>
      <c r="L42875">
        <v>179841.07</v>
      </c>
      <c r="M42875">
        <v>9387.4860000000008</v>
      </c>
      <c r="N42875">
        <v>9300.9449999999997</v>
      </c>
      <c r="O42875">
        <v>162.583</v>
      </c>
      <c r="P42875">
        <v>0</v>
      </c>
      <c r="Q42875">
        <v>1.909</v>
      </c>
      <c r="R42875">
        <v>1.2</v>
      </c>
      <c r="S42875" s="1" t="s">
        <v>29</v>
      </c>
      <c r="T42875" s="1" t="s">
        <v>29</v>
      </c>
      <c r="U42875" s="1" t="s">
        <v>29</v>
      </c>
      <c r="V42875" s="1" t="s">
        <v>29</v>
      </c>
      <c r="W42875" s="1" t="s">
        <v>29</v>
      </c>
      <c r="X42875" s="1" t="s">
        <v>29</v>
      </c>
      <c r="Y42875" s="1" t="s">
        <v>29</v>
      </c>
      <c r="Z42875" s="1" t="s">
        <v>29</v>
      </c>
    </row>
    <row r="42876" spans="1:26" x14ac:dyDescent="0.2">
      <c r="A42876" s="1" t="s">
        <v>9229</v>
      </c>
      <c r="B42876" s="1" t="s">
        <v>27</v>
      </c>
      <c r="C42876" s="1" t="s">
        <v>9230</v>
      </c>
      <c r="D42876" s="2">
        <v>44625</v>
      </c>
      <c r="E42876">
        <v>449002</v>
      </c>
      <c r="F42876">
        <v>84844</v>
      </c>
      <c r="G42876">
        <v>4095</v>
      </c>
      <c r="H42876">
        <v>4194.143</v>
      </c>
      <c r="I42876">
        <v>73</v>
      </c>
      <c r="J42876">
        <v>0</v>
      </c>
      <c r="K42876">
        <v>0.85699999999999998</v>
      </c>
      <c r="L42876">
        <v>188961.296</v>
      </c>
      <c r="M42876">
        <v>9120.2270000000008</v>
      </c>
      <c r="N42876">
        <v>9341.0339999999997</v>
      </c>
      <c r="O42876">
        <v>162.583</v>
      </c>
      <c r="P42876">
        <v>0</v>
      </c>
      <c r="Q42876">
        <v>1.909</v>
      </c>
      <c r="R42876">
        <v>1.1599999999999999</v>
      </c>
      <c r="S42876" s="1" t="s">
        <v>29</v>
      </c>
      <c r="T42876" s="1" t="s">
        <v>29</v>
      </c>
      <c r="U42876" s="1" t="s">
        <v>29</v>
      </c>
      <c r="V42876" s="1" t="s">
        <v>29</v>
      </c>
      <c r="W42876" s="1" t="s">
        <v>29</v>
      </c>
      <c r="X42876" s="1" t="s">
        <v>29</v>
      </c>
      <c r="Y42876" s="1" t="s">
        <v>29</v>
      </c>
      <c r="Z42876" s="1" t="s">
        <v>29</v>
      </c>
    </row>
    <row r="42877" spans="1:26" x14ac:dyDescent="0.2">
      <c r="A42877" s="1" t="s">
        <v>9229</v>
      </c>
      <c r="B42877" s="1" t="s">
        <v>27</v>
      </c>
      <c r="C42877" s="1" t="s">
        <v>9230</v>
      </c>
      <c r="D42877" s="2">
        <v>44626</v>
      </c>
      <c r="E42877">
        <v>449002</v>
      </c>
      <c r="F42877">
        <v>88849</v>
      </c>
      <c r="G42877">
        <v>4005</v>
      </c>
      <c r="H42877">
        <v>4200.2860000000001</v>
      </c>
      <c r="I42877">
        <v>84</v>
      </c>
      <c r="J42877">
        <v>11</v>
      </c>
      <c r="K42877">
        <v>1.571</v>
      </c>
      <c r="L42877">
        <v>197881.07800000001</v>
      </c>
      <c r="M42877">
        <v>8919.7819999999992</v>
      </c>
      <c r="N42877">
        <v>9354.7150000000001</v>
      </c>
      <c r="O42877">
        <v>187.08199999999999</v>
      </c>
      <c r="P42877">
        <v>24.498999999999999</v>
      </c>
      <c r="Q42877">
        <v>3.5</v>
      </c>
      <c r="R42877">
        <v>1.1299999999999999</v>
      </c>
      <c r="S42877" s="1" t="s">
        <v>29</v>
      </c>
      <c r="T42877" s="1" t="s">
        <v>29</v>
      </c>
      <c r="U42877" s="1" t="s">
        <v>29</v>
      </c>
      <c r="V42877" s="1" t="s">
        <v>29</v>
      </c>
      <c r="W42877" s="1" t="s">
        <v>29</v>
      </c>
      <c r="X42877" s="1" t="s">
        <v>29</v>
      </c>
      <c r="Y42877" s="1" t="s">
        <v>29</v>
      </c>
      <c r="Z42877" s="1" t="s">
        <v>29</v>
      </c>
    </row>
    <row r="42878" spans="1:26" x14ac:dyDescent="0.2">
      <c r="A42878" s="1" t="s">
        <v>9229</v>
      </c>
      <c r="B42878" s="1" t="s">
        <v>27</v>
      </c>
      <c r="C42878" s="1" t="s">
        <v>9230</v>
      </c>
      <c r="D42878" s="2">
        <v>44627</v>
      </c>
      <c r="E42878">
        <v>449002</v>
      </c>
      <c r="F42878">
        <v>93034</v>
      </c>
      <c r="G42878">
        <v>4185</v>
      </c>
      <c r="H42878">
        <v>4213.143</v>
      </c>
      <c r="I42878">
        <v>84</v>
      </c>
      <c r="J42878">
        <v>0</v>
      </c>
      <c r="K42878">
        <v>1.571</v>
      </c>
      <c r="L42878">
        <v>207201.75</v>
      </c>
      <c r="M42878">
        <v>9320.6710000000003</v>
      </c>
      <c r="N42878">
        <v>9383.35</v>
      </c>
      <c r="O42878">
        <v>187.08199999999999</v>
      </c>
      <c r="P42878">
        <v>0</v>
      </c>
      <c r="Q42878">
        <v>3.5</v>
      </c>
      <c r="R42878">
        <v>1.1000000000000001</v>
      </c>
      <c r="S42878" s="1" t="s">
        <v>29</v>
      </c>
      <c r="T42878" s="1" t="s">
        <v>29</v>
      </c>
      <c r="U42878" s="1" t="s">
        <v>29</v>
      </c>
      <c r="V42878" s="1" t="s">
        <v>29</v>
      </c>
      <c r="W42878" s="1" t="s">
        <v>29</v>
      </c>
      <c r="X42878" s="1" t="s">
        <v>29</v>
      </c>
      <c r="Y42878" s="1" t="s">
        <v>29</v>
      </c>
      <c r="Z42878" s="1" t="s">
        <v>29</v>
      </c>
    </row>
    <row r="42879" spans="1:26" x14ac:dyDescent="0.2">
      <c r="A42879" s="1" t="s">
        <v>9229</v>
      </c>
      <c r="B42879" s="1" t="s">
        <v>27</v>
      </c>
      <c r="C42879" s="1" t="s">
        <v>9230</v>
      </c>
      <c r="D42879" s="2">
        <v>44628</v>
      </c>
      <c r="E42879">
        <v>449002</v>
      </c>
      <c r="F42879">
        <v>97018</v>
      </c>
      <c r="G42879">
        <v>3984</v>
      </c>
      <c r="H42879">
        <v>4179.4290000000001</v>
      </c>
      <c r="I42879">
        <v>84</v>
      </c>
      <c r="J42879">
        <v>0</v>
      </c>
      <c r="K42879">
        <v>1.571</v>
      </c>
      <c r="L42879">
        <v>216074.761</v>
      </c>
      <c r="M42879">
        <v>8873.0120000000006</v>
      </c>
      <c r="N42879">
        <v>9308.2630000000008</v>
      </c>
      <c r="O42879">
        <v>187.08199999999999</v>
      </c>
      <c r="P42879">
        <v>0</v>
      </c>
      <c r="Q42879">
        <v>3.5</v>
      </c>
      <c r="R42879">
        <v>1.07</v>
      </c>
      <c r="S42879" s="1" t="s">
        <v>29</v>
      </c>
      <c r="T42879" s="1" t="s">
        <v>29</v>
      </c>
      <c r="U42879" s="1" t="s">
        <v>29</v>
      </c>
      <c r="V42879" s="1" t="s">
        <v>29</v>
      </c>
      <c r="W42879" s="1" t="s">
        <v>29</v>
      </c>
      <c r="X42879" s="1" t="s">
        <v>29</v>
      </c>
      <c r="Y42879" s="1" t="s">
        <v>29</v>
      </c>
      <c r="Z42879" s="1" t="s">
        <v>29</v>
      </c>
    </row>
    <row r="42880" spans="1:26" x14ac:dyDescent="0.2">
      <c r="A42880" s="1" t="s">
        <v>9229</v>
      </c>
      <c r="B42880" s="1" t="s">
        <v>27</v>
      </c>
      <c r="C42880" s="1" t="s">
        <v>9230</v>
      </c>
      <c r="D42880" s="2">
        <v>44629</v>
      </c>
      <c r="E42880">
        <v>449002</v>
      </c>
      <c r="F42880">
        <v>100173</v>
      </c>
      <c r="G42880">
        <v>3155</v>
      </c>
      <c r="H42880">
        <v>4074.857</v>
      </c>
      <c r="I42880">
        <v>84</v>
      </c>
      <c r="J42880">
        <v>0</v>
      </c>
      <c r="K42880">
        <v>1.571</v>
      </c>
      <c r="L42880">
        <v>223101.45600000001</v>
      </c>
      <c r="M42880">
        <v>7026.6949999999997</v>
      </c>
      <c r="N42880">
        <v>9075.3649999999998</v>
      </c>
      <c r="O42880">
        <v>187.08199999999999</v>
      </c>
      <c r="P42880">
        <v>0</v>
      </c>
      <c r="Q42880">
        <v>3.5</v>
      </c>
      <c r="R42880">
        <v>1.04</v>
      </c>
      <c r="S42880" s="1" t="s">
        <v>29</v>
      </c>
      <c r="T42880" s="1" t="s">
        <v>29</v>
      </c>
      <c r="U42880" s="1" t="s">
        <v>29</v>
      </c>
      <c r="V42880" s="1" t="s">
        <v>29</v>
      </c>
      <c r="W42880" s="1" t="s">
        <v>29</v>
      </c>
      <c r="X42880" s="1" t="s">
        <v>29</v>
      </c>
      <c r="Y42880" s="1" t="s">
        <v>29</v>
      </c>
      <c r="Z42880" s="1" t="s">
        <v>29</v>
      </c>
    </row>
    <row r="42881" spans="1:26" x14ac:dyDescent="0.2">
      <c r="A42881" s="1" t="s">
        <v>9229</v>
      </c>
      <c r="B42881" s="1" t="s">
        <v>27</v>
      </c>
      <c r="C42881" s="1" t="s">
        <v>9230</v>
      </c>
      <c r="D42881" s="2">
        <v>44630</v>
      </c>
      <c r="E42881">
        <v>449002</v>
      </c>
      <c r="F42881">
        <v>104022</v>
      </c>
      <c r="G42881">
        <v>3849</v>
      </c>
      <c r="H42881">
        <v>3926.857</v>
      </c>
      <c r="I42881">
        <v>84</v>
      </c>
      <c r="J42881">
        <v>0</v>
      </c>
      <c r="K42881">
        <v>1.571</v>
      </c>
      <c r="L42881">
        <v>231673.80100000001</v>
      </c>
      <c r="M42881">
        <v>8572.3449999999993</v>
      </c>
      <c r="N42881">
        <v>8745.7450000000008</v>
      </c>
      <c r="O42881">
        <v>187.08199999999999</v>
      </c>
      <c r="P42881">
        <v>0</v>
      </c>
      <c r="Q42881">
        <v>3.5</v>
      </c>
      <c r="R42881">
        <v>1.01</v>
      </c>
      <c r="S42881" s="1" t="s">
        <v>29</v>
      </c>
      <c r="T42881" s="1" t="s">
        <v>29</v>
      </c>
      <c r="U42881" s="1" t="s">
        <v>29</v>
      </c>
      <c r="V42881" s="1" t="s">
        <v>29</v>
      </c>
      <c r="W42881" s="1" t="s">
        <v>29</v>
      </c>
      <c r="X42881" s="1" t="s">
        <v>29</v>
      </c>
      <c r="Y42881" s="1" t="s">
        <v>29</v>
      </c>
      <c r="Z42881" s="1" t="s">
        <v>29</v>
      </c>
    </row>
    <row r="42882" spans="1:26" x14ac:dyDescent="0.2">
      <c r="A42882" s="1" t="s">
        <v>9229</v>
      </c>
      <c r="B42882" s="1" t="s">
        <v>27</v>
      </c>
      <c r="C42882" s="1" t="s">
        <v>9230</v>
      </c>
      <c r="D42882" s="2">
        <v>44631</v>
      </c>
      <c r="E42882">
        <v>449002</v>
      </c>
      <c r="F42882">
        <v>106936</v>
      </c>
      <c r="G42882">
        <v>2914</v>
      </c>
      <c r="H42882">
        <v>3741</v>
      </c>
      <c r="I42882">
        <v>84</v>
      </c>
      <c r="J42882">
        <v>0</v>
      </c>
      <c r="K42882">
        <v>1.571</v>
      </c>
      <c r="L42882">
        <v>238163.75</v>
      </c>
      <c r="M42882">
        <v>6489.9489999999996</v>
      </c>
      <c r="N42882">
        <v>8331.8109999999997</v>
      </c>
      <c r="O42882">
        <v>187.08199999999999</v>
      </c>
      <c r="P42882">
        <v>0</v>
      </c>
      <c r="Q42882">
        <v>3.5</v>
      </c>
      <c r="R42882">
        <v>0.98</v>
      </c>
      <c r="S42882" s="1" t="s">
        <v>29</v>
      </c>
      <c r="T42882" s="1" t="s">
        <v>29</v>
      </c>
      <c r="U42882" s="1" t="s">
        <v>29</v>
      </c>
      <c r="V42882" s="1" t="s">
        <v>29</v>
      </c>
      <c r="W42882" s="1" t="s">
        <v>29</v>
      </c>
      <c r="X42882" s="1" t="s">
        <v>29</v>
      </c>
      <c r="Y42882" s="1" t="s">
        <v>29</v>
      </c>
      <c r="Z42882" s="1" t="s">
        <v>29</v>
      </c>
    </row>
    <row r="42883" spans="1:26" x14ac:dyDescent="0.2">
      <c r="A42883" s="1" t="s">
        <v>9229</v>
      </c>
      <c r="B42883" s="1" t="s">
        <v>27</v>
      </c>
      <c r="C42883" s="1" t="s">
        <v>9230</v>
      </c>
      <c r="D42883" s="2">
        <v>44632</v>
      </c>
      <c r="E42883">
        <v>449002</v>
      </c>
      <c r="F42883">
        <v>109538</v>
      </c>
      <c r="G42883">
        <v>2602</v>
      </c>
      <c r="H42883">
        <v>3527.7139999999999</v>
      </c>
      <c r="I42883">
        <v>84</v>
      </c>
      <c r="J42883">
        <v>0</v>
      </c>
      <c r="K42883">
        <v>1.571</v>
      </c>
      <c r="L42883">
        <v>243958.82399999999</v>
      </c>
      <c r="M42883">
        <v>5795.0739999999996</v>
      </c>
      <c r="N42883">
        <v>7856.79</v>
      </c>
      <c r="O42883">
        <v>187.08199999999999</v>
      </c>
      <c r="P42883">
        <v>0</v>
      </c>
      <c r="Q42883">
        <v>3.5</v>
      </c>
      <c r="R42883">
        <v>0.95</v>
      </c>
      <c r="S42883" s="1" t="s">
        <v>29</v>
      </c>
      <c r="T42883" s="1" t="s">
        <v>29</v>
      </c>
      <c r="U42883" s="1" t="s">
        <v>29</v>
      </c>
      <c r="V42883" s="1" t="s">
        <v>29</v>
      </c>
      <c r="W42883" s="1" t="s">
        <v>29</v>
      </c>
      <c r="X42883" s="1" t="s">
        <v>29</v>
      </c>
      <c r="Y42883" s="1" t="s">
        <v>29</v>
      </c>
      <c r="Z42883" s="1" t="s">
        <v>29</v>
      </c>
    </row>
    <row r="42884" spans="1:26" x14ac:dyDescent="0.2">
      <c r="A42884" s="1" t="s">
        <v>9229</v>
      </c>
      <c r="B42884" s="1" t="s">
        <v>27</v>
      </c>
      <c r="C42884" s="1" t="s">
        <v>9230</v>
      </c>
      <c r="D42884" s="2">
        <v>44633</v>
      </c>
      <c r="E42884">
        <v>449002</v>
      </c>
      <c r="F42884">
        <v>112093</v>
      </c>
      <c r="G42884">
        <v>2555</v>
      </c>
      <c r="H42884">
        <v>3320.5709999999999</v>
      </c>
      <c r="I42884">
        <v>92</v>
      </c>
      <c r="J42884">
        <v>8</v>
      </c>
      <c r="K42884">
        <v>1.143</v>
      </c>
      <c r="L42884">
        <v>249649.22200000001</v>
      </c>
      <c r="M42884">
        <v>5690.3980000000001</v>
      </c>
      <c r="N42884">
        <v>7395.4489999999996</v>
      </c>
      <c r="O42884">
        <v>204.899</v>
      </c>
      <c r="P42884">
        <v>17.817</v>
      </c>
      <c r="Q42884">
        <v>2.5449999999999999</v>
      </c>
      <c r="R42884">
        <v>0.93</v>
      </c>
      <c r="S42884" s="1" t="s">
        <v>29</v>
      </c>
      <c r="T42884" s="1" t="s">
        <v>29</v>
      </c>
      <c r="U42884" s="1" t="s">
        <v>29</v>
      </c>
      <c r="V42884" s="1" t="s">
        <v>29</v>
      </c>
      <c r="W42884" s="1" t="s">
        <v>29</v>
      </c>
      <c r="X42884" s="1" t="s">
        <v>29</v>
      </c>
      <c r="Y42884" s="1" t="s">
        <v>29</v>
      </c>
      <c r="Z42884" s="1" t="s">
        <v>29</v>
      </c>
    </row>
    <row r="42885" spans="1:26" x14ac:dyDescent="0.2">
      <c r="A42885" s="1" t="s">
        <v>9229</v>
      </c>
      <c r="B42885" s="1" t="s">
        <v>27</v>
      </c>
      <c r="C42885" s="1" t="s">
        <v>9230</v>
      </c>
      <c r="D42885" s="2">
        <v>44634</v>
      </c>
      <c r="E42885">
        <v>449002</v>
      </c>
      <c r="F42885">
        <v>114371</v>
      </c>
      <c r="G42885">
        <v>2278</v>
      </c>
      <c r="H42885">
        <v>3048.143</v>
      </c>
      <c r="I42885">
        <v>92</v>
      </c>
      <c r="J42885">
        <v>0</v>
      </c>
      <c r="K42885">
        <v>1.143</v>
      </c>
      <c r="L42885">
        <v>254722.696</v>
      </c>
      <c r="M42885">
        <v>5073.4740000000002</v>
      </c>
      <c r="N42885">
        <v>6788.7070000000003</v>
      </c>
      <c r="O42885">
        <v>204.899</v>
      </c>
      <c r="P42885">
        <v>0</v>
      </c>
      <c r="Q42885">
        <v>2.5449999999999999</v>
      </c>
      <c r="R42885">
        <v>0.9</v>
      </c>
      <c r="S42885" s="1" t="s">
        <v>29</v>
      </c>
      <c r="T42885" s="1" t="s">
        <v>29</v>
      </c>
      <c r="U42885" s="1" t="s">
        <v>29</v>
      </c>
      <c r="V42885" s="1" t="s">
        <v>29</v>
      </c>
      <c r="W42885" s="1" t="s">
        <v>29</v>
      </c>
      <c r="X42885" s="1" t="s">
        <v>29</v>
      </c>
      <c r="Y42885" s="1" t="s">
        <v>29</v>
      </c>
      <c r="Z42885" s="1" t="s">
        <v>29</v>
      </c>
    </row>
    <row r="42886" spans="1:26" x14ac:dyDescent="0.2">
      <c r="A42886" s="1" t="s">
        <v>9229</v>
      </c>
      <c r="B42886" s="1" t="s">
        <v>27</v>
      </c>
      <c r="C42886" s="1" t="s">
        <v>9230</v>
      </c>
      <c r="D42886" s="2">
        <v>44635</v>
      </c>
      <c r="E42886">
        <v>449002</v>
      </c>
      <c r="F42886">
        <v>116882</v>
      </c>
      <c r="G42886">
        <v>2511</v>
      </c>
      <c r="H42886">
        <v>2837.7139999999999</v>
      </c>
      <c r="I42886">
        <v>92</v>
      </c>
      <c r="J42886">
        <v>0</v>
      </c>
      <c r="K42886">
        <v>1.143</v>
      </c>
      <c r="L42886">
        <v>260315.09899999999</v>
      </c>
      <c r="M42886">
        <v>5592.4030000000002</v>
      </c>
      <c r="N42886">
        <v>6320.0479999999998</v>
      </c>
      <c r="O42886">
        <v>204.899</v>
      </c>
      <c r="P42886">
        <v>0</v>
      </c>
      <c r="Q42886">
        <v>2.5449999999999999</v>
      </c>
      <c r="R42886">
        <v>0.88</v>
      </c>
      <c r="S42886" s="1" t="s">
        <v>29</v>
      </c>
      <c r="T42886" s="1" t="s">
        <v>29</v>
      </c>
      <c r="U42886" s="1" t="s">
        <v>29</v>
      </c>
      <c r="V42886" s="1" t="s">
        <v>29</v>
      </c>
      <c r="W42886" s="1" t="s">
        <v>29</v>
      </c>
      <c r="X42886" s="1" t="s">
        <v>29</v>
      </c>
      <c r="Y42886" s="1" t="s">
        <v>29</v>
      </c>
      <c r="Z42886" s="1" t="s">
        <v>29</v>
      </c>
    </row>
    <row r="42887" spans="1:26" x14ac:dyDescent="0.2">
      <c r="A42887" s="1" t="s">
        <v>9229</v>
      </c>
      <c r="B42887" s="1" t="s">
        <v>27</v>
      </c>
      <c r="C42887" s="1" t="s">
        <v>9230</v>
      </c>
      <c r="D42887" s="2">
        <v>44636</v>
      </c>
      <c r="E42887">
        <v>449002</v>
      </c>
      <c r="F42887">
        <v>118934</v>
      </c>
      <c r="G42887">
        <v>2052</v>
      </c>
      <c r="H42887">
        <v>2680.143</v>
      </c>
      <c r="I42887">
        <v>92</v>
      </c>
      <c r="J42887">
        <v>0</v>
      </c>
      <c r="K42887">
        <v>1.143</v>
      </c>
      <c r="L42887">
        <v>264885.234</v>
      </c>
      <c r="M42887">
        <v>4570.1360000000004</v>
      </c>
      <c r="N42887">
        <v>5969.1109999999999</v>
      </c>
      <c r="O42887">
        <v>204.899</v>
      </c>
      <c r="P42887">
        <v>0</v>
      </c>
      <c r="Q42887">
        <v>2.5449999999999999</v>
      </c>
      <c r="R42887">
        <v>0.85</v>
      </c>
      <c r="S42887" s="1" t="s">
        <v>29</v>
      </c>
      <c r="T42887" s="1" t="s">
        <v>29</v>
      </c>
      <c r="U42887" s="1" t="s">
        <v>29</v>
      </c>
      <c r="V42887" s="1" t="s">
        <v>29</v>
      </c>
      <c r="W42887" s="1" t="s">
        <v>29</v>
      </c>
      <c r="X42887" s="1" t="s">
        <v>29</v>
      </c>
      <c r="Y42887" s="1" t="s">
        <v>29</v>
      </c>
      <c r="Z42887" s="1" t="s">
        <v>29</v>
      </c>
    </row>
    <row r="42888" spans="1:26" x14ac:dyDescent="0.2">
      <c r="A42888" s="1" t="s">
        <v>9229</v>
      </c>
      <c r="B42888" s="1" t="s">
        <v>27</v>
      </c>
      <c r="C42888" s="1" t="s">
        <v>9230</v>
      </c>
      <c r="D42888" s="2">
        <v>44637</v>
      </c>
      <c r="E42888">
        <v>449002</v>
      </c>
      <c r="F42888">
        <v>120600</v>
      </c>
      <c r="G42888">
        <v>1666</v>
      </c>
      <c r="H42888">
        <v>2368.2860000000001</v>
      </c>
      <c r="I42888">
        <v>92</v>
      </c>
      <c r="J42888">
        <v>0</v>
      </c>
      <c r="K42888">
        <v>1.143</v>
      </c>
      <c r="L42888">
        <v>268595.68599999999</v>
      </c>
      <c r="M42888">
        <v>3710.451</v>
      </c>
      <c r="N42888">
        <v>5274.5550000000003</v>
      </c>
      <c r="O42888">
        <v>204.899</v>
      </c>
      <c r="P42888">
        <v>0</v>
      </c>
      <c r="Q42888">
        <v>2.5449999999999999</v>
      </c>
      <c r="R42888">
        <v>0.83</v>
      </c>
      <c r="S42888" s="1" t="s">
        <v>29</v>
      </c>
      <c r="T42888" s="1" t="s">
        <v>29</v>
      </c>
      <c r="U42888" s="1" t="s">
        <v>29</v>
      </c>
      <c r="V42888" s="1" t="s">
        <v>29</v>
      </c>
      <c r="W42888" s="1" t="s">
        <v>29</v>
      </c>
      <c r="X42888" s="1" t="s">
        <v>29</v>
      </c>
      <c r="Y42888" s="1" t="s">
        <v>29</v>
      </c>
      <c r="Z42888" s="1" t="s">
        <v>29</v>
      </c>
    </row>
    <row r="42889" spans="1:26" x14ac:dyDescent="0.2">
      <c r="A42889" s="1" t="s">
        <v>9229</v>
      </c>
      <c r="B42889" s="1" t="s">
        <v>27</v>
      </c>
      <c r="C42889" s="1" t="s">
        <v>9230</v>
      </c>
      <c r="D42889" s="2">
        <v>44638</v>
      </c>
      <c r="E42889">
        <v>449002</v>
      </c>
      <c r="F42889">
        <v>121957</v>
      </c>
      <c r="G42889">
        <v>1357</v>
      </c>
      <c r="H42889">
        <v>2145.857</v>
      </c>
      <c r="I42889">
        <v>92</v>
      </c>
      <c r="J42889">
        <v>0</v>
      </c>
      <c r="K42889">
        <v>1.143</v>
      </c>
      <c r="L42889">
        <v>271617.94400000002</v>
      </c>
      <c r="M42889">
        <v>3022.2579999999998</v>
      </c>
      <c r="N42889">
        <v>4779.1710000000003</v>
      </c>
      <c r="O42889">
        <v>204.899</v>
      </c>
      <c r="P42889">
        <v>0</v>
      </c>
      <c r="Q42889">
        <v>2.5449999999999999</v>
      </c>
      <c r="R42889">
        <v>0.81</v>
      </c>
      <c r="S42889" s="1" t="s">
        <v>29</v>
      </c>
      <c r="T42889" s="1" t="s">
        <v>29</v>
      </c>
      <c r="U42889" s="1" t="s">
        <v>29</v>
      </c>
      <c r="V42889" s="1" t="s">
        <v>29</v>
      </c>
      <c r="W42889" s="1" t="s">
        <v>29</v>
      </c>
      <c r="X42889" s="1" t="s">
        <v>29</v>
      </c>
      <c r="Y42889" s="1" t="s">
        <v>29</v>
      </c>
      <c r="Z42889" s="1" t="s">
        <v>29</v>
      </c>
    </row>
    <row r="42890" spans="1:26" x14ac:dyDescent="0.2">
      <c r="A42890" s="1" t="s">
        <v>9229</v>
      </c>
      <c r="B42890" s="1" t="s">
        <v>27</v>
      </c>
      <c r="C42890" s="1" t="s">
        <v>9230</v>
      </c>
      <c r="D42890" s="2">
        <v>44639</v>
      </c>
      <c r="E42890">
        <v>449002</v>
      </c>
      <c r="F42890">
        <v>123422</v>
      </c>
      <c r="G42890">
        <v>1465</v>
      </c>
      <c r="H42890">
        <v>1983.4290000000001</v>
      </c>
      <c r="I42890">
        <v>92</v>
      </c>
      <c r="J42890">
        <v>0</v>
      </c>
      <c r="K42890">
        <v>1.143</v>
      </c>
      <c r="L42890">
        <v>274880.73499999999</v>
      </c>
      <c r="M42890">
        <v>3262.7919999999999</v>
      </c>
      <c r="N42890">
        <v>4417.4160000000002</v>
      </c>
      <c r="O42890">
        <v>204.899</v>
      </c>
      <c r="P42890">
        <v>0</v>
      </c>
      <c r="Q42890">
        <v>2.5449999999999999</v>
      </c>
      <c r="R42890">
        <v>0.79</v>
      </c>
      <c r="S42890" s="1" t="s">
        <v>29</v>
      </c>
      <c r="T42890" s="1" t="s">
        <v>29</v>
      </c>
      <c r="U42890" s="1" t="s">
        <v>29</v>
      </c>
      <c r="V42890" s="1" t="s">
        <v>29</v>
      </c>
      <c r="W42890" s="1" t="s">
        <v>29</v>
      </c>
      <c r="X42890" s="1" t="s">
        <v>29</v>
      </c>
      <c r="Y42890" s="1" t="s">
        <v>29</v>
      </c>
      <c r="Z42890" s="1" t="s">
        <v>29</v>
      </c>
    </row>
    <row r="42891" spans="1:26" x14ac:dyDescent="0.2">
      <c r="A42891" s="1" t="s">
        <v>9229</v>
      </c>
      <c r="B42891" s="1" t="s">
        <v>27</v>
      </c>
      <c r="C42891" s="1" t="s">
        <v>9230</v>
      </c>
      <c r="D42891" s="2">
        <v>44640</v>
      </c>
      <c r="E42891">
        <v>449002</v>
      </c>
      <c r="F42891">
        <v>124716</v>
      </c>
      <c r="G42891">
        <v>1294</v>
      </c>
      <c r="H42891">
        <v>1803.2860000000001</v>
      </c>
      <c r="I42891">
        <v>94</v>
      </c>
      <c r="J42891">
        <v>2</v>
      </c>
      <c r="K42891">
        <v>0.28599999999999998</v>
      </c>
      <c r="L42891">
        <v>277762.68300000002</v>
      </c>
      <c r="M42891">
        <v>2881.9470000000001</v>
      </c>
      <c r="N42891">
        <v>4016.2089999999998</v>
      </c>
      <c r="O42891">
        <v>209.35300000000001</v>
      </c>
      <c r="P42891">
        <v>4.4539999999999997</v>
      </c>
      <c r="Q42891">
        <v>0.63600000000000001</v>
      </c>
      <c r="R42891">
        <v>0.77</v>
      </c>
      <c r="S42891" s="1" t="s">
        <v>29</v>
      </c>
      <c r="T42891" s="1" t="s">
        <v>29</v>
      </c>
      <c r="U42891" s="1" t="s">
        <v>29</v>
      </c>
      <c r="V42891" s="1" t="s">
        <v>29</v>
      </c>
      <c r="W42891" s="1" t="s">
        <v>29</v>
      </c>
      <c r="X42891" s="1" t="s">
        <v>29</v>
      </c>
      <c r="Y42891" s="1" t="s">
        <v>29</v>
      </c>
      <c r="Z42891" s="1" t="s">
        <v>29</v>
      </c>
    </row>
    <row r="42892" spans="1:26" x14ac:dyDescent="0.2">
      <c r="A42892" s="1" t="s">
        <v>9229</v>
      </c>
      <c r="B42892" s="1" t="s">
        <v>27</v>
      </c>
      <c r="C42892" s="1" t="s">
        <v>9230</v>
      </c>
      <c r="D42892" s="2">
        <v>44641</v>
      </c>
      <c r="E42892">
        <v>449002</v>
      </c>
      <c r="F42892">
        <v>126109</v>
      </c>
      <c r="G42892">
        <v>1393</v>
      </c>
      <c r="H42892">
        <v>1676.857</v>
      </c>
      <c r="I42892">
        <v>94</v>
      </c>
      <c r="J42892">
        <v>0</v>
      </c>
      <c r="K42892">
        <v>0.28599999999999998</v>
      </c>
      <c r="L42892">
        <v>280865.11900000001</v>
      </c>
      <c r="M42892">
        <v>3102.4360000000001</v>
      </c>
      <c r="N42892">
        <v>3734.6320000000001</v>
      </c>
      <c r="O42892">
        <v>209.35300000000001</v>
      </c>
      <c r="P42892">
        <v>0</v>
      </c>
      <c r="Q42892">
        <v>0.63600000000000001</v>
      </c>
      <c r="R42892">
        <v>0.76</v>
      </c>
      <c r="S42892" s="1" t="s">
        <v>29</v>
      </c>
      <c r="T42892" s="1" t="s">
        <v>29</v>
      </c>
      <c r="U42892" s="1" t="s">
        <v>29</v>
      </c>
      <c r="V42892" s="1" t="s">
        <v>29</v>
      </c>
      <c r="W42892" s="1" t="s">
        <v>29</v>
      </c>
      <c r="X42892" s="1" t="s">
        <v>29</v>
      </c>
      <c r="Y42892" s="1" t="s">
        <v>29</v>
      </c>
      <c r="Z42892" s="1" t="s">
        <v>29</v>
      </c>
    </row>
    <row r="42893" spans="1:26" x14ac:dyDescent="0.2">
      <c r="A42893" s="1" t="s">
        <v>9229</v>
      </c>
      <c r="B42893" s="1" t="s">
        <v>27</v>
      </c>
      <c r="C42893" s="1" t="s">
        <v>9230</v>
      </c>
      <c r="D42893" s="2">
        <v>44642</v>
      </c>
      <c r="E42893">
        <v>449002</v>
      </c>
      <c r="F42893">
        <v>127300</v>
      </c>
      <c r="G42893">
        <v>1191</v>
      </c>
      <c r="H42893">
        <v>1488.2860000000001</v>
      </c>
      <c r="I42893">
        <v>94</v>
      </c>
      <c r="J42893">
        <v>0</v>
      </c>
      <c r="K42893">
        <v>0.28599999999999998</v>
      </c>
      <c r="L42893">
        <v>283517.66800000001</v>
      </c>
      <c r="M42893">
        <v>2652.549</v>
      </c>
      <c r="N42893">
        <v>3314.6529999999998</v>
      </c>
      <c r="O42893">
        <v>209.35300000000001</v>
      </c>
      <c r="P42893">
        <v>0</v>
      </c>
      <c r="Q42893">
        <v>0.63600000000000001</v>
      </c>
      <c r="R42893">
        <v>0.74</v>
      </c>
      <c r="S42893" s="1" t="s">
        <v>29</v>
      </c>
      <c r="T42893" s="1" t="s">
        <v>29</v>
      </c>
      <c r="U42893" s="1" t="s">
        <v>29</v>
      </c>
      <c r="V42893" s="1" t="s">
        <v>29</v>
      </c>
      <c r="W42893" s="1" t="s">
        <v>29</v>
      </c>
      <c r="X42893" s="1" t="s">
        <v>29</v>
      </c>
      <c r="Y42893" s="1" t="s">
        <v>29</v>
      </c>
      <c r="Z42893" s="1" t="s">
        <v>29</v>
      </c>
    </row>
    <row r="42894" spans="1:26" x14ac:dyDescent="0.2">
      <c r="A42894" s="1" t="s">
        <v>9229</v>
      </c>
      <c r="B42894" s="1" t="s">
        <v>27</v>
      </c>
      <c r="C42894" s="1" t="s">
        <v>9230</v>
      </c>
      <c r="D42894" s="2">
        <v>44643</v>
      </c>
      <c r="E42894">
        <v>449002</v>
      </c>
      <c r="F42894">
        <v>128306</v>
      </c>
      <c r="G42894">
        <v>1006</v>
      </c>
      <c r="H42894">
        <v>1338.857</v>
      </c>
      <c r="I42894">
        <v>94</v>
      </c>
      <c r="J42894">
        <v>0</v>
      </c>
      <c r="K42894">
        <v>0.28599999999999998</v>
      </c>
      <c r="L42894">
        <v>285758.19300000003</v>
      </c>
      <c r="M42894">
        <v>2240.5250000000001</v>
      </c>
      <c r="N42894">
        <v>2981.8510000000001</v>
      </c>
      <c r="O42894">
        <v>209.35300000000001</v>
      </c>
      <c r="P42894">
        <v>0</v>
      </c>
      <c r="Q42894">
        <v>0.63600000000000001</v>
      </c>
      <c r="R42894">
        <v>0.73</v>
      </c>
      <c r="S42894" s="1" t="s">
        <v>29</v>
      </c>
      <c r="T42894" s="1" t="s">
        <v>29</v>
      </c>
      <c r="U42894" s="1" t="s">
        <v>29</v>
      </c>
      <c r="V42894" s="1" t="s">
        <v>29</v>
      </c>
      <c r="W42894" s="1" t="s">
        <v>29</v>
      </c>
      <c r="X42894" s="1" t="s">
        <v>29</v>
      </c>
      <c r="Y42894" s="1" t="s">
        <v>29</v>
      </c>
      <c r="Z42894" s="1" t="s">
        <v>29</v>
      </c>
    </row>
    <row r="42895" spans="1:26" x14ac:dyDescent="0.2">
      <c r="A42895" s="1" t="s">
        <v>9229</v>
      </c>
      <c r="B42895" s="1" t="s">
        <v>27</v>
      </c>
      <c r="C42895" s="1" t="s">
        <v>9230</v>
      </c>
      <c r="D42895" s="2">
        <v>44644</v>
      </c>
      <c r="E42895">
        <v>449002</v>
      </c>
      <c r="F42895">
        <v>129081</v>
      </c>
      <c r="G42895">
        <v>775</v>
      </c>
      <c r="H42895">
        <v>1211.5709999999999</v>
      </c>
      <c r="I42895">
        <v>94</v>
      </c>
      <c r="J42895">
        <v>0</v>
      </c>
      <c r="K42895">
        <v>0.28599999999999998</v>
      </c>
      <c r="L42895">
        <v>287484.24300000002</v>
      </c>
      <c r="M42895">
        <v>1726.05</v>
      </c>
      <c r="N42895">
        <v>2698.3649999999998</v>
      </c>
      <c r="O42895">
        <v>209.35300000000001</v>
      </c>
      <c r="P42895">
        <v>0</v>
      </c>
      <c r="Q42895">
        <v>0.63600000000000001</v>
      </c>
      <c r="R42895">
        <v>0.72</v>
      </c>
      <c r="S42895" s="1" t="s">
        <v>29</v>
      </c>
      <c r="T42895" s="1" t="s">
        <v>29</v>
      </c>
      <c r="U42895" s="1" t="s">
        <v>29</v>
      </c>
      <c r="V42895" s="1" t="s">
        <v>29</v>
      </c>
      <c r="W42895" s="1" t="s">
        <v>29</v>
      </c>
      <c r="X42895" s="1" t="s">
        <v>29</v>
      </c>
      <c r="Y42895" s="1" t="s">
        <v>29</v>
      </c>
      <c r="Z42895" s="1" t="s">
        <v>29</v>
      </c>
    </row>
    <row r="42896" spans="1:26" x14ac:dyDescent="0.2">
      <c r="A42896" s="1" t="s">
        <v>9229</v>
      </c>
      <c r="B42896" s="1" t="s">
        <v>27</v>
      </c>
      <c r="C42896" s="1" t="s">
        <v>9230</v>
      </c>
      <c r="D42896" s="2">
        <v>44645</v>
      </c>
      <c r="E42896">
        <v>449002</v>
      </c>
      <c r="F42896">
        <v>129837</v>
      </c>
      <c r="G42896">
        <v>756</v>
      </c>
      <c r="H42896">
        <v>1125.7139999999999</v>
      </c>
      <c r="I42896">
        <v>94</v>
      </c>
      <c r="J42896">
        <v>0</v>
      </c>
      <c r="K42896">
        <v>0.28599999999999998</v>
      </c>
      <c r="L42896">
        <v>289167.97700000001</v>
      </c>
      <c r="M42896">
        <v>1683.7339999999999</v>
      </c>
      <c r="N42896">
        <v>2507.1480000000001</v>
      </c>
      <c r="O42896">
        <v>209.35300000000001</v>
      </c>
      <c r="P42896">
        <v>0</v>
      </c>
      <c r="Q42896">
        <v>0.63600000000000001</v>
      </c>
      <c r="R42896">
        <v>0.71</v>
      </c>
      <c r="S42896" s="1" t="s">
        <v>29</v>
      </c>
      <c r="T42896" s="1" t="s">
        <v>29</v>
      </c>
      <c r="U42896" s="1" t="s">
        <v>29</v>
      </c>
      <c r="V42896" s="1" t="s">
        <v>29</v>
      </c>
      <c r="W42896" s="1" t="s">
        <v>29</v>
      </c>
      <c r="X42896" s="1" t="s">
        <v>29</v>
      </c>
      <c r="Y42896" s="1" t="s">
        <v>29</v>
      </c>
      <c r="Z42896" s="1" t="s">
        <v>29</v>
      </c>
    </row>
    <row r="42897" spans="1:26" x14ac:dyDescent="0.2">
      <c r="A42897" s="1" t="s">
        <v>9229</v>
      </c>
      <c r="B42897" s="1" t="s">
        <v>27</v>
      </c>
      <c r="C42897" s="1" t="s">
        <v>9230</v>
      </c>
      <c r="D42897" s="2">
        <v>44646</v>
      </c>
      <c r="E42897">
        <v>449002</v>
      </c>
      <c r="F42897">
        <v>130611</v>
      </c>
      <c r="G42897">
        <v>774</v>
      </c>
      <c r="H42897">
        <v>1027</v>
      </c>
      <c r="I42897">
        <v>94</v>
      </c>
      <c r="J42897">
        <v>0</v>
      </c>
      <c r="K42897">
        <v>0.28599999999999998</v>
      </c>
      <c r="L42897">
        <v>290891.8</v>
      </c>
      <c r="M42897">
        <v>1723.8230000000001</v>
      </c>
      <c r="N42897">
        <v>2287.2950000000001</v>
      </c>
      <c r="O42897">
        <v>209.35300000000001</v>
      </c>
      <c r="P42897">
        <v>0</v>
      </c>
      <c r="Q42897">
        <v>0.63600000000000001</v>
      </c>
      <c r="R42897">
        <v>0.7</v>
      </c>
      <c r="S42897" s="1" t="s">
        <v>29</v>
      </c>
      <c r="T42897" s="1" t="s">
        <v>29</v>
      </c>
      <c r="U42897" s="1" t="s">
        <v>29</v>
      </c>
      <c r="V42897" s="1" t="s">
        <v>29</v>
      </c>
      <c r="W42897" s="1" t="s">
        <v>29</v>
      </c>
      <c r="X42897" s="1" t="s">
        <v>29</v>
      </c>
      <c r="Y42897" s="1" t="s">
        <v>29</v>
      </c>
      <c r="Z42897" s="1" t="s">
        <v>29</v>
      </c>
    </row>
    <row r="42898" spans="1:26" x14ac:dyDescent="0.2">
      <c r="A42898" s="1" t="s">
        <v>9229</v>
      </c>
      <c r="B42898" s="1" t="s">
        <v>27</v>
      </c>
      <c r="C42898" s="1" t="s">
        <v>9230</v>
      </c>
      <c r="D42898" s="2">
        <v>44647</v>
      </c>
      <c r="E42898">
        <v>449002</v>
      </c>
      <c r="F42898">
        <v>131403</v>
      </c>
      <c r="G42898">
        <v>792</v>
      </c>
      <c r="H42898">
        <v>955.28599999999994</v>
      </c>
      <c r="I42898">
        <v>100</v>
      </c>
      <c r="J42898">
        <v>6</v>
      </c>
      <c r="K42898">
        <v>0.85699999999999998</v>
      </c>
      <c r="L42898">
        <v>292655.712</v>
      </c>
      <c r="M42898">
        <v>1763.912</v>
      </c>
      <c r="N42898">
        <v>2127.576</v>
      </c>
      <c r="O42898">
        <v>222.71600000000001</v>
      </c>
      <c r="P42898">
        <v>13.363</v>
      </c>
      <c r="Q42898">
        <v>1.909</v>
      </c>
      <c r="R42898">
        <v>0.69</v>
      </c>
      <c r="S42898" s="1" t="s">
        <v>29</v>
      </c>
      <c r="T42898" s="1" t="s">
        <v>29</v>
      </c>
      <c r="U42898" s="1" t="s">
        <v>29</v>
      </c>
      <c r="V42898" s="1" t="s">
        <v>29</v>
      </c>
      <c r="W42898" s="1" t="s">
        <v>29</v>
      </c>
      <c r="X42898" s="1" t="s">
        <v>29</v>
      </c>
      <c r="Y42898" s="1" t="s">
        <v>29</v>
      </c>
      <c r="Z42898" s="1" t="s">
        <v>29</v>
      </c>
    </row>
    <row r="42899" spans="1:26" x14ac:dyDescent="0.2">
      <c r="A42899" s="1" t="s">
        <v>9229</v>
      </c>
      <c r="B42899" s="1" t="s">
        <v>27</v>
      </c>
      <c r="C42899" s="1" t="s">
        <v>9230</v>
      </c>
      <c r="D42899" s="2">
        <v>44648</v>
      </c>
      <c r="E42899">
        <v>449002</v>
      </c>
      <c r="F42899">
        <v>132194</v>
      </c>
      <c r="G42899">
        <v>791</v>
      </c>
      <c r="H42899">
        <v>869.28599999999994</v>
      </c>
      <c r="I42899">
        <v>100</v>
      </c>
      <c r="J42899">
        <v>0</v>
      </c>
      <c r="K42899">
        <v>0.85699999999999998</v>
      </c>
      <c r="L42899">
        <v>294417.397</v>
      </c>
      <c r="M42899">
        <v>1761.6849999999999</v>
      </c>
      <c r="N42899">
        <v>1936.04</v>
      </c>
      <c r="O42899">
        <v>222.71600000000001</v>
      </c>
      <c r="P42899">
        <v>0</v>
      </c>
      <c r="Q42899">
        <v>1.909</v>
      </c>
      <c r="R42899">
        <v>0.68</v>
      </c>
      <c r="S42899" s="1" t="s">
        <v>29</v>
      </c>
      <c r="T42899" s="1" t="s">
        <v>29</v>
      </c>
      <c r="U42899" s="1" t="s">
        <v>29</v>
      </c>
      <c r="V42899" s="1" t="s">
        <v>29</v>
      </c>
      <c r="W42899" s="1" t="s">
        <v>29</v>
      </c>
      <c r="X42899" s="1" t="s">
        <v>29</v>
      </c>
      <c r="Y42899" s="1" t="s">
        <v>29</v>
      </c>
      <c r="Z42899" s="1" t="s">
        <v>29</v>
      </c>
    </row>
    <row r="42900" spans="1:26" x14ac:dyDescent="0.2">
      <c r="A42900" s="1" t="s">
        <v>9229</v>
      </c>
      <c r="B42900" s="1" t="s">
        <v>27</v>
      </c>
      <c r="C42900" s="1" t="s">
        <v>9230</v>
      </c>
      <c r="D42900" s="2">
        <v>44649</v>
      </c>
      <c r="E42900">
        <v>449002</v>
      </c>
      <c r="F42900">
        <v>132981</v>
      </c>
      <c r="G42900">
        <v>787</v>
      </c>
      <c r="H42900">
        <v>811.57100000000003</v>
      </c>
      <c r="I42900">
        <v>100</v>
      </c>
      <c r="J42900">
        <v>0</v>
      </c>
      <c r="K42900">
        <v>0.85699999999999998</v>
      </c>
      <c r="L42900">
        <v>296170.17300000001</v>
      </c>
      <c r="M42900">
        <v>1752.7760000000001</v>
      </c>
      <c r="N42900">
        <v>1807.501</v>
      </c>
      <c r="O42900">
        <v>222.71600000000001</v>
      </c>
      <c r="P42900">
        <v>0</v>
      </c>
      <c r="Q42900">
        <v>1.909</v>
      </c>
      <c r="R42900">
        <v>0.67</v>
      </c>
      <c r="S42900" s="1" t="s">
        <v>29</v>
      </c>
      <c r="T42900" s="1" t="s">
        <v>29</v>
      </c>
      <c r="U42900" s="1" t="s">
        <v>29</v>
      </c>
      <c r="V42900" s="1" t="s">
        <v>29</v>
      </c>
      <c r="W42900" s="1" t="s">
        <v>29</v>
      </c>
      <c r="X42900" s="1" t="s">
        <v>29</v>
      </c>
      <c r="Y42900" s="1" t="s">
        <v>29</v>
      </c>
      <c r="Z42900" s="1" t="s">
        <v>29</v>
      </c>
    </row>
    <row r="42901" spans="1:26" x14ac:dyDescent="0.2">
      <c r="A42901" s="1" t="s">
        <v>9229</v>
      </c>
      <c r="B42901" s="1" t="s">
        <v>27</v>
      </c>
      <c r="C42901" s="1" t="s">
        <v>9230</v>
      </c>
      <c r="D42901" s="2">
        <v>44650</v>
      </c>
      <c r="E42901">
        <v>449002</v>
      </c>
      <c r="F42901">
        <v>133726</v>
      </c>
      <c r="G42901">
        <v>745</v>
      </c>
      <c r="H42901">
        <v>774.28599999999994</v>
      </c>
      <c r="I42901">
        <v>100</v>
      </c>
      <c r="J42901">
        <v>0</v>
      </c>
      <c r="K42901">
        <v>0.85699999999999998</v>
      </c>
      <c r="L42901">
        <v>297829.408</v>
      </c>
      <c r="M42901">
        <v>1659.2349999999999</v>
      </c>
      <c r="N42901">
        <v>1724.4590000000001</v>
      </c>
      <c r="O42901">
        <v>222.71600000000001</v>
      </c>
      <c r="P42901">
        <v>0</v>
      </c>
      <c r="Q42901">
        <v>1.909</v>
      </c>
      <c r="R42901">
        <v>0.67</v>
      </c>
      <c r="S42901" s="1" t="s">
        <v>29</v>
      </c>
      <c r="T42901" s="1" t="s">
        <v>29</v>
      </c>
      <c r="U42901" s="1" t="s">
        <v>29</v>
      </c>
      <c r="V42901" s="1" t="s">
        <v>29</v>
      </c>
      <c r="W42901" s="1" t="s">
        <v>29</v>
      </c>
      <c r="X42901" s="1" t="s">
        <v>29</v>
      </c>
      <c r="Y42901" s="1" t="s">
        <v>29</v>
      </c>
      <c r="Z42901" s="1" t="s">
        <v>29</v>
      </c>
    </row>
    <row r="42902" spans="1:26" x14ac:dyDescent="0.2">
      <c r="A42902" s="1" t="s">
        <v>9229</v>
      </c>
      <c r="B42902" s="1" t="s">
        <v>27</v>
      </c>
      <c r="C42902" s="1" t="s">
        <v>9230</v>
      </c>
      <c r="D42902" s="2">
        <v>44651</v>
      </c>
      <c r="E42902">
        <v>449002</v>
      </c>
      <c r="F42902">
        <v>134412</v>
      </c>
      <c r="G42902">
        <v>686</v>
      </c>
      <c r="H42902">
        <v>761.57100000000003</v>
      </c>
      <c r="I42902">
        <v>100</v>
      </c>
      <c r="J42902">
        <v>0</v>
      </c>
      <c r="K42902">
        <v>0.85699999999999998</v>
      </c>
      <c r="L42902">
        <v>299357.24099999998</v>
      </c>
      <c r="M42902">
        <v>1527.8330000000001</v>
      </c>
      <c r="N42902">
        <v>1696.143</v>
      </c>
      <c r="O42902">
        <v>222.71600000000001</v>
      </c>
      <c r="P42902">
        <v>0</v>
      </c>
      <c r="Q42902">
        <v>1.909</v>
      </c>
      <c r="R42902">
        <v>0.66</v>
      </c>
      <c r="S42902" s="1" t="s">
        <v>29</v>
      </c>
      <c r="T42902" s="1" t="s">
        <v>29</v>
      </c>
      <c r="U42902" s="1" t="s">
        <v>29</v>
      </c>
      <c r="V42902" s="1" t="s">
        <v>29</v>
      </c>
      <c r="W42902" s="1" t="s">
        <v>29</v>
      </c>
      <c r="X42902" s="1" t="s">
        <v>29</v>
      </c>
      <c r="Y42902" s="1" t="s">
        <v>29</v>
      </c>
      <c r="Z42902" s="1" t="s">
        <v>29</v>
      </c>
    </row>
    <row r="42903" spans="1:26" x14ac:dyDescent="0.2">
      <c r="A42903" s="1" t="s">
        <v>9229</v>
      </c>
      <c r="B42903" s="1" t="s">
        <v>27</v>
      </c>
      <c r="C42903" s="1" t="s">
        <v>9230</v>
      </c>
      <c r="D42903" s="2">
        <v>44652</v>
      </c>
      <c r="E42903">
        <v>449002</v>
      </c>
      <c r="F42903">
        <v>134915</v>
      </c>
      <c r="G42903">
        <v>503</v>
      </c>
      <c r="H42903">
        <v>725.42899999999997</v>
      </c>
      <c r="I42903">
        <v>100</v>
      </c>
      <c r="J42903">
        <v>0</v>
      </c>
      <c r="K42903">
        <v>0.85699999999999998</v>
      </c>
      <c r="L42903">
        <v>300477.50300000003</v>
      </c>
      <c r="M42903">
        <v>1120.2619999999999</v>
      </c>
      <c r="N42903">
        <v>1615.6469999999999</v>
      </c>
      <c r="O42903">
        <v>222.71600000000001</v>
      </c>
      <c r="P42903">
        <v>0</v>
      </c>
      <c r="Q42903">
        <v>1.909</v>
      </c>
      <c r="R42903">
        <v>0.66</v>
      </c>
      <c r="S42903" s="1" t="s">
        <v>29</v>
      </c>
      <c r="T42903" s="1" t="s">
        <v>29</v>
      </c>
      <c r="U42903" s="1" t="s">
        <v>29</v>
      </c>
      <c r="V42903" s="1" t="s">
        <v>29</v>
      </c>
      <c r="W42903" s="1" t="s">
        <v>29</v>
      </c>
      <c r="X42903" s="1" t="s">
        <v>29</v>
      </c>
      <c r="Y42903" s="1" t="s">
        <v>29</v>
      </c>
      <c r="Z42903" s="1" t="s">
        <v>29</v>
      </c>
    </row>
    <row r="42904" spans="1:26" x14ac:dyDescent="0.2">
      <c r="A42904" s="1" t="s">
        <v>9229</v>
      </c>
      <c r="B42904" s="1" t="s">
        <v>27</v>
      </c>
      <c r="C42904" s="1" t="s">
        <v>9230</v>
      </c>
      <c r="D42904" s="2">
        <v>44653</v>
      </c>
      <c r="E42904">
        <v>449002</v>
      </c>
      <c r="F42904">
        <v>135430</v>
      </c>
      <c r="G42904">
        <v>515</v>
      </c>
      <c r="H42904">
        <v>688.42899999999997</v>
      </c>
      <c r="I42904">
        <v>100</v>
      </c>
      <c r="J42904">
        <v>0</v>
      </c>
      <c r="K42904">
        <v>0.85699999999999998</v>
      </c>
      <c r="L42904">
        <v>301624.49200000003</v>
      </c>
      <c r="M42904">
        <v>1146.9880000000001</v>
      </c>
      <c r="N42904">
        <v>1533.242</v>
      </c>
      <c r="O42904">
        <v>222.71600000000001</v>
      </c>
      <c r="P42904">
        <v>0</v>
      </c>
      <c r="Q42904">
        <v>1.909</v>
      </c>
      <c r="R42904">
        <v>0.65</v>
      </c>
      <c r="S42904" s="1" t="s">
        <v>29</v>
      </c>
      <c r="T42904" s="1" t="s">
        <v>29</v>
      </c>
      <c r="U42904" s="1" t="s">
        <v>29</v>
      </c>
      <c r="V42904" s="1" t="s">
        <v>29</v>
      </c>
      <c r="W42904" s="1" t="s">
        <v>29</v>
      </c>
      <c r="X42904" s="1" t="s">
        <v>29</v>
      </c>
      <c r="Y42904" s="1" t="s">
        <v>29</v>
      </c>
      <c r="Z42904" s="1" t="s">
        <v>29</v>
      </c>
    </row>
    <row r="42905" spans="1:26" x14ac:dyDescent="0.2">
      <c r="A42905" s="1" t="s">
        <v>9229</v>
      </c>
      <c r="B42905" s="1" t="s">
        <v>27</v>
      </c>
      <c r="C42905" s="1" t="s">
        <v>9230</v>
      </c>
      <c r="D42905" s="2">
        <v>44654</v>
      </c>
      <c r="E42905">
        <v>449002</v>
      </c>
      <c r="F42905">
        <v>135974</v>
      </c>
      <c r="G42905">
        <v>544</v>
      </c>
      <c r="H42905">
        <v>653</v>
      </c>
      <c r="I42905">
        <v>100</v>
      </c>
      <c r="J42905">
        <v>0</v>
      </c>
      <c r="K42905">
        <v>0</v>
      </c>
      <c r="L42905">
        <v>302836.06800000003</v>
      </c>
      <c r="M42905">
        <v>1211.576</v>
      </c>
      <c r="N42905">
        <v>1454.337</v>
      </c>
      <c r="O42905">
        <v>222.71600000000001</v>
      </c>
      <c r="P42905">
        <v>0</v>
      </c>
      <c r="Q42905">
        <v>0</v>
      </c>
      <c r="R42905">
        <v>0.65</v>
      </c>
      <c r="S42905" s="1" t="s">
        <v>29</v>
      </c>
      <c r="T42905" s="1" t="s">
        <v>29</v>
      </c>
      <c r="U42905" s="1" t="s">
        <v>29</v>
      </c>
      <c r="V42905" s="1" t="s">
        <v>29</v>
      </c>
      <c r="W42905" s="1" t="s">
        <v>29</v>
      </c>
      <c r="X42905" s="1" t="s">
        <v>29</v>
      </c>
      <c r="Y42905" s="1" t="s">
        <v>29</v>
      </c>
      <c r="Z42905" s="1" t="s">
        <v>29</v>
      </c>
    </row>
    <row r="42906" spans="1:26" x14ac:dyDescent="0.2">
      <c r="A42906" s="1" t="s">
        <v>9229</v>
      </c>
      <c r="B42906" s="1" t="s">
        <v>27</v>
      </c>
      <c r="C42906" s="1" t="s">
        <v>9230</v>
      </c>
      <c r="D42906" s="2">
        <v>44655</v>
      </c>
      <c r="E42906">
        <v>449002</v>
      </c>
      <c r="F42906">
        <v>136374</v>
      </c>
      <c r="G42906">
        <v>400</v>
      </c>
      <c r="H42906">
        <v>597.14300000000003</v>
      </c>
      <c r="I42906">
        <v>100</v>
      </c>
      <c r="J42906">
        <v>0</v>
      </c>
      <c r="K42906">
        <v>0</v>
      </c>
      <c r="L42906">
        <v>303726.93199999997</v>
      </c>
      <c r="M42906">
        <v>890.86500000000001</v>
      </c>
      <c r="N42906">
        <v>1329.934</v>
      </c>
      <c r="O42906">
        <v>222.71600000000001</v>
      </c>
      <c r="P42906">
        <v>0</v>
      </c>
      <c r="Q42906">
        <v>0</v>
      </c>
      <c r="R42906">
        <v>0.64</v>
      </c>
      <c r="S42906" s="1" t="s">
        <v>29</v>
      </c>
      <c r="T42906" s="1" t="s">
        <v>29</v>
      </c>
      <c r="U42906" s="1" t="s">
        <v>29</v>
      </c>
      <c r="V42906" s="1" t="s">
        <v>29</v>
      </c>
      <c r="W42906" s="1" t="s">
        <v>29</v>
      </c>
      <c r="X42906" s="1" t="s">
        <v>29</v>
      </c>
      <c r="Y42906" s="1" t="s">
        <v>29</v>
      </c>
      <c r="Z42906" s="1" t="s">
        <v>29</v>
      </c>
    </row>
    <row r="42907" spans="1:26" x14ac:dyDescent="0.2">
      <c r="A42907" s="1" t="s">
        <v>9229</v>
      </c>
      <c r="B42907" s="1" t="s">
        <v>27</v>
      </c>
      <c r="C42907" s="1" t="s">
        <v>9230</v>
      </c>
      <c r="D42907" s="2">
        <v>44656</v>
      </c>
      <c r="E42907">
        <v>449002</v>
      </c>
      <c r="F42907">
        <v>136821</v>
      </c>
      <c r="G42907">
        <v>447</v>
      </c>
      <c r="H42907">
        <v>548.57100000000003</v>
      </c>
      <c r="I42907">
        <v>100</v>
      </c>
      <c r="J42907">
        <v>0</v>
      </c>
      <c r="K42907">
        <v>0</v>
      </c>
      <c r="L42907">
        <v>304722.473</v>
      </c>
      <c r="M42907">
        <v>995.54100000000005</v>
      </c>
      <c r="N42907">
        <v>1221.7570000000001</v>
      </c>
      <c r="O42907">
        <v>222.71600000000001</v>
      </c>
      <c r="P42907">
        <v>0</v>
      </c>
      <c r="Q42907">
        <v>0</v>
      </c>
      <c r="R42907">
        <v>0.64</v>
      </c>
      <c r="S42907" s="1" t="s">
        <v>29</v>
      </c>
      <c r="T42907" s="1" t="s">
        <v>29</v>
      </c>
      <c r="U42907" s="1" t="s">
        <v>29</v>
      </c>
      <c r="V42907" s="1" t="s">
        <v>29</v>
      </c>
      <c r="W42907" s="1" t="s">
        <v>29</v>
      </c>
      <c r="X42907" s="1" t="s">
        <v>29</v>
      </c>
      <c r="Y42907" s="1" t="s">
        <v>29</v>
      </c>
      <c r="Z42907" s="1" t="s">
        <v>29</v>
      </c>
    </row>
    <row r="42908" spans="1:26" x14ac:dyDescent="0.2">
      <c r="A42908" s="1" t="s">
        <v>9229</v>
      </c>
      <c r="B42908" s="1" t="s">
        <v>27</v>
      </c>
      <c r="C42908" s="1" t="s">
        <v>9230</v>
      </c>
      <c r="D42908" s="2">
        <v>44657</v>
      </c>
      <c r="E42908">
        <v>449002</v>
      </c>
      <c r="F42908">
        <v>137239</v>
      </c>
      <c r="G42908">
        <v>418</v>
      </c>
      <c r="H42908">
        <v>501.85700000000003</v>
      </c>
      <c r="I42908">
        <v>100</v>
      </c>
      <c r="J42908">
        <v>0</v>
      </c>
      <c r="K42908">
        <v>0</v>
      </c>
      <c r="L42908">
        <v>305653.42700000003</v>
      </c>
      <c r="M42908">
        <v>930.95399999999995</v>
      </c>
      <c r="N42908">
        <v>1117.7170000000001</v>
      </c>
      <c r="O42908">
        <v>222.71600000000001</v>
      </c>
      <c r="P42908">
        <v>0</v>
      </c>
      <c r="Q42908">
        <v>0</v>
      </c>
      <c r="R42908">
        <v>0.64</v>
      </c>
      <c r="S42908" s="1" t="s">
        <v>29</v>
      </c>
      <c r="T42908" s="1" t="s">
        <v>29</v>
      </c>
      <c r="U42908" s="1" t="s">
        <v>29</v>
      </c>
      <c r="V42908" s="1" t="s">
        <v>29</v>
      </c>
      <c r="W42908" s="1" t="s">
        <v>29</v>
      </c>
      <c r="X42908" s="1" t="s">
        <v>29</v>
      </c>
      <c r="Y42908" s="1" t="s">
        <v>29</v>
      </c>
      <c r="Z42908" s="1" t="s">
        <v>29</v>
      </c>
    </row>
    <row r="42909" spans="1:26" x14ac:dyDescent="0.2">
      <c r="A42909" s="1" t="s">
        <v>9229</v>
      </c>
      <c r="B42909" s="1" t="s">
        <v>27</v>
      </c>
      <c r="C42909" s="1" t="s">
        <v>9230</v>
      </c>
      <c r="D42909" s="2">
        <v>44658</v>
      </c>
      <c r="E42909">
        <v>449002</v>
      </c>
      <c r="F42909">
        <v>137585</v>
      </c>
      <c r="G42909">
        <v>346</v>
      </c>
      <c r="H42909">
        <v>453.286</v>
      </c>
      <c r="I42909">
        <v>100</v>
      </c>
      <c r="J42909">
        <v>0</v>
      </c>
      <c r="K42909">
        <v>0</v>
      </c>
      <c r="L42909">
        <v>306424.02500000002</v>
      </c>
      <c r="M42909">
        <v>770.59799999999996</v>
      </c>
      <c r="N42909">
        <v>1009.5410000000001</v>
      </c>
      <c r="O42909">
        <v>222.71600000000001</v>
      </c>
      <c r="P42909">
        <v>0</v>
      </c>
      <c r="Q42909">
        <v>0</v>
      </c>
      <c r="R42909">
        <v>0.64</v>
      </c>
      <c r="S42909" s="1" t="s">
        <v>29</v>
      </c>
      <c r="T42909" s="1" t="s">
        <v>29</v>
      </c>
      <c r="U42909" s="1" t="s">
        <v>29</v>
      </c>
      <c r="V42909" s="1" t="s">
        <v>29</v>
      </c>
      <c r="W42909" s="1" t="s">
        <v>29</v>
      </c>
      <c r="X42909" s="1" t="s">
        <v>29</v>
      </c>
      <c r="Y42909" s="1" t="s">
        <v>29</v>
      </c>
      <c r="Z42909" s="1" t="s">
        <v>29</v>
      </c>
    </row>
    <row r="42910" spans="1:26" x14ac:dyDescent="0.2">
      <c r="A42910" s="1" t="s">
        <v>9229</v>
      </c>
      <c r="B42910" s="1" t="s">
        <v>27</v>
      </c>
      <c r="C42910" s="1" t="s">
        <v>9230</v>
      </c>
      <c r="D42910" s="2">
        <v>44659</v>
      </c>
      <c r="E42910">
        <v>449002</v>
      </c>
      <c r="F42910">
        <v>137947</v>
      </c>
      <c r="G42910">
        <v>362</v>
      </c>
      <c r="H42910">
        <v>433.14299999999997</v>
      </c>
      <c r="I42910">
        <v>100</v>
      </c>
      <c r="J42910">
        <v>0</v>
      </c>
      <c r="K42910">
        <v>0</v>
      </c>
      <c r="L42910">
        <v>307230.25699999998</v>
      </c>
      <c r="M42910">
        <v>806.23199999999997</v>
      </c>
      <c r="N42910">
        <v>964.67899999999997</v>
      </c>
      <c r="O42910">
        <v>222.71600000000001</v>
      </c>
      <c r="P42910">
        <v>0</v>
      </c>
      <c r="Q42910">
        <v>0</v>
      </c>
      <c r="R42910">
        <v>0.64</v>
      </c>
      <c r="S42910" s="1" t="s">
        <v>29</v>
      </c>
      <c r="T42910" s="1" t="s">
        <v>29</v>
      </c>
      <c r="U42910" s="1" t="s">
        <v>29</v>
      </c>
      <c r="V42910" s="1" t="s">
        <v>29</v>
      </c>
      <c r="W42910" s="1" t="s">
        <v>29</v>
      </c>
      <c r="X42910" s="1" t="s">
        <v>29</v>
      </c>
      <c r="Y42910" s="1" t="s">
        <v>29</v>
      </c>
      <c r="Z42910" s="1" t="s">
        <v>29</v>
      </c>
    </row>
    <row r="42911" spans="1:26" x14ac:dyDescent="0.2">
      <c r="A42911" s="1" t="s">
        <v>9229</v>
      </c>
      <c r="B42911" s="1" t="s">
        <v>27</v>
      </c>
      <c r="C42911" s="1" t="s">
        <v>9230</v>
      </c>
      <c r="D42911" s="2">
        <v>44660</v>
      </c>
      <c r="E42911">
        <v>449002</v>
      </c>
      <c r="F42911">
        <v>138261</v>
      </c>
      <c r="G42911">
        <v>314</v>
      </c>
      <c r="H42911">
        <v>404.42899999999997</v>
      </c>
      <c r="I42911">
        <v>100</v>
      </c>
      <c r="J42911">
        <v>0</v>
      </c>
      <c r="K42911">
        <v>0</v>
      </c>
      <c r="L42911">
        <v>307929.58600000001</v>
      </c>
      <c r="M42911">
        <v>699.32899999999995</v>
      </c>
      <c r="N42911">
        <v>900.72799999999995</v>
      </c>
      <c r="O42911">
        <v>222.71600000000001</v>
      </c>
      <c r="P42911">
        <v>0</v>
      </c>
      <c r="Q42911">
        <v>0</v>
      </c>
      <c r="R42911">
        <v>0.64</v>
      </c>
      <c r="S42911" s="1" t="s">
        <v>29</v>
      </c>
      <c r="T42911" s="1" t="s">
        <v>29</v>
      </c>
      <c r="U42911" s="1" t="s">
        <v>29</v>
      </c>
      <c r="V42911" s="1" t="s">
        <v>29</v>
      </c>
      <c r="W42911" s="1" t="s">
        <v>29</v>
      </c>
      <c r="X42911" s="1" t="s">
        <v>29</v>
      </c>
      <c r="Y42911" s="1" t="s">
        <v>29</v>
      </c>
      <c r="Z42911" s="1" t="s">
        <v>29</v>
      </c>
    </row>
    <row r="42912" spans="1:26" x14ac:dyDescent="0.2">
      <c r="A42912" s="1" t="s">
        <v>9229</v>
      </c>
      <c r="B42912" s="1" t="s">
        <v>27</v>
      </c>
      <c r="C42912" s="1" t="s">
        <v>9230</v>
      </c>
      <c r="D42912" s="2">
        <v>44661</v>
      </c>
      <c r="E42912">
        <v>449002</v>
      </c>
      <c r="F42912">
        <v>138530</v>
      </c>
      <c r="G42912">
        <v>269</v>
      </c>
      <c r="H42912">
        <v>365.14299999999997</v>
      </c>
      <c r="I42912">
        <v>101</v>
      </c>
      <c r="J42912">
        <v>1</v>
      </c>
      <c r="K42912">
        <v>0.14299999999999999</v>
      </c>
      <c r="L42912">
        <v>308528.69300000003</v>
      </c>
      <c r="M42912">
        <v>599.10599999999999</v>
      </c>
      <c r="N42912">
        <v>813.23199999999997</v>
      </c>
      <c r="O42912">
        <v>224.94300000000001</v>
      </c>
      <c r="P42912">
        <v>2.2269999999999999</v>
      </c>
      <c r="Q42912">
        <v>0.318</v>
      </c>
      <c r="R42912">
        <v>0.64</v>
      </c>
      <c r="S42912" s="1" t="s">
        <v>29</v>
      </c>
      <c r="T42912" s="1" t="s">
        <v>29</v>
      </c>
      <c r="U42912" s="1" t="s">
        <v>29</v>
      </c>
      <c r="V42912" s="1" t="s">
        <v>29</v>
      </c>
      <c r="W42912" s="1" t="s">
        <v>29</v>
      </c>
      <c r="X42912" s="1" t="s">
        <v>29</v>
      </c>
      <c r="Y42912" s="1" t="s">
        <v>29</v>
      </c>
      <c r="Z42912" s="1" t="s">
        <v>29</v>
      </c>
    </row>
    <row r="42913" spans="1:26" x14ac:dyDescent="0.2">
      <c r="A42913" s="1" t="s">
        <v>9229</v>
      </c>
      <c r="B42913" s="1" t="s">
        <v>27</v>
      </c>
      <c r="C42913" s="1" t="s">
        <v>9230</v>
      </c>
      <c r="D42913" s="2">
        <v>44662</v>
      </c>
      <c r="E42913">
        <v>449002</v>
      </c>
      <c r="F42913">
        <v>138811</v>
      </c>
      <c r="G42913">
        <v>281</v>
      </c>
      <c r="H42913">
        <v>348.14299999999997</v>
      </c>
      <c r="I42913">
        <v>101</v>
      </c>
      <c r="J42913">
        <v>0</v>
      </c>
      <c r="K42913">
        <v>0.14299999999999999</v>
      </c>
      <c r="L42913">
        <v>309154.52500000002</v>
      </c>
      <c r="M42913">
        <v>625.83199999999999</v>
      </c>
      <c r="N42913">
        <v>775.37</v>
      </c>
      <c r="O42913">
        <v>224.94300000000001</v>
      </c>
      <c r="P42913">
        <v>0</v>
      </c>
      <c r="Q42913">
        <v>0.318</v>
      </c>
      <c r="R42913">
        <v>0.64</v>
      </c>
      <c r="S42913" s="1" t="s">
        <v>29</v>
      </c>
      <c r="T42913" s="1" t="s">
        <v>29</v>
      </c>
      <c r="U42913" s="1" t="s">
        <v>29</v>
      </c>
      <c r="V42913" s="1" t="s">
        <v>29</v>
      </c>
      <c r="W42913" s="1" t="s">
        <v>29</v>
      </c>
      <c r="X42913" s="1" t="s">
        <v>29</v>
      </c>
      <c r="Y42913" s="1" t="s">
        <v>29</v>
      </c>
      <c r="Z42913" s="1" t="s">
        <v>29</v>
      </c>
    </row>
    <row r="42914" spans="1:26" x14ac:dyDescent="0.2">
      <c r="A42914" s="1" t="s">
        <v>9229</v>
      </c>
      <c r="B42914" s="1" t="s">
        <v>27</v>
      </c>
      <c r="C42914" s="1" t="s">
        <v>9230</v>
      </c>
      <c r="D42914" s="2">
        <v>44663</v>
      </c>
      <c r="E42914">
        <v>449002</v>
      </c>
      <c r="F42914">
        <v>139061</v>
      </c>
      <c r="G42914">
        <v>250</v>
      </c>
      <c r="H42914">
        <v>320</v>
      </c>
      <c r="I42914">
        <v>101</v>
      </c>
      <c r="J42914">
        <v>0</v>
      </c>
      <c r="K42914">
        <v>0.14299999999999999</v>
      </c>
      <c r="L42914">
        <v>309711.315</v>
      </c>
      <c r="M42914">
        <v>556.79</v>
      </c>
      <c r="N42914">
        <v>712.69200000000001</v>
      </c>
      <c r="O42914">
        <v>224.94300000000001</v>
      </c>
      <c r="P42914">
        <v>0</v>
      </c>
      <c r="Q42914">
        <v>0.318</v>
      </c>
      <c r="R42914">
        <v>0.64</v>
      </c>
      <c r="S42914" s="1" t="s">
        <v>29</v>
      </c>
      <c r="T42914" s="1" t="s">
        <v>29</v>
      </c>
      <c r="U42914" s="1" t="s">
        <v>29</v>
      </c>
      <c r="V42914" s="1" t="s">
        <v>29</v>
      </c>
      <c r="W42914" s="1" t="s">
        <v>29</v>
      </c>
      <c r="X42914" s="1" t="s">
        <v>29</v>
      </c>
      <c r="Y42914" s="1" t="s">
        <v>29</v>
      </c>
      <c r="Z42914" s="1" t="s">
        <v>29</v>
      </c>
    </row>
    <row r="42915" spans="1:26" x14ac:dyDescent="0.2">
      <c r="A42915" s="1" t="s">
        <v>9229</v>
      </c>
      <c r="B42915" s="1" t="s">
        <v>27</v>
      </c>
      <c r="C42915" s="1" t="s">
        <v>9230</v>
      </c>
      <c r="D42915" s="2">
        <v>44664</v>
      </c>
      <c r="E42915">
        <v>449002</v>
      </c>
      <c r="F42915">
        <v>139278</v>
      </c>
      <c r="G42915">
        <v>217</v>
      </c>
      <c r="H42915">
        <v>291.286</v>
      </c>
      <c r="I42915">
        <v>101</v>
      </c>
      <c r="J42915">
        <v>0</v>
      </c>
      <c r="K42915">
        <v>0.14299999999999999</v>
      </c>
      <c r="L42915">
        <v>310194.609</v>
      </c>
      <c r="M42915">
        <v>483.29399999999998</v>
      </c>
      <c r="N42915">
        <v>648.74</v>
      </c>
      <c r="O42915">
        <v>224.94300000000001</v>
      </c>
      <c r="P42915">
        <v>0</v>
      </c>
      <c r="Q42915">
        <v>0.318</v>
      </c>
      <c r="R42915">
        <v>0.65</v>
      </c>
      <c r="S42915" s="1" t="s">
        <v>29</v>
      </c>
      <c r="T42915" s="1" t="s">
        <v>29</v>
      </c>
      <c r="U42915" s="1" t="s">
        <v>29</v>
      </c>
      <c r="V42915" s="1" t="s">
        <v>29</v>
      </c>
      <c r="W42915" s="1" t="s">
        <v>29</v>
      </c>
      <c r="X42915" s="1" t="s">
        <v>29</v>
      </c>
      <c r="Y42915" s="1" t="s">
        <v>29</v>
      </c>
      <c r="Z42915" s="1" t="s">
        <v>29</v>
      </c>
    </row>
    <row r="42916" spans="1:26" x14ac:dyDescent="0.2">
      <c r="A42916" s="1" t="s">
        <v>9229</v>
      </c>
      <c r="B42916" s="1" t="s">
        <v>27</v>
      </c>
      <c r="C42916" s="1" t="s">
        <v>9230</v>
      </c>
      <c r="D42916" s="2">
        <v>44665</v>
      </c>
      <c r="E42916">
        <v>449002</v>
      </c>
      <c r="F42916">
        <v>139465</v>
      </c>
      <c r="G42916">
        <v>187</v>
      </c>
      <c r="H42916">
        <v>268.57100000000003</v>
      </c>
      <c r="I42916">
        <v>101</v>
      </c>
      <c r="J42916">
        <v>0</v>
      </c>
      <c r="K42916">
        <v>0.14299999999999999</v>
      </c>
      <c r="L42916">
        <v>310611.08899999998</v>
      </c>
      <c r="M42916">
        <v>416.47899999999998</v>
      </c>
      <c r="N42916">
        <v>598.15200000000004</v>
      </c>
      <c r="O42916">
        <v>224.94300000000001</v>
      </c>
      <c r="P42916">
        <v>0</v>
      </c>
      <c r="Q42916">
        <v>0.318</v>
      </c>
      <c r="R42916">
        <v>0.65</v>
      </c>
      <c r="S42916" s="1" t="s">
        <v>29</v>
      </c>
      <c r="T42916" s="1" t="s">
        <v>29</v>
      </c>
      <c r="U42916" s="1" t="s">
        <v>29</v>
      </c>
      <c r="V42916" s="1" t="s">
        <v>29</v>
      </c>
      <c r="W42916" s="1" t="s">
        <v>29</v>
      </c>
      <c r="X42916" s="1" t="s">
        <v>29</v>
      </c>
      <c r="Y42916" s="1" t="s">
        <v>29</v>
      </c>
      <c r="Z42916" s="1" t="s">
        <v>29</v>
      </c>
    </row>
    <row r="42917" spans="1:26" x14ac:dyDescent="0.2">
      <c r="A42917" s="1" t="s">
        <v>9229</v>
      </c>
      <c r="B42917" s="1" t="s">
        <v>27</v>
      </c>
      <c r="C42917" s="1" t="s">
        <v>9230</v>
      </c>
      <c r="D42917" s="2">
        <v>44666</v>
      </c>
      <c r="E42917">
        <v>449002</v>
      </c>
      <c r="F42917">
        <v>139637</v>
      </c>
      <c r="G42917">
        <v>172</v>
      </c>
      <c r="H42917">
        <v>241.429</v>
      </c>
      <c r="I42917">
        <v>101</v>
      </c>
      <c r="J42917">
        <v>0</v>
      </c>
      <c r="K42917">
        <v>0.14299999999999999</v>
      </c>
      <c r="L42917">
        <v>310994.15999999997</v>
      </c>
      <c r="M42917">
        <v>383.072</v>
      </c>
      <c r="N42917">
        <v>537.70000000000005</v>
      </c>
      <c r="O42917">
        <v>224.94300000000001</v>
      </c>
      <c r="P42917">
        <v>0</v>
      </c>
      <c r="Q42917">
        <v>0.318</v>
      </c>
      <c r="R42917">
        <v>0.66</v>
      </c>
      <c r="S42917" s="1" t="s">
        <v>29</v>
      </c>
      <c r="T42917" s="1" t="s">
        <v>29</v>
      </c>
      <c r="U42917" s="1" t="s">
        <v>29</v>
      </c>
      <c r="V42917" s="1" t="s">
        <v>29</v>
      </c>
      <c r="W42917" s="1" t="s">
        <v>29</v>
      </c>
      <c r="X42917" s="1" t="s">
        <v>29</v>
      </c>
      <c r="Y42917" s="1" t="s">
        <v>29</v>
      </c>
      <c r="Z42917" s="1" t="s">
        <v>29</v>
      </c>
    </row>
    <row r="42918" spans="1:26" x14ac:dyDescent="0.2">
      <c r="A42918" s="1" t="s">
        <v>9229</v>
      </c>
      <c r="B42918" s="1" t="s">
        <v>27</v>
      </c>
      <c r="C42918" s="1" t="s">
        <v>9230</v>
      </c>
      <c r="D42918" s="2">
        <v>44667</v>
      </c>
      <c r="E42918">
        <v>449002</v>
      </c>
      <c r="F42918">
        <v>139847</v>
      </c>
      <c r="G42918">
        <v>210</v>
      </c>
      <c r="H42918">
        <v>226.571</v>
      </c>
      <c r="I42918">
        <v>101</v>
      </c>
      <c r="J42918">
        <v>0</v>
      </c>
      <c r="K42918">
        <v>0.14299999999999999</v>
      </c>
      <c r="L42918">
        <v>311461.864</v>
      </c>
      <c r="M42918">
        <v>467.70400000000001</v>
      </c>
      <c r="N42918">
        <v>504.61099999999999</v>
      </c>
      <c r="O42918">
        <v>224.94300000000001</v>
      </c>
      <c r="P42918">
        <v>0</v>
      </c>
      <c r="Q42918">
        <v>0.318</v>
      </c>
      <c r="R42918">
        <v>0.67</v>
      </c>
      <c r="S42918" s="1" t="s">
        <v>29</v>
      </c>
      <c r="T42918" s="1" t="s">
        <v>29</v>
      </c>
      <c r="U42918" s="1" t="s">
        <v>29</v>
      </c>
      <c r="V42918" s="1" t="s">
        <v>29</v>
      </c>
      <c r="W42918" s="1" t="s">
        <v>29</v>
      </c>
      <c r="X42918" s="1" t="s">
        <v>29</v>
      </c>
      <c r="Y42918" s="1" t="s">
        <v>29</v>
      </c>
      <c r="Z42918" s="1" t="s">
        <v>29</v>
      </c>
    </row>
    <row r="42919" spans="1:26" x14ac:dyDescent="0.2">
      <c r="A42919" s="1" t="s">
        <v>9229</v>
      </c>
      <c r="B42919" s="1" t="s">
        <v>27</v>
      </c>
      <c r="C42919" s="1" t="s">
        <v>9230</v>
      </c>
      <c r="D42919" s="2">
        <v>44668</v>
      </c>
      <c r="E42919">
        <v>449002</v>
      </c>
      <c r="F42919">
        <v>140023</v>
      </c>
      <c r="G42919">
        <v>176</v>
      </c>
      <c r="H42919">
        <v>213.286</v>
      </c>
      <c r="I42919">
        <v>101</v>
      </c>
      <c r="J42919">
        <v>0</v>
      </c>
      <c r="K42919">
        <v>0</v>
      </c>
      <c r="L42919">
        <v>311853.84499999997</v>
      </c>
      <c r="M42919">
        <v>391.98</v>
      </c>
      <c r="N42919">
        <v>475.02199999999999</v>
      </c>
      <c r="O42919">
        <v>224.94300000000001</v>
      </c>
      <c r="P42919">
        <v>0</v>
      </c>
      <c r="Q42919">
        <v>0</v>
      </c>
      <c r="R42919">
        <v>0.67</v>
      </c>
      <c r="S42919" s="1" t="s">
        <v>29</v>
      </c>
      <c r="T42919" s="1" t="s">
        <v>29</v>
      </c>
      <c r="U42919" s="1" t="s">
        <v>29</v>
      </c>
      <c r="V42919" s="1" t="s">
        <v>29</v>
      </c>
      <c r="W42919" s="1" t="s">
        <v>29</v>
      </c>
      <c r="X42919" s="1" t="s">
        <v>29</v>
      </c>
      <c r="Y42919" s="1" t="s">
        <v>29</v>
      </c>
      <c r="Z42919" s="1" t="s">
        <v>29</v>
      </c>
    </row>
    <row r="42920" spans="1:26" x14ac:dyDescent="0.2">
      <c r="A42920" s="1" t="s">
        <v>9229</v>
      </c>
      <c r="B42920" s="1" t="s">
        <v>27</v>
      </c>
      <c r="C42920" s="1" t="s">
        <v>9230</v>
      </c>
      <c r="D42920" s="2">
        <v>44669</v>
      </c>
      <c r="E42920">
        <v>449002</v>
      </c>
      <c r="F42920">
        <v>140182</v>
      </c>
      <c r="G42920">
        <v>159</v>
      </c>
      <c r="H42920">
        <v>195.857</v>
      </c>
      <c r="I42920">
        <v>101</v>
      </c>
      <c r="J42920">
        <v>0</v>
      </c>
      <c r="K42920">
        <v>0</v>
      </c>
      <c r="L42920">
        <v>312207.96299999999</v>
      </c>
      <c r="M42920">
        <v>354.11900000000003</v>
      </c>
      <c r="N42920">
        <v>436.20600000000002</v>
      </c>
      <c r="O42920">
        <v>224.94300000000001</v>
      </c>
      <c r="P42920">
        <v>0</v>
      </c>
      <c r="Q42920">
        <v>0</v>
      </c>
      <c r="R42920">
        <v>0.68</v>
      </c>
      <c r="S42920" s="1" t="s">
        <v>29</v>
      </c>
      <c r="T42920" s="1" t="s">
        <v>29</v>
      </c>
      <c r="U42920" s="1" t="s">
        <v>29</v>
      </c>
      <c r="V42920" s="1" t="s">
        <v>29</v>
      </c>
      <c r="W42920" s="1" t="s">
        <v>29</v>
      </c>
      <c r="X42920" s="1" t="s">
        <v>29</v>
      </c>
      <c r="Y42920" s="1" t="s">
        <v>29</v>
      </c>
      <c r="Z42920" s="1" t="s">
        <v>29</v>
      </c>
    </row>
    <row r="42921" spans="1:26" x14ac:dyDescent="0.2">
      <c r="A42921" s="1" t="s">
        <v>9229</v>
      </c>
      <c r="B42921" s="1" t="s">
        <v>27</v>
      </c>
      <c r="C42921" s="1" t="s">
        <v>9230</v>
      </c>
      <c r="D42921" s="2">
        <v>44670</v>
      </c>
      <c r="E42921">
        <v>449002</v>
      </c>
      <c r="F42921">
        <v>140364</v>
      </c>
      <c r="G42921">
        <v>182</v>
      </c>
      <c r="H42921">
        <v>186.143</v>
      </c>
      <c r="I42921">
        <v>101</v>
      </c>
      <c r="J42921">
        <v>0</v>
      </c>
      <c r="K42921">
        <v>0</v>
      </c>
      <c r="L42921">
        <v>312613.30699999997</v>
      </c>
      <c r="M42921">
        <v>405.34300000000002</v>
      </c>
      <c r="N42921">
        <v>414.57</v>
      </c>
      <c r="O42921">
        <v>224.94300000000001</v>
      </c>
      <c r="P42921">
        <v>0</v>
      </c>
      <c r="Q42921">
        <v>0</v>
      </c>
      <c r="R42921">
        <v>0.69</v>
      </c>
      <c r="S42921" s="1" t="s">
        <v>29</v>
      </c>
      <c r="T42921" s="1" t="s">
        <v>29</v>
      </c>
      <c r="U42921" s="1" t="s">
        <v>29</v>
      </c>
      <c r="V42921" s="1" t="s">
        <v>29</v>
      </c>
      <c r="W42921" s="1" t="s">
        <v>29</v>
      </c>
      <c r="X42921" s="1" t="s">
        <v>29</v>
      </c>
      <c r="Y42921" s="1" t="s">
        <v>29</v>
      </c>
      <c r="Z42921" s="1" t="s">
        <v>29</v>
      </c>
    </row>
    <row r="42922" spans="1:26" x14ac:dyDescent="0.2">
      <c r="A42922" s="1" t="s">
        <v>9229</v>
      </c>
      <c r="B42922" s="1" t="s">
        <v>27</v>
      </c>
      <c r="C42922" s="1" t="s">
        <v>9230</v>
      </c>
      <c r="D42922" s="2">
        <v>44671</v>
      </c>
      <c r="E42922">
        <v>449002</v>
      </c>
      <c r="F42922">
        <v>140542</v>
      </c>
      <c r="G42922">
        <v>178</v>
      </c>
      <c r="H42922">
        <v>180.571</v>
      </c>
      <c r="I42922">
        <v>101</v>
      </c>
      <c r="J42922">
        <v>0</v>
      </c>
      <c r="K42922">
        <v>0</v>
      </c>
      <c r="L42922">
        <v>313009.74200000003</v>
      </c>
      <c r="M42922">
        <v>396.435</v>
      </c>
      <c r="N42922">
        <v>402.16199999999998</v>
      </c>
      <c r="O42922">
        <v>224.94300000000001</v>
      </c>
      <c r="P42922">
        <v>0</v>
      </c>
      <c r="Q42922">
        <v>0</v>
      </c>
      <c r="R42922">
        <v>0.7</v>
      </c>
      <c r="S42922" s="1" t="s">
        <v>29</v>
      </c>
      <c r="T42922" s="1" t="s">
        <v>29</v>
      </c>
      <c r="U42922" s="1" t="s">
        <v>29</v>
      </c>
      <c r="V42922" s="1" t="s">
        <v>29</v>
      </c>
      <c r="W42922" s="1" t="s">
        <v>29</v>
      </c>
      <c r="X42922" s="1" t="s">
        <v>29</v>
      </c>
      <c r="Y42922" s="1" t="s">
        <v>29</v>
      </c>
      <c r="Z42922" s="1" t="s">
        <v>29</v>
      </c>
    </row>
    <row r="42923" spans="1:26" x14ac:dyDescent="0.2">
      <c r="A42923" s="1" t="s">
        <v>9229</v>
      </c>
      <c r="B42923" s="1" t="s">
        <v>27</v>
      </c>
      <c r="C42923" s="1" t="s">
        <v>9230</v>
      </c>
      <c r="D42923" s="2">
        <v>44672</v>
      </c>
      <c r="E42923">
        <v>449002</v>
      </c>
      <c r="F42923">
        <v>140723</v>
      </c>
      <c r="G42923">
        <v>181</v>
      </c>
      <c r="H42923">
        <v>179.714</v>
      </c>
      <c r="I42923">
        <v>101</v>
      </c>
      <c r="J42923">
        <v>0</v>
      </c>
      <c r="K42923">
        <v>0</v>
      </c>
      <c r="L42923">
        <v>313412.85800000001</v>
      </c>
      <c r="M42923">
        <v>403.11599999999999</v>
      </c>
      <c r="N42923">
        <v>400.25299999999999</v>
      </c>
      <c r="O42923">
        <v>224.94300000000001</v>
      </c>
      <c r="P42923">
        <v>0</v>
      </c>
      <c r="Q42923">
        <v>0</v>
      </c>
      <c r="R42923">
        <v>0.72</v>
      </c>
      <c r="S42923" s="1" t="s">
        <v>29</v>
      </c>
      <c r="T42923" s="1" t="s">
        <v>29</v>
      </c>
      <c r="U42923" s="1" t="s">
        <v>29</v>
      </c>
      <c r="V42923" s="1" t="s">
        <v>29</v>
      </c>
      <c r="W42923" s="1" t="s">
        <v>29</v>
      </c>
      <c r="X42923" s="1" t="s">
        <v>29</v>
      </c>
      <c r="Y42923" s="1" t="s">
        <v>29</v>
      </c>
      <c r="Z42923" s="1" t="s">
        <v>29</v>
      </c>
    </row>
    <row r="42924" spans="1:26" x14ac:dyDescent="0.2">
      <c r="A42924" s="1" t="s">
        <v>9229</v>
      </c>
      <c r="B42924" s="1" t="s">
        <v>27</v>
      </c>
      <c r="C42924" s="1" t="s">
        <v>9230</v>
      </c>
      <c r="D42924" s="2">
        <v>44673</v>
      </c>
      <c r="E42924">
        <v>449002</v>
      </c>
      <c r="F42924">
        <v>140873</v>
      </c>
      <c r="G42924">
        <v>150</v>
      </c>
      <c r="H42924">
        <v>176.571</v>
      </c>
      <c r="I42924">
        <v>101</v>
      </c>
      <c r="J42924">
        <v>0</v>
      </c>
      <c r="K42924">
        <v>0</v>
      </c>
      <c r="L42924">
        <v>313746.93199999997</v>
      </c>
      <c r="M42924">
        <v>334.07400000000001</v>
      </c>
      <c r="N42924">
        <v>393.25299999999999</v>
      </c>
      <c r="O42924">
        <v>224.94300000000001</v>
      </c>
      <c r="P42924">
        <v>0</v>
      </c>
      <c r="Q42924">
        <v>0</v>
      </c>
      <c r="R42924">
        <v>0.73</v>
      </c>
      <c r="S42924" s="1" t="s">
        <v>29</v>
      </c>
      <c r="T42924" s="1" t="s">
        <v>29</v>
      </c>
      <c r="U42924" s="1" t="s">
        <v>29</v>
      </c>
      <c r="V42924" s="1" t="s">
        <v>29</v>
      </c>
      <c r="W42924" s="1" t="s">
        <v>29</v>
      </c>
      <c r="X42924" s="1" t="s">
        <v>29</v>
      </c>
      <c r="Y42924" s="1" t="s">
        <v>29</v>
      </c>
      <c r="Z42924" s="1" t="s">
        <v>29</v>
      </c>
    </row>
    <row r="42925" spans="1:26" x14ac:dyDescent="0.2">
      <c r="A42925" s="1" t="s">
        <v>9229</v>
      </c>
      <c r="B42925" s="1" t="s">
        <v>27</v>
      </c>
      <c r="C42925" s="1" t="s">
        <v>9230</v>
      </c>
      <c r="D42925" s="2">
        <v>44674</v>
      </c>
      <c r="E42925">
        <v>449002</v>
      </c>
      <c r="F42925">
        <v>141014</v>
      </c>
      <c r="G42925">
        <v>141</v>
      </c>
      <c r="H42925">
        <v>166.714</v>
      </c>
      <c r="I42925">
        <v>101</v>
      </c>
      <c r="J42925">
        <v>0</v>
      </c>
      <c r="K42925">
        <v>0</v>
      </c>
      <c r="L42925">
        <v>314060.962</v>
      </c>
      <c r="M42925">
        <v>314.02999999999997</v>
      </c>
      <c r="N42925">
        <v>371.3</v>
      </c>
      <c r="O42925">
        <v>224.94300000000001</v>
      </c>
      <c r="P42925">
        <v>0</v>
      </c>
      <c r="Q42925">
        <v>0</v>
      </c>
      <c r="R42925">
        <v>0.74</v>
      </c>
      <c r="S42925" s="1" t="s">
        <v>29</v>
      </c>
      <c r="T42925" s="1" t="s">
        <v>29</v>
      </c>
      <c r="U42925" s="1" t="s">
        <v>29</v>
      </c>
      <c r="V42925" s="1" t="s">
        <v>29</v>
      </c>
      <c r="W42925" s="1" t="s">
        <v>29</v>
      </c>
      <c r="X42925" s="1" t="s">
        <v>29</v>
      </c>
      <c r="Y42925" s="1" t="s">
        <v>29</v>
      </c>
      <c r="Z42925" s="1" t="s">
        <v>29</v>
      </c>
    </row>
    <row r="42926" spans="1:26" x14ac:dyDescent="0.2">
      <c r="A42926" s="1" t="s">
        <v>9229</v>
      </c>
      <c r="B42926" s="1" t="s">
        <v>27</v>
      </c>
      <c r="C42926" s="1" t="s">
        <v>9230</v>
      </c>
      <c r="D42926" s="2">
        <v>44675</v>
      </c>
      <c r="E42926">
        <v>449002</v>
      </c>
      <c r="F42926">
        <v>141119</v>
      </c>
      <c r="G42926">
        <v>105</v>
      </c>
      <c r="H42926">
        <v>156.571</v>
      </c>
      <c r="I42926">
        <v>101</v>
      </c>
      <c r="J42926">
        <v>0</v>
      </c>
      <c r="K42926">
        <v>0</v>
      </c>
      <c r="L42926">
        <v>314294.81400000001</v>
      </c>
      <c r="M42926">
        <v>233.852</v>
      </c>
      <c r="N42926">
        <v>348.71</v>
      </c>
      <c r="O42926">
        <v>224.94300000000001</v>
      </c>
      <c r="P42926">
        <v>0</v>
      </c>
      <c r="Q42926">
        <v>0</v>
      </c>
      <c r="R42926">
        <v>0.75</v>
      </c>
      <c r="S42926" s="1" t="s">
        <v>29</v>
      </c>
      <c r="T42926" s="1" t="s">
        <v>29</v>
      </c>
      <c r="U42926" s="1" t="s">
        <v>29</v>
      </c>
      <c r="V42926" s="1" t="s">
        <v>29</v>
      </c>
      <c r="W42926" s="1" t="s">
        <v>29</v>
      </c>
      <c r="X42926" s="1" t="s">
        <v>29</v>
      </c>
      <c r="Y42926" s="1" t="s">
        <v>29</v>
      </c>
      <c r="Z42926" s="1" t="s">
        <v>29</v>
      </c>
    </row>
    <row r="42927" spans="1:26" x14ac:dyDescent="0.2">
      <c r="A42927" s="1" t="s">
        <v>9229</v>
      </c>
      <c r="B42927" s="1" t="s">
        <v>27</v>
      </c>
      <c r="C42927" s="1" t="s">
        <v>9230</v>
      </c>
      <c r="D42927" s="2">
        <v>44676</v>
      </c>
      <c r="E42927">
        <v>449002</v>
      </c>
      <c r="F42927">
        <v>141269</v>
      </c>
      <c r="G42927">
        <v>150</v>
      </c>
      <c r="H42927">
        <v>155.286</v>
      </c>
      <c r="I42927">
        <v>101</v>
      </c>
      <c r="J42927">
        <v>0</v>
      </c>
      <c r="K42927">
        <v>0</v>
      </c>
      <c r="L42927">
        <v>314628.88799999998</v>
      </c>
      <c r="M42927">
        <v>334.07400000000001</v>
      </c>
      <c r="N42927">
        <v>345.846</v>
      </c>
      <c r="O42927">
        <v>224.94300000000001</v>
      </c>
      <c r="P42927">
        <v>0</v>
      </c>
      <c r="Q42927">
        <v>0</v>
      </c>
      <c r="R42927">
        <v>0.76</v>
      </c>
      <c r="S42927" s="1" t="s">
        <v>29</v>
      </c>
      <c r="T42927" s="1" t="s">
        <v>29</v>
      </c>
      <c r="U42927" s="1" t="s">
        <v>29</v>
      </c>
      <c r="V42927" s="1" t="s">
        <v>29</v>
      </c>
      <c r="W42927" s="1" t="s">
        <v>29</v>
      </c>
      <c r="X42927" s="1" t="s">
        <v>29</v>
      </c>
      <c r="Y42927" s="1" t="s">
        <v>29</v>
      </c>
      <c r="Z42927" s="1" t="s">
        <v>29</v>
      </c>
    </row>
    <row r="42928" spans="1:26" x14ac:dyDescent="0.2">
      <c r="A42928" s="1" t="s">
        <v>9229</v>
      </c>
      <c r="B42928" s="1" t="s">
        <v>27</v>
      </c>
      <c r="C42928" s="1" t="s">
        <v>9230</v>
      </c>
      <c r="D42928" s="2">
        <v>44677</v>
      </c>
      <c r="E42928">
        <v>449002</v>
      </c>
      <c r="F42928">
        <v>141405</v>
      </c>
      <c r="G42928">
        <v>136</v>
      </c>
      <c r="H42928">
        <v>148.714</v>
      </c>
      <c r="I42928">
        <v>101</v>
      </c>
      <c r="J42928">
        <v>0</v>
      </c>
      <c r="K42928">
        <v>0</v>
      </c>
      <c r="L42928">
        <v>314931.78200000001</v>
      </c>
      <c r="M42928">
        <v>302.89400000000001</v>
      </c>
      <c r="N42928">
        <v>331.21100000000001</v>
      </c>
      <c r="O42928">
        <v>224.94300000000001</v>
      </c>
      <c r="P42928">
        <v>0</v>
      </c>
      <c r="Q42928">
        <v>0</v>
      </c>
      <c r="R42928">
        <v>0.78</v>
      </c>
      <c r="S42928" s="1" t="s">
        <v>29</v>
      </c>
      <c r="T42928" s="1" t="s">
        <v>29</v>
      </c>
      <c r="U42928" s="1" t="s">
        <v>29</v>
      </c>
      <c r="V42928" s="1" t="s">
        <v>29</v>
      </c>
      <c r="W42928" s="1" t="s">
        <v>29</v>
      </c>
      <c r="X42928" s="1" t="s">
        <v>29</v>
      </c>
      <c r="Y42928" s="1" t="s">
        <v>29</v>
      </c>
      <c r="Z42928" s="1" t="s">
        <v>29</v>
      </c>
    </row>
    <row r="42929" spans="1:26" x14ac:dyDescent="0.2">
      <c r="A42929" s="1" t="s">
        <v>9229</v>
      </c>
      <c r="B42929" s="1" t="s">
        <v>27</v>
      </c>
      <c r="C42929" s="1" t="s">
        <v>9230</v>
      </c>
      <c r="D42929" s="2">
        <v>44678</v>
      </c>
      <c r="E42929">
        <v>449002</v>
      </c>
      <c r="F42929">
        <v>141531</v>
      </c>
      <c r="G42929">
        <v>126</v>
      </c>
      <c r="H42929">
        <v>141.286</v>
      </c>
      <c r="I42929">
        <v>101</v>
      </c>
      <c r="J42929">
        <v>0</v>
      </c>
      <c r="K42929">
        <v>0</v>
      </c>
      <c r="L42929">
        <v>315212.40399999998</v>
      </c>
      <c r="M42929">
        <v>280.62200000000001</v>
      </c>
      <c r="N42929">
        <v>314.666</v>
      </c>
      <c r="O42929">
        <v>224.94300000000001</v>
      </c>
      <c r="P42929">
        <v>0</v>
      </c>
      <c r="Q42929">
        <v>0</v>
      </c>
      <c r="R42929">
        <v>0.79</v>
      </c>
      <c r="S42929" s="1" t="s">
        <v>29</v>
      </c>
      <c r="T42929" s="1" t="s">
        <v>29</v>
      </c>
      <c r="U42929" s="1" t="s">
        <v>29</v>
      </c>
      <c r="V42929" s="1" t="s">
        <v>29</v>
      </c>
      <c r="W42929" s="1" t="s">
        <v>29</v>
      </c>
      <c r="X42929" s="1" t="s">
        <v>29</v>
      </c>
      <c r="Y42929" s="1" t="s">
        <v>29</v>
      </c>
      <c r="Z42929" s="1" t="s">
        <v>29</v>
      </c>
    </row>
    <row r="42930" spans="1:26" x14ac:dyDescent="0.2">
      <c r="A42930" s="1" t="s">
        <v>9229</v>
      </c>
      <c r="B42930" s="1" t="s">
        <v>27</v>
      </c>
      <c r="C42930" s="1" t="s">
        <v>9230</v>
      </c>
      <c r="D42930" s="2">
        <v>44679</v>
      </c>
      <c r="E42930">
        <v>449002</v>
      </c>
      <c r="F42930">
        <v>141629</v>
      </c>
      <c r="G42930">
        <v>98</v>
      </c>
      <c r="H42930">
        <v>129.429</v>
      </c>
      <c r="I42930">
        <v>101</v>
      </c>
      <c r="J42930">
        <v>0</v>
      </c>
      <c r="K42930">
        <v>0</v>
      </c>
      <c r="L42930">
        <v>315430.66600000003</v>
      </c>
      <c r="M42930">
        <v>218.262</v>
      </c>
      <c r="N42930">
        <v>288.25799999999998</v>
      </c>
      <c r="O42930">
        <v>224.94300000000001</v>
      </c>
      <c r="P42930">
        <v>0</v>
      </c>
      <c r="Q42930">
        <v>0</v>
      </c>
      <c r="R42930">
        <v>0.81</v>
      </c>
      <c r="S42930" s="1" t="s">
        <v>29</v>
      </c>
      <c r="T42930" s="1" t="s">
        <v>29</v>
      </c>
      <c r="U42930" s="1" t="s">
        <v>29</v>
      </c>
      <c r="V42930" s="1" t="s">
        <v>29</v>
      </c>
      <c r="W42930" s="1" t="s">
        <v>29</v>
      </c>
      <c r="X42930" s="1" t="s">
        <v>29</v>
      </c>
      <c r="Y42930" s="1" t="s">
        <v>29</v>
      </c>
      <c r="Z42930" s="1" t="s">
        <v>29</v>
      </c>
    </row>
    <row r="42931" spans="1:26" x14ac:dyDescent="0.2">
      <c r="A42931" s="1" t="s">
        <v>9229</v>
      </c>
      <c r="B42931" s="1" t="s">
        <v>27</v>
      </c>
      <c r="C42931" s="1" t="s">
        <v>9230</v>
      </c>
      <c r="D42931" s="2">
        <v>44680</v>
      </c>
      <c r="E42931">
        <v>449002</v>
      </c>
      <c r="F42931">
        <v>141748</v>
      </c>
      <c r="G42931">
        <v>119</v>
      </c>
      <c r="H42931">
        <v>125</v>
      </c>
      <c r="I42931">
        <v>101</v>
      </c>
      <c r="J42931">
        <v>0</v>
      </c>
      <c r="K42931">
        <v>0</v>
      </c>
      <c r="L42931">
        <v>315695.69799999997</v>
      </c>
      <c r="M42931">
        <v>265.03199999999998</v>
      </c>
      <c r="N42931">
        <v>278.39499999999998</v>
      </c>
      <c r="O42931">
        <v>224.94300000000001</v>
      </c>
      <c r="P42931">
        <v>0</v>
      </c>
      <c r="Q42931">
        <v>0</v>
      </c>
      <c r="R42931">
        <v>0.83</v>
      </c>
      <c r="S42931" s="1" t="s">
        <v>29</v>
      </c>
      <c r="T42931" s="1" t="s">
        <v>29</v>
      </c>
      <c r="U42931" s="1" t="s">
        <v>29</v>
      </c>
      <c r="V42931" s="1" t="s">
        <v>29</v>
      </c>
      <c r="W42931" s="1" t="s">
        <v>29</v>
      </c>
      <c r="X42931" s="1" t="s">
        <v>29</v>
      </c>
      <c r="Y42931" s="1" t="s">
        <v>29</v>
      </c>
      <c r="Z42931" s="1" t="s">
        <v>29</v>
      </c>
    </row>
    <row r="42932" spans="1:26" x14ac:dyDescent="0.2">
      <c r="A42932" s="1" t="s">
        <v>9229</v>
      </c>
      <c r="B42932" s="1" t="s">
        <v>27</v>
      </c>
      <c r="C42932" s="1" t="s">
        <v>9230</v>
      </c>
      <c r="D42932" s="2">
        <v>44681</v>
      </c>
      <c r="E42932">
        <v>449002</v>
      </c>
      <c r="F42932">
        <v>141850</v>
      </c>
      <c r="G42932">
        <v>102</v>
      </c>
      <c r="H42932">
        <v>119.429</v>
      </c>
      <c r="I42932">
        <v>101</v>
      </c>
      <c r="J42932">
        <v>0</v>
      </c>
      <c r="K42932">
        <v>0</v>
      </c>
      <c r="L42932">
        <v>315922.86900000001</v>
      </c>
      <c r="M42932">
        <v>227.17</v>
      </c>
      <c r="N42932">
        <v>265.98700000000002</v>
      </c>
      <c r="O42932">
        <v>224.94300000000001</v>
      </c>
      <c r="P42932">
        <v>0</v>
      </c>
      <c r="Q42932">
        <v>0</v>
      </c>
      <c r="R42932">
        <v>0.84</v>
      </c>
      <c r="S42932" s="1" t="s">
        <v>29</v>
      </c>
      <c r="T42932" s="1" t="s">
        <v>29</v>
      </c>
      <c r="U42932" s="1" t="s">
        <v>29</v>
      </c>
      <c r="V42932" s="1" t="s">
        <v>29</v>
      </c>
      <c r="W42932" s="1" t="s">
        <v>29</v>
      </c>
      <c r="X42932" s="1" t="s">
        <v>29</v>
      </c>
      <c r="Y42932" s="1" t="s">
        <v>29</v>
      </c>
      <c r="Z42932" s="1" t="s">
        <v>29</v>
      </c>
    </row>
    <row r="42933" spans="1:26" x14ac:dyDescent="0.2">
      <c r="A42933" s="1" t="s">
        <v>9229</v>
      </c>
      <c r="B42933" s="1" t="s">
        <v>27</v>
      </c>
      <c r="C42933" s="1" t="s">
        <v>9230</v>
      </c>
      <c r="D42933" s="2">
        <v>44682</v>
      </c>
      <c r="E42933">
        <v>449002</v>
      </c>
      <c r="F42933">
        <v>141911</v>
      </c>
      <c r="G42933">
        <v>61</v>
      </c>
      <c r="H42933">
        <v>113.143</v>
      </c>
      <c r="I42933">
        <v>101</v>
      </c>
      <c r="J42933">
        <v>0</v>
      </c>
      <c r="K42933">
        <v>0</v>
      </c>
      <c r="L42933">
        <v>316058.72600000002</v>
      </c>
      <c r="M42933">
        <v>135.857</v>
      </c>
      <c r="N42933">
        <v>251.98699999999999</v>
      </c>
      <c r="O42933">
        <v>224.94300000000001</v>
      </c>
      <c r="P42933">
        <v>0</v>
      </c>
      <c r="Q42933">
        <v>0</v>
      </c>
      <c r="R42933">
        <v>0.86</v>
      </c>
      <c r="S42933" s="1" t="s">
        <v>29</v>
      </c>
      <c r="T42933" s="1" t="s">
        <v>29</v>
      </c>
      <c r="U42933" s="1" t="s">
        <v>29</v>
      </c>
      <c r="V42933" s="1" t="s">
        <v>29</v>
      </c>
      <c r="W42933" s="1" t="s">
        <v>29</v>
      </c>
      <c r="X42933" s="1" t="s">
        <v>29</v>
      </c>
      <c r="Y42933" s="1" t="s">
        <v>29</v>
      </c>
      <c r="Z42933" s="1" t="s">
        <v>29</v>
      </c>
    </row>
    <row r="42934" spans="1:26" x14ac:dyDescent="0.2">
      <c r="A42934" s="1" t="s">
        <v>9229</v>
      </c>
      <c r="B42934" s="1" t="s">
        <v>27</v>
      </c>
      <c r="C42934" s="1" t="s">
        <v>9230</v>
      </c>
      <c r="D42934" s="2">
        <v>44683</v>
      </c>
      <c r="E42934">
        <v>449002</v>
      </c>
      <c r="F42934">
        <v>141976</v>
      </c>
      <c r="G42934">
        <v>65</v>
      </c>
      <c r="H42934">
        <v>101</v>
      </c>
      <c r="I42934">
        <v>101</v>
      </c>
      <c r="J42934">
        <v>0</v>
      </c>
      <c r="K42934">
        <v>0</v>
      </c>
      <c r="L42934">
        <v>316203.49099999998</v>
      </c>
      <c r="M42934">
        <v>144.76599999999999</v>
      </c>
      <c r="N42934">
        <v>224.94300000000001</v>
      </c>
      <c r="O42934">
        <v>224.94300000000001</v>
      </c>
      <c r="P42934">
        <v>0</v>
      </c>
      <c r="Q42934">
        <v>0</v>
      </c>
      <c r="R42934">
        <v>0.88</v>
      </c>
      <c r="S42934" s="1" t="s">
        <v>29</v>
      </c>
      <c r="T42934" s="1" t="s">
        <v>29</v>
      </c>
      <c r="U42934" s="1" t="s">
        <v>29</v>
      </c>
      <c r="V42934" s="1" t="s">
        <v>29</v>
      </c>
      <c r="W42934" s="1" t="s">
        <v>29</v>
      </c>
      <c r="X42934" s="1" t="s">
        <v>29</v>
      </c>
      <c r="Y42934" s="1" t="s">
        <v>29</v>
      </c>
      <c r="Z42934" s="1" t="s">
        <v>29</v>
      </c>
    </row>
    <row r="42935" spans="1:26" x14ac:dyDescent="0.2">
      <c r="A42935" s="1" t="s">
        <v>9229</v>
      </c>
      <c r="B42935" s="1" t="s">
        <v>27</v>
      </c>
      <c r="C42935" s="1" t="s">
        <v>9230</v>
      </c>
      <c r="D42935" s="2">
        <v>44684</v>
      </c>
      <c r="E42935">
        <v>449002</v>
      </c>
      <c r="F42935">
        <v>142079</v>
      </c>
      <c r="G42935">
        <v>103</v>
      </c>
      <c r="H42935">
        <v>96.286000000000001</v>
      </c>
      <c r="I42935">
        <v>101</v>
      </c>
      <c r="J42935">
        <v>0</v>
      </c>
      <c r="K42935">
        <v>0</v>
      </c>
      <c r="L42935">
        <v>316432.88900000002</v>
      </c>
      <c r="M42935">
        <v>229.398</v>
      </c>
      <c r="N42935">
        <v>214.44399999999999</v>
      </c>
      <c r="O42935">
        <v>224.94300000000001</v>
      </c>
      <c r="P42935">
        <v>0</v>
      </c>
      <c r="Q42935">
        <v>0</v>
      </c>
      <c r="R42935">
        <v>0.91</v>
      </c>
      <c r="S42935" s="1" t="s">
        <v>29</v>
      </c>
      <c r="T42935" s="1" t="s">
        <v>29</v>
      </c>
      <c r="U42935" s="1" t="s">
        <v>29</v>
      </c>
      <c r="V42935" s="1" t="s">
        <v>29</v>
      </c>
      <c r="W42935" s="1" t="s">
        <v>29</v>
      </c>
      <c r="X42935" s="1" t="s">
        <v>29</v>
      </c>
      <c r="Y42935" s="1" t="s">
        <v>29</v>
      </c>
      <c r="Z42935" s="1" t="s">
        <v>29</v>
      </c>
    </row>
    <row r="42936" spans="1:26" x14ac:dyDescent="0.2">
      <c r="A42936" s="1" t="s">
        <v>9229</v>
      </c>
      <c r="B42936" s="1" t="s">
        <v>27</v>
      </c>
      <c r="C42936" s="1" t="s">
        <v>9230</v>
      </c>
      <c r="D42936" s="2">
        <v>44685</v>
      </c>
      <c r="E42936">
        <v>449002</v>
      </c>
      <c r="F42936">
        <v>142166</v>
      </c>
      <c r="G42936">
        <v>87</v>
      </c>
      <c r="H42936">
        <v>90.713999999999999</v>
      </c>
      <c r="I42936">
        <v>101</v>
      </c>
      <c r="J42936">
        <v>0</v>
      </c>
      <c r="K42936">
        <v>0</v>
      </c>
      <c r="L42936">
        <v>316626.652</v>
      </c>
      <c r="M42936">
        <v>193.76300000000001</v>
      </c>
      <c r="N42936">
        <v>202.035</v>
      </c>
      <c r="O42936">
        <v>224.94300000000001</v>
      </c>
      <c r="P42936">
        <v>0</v>
      </c>
      <c r="Q42936">
        <v>0</v>
      </c>
      <c r="R42936">
        <v>0.94</v>
      </c>
      <c r="S42936" s="1" t="s">
        <v>29</v>
      </c>
      <c r="T42936" s="1" t="s">
        <v>29</v>
      </c>
      <c r="U42936" s="1" t="s">
        <v>29</v>
      </c>
      <c r="V42936" s="1" t="s">
        <v>29</v>
      </c>
      <c r="W42936" s="1" t="s">
        <v>29</v>
      </c>
      <c r="X42936" s="1" t="s">
        <v>29</v>
      </c>
      <c r="Y42936" s="1" t="s">
        <v>29</v>
      </c>
      <c r="Z42936" s="1" t="s">
        <v>29</v>
      </c>
    </row>
    <row r="42937" spans="1:26" x14ac:dyDescent="0.2">
      <c r="A42937" s="1" t="s">
        <v>9229</v>
      </c>
      <c r="B42937" s="1" t="s">
        <v>27</v>
      </c>
      <c r="C42937" s="1" t="s">
        <v>9230</v>
      </c>
      <c r="D42937" s="2">
        <v>44686</v>
      </c>
      <c r="E42937">
        <v>449002</v>
      </c>
      <c r="F42937">
        <v>142312</v>
      </c>
      <c r="G42937">
        <v>146</v>
      </c>
      <c r="H42937">
        <v>97.570999999999998</v>
      </c>
      <c r="I42937">
        <v>101</v>
      </c>
      <c r="J42937">
        <v>0</v>
      </c>
      <c r="K42937">
        <v>0</v>
      </c>
      <c r="L42937">
        <v>316951.81800000003</v>
      </c>
      <c r="M42937">
        <v>325.166</v>
      </c>
      <c r="N42937">
        <v>217.30699999999999</v>
      </c>
      <c r="O42937">
        <v>224.94300000000001</v>
      </c>
      <c r="P42937">
        <v>0</v>
      </c>
      <c r="Q42937">
        <v>0</v>
      </c>
      <c r="R42937">
        <v>0.97</v>
      </c>
      <c r="S42937" s="1" t="s">
        <v>29</v>
      </c>
      <c r="T42937" s="1" t="s">
        <v>29</v>
      </c>
      <c r="U42937" s="1" t="s">
        <v>29</v>
      </c>
      <c r="V42937" s="1" t="s">
        <v>29</v>
      </c>
      <c r="W42937" s="1" t="s">
        <v>29</v>
      </c>
      <c r="X42937" s="1" t="s">
        <v>29</v>
      </c>
      <c r="Y42937" s="1" t="s">
        <v>29</v>
      </c>
      <c r="Z42937" s="1" t="s">
        <v>29</v>
      </c>
    </row>
    <row r="42938" spans="1:26" x14ac:dyDescent="0.2">
      <c r="A42938" s="1" t="s">
        <v>9229</v>
      </c>
      <c r="B42938" s="1" t="s">
        <v>27</v>
      </c>
      <c r="C42938" s="1" t="s">
        <v>9230</v>
      </c>
      <c r="D42938" s="2">
        <v>44687</v>
      </c>
      <c r="E42938">
        <v>449002</v>
      </c>
      <c r="F42938">
        <v>142465</v>
      </c>
      <c r="G42938">
        <v>153</v>
      </c>
      <c r="H42938">
        <v>102.429</v>
      </c>
      <c r="I42938">
        <v>101</v>
      </c>
      <c r="J42938">
        <v>0</v>
      </c>
      <c r="K42938">
        <v>0</v>
      </c>
      <c r="L42938">
        <v>317292.57299999997</v>
      </c>
      <c r="M42938">
        <v>340.75599999999997</v>
      </c>
      <c r="N42938">
        <v>228.125</v>
      </c>
      <c r="O42938">
        <v>224.94300000000001</v>
      </c>
      <c r="P42938">
        <v>0</v>
      </c>
      <c r="Q42938">
        <v>0</v>
      </c>
      <c r="R42938">
        <v>1</v>
      </c>
      <c r="S42938" s="1" t="s">
        <v>29</v>
      </c>
      <c r="T42938" s="1" t="s">
        <v>29</v>
      </c>
      <c r="U42938" s="1" t="s">
        <v>29</v>
      </c>
      <c r="V42938" s="1" t="s">
        <v>29</v>
      </c>
      <c r="W42938" s="1" t="s">
        <v>29</v>
      </c>
      <c r="X42938" s="1" t="s">
        <v>29</v>
      </c>
      <c r="Y42938" s="1" t="s">
        <v>29</v>
      </c>
      <c r="Z42938" s="1" t="s">
        <v>29</v>
      </c>
    </row>
    <row r="42939" spans="1:26" x14ac:dyDescent="0.2">
      <c r="A42939" s="1" t="s">
        <v>9229</v>
      </c>
      <c r="B42939" s="1" t="s">
        <v>27</v>
      </c>
      <c r="C42939" s="1" t="s">
        <v>9230</v>
      </c>
      <c r="D42939" s="2">
        <v>44688</v>
      </c>
      <c r="E42939">
        <v>449002</v>
      </c>
      <c r="F42939">
        <v>142627</v>
      </c>
      <c r="G42939">
        <v>162</v>
      </c>
      <c r="H42939">
        <v>111</v>
      </c>
      <c r="I42939">
        <v>101</v>
      </c>
      <c r="J42939">
        <v>0</v>
      </c>
      <c r="K42939">
        <v>0</v>
      </c>
      <c r="L42939">
        <v>317653.37300000002</v>
      </c>
      <c r="M42939">
        <v>360.8</v>
      </c>
      <c r="N42939">
        <v>247.215</v>
      </c>
      <c r="O42939">
        <v>224.94300000000001</v>
      </c>
      <c r="P42939">
        <v>0</v>
      </c>
      <c r="Q42939">
        <v>0</v>
      </c>
      <c r="R42939">
        <v>1.02</v>
      </c>
      <c r="S42939" s="1" t="s">
        <v>29</v>
      </c>
      <c r="T42939" s="1" t="s">
        <v>29</v>
      </c>
      <c r="U42939" s="1" t="s">
        <v>29</v>
      </c>
      <c r="V42939" s="1" t="s">
        <v>29</v>
      </c>
      <c r="W42939" s="1" t="s">
        <v>29</v>
      </c>
      <c r="X42939" s="1" t="s">
        <v>29</v>
      </c>
      <c r="Y42939" s="1" t="s">
        <v>29</v>
      </c>
      <c r="Z42939" s="1" t="s">
        <v>29</v>
      </c>
    </row>
    <row r="42940" spans="1:26" x14ac:dyDescent="0.2">
      <c r="A42940" s="1" t="s">
        <v>9229</v>
      </c>
      <c r="B42940" s="1" t="s">
        <v>27</v>
      </c>
      <c r="C42940" s="1" t="s">
        <v>9230</v>
      </c>
      <c r="D42940" s="2">
        <v>44689</v>
      </c>
      <c r="E42940">
        <v>449002</v>
      </c>
      <c r="F42940">
        <v>142858</v>
      </c>
      <c r="G42940">
        <v>231</v>
      </c>
      <c r="H42940">
        <v>135.286</v>
      </c>
      <c r="I42940">
        <v>101</v>
      </c>
      <c r="J42940">
        <v>0</v>
      </c>
      <c r="K42940">
        <v>0</v>
      </c>
      <c r="L42940">
        <v>318167.848</v>
      </c>
      <c r="M42940">
        <v>514.47400000000005</v>
      </c>
      <c r="N42940">
        <v>301.303</v>
      </c>
      <c r="O42940">
        <v>224.94300000000001</v>
      </c>
      <c r="P42940">
        <v>0</v>
      </c>
      <c r="Q42940">
        <v>0</v>
      </c>
      <c r="R42940">
        <v>1.04</v>
      </c>
      <c r="S42940" s="1" t="s">
        <v>29</v>
      </c>
      <c r="T42940" s="1" t="s">
        <v>29</v>
      </c>
      <c r="U42940" s="1" t="s">
        <v>29</v>
      </c>
      <c r="V42940" s="1" t="s">
        <v>29</v>
      </c>
      <c r="W42940" s="1" t="s">
        <v>29</v>
      </c>
      <c r="X42940" s="1" t="s">
        <v>29</v>
      </c>
      <c r="Y42940" s="1" t="s">
        <v>29</v>
      </c>
      <c r="Z42940" s="1" t="s">
        <v>29</v>
      </c>
    </row>
    <row r="42941" spans="1:26" x14ac:dyDescent="0.2">
      <c r="A42941" s="1" t="s">
        <v>9229</v>
      </c>
      <c r="B42941" s="1" t="s">
        <v>27</v>
      </c>
      <c r="C42941" s="1" t="s">
        <v>9230</v>
      </c>
      <c r="D42941" s="2">
        <v>44690</v>
      </c>
      <c r="E42941">
        <v>449002</v>
      </c>
      <c r="F42941">
        <v>143107</v>
      </c>
      <c r="G42941">
        <v>249</v>
      </c>
      <c r="H42941">
        <v>161.571</v>
      </c>
      <c r="I42941">
        <v>101</v>
      </c>
      <c r="J42941">
        <v>0</v>
      </c>
      <c r="K42941">
        <v>0</v>
      </c>
      <c r="L42941">
        <v>318722.41100000002</v>
      </c>
      <c r="M42941">
        <v>554.56299999999999</v>
      </c>
      <c r="N42941">
        <v>359.846</v>
      </c>
      <c r="O42941">
        <v>224.94300000000001</v>
      </c>
      <c r="P42941">
        <v>0</v>
      </c>
      <c r="Q42941">
        <v>0</v>
      </c>
      <c r="R42941">
        <v>1.06</v>
      </c>
      <c r="S42941" s="1" t="s">
        <v>29</v>
      </c>
      <c r="T42941" s="1" t="s">
        <v>29</v>
      </c>
      <c r="U42941" s="1" t="s">
        <v>29</v>
      </c>
      <c r="V42941" s="1" t="s">
        <v>29</v>
      </c>
      <c r="W42941" s="1" t="s">
        <v>29</v>
      </c>
      <c r="X42941" s="1" t="s">
        <v>29</v>
      </c>
      <c r="Y42941" s="1" t="s">
        <v>29</v>
      </c>
      <c r="Z42941" s="1" t="s">
        <v>29</v>
      </c>
    </row>
    <row r="42942" spans="1:26" x14ac:dyDescent="0.2">
      <c r="A42942" s="1" t="s">
        <v>9229</v>
      </c>
      <c r="B42942" s="1" t="s">
        <v>27</v>
      </c>
      <c r="C42942" s="1" t="s">
        <v>9230</v>
      </c>
      <c r="D42942" s="2">
        <v>44691</v>
      </c>
      <c r="E42942">
        <v>449002</v>
      </c>
      <c r="F42942">
        <v>143372</v>
      </c>
      <c r="G42942">
        <v>265</v>
      </c>
      <c r="H42942">
        <v>184.714</v>
      </c>
      <c r="I42942">
        <v>101</v>
      </c>
      <c r="J42942">
        <v>0</v>
      </c>
      <c r="K42942">
        <v>0</v>
      </c>
      <c r="L42942">
        <v>319312.609</v>
      </c>
      <c r="M42942">
        <v>590.19799999999998</v>
      </c>
      <c r="N42942">
        <v>411.38900000000001</v>
      </c>
      <c r="O42942">
        <v>224.94300000000001</v>
      </c>
      <c r="P42942">
        <v>0</v>
      </c>
      <c r="Q42942">
        <v>0</v>
      </c>
      <c r="R42942">
        <v>1.07</v>
      </c>
      <c r="S42942" s="1" t="s">
        <v>29</v>
      </c>
      <c r="T42942" s="1" t="s">
        <v>29</v>
      </c>
      <c r="U42942" s="1" t="s">
        <v>29</v>
      </c>
      <c r="V42942" s="1" t="s">
        <v>29</v>
      </c>
      <c r="W42942" s="1" t="s">
        <v>29</v>
      </c>
      <c r="X42942" s="1" t="s">
        <v>29</v>
      </c>
      <c r="Y42942" s="1" t="s">
        <v>29</v>
      </c>
      <c r="Z42942" s="1" t="s">
        <v>29</v>
      </c>
    </row>
    <row r="42943" spans="1:26" x14ac:dyDescent="0.2">
      <c r="A42943" s="1" t="s">
        <v>9229</v>
      </c>
      <c r="B42943" s="1" t="s">
        <v>27</v>
      </c>
      <c r="C42943" s="1" t="s">
        <v>9230</v>
      </c>
      <c r="D42943" s="2">
        <v>44692</v>
      </c>
      <c r="E42943">
        <v>449002</v>
      </c>
      <c r="F42943">
        <v>143616</v>
      </c>
      <c r="G42943">
        <v>244</v>
      </c>
      <c r="H42943">
        <v>207.143</v>
      </c>
      <c r="I42943">
        <v>101</v>
      </c>
      <c r="J42943">
        <v>0</v>
      </c>
      <c r="K42943">
        <v>0</v>
      </c>
      <c r="L42943">
        <v>319856.03600000002</v>
      </c>
      <c r="M42943">
        <v>543.42700000000002</v>
      </c>
      <c r="N42943">
        <v>461.34100000000001</v>
      </c>
      <c r="O42943">
        <v>224.94300000000001</v>
      </c>
      <c r="P42943">
        <v>0</v>
      </c>
      <c r="Q42943">
        <v>0</v>
      </c>
      <c r="R42943">
        <v>1.08</v>
      </c>
      <c r="S42943" s="1" t="s">
        <v>29</v>
      </c>
      <c r="T42943" s="1" t="s">
        <v>29</v>
      </c>
      <c r="U42943" s="1" t="s">
        <v>29</v>
      </c>
      <c r="V42943" s="1" t="s">
        <v>29</v>
      </c>
      <c r="W42943" s="1" t="s">
        <v>29</v>
      </c>
      <c r="X42943" s="1" t="s">
        <v>29</v>
      </c>
      <c r="Y42943" s="1" t="s">
        <v>29</v>
      </c>
      <c r="Z42943" s="1" t="s">
        <v>29</v>
      </c>
    </row>
    <row r="42944" spans="1:26" x14ac:dyDescent="0.2">
      <c r="A42944" s="1" t="s">
        <v>9229</v>
      </c>
      <c r="B42944" s="1" t="s">
        <v>27</v>
      </c>
      <c r="C42944" s="1" t="s">
        <v>9230</v>
      </c>
      <c r="D42944" s="2">
        <v>44693</v>
      </c>
      <c r="E42944">
        <v>449002</v>
      </c>
      <c r="F42944">
        <v>143866</v>
      </c>
      <c r="G42944">
        <v>250</v>
      </c>
      <c r="H42944">
        <v>222</v>
      </c>
      <c r="I42944">
        <v>101</v>
      </c>
      <c r="J42944">
        <v>0</v>
      </c>
      <c r="K42944">
        <v>0</v>
      </c>
      <c r="L42944">
        <v>320412.82699999999</v>
      </c>
      <c r="M42944">
        <v>556.79</v>
      </c>
      <c r="N42944">
        <v>494.43</v>
      </c>
      <c r="O42944">
        <v>224.94300000000001</v>
      </c>
      <c r="P42944">
        <v>0</v>
      </c>
      <c r="Q42944">
        <v>0</v>
      </c>
      <c r="R42944">
        <v>1.0900000000000001</v>
      </c>
      <c r="S42944" s="1" t="s">
        <v>29</v>
      </c>
      <c r="T42944" s="1" t="s">
        <v>29</v>
      </c>
      <c r="U42944" s="1" t="s">
        <v>29</v>
      </c>
      <c r="V42944" s="1" t="s">
        <v>29</v>
      </c>
      <c r="W42944" s="1" t="s">
        <v>29</v>
      </c>
      <c r="X42944" s="1" t="s">
        <v>29</v>
      </c>
      <c r="Y42944" s="1" t="s">
        <v>29</v>
      </c>
      <c r="Z42944" s="1" t="s">
        <v>29</v>
      </c>
    </row>
    <row r="42945" spans="1:26" x14ac:dyDescent="0.2">
      <c r="A42945" s="1" t="s">
        <v>9229</v>
      </c>
      <c r="B42945" s="1" t="s">
        <v>27</v>
      </c>
      <c r="C42945" s="1" t="s">
        <v>9230</v>
      </c>
      <c r="D42945" s="2">
        <v>44694</v>
      </c>
      <c r="E42945">
        <v>449002</v>
      </c>
      <c r="F42945">
        <v>144136</v>
      </c>
      <c r="G42945">
        <v>270</v>
      </c>
      <c r="H42945">
        <v>238.714</v>
      </c>
      <c r="I42945">
        <v>101</v>
      </c>
      <c r="J42945">
        <v>0</v>
      </c>
      <c r="K42945">
        <v>0</v>
      </c>
      <c r="L42945">
        <v>321014.15999999997</v>
      </c>
      <c r="M42945">
        <v>601.33399999999995</v>
      </c>
      <c r="N42945">
        <v>531.65499999999997</v>
      </c>
      <c r="O42945">
        <v>224.94300000000001</v>
      </c>
      <c r="P42945">
        <v>0</v>
      </c>
      <c r="Q42945">
        <v>0</v>
      </c>
      <c r="R42945">
        <v>1.0900000000000001</v>
      </c>
      <c r="S42945" s="1" t="s">
        <v>29</v>
      </c>
      <c r="T42945" s="1" t="s">
        <v>29</v>
      </c>
      <c r="U42945" s="1" t="s">
        <v>29</v>
      </c>
      <c r="V42945" s="1" t="s">
        <v>29</v>
      </c>
      <c r="W42945" s="1" t="s">
        <v>29</v>
      </c>
      <c r="X42945" s="1" t="s">
        <v>29</v>
      </c>
      <c r="Y42945" s="1" t="s">
        <v>29</v>
      </c>
      <c r="Z42945" s="1" t="s">
        <v>29</v>
      </c>
    </row>
    <row r="42946" spans="1:26" x14ac:dyDescent="0.2">
      <c r="A42946" s="1" t="s">
        <v>9229</v>
      </c>
      <c r="B42946" s="1" t="s">
        <v>27</v>
      </c>
      <c r="C42946" s="1" t="s">
        <v>9230</v>
      </c>
      <c r="D42946" s="2">
        <v>44695</v>
      </c>
      <c r="E42946">
        <v>449002</v>
      </c>
      <c r="F42946">
        <v>144411</v>
      </c>
      <c r="G42946">
        <v>275</v>
      </c>
      <c r="H42946">
        <v>254.857</v>
      </c>
      <c r="I42946">
        <v>101</v>
      </c>
      <c r="J42946">
        <v>0</v>
      </c>
      <c r="K42946">
        <v>0</v>
      </c>
      <c r="L42946">
        <v>321626.63</v>
      </c>
      <c r="M42946">
        <v>612.46900000000005</v>
      </c>
      <c r="N42946">
        <v>567.60799999999995</v>
      </c>
      <c r="O42946">
        <v>224.94300000000001</v>
      </c>
      <c r="P42946">
        <v>0</v>
      </c>
      <c r="Q42946">
        <v>0</v>
      </c>
      <c r="R42946">
        <v>1.1000000000000001</v>
      </c>
      <c r="S42946" s="1" t="s">
        <v>29</v>
      </c>
      <c r="T42946" s="1" t="s">
        <v>29</v>
      </c>
      <c r="U42946" s="1" t="s">
        <v>29</v>
      </c>
      <c r="V42946" s="1" t="s">
        <v>29</v>
      </c>
      <c r="W42946" s="1" t="s">
        <v>29</v>
      </c>
      <c r="X42946" s="1" t="s">
        <v>29</v>
      </c>
      <c r="Y42946" s="1" t="s">
        <v>29</v>
      </c>
      <c r="Z42946" s="1" t="s">
        <v>29</v>
      </c>
    </row>
    <row r="42947" spans="1:26" x14ac:dyDescent="0.2">
      <c r="A42947" s="1" t="s">
        <v>9229</v>
      </c>
      <c r="B42947" s="1" t="s">
        <v>27</v>
      </c>
      <c r="C42947" s="1" t="s">
        <v>9230</v>
      </c>
      <c r="D42947" s="2">
        <v>44696</v>
      </c>
      <c r="E42947">
        <v>449002</v>
      </c>
      <c r="F42947">
        <v>144659</v>
      </c>
      <c r="G42947">
        <v>248</v>
      </c>
      <c r="H42947">
        <v>257.286</v>
      </c>
      <c r="I42947">
        <v>101</v>
      </c>
      <c r="J42947">
        <v>0</v>
      </c>
      <c r="K42947">
        <v>0</v>
      </c>
      <c r="L42947">
        <v>322178.96600000001</v>
      </c>
      <c r="M42947">
        <v>552.33600000000001</v>
      </c>
      <c r="N42947">
        <v>573.01700000000005</v>
      </c>
      <c r="O42947">
        <v>224.94300000000001</v>
      </c>
      <c r="P42947">
        <v>0</v>
      </c>
      <c r="Q42947">
        <v>0</v>
      </c>
      <c r="R42947">
        <v>1.1000000000000001</v>
      </c>
      <c r="S42947" s="1" t="s">
        <v>29</v>
      </c>
      <c r="T42947" s="1" t="s">
        <v>29</v>
      </c>
      <c r="U42947" s="1" t="s">
        <v>29</v>
      </c>
      <c r="V42947" s="1" t="s">
        <v>29</v>
      </c>
      <c r="W42947" s="1" t="s">
        <v>29</v>
      </c>
      <c r="X42947" s="1" t="s">
        <v>29</v>
      </c>
      <c r="Y42947" s="1" t="s">
        <v>29</v>
      </c>
      <c r="Z42947" s="1" t="s">
        <v>29</v>
      </c>
    </row>
    <row r="42948" spans="1:26" x14ac:dyDescent="0.2">
      <c r="A42948" s="1" t="s">
        <v>9229</v>
      </c>
      <c r="B42948" s="1" t="s">
        <v>27</v>
      </c>
      <c r="C42948" s="1" t="s">
        <v>9230</v>
      </c>
      <c r="D42948" s="2">
        <v>44697</v>
      </c>
      <c r="E42948">
        <v>449002</v>
      </c>
      <c r="F42948">
        <v>144956</v>
      </c>
      <c r="G42948">
        <v>297</v>
      </c>
      <c r="H42948">
        <v>264.14299999999997</v>
      </c>
      <c r="I42948">
        <v>101</v>
      </c>
      <c r="J42948">
        <v>0</v>
      </c>
      <c r="K42948">
        <v>0</v>
      </c>
      <c r="L42948">
        <v>322840.43300000002</v>
      </c>
      <c r="M42948">
        <v>661.46699999999998</v>
      </c>
      <c r="N42948">
        <v>588.28899999999999</v>
      </c>
      <c r="O42948">
        <v>224.94300000000001</v>
      </c>
      <c r="P42948">
        <v>0</v>
      </c>
      <c r="Q42948">
        <v>0</v>
      </c>
      <c r="R42948">
        <v>1.1000000000000001</v>
      </c>
      <c r="S42948" s="1" t="s">
        <v>29</v>
      </c>
      <c r="T42948" s="1" t="s">
        <v>29</v>
      </c>
      <c r="U42948" s="1" t="s">
        <v>29</v>
      </c>
      <c r="V42948" s="1" t="s">
        <v>29</v>
      </c>
      <c r="W42948" s="1" t="s">
        <v>29</v>
      </c>
      <c r="X42948" s="1" t="s">
        <v>29</v>
      </c>
      <c r="Y42948" s="1" t="s">
        <v>29</v>
      </c>
      <c r="Z42948" s="1" t="s">
        <v>29</v>
      </c>
    </row>
    <row r="42949" spans="1:26" x14ac:dyDescent="0.2">
      <c r="A42949" s="1" t="s">
        <v>9229</v>
      </c>
      <c r="B42949" s="1" t="s">
        <v>27</v>
      </c>
      <c r="C42949" s="1" t="s">
        <v>9230</v>
      </c>
      <c r="D42949" s="2">
        <v>44698</v>
      </c>
      <c r="E42949">
        <v>449002</v>
      </c>
      <c r="F42949">
        <v>145221</v>
      </c>
      <c r="G42949">
        <v>265</v>
      </c>
      <c r="H42949">
        <v>264.14299999999997</v>
      </c>
      <c r="I42949">
        <v>101</v>
      </c>
      <c r="J42949">
        <v>0</v>
      </c>
      <c r="K42949">
        <v>0</v>
      </c>
      <c r="L42949">
        <v>323430.63099999999</v>
      </c>
      <c r="M42949">
        <v>590.19799999999998</v>
      </c>
      <c r="N42949">
        <v>588.28899999999999</v>
      </c>
      <c r="O42949">
        <v>224.94300000000001</v>
      </c>
      <c r="P42949">
        <v>0</v>
      </c>
      <c r="Q42949">
        <v>0</v>
      </c>
      <c r="R42949">
        <v>1.1000000000000001</v>
      </c>
      <c r="S42949" s="1" t="s">
        <v>29</v>
      </c>
      <c r="T42949" s="1" t="s">
        <v>29</v>
      </c>
      <c r="U42949" s="1" t="s">
        <v>29</v>
      </c>
      <c r="V42949" s="1" t="s">
        <v>29</v>
      </c>
      <c r="W42949" s="1" t="s">
        <v>29</v>
      </c>
      <c r="X42949" s="1" t="s">
        <v>29</v>
      </c>
      <c r="Y42949" s="1" t="s">
        <v>29</v>
      </c>
      <c r="Z42949" s="1" t="s">
        <v>29</v>
      </c>
    </row>
    <row r="42950" spans="1:26" x14ac:dyDescent="0.2">
      <c r="A42950" s="1" t="s">
        <v>9229</v>
      </c>
      <c r="B42950" s="1" t="s">
        <v>27</v>
      </c>
      <c r="C42950" s="1" t="s">
        <v>9230</v>
      </c>
      <c r="D42950" s="2">
        <v>44699</v>
      </c>
      <c r="E42950">
        <v>449002</v>
      </c>
      <c r="F42950">
        <v>145521</v>
      </c>
      <c r="G42950">
        <v>300</v>
      </c>
      <c r="H42950">
        <v>272.14299999999997</v>
      </c>
      <c r="I42950">
        <v>101</v>
      </c>
      <c r="J42950">
        <v>0</v>
      </c>
      <c r="K42950">
        <v>0</v>
      </c>
      <c r="L42950">
        <v>324098.77899999998</v>
      </c>
      <c r="M42950">
        <v>668.14800000000002</v>
      </c>
      <c r="N42950">
        <v>606.10599999999999</v>
      </c>
      <c r="O42950">
        <v>224.94300000000001</v>
      </c>
      <c r="P42950">
        <v>0</v>
      </c>
      <c r="Q42950">
        <v>0</v>
      </c>
      <c r="R42950">
        <v>1.1000000000000001</v>
      </c>
      <c r="S42950" s="1" t="s">
        <v>29</v>
      </c>
      <c r="T42950" s="1" t="s">
        <v>29</v>
      </c>
      <c r="U42950" s="1" t="s">
        <v>29</v>
      </c>
      <c r="V42950" s="1" t="s">
        <v>29</v>
      </c>
      <c r="W42950" s="1" t="s">
        <v>29</v>
      </c>
      <c r="X42950" s="1" t="s">
        <v>29</v>
      </c>
      <c r="Y42950" s="1" t="s">
        <v>29</v>
      </c>
      <c r="Z42950" s="1" t="s">
        <v>29</v>
      </c>
    </row>
    <row r="42951" spans="1:26" x14ac:dyDescent="0.2">
      <c r="A42951" s="1" t="s">
        <v>9229</v>
      </c>
      <c r="B42951" s="1" t="s">
        <v>27</v>
      </c>
      <c r="C42951" s="1" t="s">
        <v>9230</v>
      </c>
      <c r="D42951" s="2">
        <v>44700</v>
      </c>
      <c r="E42951">
        <v>449002</v>
      </c>
      <c r="F42951">
        <v>145783</v>
      </c>
      <c r="G42951">
        <v>262</v>
      </c>
      <c r="H42951">
        <v>273.85700000000003</v>
      </c>
      <c r="I42951">
        <v>101</v>
      </c>
      <c r="J42951">
        <v>0</v>
      </c>
      <c r="K42951">
        <v>0</v>
      </c>
      <c r="L42951">
        <v>324682.29499999998</v>
      </c>
      <c r="M42951">
        <v>583.51599999999996</v>
      </c>
      <c r="N42951">
        <v>609.92399999999998</v>
      </c>
      <c r="O42951">
        <v>224.94300000000001</v>
      </c>
      <c r="P42951">
        <v>0</v>
      </c>
      <c r="Q42951">
        <v>0</v>
      </c>
      <c r="R42951">
        <v>1.1000000000000001</v>
      </c>
      <c r="S42951" s="1" t="s">
        <v>29</v>
      </c>
      <c r="T42951" s="1" t="s">
        <v>29</v>
      </c>
      <c r="U42951" s="1" t="s">
        <v>29</v>
      </c>
      <c r="V42951" s="1" t="s">
        <v>29</v>
      </c>
      <c r="W42951" s="1" t="s">
        <v>29</v>
      </c>
      <c r="X42951" s="1" t="s">
        <v>29</v>
      </c>
      <c r="Y42951" s="1" t="s">
        <v>29</v>
      </c>
      <c r="Z42951" s="1" t="s">
        <v>29</v>
      </c>
    </row>
    <row r="42952" spans="1:26" x14ac:dyDescent="0.2">
      <c r="A42952" s="1" t="s">
        <v>9229</v>
      </c>
      <c r="B42952" s="1" t="s">
        <v>27</v>
      </c>
      <c r="C42952" s="1" t="s">
        <v>9230</v>
      </c>
      <c r="D42952" s="2">
        <v>44701</v>
      </c>
      <c r="E42952">
        <v>449002</v>
      </c>
      <c r="F42952">
        <v>146044</v>
      </c>
      <c r="G42952">
        <v>261</v>
      </c>
      <c r="H42952">
        <v>272.57100000000003</v>
      </c>
      <c r="I42952">
        <v>101</v>
      </c>
      <c r="J42952">
        <v>0</v>
      </c>
      <c r="K42952">
        <v>0</v>
      </c>
      <c r="L42952">
        <v>325263.58500000002</v>
      </c>
      <c r="M42952">
        <v>581.28899999999999</v>
      </c>
      <c r="N42952">
        <v>607.06100000000004</v>
      </c>
      <c r="O42952">
        <v>224.94300000000001</v>
      </c>
      <c r="P42952">
        <v>0</v>
      </c>
      <c r="Q42952">
        <v>0</v>
      </c>
      <c r="R42952">
        <v>1.1000000000000001</v>
      </c>
      <c r="S42952" s="1" t="s">
        <v>29</v>
      </c>
      <c r="T42952" s="1" t="s">
        <v>29</v>
      </c>
      <c r="U42952" s="1" t="s">
        <v>29</v>
      </c>
      <c r="V42952" s="1" t="s">
        <v>29</v>
      </c>
      <c r="W42952" s="1" t="s">
        <v>29</v>
      </c>
      <c r="X42952" s="1" t="s">
        <v>29</v>
      </c>
      <c r="Y42952" s="1" t="s">
        <v>29</v>
      </c>
      <c r="Z42952" s="1" t="s">
        <v>29</v>
      </c>
    </row>
    <row r="42953" spans="1:26" x14ac:dyDescent="0.2">
      <c r="A42953" s="1" t="s">
        <v>9229</v>
      </c>
      <c r="B42953" s="1" t="s">
        <v>27</v>
      </c>
      <c r="C42953" s="1" t="s">
        <v>9230</v>
      </c>
      <c r="D42953" s="2">
        <v>44702</v>
      </c>
      <c r="E42953">
        <v>449002</v>
      </c>
      <c r="F42953">
        <v>146315</v>
      </c>
      <c r="G42953">
        <v>271</v>
      </c>
      <c r="H42953">
        <v>272</v>
      </c>
      <c r="I42953">
        <v>101</v>
      </c>
      <c r="J42953">
        <v>0</v>
      </c>
      <c r="K42953">
        <v>0</v>
      </c>
      <c r="L42953">
        <v>325867.14500000002</v>
      </c>
      <c r="M42953">
        <v>603.56100000000004</v>
      </c>
      <c r="N42953">
        <v>605.78800000000001</v>
      </c>
      <c r="O42953">
        <v>224.94300000000001</v>
      </c>
      <c r="P42953">
        <v>0</v>
      </c>
      <c r="Q42953">
        <v>0</v>
      </c>
      <c r="R42953">
        <v>1.1000000000000001</v>
      </c>
      <c r="S42953" s="1" t="s">
        <v>29</v>
      </c>
      <c r="T42953" s="1" t="s">
        <v>29</v>
      </c>
      <c r="U42953" s="1" t="s">
        <v>29</v>
      </c>
      <c r="V42953" s="1" t="s">
        <v>29</v>
      </c>
      <c r="W42953" s="1" t="s">
        <v>29</v>
      </c>
      <c r="X42953" s="1" t="s">
        <v>29</v>
      </c>
      <c r="Y42953" s="1" t="s">
        <v>29</v>
      </c>
      <c r="Z42953" s="1" t="s">
        <v>29</v>
      </c>
    </row>
    <row r="42954" spans="1:26" x14ac:dyDescent="0.2">
      <c r="A42954" s="1" t="s">
        <v>9229</v>
      </c>
      <c r="B42954" s="1" t="s">
        <v>27</v>
      </c>
      <c r="C42954" s="1" t="s">
        <v>9230</v>
      </c>
      <c r="D42954" s="2">
        <v>44703</v>
      </c>
      <c r="E42954">
        <v>449002</v>
      </c>
      <c r="F42954">
        <v>146486</v>
      </c>
      <c r="G42954">
        <v>171</v>
      </c>
      <c r="H42954">
        <v>261</v>
      </c>
      <c r="I42954">
        <v>101</v>
      </c>
      <c r="J42954">
        <v>0</v>
      </c>
      <c r="K42954">
        <v>0</v>
      </c>
      <c r="L42954">
        <v>326247.99</v>
      </c>
      <c r="M42954">
        <v>380.84500000000003</v>
      </c>
      <c r="N42954">
        <v>581.28899999999999</v>
      </c>
      <c r="O42954">
        <v>224.94300000000001</v>
      </c>
      <c r="P42954">
        <v>0</v>
      </c>
      <c r="Q42954">
        <v>0</v>
      </c>
      <c r="R42954">
        <v>1.1000000000000001</v>
      </c>
      <c r="S42954" s="1" t="s">
        <v>29</v>
      </c>
      <c r="T42954" s="1" t="s">
        <v>29</v>
      </c>
      <c r="U42954" s="1" t="s">
        <v>29</v>
      </c>
      <c r="V42954" s="1" t="s">
        <v>29</v>
      </c>
      <c r="W42954" s="1" t="s">
        <v>29</v>
      </c>
      <c r="X42954" s="1" t="s">
        <v>29</v>
      </c>
      <c r="Y42954" s="1" t="s">
        <v>29</v>
      </c>
      <c r="Z42954" s="1" t="s">
        <v>29</v>
      </c>
    </row>
    <row r="42955" spans="1:26" x14ac:dyDescent="0.2">
      <c r="A42955" s="1" t="s">
        <v>9229</v>
      </c>
      <c r="B42955" s="1" t="s">
        <v>27</v>
      </c>
      <c r="C42955" s="1" t="s">
        <v>9230</v>
      </c>
      <c r="D42955" s="2">
        <v>44704</v>
      </c>
      <c r="E42955">
        <v>449002</v>
      </c>
      <c r="F42955">
        <v>146755</v>
      </c>
      <c r="G42955">
        <v>269</v>
      </c>
      <c r="H42955">
        <v>257</v>
      </c>
      <c r="I42955">
        <v>101</v>
      </c>
      <c r="J42955">
        <v>0</v>
      </c>
      <c r="K42955">
        <v>0</v>
      </c>
      <c r="L42955">
        <v>326847.09600000002</v>
      </c>
      <c r="M42955">
        <v>599.10599999999999</v>
      </c>
      <c r="N42955">
        <v>572.38099999999997</v>
      </c>
      <c r="O42955">
        <v>224.94300000000001</v>
      </c>
      <c r="P42955">
        <v>0</v>
      </c>
      <c r="Q42955">
        <v>0</v>
      </c>
      <c r="R42955">
        <v>1.1000000000000001</v>
      </c>
      <c r="S42955" s="1" t="s">
        <v>29</v>
      </c>
      <c r="T42955" s="1" t="s">
        <v>29</v>
      </c>
      <c r="U42955" s="1" t="s">
        <v>29</v>
      </c>
      <c r="V42955" s="1" t="s">
        <v>29</v>
      </c>
      <c r="W42955" s="1" t="s">
        <v>29</v>
      </c>
      <c r="X42955" s="1" t="s">
        <v>29</v>
      </c>
      <c r="Y42955" s="1" t="s">
        <v>29</v>
      </c>
      <c r="Z42955" s="1" t="s">
        <v>29</v>
      </c>
    </row>
    <row r="42956" spans="1:26" x14ac:dyDescent="0.2">
      <c r="A42956" s="1" t="s">
        <v>9229</v>
      </c>
      <c r="B42956" s="1" t="s">
        <v>27</v>
      </c>
      <c r="C42956" s="1" t="s">
        <v>9230</v>
      </c>
      <c r="D42956" s="2">
        <v>44705</v>
      </c>
      <c r="E42956">
        <v>449002</v>
      </c>
      <c r="F42956">
        <v>147021</v>
      </c>
      <c r="G42956">
        <v>266</v>
      </c>
      <c r="H42956">
        <v>257.14299999999997</v>
      </c>
      <c r="I42956">
        <v>101</v>
      </c>
      <c r="J42956">
        <v>0</v>
      </c>
      <c r="K42956">
        <v>0</v>
      </c>
      <c r="L42956">
        <v>327439.52100000001</v>
      </c>
      <c r="M42956">
        <v>592.42499999999995</v>
      </c>
      <c r="N42956">
        <v>572.69899999999996</v>
      </c>
      <c r="O42956">
        <v>224.94300000000001</v>
      </c>
      <c r="P42956">
        <v>0</v>
      </c>
      <c r="Q42956">
        <v>0</v>
      </c>
      <c r="R42956">
        <v>1.1000000000000001</v>
      </c>
      <c r="S42956" s="1" t="s">
        <v>29</v>
      </c>
      <c r="T42956" s="1" t="s">
        <v>29</v>
      </c>
      <c r="U42956" s="1" t="s">
        <v>29</v>
      </c>
      <c r="V42956" s="1" t="s">
        <v>29</v>
      </c>
      <c r="W42956" s="1" t="s">
        <v>29</v>
      </c>
      <c r="X42956" s="1" t="s">
        <v>29</v>
      </c>
      <c r="Y42956" s="1" t="s">
        <v>29</v>
      </c>
      <c r="Z42956" s="1" t="s">
        <v>29</v>
      </c>
    </row>
    <row r="42957" spans="1:26" x14ac:dyDescent="0.2">
      <c r="A42957" s="1" t="s">
        <v>9229</v>
      </c>
      <c r="B42957" s="1" t="s">
        <v>27</v>
      </c>
      <c r="C42957" s="1" t="s">
        <v>9230</v>
      </c>
      <c r="D42957" s="2">
        <v>44706</v>
      </c>
      <c r="E42957">
        <v>449002</v>
      </c>
      <c r="F42957">
        <v>147271</v>
      </c>
      <c r="G42957">
        <v>250</v>
      </c>
      <c r="H42957">
        <v>250</v>
      </c>
      <c r="I42957">
        <v>101</v>
      </c>
      <c r="J42957">
        <v>0</v>
      </c>
      <c r="K42957">
        <v>0</v>
      </c>
      <c r="L42957">
        <v>327996.31199999998</v>
      </c>
      <c r="M42957">
        <v>556.79</v>
      </c>
      <c r="N42957">
        <v>556.79</v>
      </c>
      <c r="O42957">
        <v>224.94300000000001</v>
      </c>
      <c r="P42957">
        <v>0</v>
      </c>
      <c r="Q42957">
        <v>0</v>
      </c>
      <c r="R42957">
        <v>1.1100000000000001</v>
      </c>
      <c r="S42957" s="1" t="s">
        <v>29</v>
      </c>
      <c r="T42957" s="1" t="s">
        <v>29</v>
      </c>
      <c r="U42957" s="1" t="s">
        <v>29</v>
      </c>
      <c r="V42957" s="1" t="s">
        <v>29</v>
      </c>
      <c r="W42957" s="1" t="s">
        <v>29</v>
      </c>
      <c r="X42957" s="1" t="s">
        <v>29</v>
      </c>
      <c r="Y42957" s="1" t="s">
        <v>29</v>
      </c>
      <c r="Z42957" s="1" t="s">
        <v>29</v>
      </c>
    </row>
    <row r="42958" spans="1:26" x14ac:dyDescent="0.2">
      <c r="A42958" s="1" t="s">
        <v>9229</v>
      </c>
      <c r="B42958" s="1" t="s">
        <v>27</v>
      </c>
      <c r="C42958" s="1" t="s">
        <v>9230</v>
      </c>
      <c r="D42958" s="2">
        <v>44707</v>
      </c>
      <c r="E42958">
        <v>449002</v>
      </c>
      <c r="F42958">
        <v>147493</v>
      </c>
      <c r="G42958">
        <v>222</v>
      </c>
      <c r="H42958">
        <v>244.286</v>
      </c>
      <c r="I42958">
        <v>101</v>
      </c>
      <c r="J42958">
        <v>0</v>
      </c>
      <c r="K42958">
        <v>0</v>
      </c>
      <c r="L42958">
        <v>328490.74200000003</v>
      </c>
      <c r="M42958">
        <v>494.43</v>
      </c>
      <c r="N42958">
        <v>544.06399999999996</v>
      </c>
      <c r="O42958">
        <v>224.94300000000001</v>
      </c>
      <c r="P42958">
        <v>0</v>
      </c>
      <c r="Q42958">
        <v>0</v>
      </c>
      <c r="R42958">
        <v>1.1100000000000001</v>
      </c>
      <c r="S42958" s="1" t="s">
        <v>29</v>
      </c>
      <c r="T42958" s="1" t="s">
        <v>29</v>
      </c>
      <c r="U42958" s="1" t="s">
        <v>29</v>
      </c>
      <c r="V42958" s="1" t="s">
        <v>29</v>
      </c>
      <c r="W42958" s="1" t="s">
        <v>29</v>
      </c>
      <c r="X42958" s="1" t="s">
        <v>29</v>
      </c>
      <c r="Y42958" s="1" t="s">
        <v>29</v>
      </c>
      <c r="Z42958" s="1" t="s">
        <v>29</v>
      </c>
    </row>
    <row r="42959" spans="1:26" x14ac:dyDescent="0.2">
      <c r="A42959" s="1" t="s">
        <v>9229</v>
      </c>
      <c r="B42959" s="1" t="s">
        <v>27</v>
      </c>
      <c r="C42959" s="1" t="s">
        <v>9230</v>
      </c>
      <c r="D42959" s="2">
        <v>44708</v>
      </c>
      <c r="E42959">
        <v>449002</v>
      </c>
      <c r="F42959">
        <v>147667</v>
      </c>
      <c r="G42959">
        <v>174</v>
      </c>
      <c r="H42959">
        <v>231.857</v>
      </c>
      <c r="I42959">
        <v>101</v>
      </c>
      <c r="J42959">
        <v>0</v>
      </c>
      <c r="K42959">
        <v>0</v>
      </c>
      <c r="L42959">
        <v>328878.26799999998</v>
      </c>
      <c r="M42959">
        <v>387.52600000000001</v>
      </c>
      <c r="N42959">
        <v>516.38300000000004</v>
      </c>
      <c r="O42959">
        <v>224.94300000000001</v>
      </c>
      <c r="P42959">
        <v>0</v>
      </c>
      <c r="Q42959">
        <v>0</v>
      </c>
      <c r="R42959">
        <v>1.1200000000000001</v>
      </c>
      <c r="S42959" s="1" t="s">
        <v>29</v>
      </c>
      <c r="T42959" s="1" t="s">
        <v>29</v>
      </c>
      <c r="U42959" s="1" t="s">
        <v>29</v>
      </c>
      <c r="V42959" s="1" t="s">
        <v>29</v>
      </c>
      <c r="W42959" s="1" t="s">
        <v>29</v>
      </c>
      <c r="X42959" s="1" t="s">
        <v>29</v>
      </c>
      <c r="Y42959" s="1" t="s">
        <v>29</v>
      </c>
      <c r="Z42959" s="1" t="s">
        <v>29</v>
      </c>
    </row>
    <row r="42960" spans="1:26" x14ac:dyDescent="0.2">
      <c r="A42960" s="1" t="s">
        <v>9229</v>
      </c>
      <c r="B42960" s="1" t="s">
        <v>27</v>
      </c>
      <c r="C42960" s="1" t="s">
        <v>9230</v>
      </c>
      <c r="D42960" s="2">
        <v>44709</v>
      </c>
      <c r="E42960">
        <v>449002</v>
      </c>
      <c r="F42960">
        <v>147872</v>
      </c>
      <c r="G42960">
        <v>205</v>
      </c>
      <c r="H42960">
        <v>222.429</v>
      </c>
      <c r="I42960">
        <v>101</v>
      </c>
      <c r="J42960">
        <v>0</v>
      </c>
      <c r="K42960">
        <v>0</v>
      </c>
      <c r="L42960">
        <v>329334.83600000001</v>
      </c>
      <c r="M42960">
        <v>456.56799999999998</v>
      </c>
      <c r="N42960">
        <v>495.38400000000001</v>
      </c>
      <c r="O42960">
        <v>224.94300000000001</v>
      </c>
      <c r="P42960">
        <v>0</v>
      </c>
      <c r="Q42960">
        <v>0</v>
      </c>
      <c r="R42960">
        <v>1.1299999999999999</v>
      </c>
      <c r="S42960" s="1" t="s">
        <v>29</v>
      </c>
      <c r="T42960" s="1" t="s">
        <v>29</v>
      </c>
      <c r="U42960" s="1" t="s">
        <v>29</v>
      </c>
      <c r="V42960" s="1" t="s">
        <v>29</v>
      </c>
      <c r="W42960" s="1" t="s">
        <v>29</v>
      </c>
      <c r="X42960" s="1" t="s">
        <v>29</v>
      </c>
      <c r="Y42960" s="1" t="s">
        <v>29</v>
      </c>
      <c r="Z42960" s="1" t="s">
        <v>29</v>
      </c>
    </row>
    <row r="42961" spans="1:26" x14ac:dyDescent="0.2">
      <c r="A42961" s="1" t="s">
        <v>9229</v>
      </c>
      <c r="B42961" s="1" t="s">
        <v>27</v>
      </c>
      <c r="C42961" s="1" t="s">
        <v>9230</v>
      </c>
      <c r="D42961" s="2">
        <v>44710</v>
      </c>
      <c r="E42961">
        <v>449002</v>
      </c>
      <c r="F42961">
        <v>148089</v>
      </c>
      <c r="G42961">
        <v>217</v>
      </c>
      <c r="H42961">
        <v>229</v>
      </c>
      <c r="I42961">
        <v>101</v>
      </c>
      <c r="J42961">
        <v>0</v>
      </c>
      <c r="K42961">
        <v>0</v>
      </c>
      <c r="L42961">
        <v>329818.13</v>
      </c>
      <c r="M42961">
        <v>483.29399999999998</v>
      </c>
      <c r="N42961">
        <v>510.02</v>
      </c>
      <c r="O42961">
        <v>224.94300000000001</v>
      </c>
      <c r="P42961">
        <v>0</v>
      </c>
      <c r="Q42961">
        <v>0</v>
      </c>
      <c r="R42961">
        <v>1.1399999999999999</v>
      </c>
      <c r="S42961" s="1" t="s">
        <v>29</v>
      </c>
      <c r="T42961" s="1" t="s">
        <v>29</v>
      </c>
      <c r="U42961" s="1" t="s">
        <v>29</v>
      </c>
      <c r="V42961" s="1" t="s">
        <v>29</v>
      </c>
      <c r="W42961" s="1" t="s">
        <v>29</v>
      </c>
      <c r="X42961" s="1" t="s">
        <v>29</v>
      </c>
      <c r="Y42961" s="1" t="s">
        <v>29</v>
      </c>
      <c r="Z42961" s="1" t="s">
        <v>29</v>
      </c>
    </row>
    <row r="42962" spans="1:26" x14ac:dyDescent="0.2">
      <c r="A42962" s="1" t="s">
        <v>9229</v>
      </c>
      <c r="B42962" s="1" t="s">
        <v>27</v>
      </c>
      <c r="C42962" s="1" t="s">
        <v>9230</v>
      </c>
      <c r="D42962" s="2">
        <v>44711</v>
      </c>
      <c r="E42962">
        <v>449002</v>
      </c>
      <c r="F42962">
        <v>148395</v>
      </c>
      <c r="G42962">
        <v>306</v>
      </c>
      <c r="H42962">
        <v>234.286</v>
      </c>
      <c r="I42962">
        <v>101</v>
      </c>
      <c r="J42962">
        <v>0</v>
      </c>
      <c r="K42962">
        <v>0</v>
      </c>
      <c r="L42962">
        <v>330499.641</v>
      </c>
      <c r="M42962">
        <v>681.51099999999997</v>
      </c>
      <c r="N42962">
        <v>521.79200000000003</v>
      </c>
      <c r="O42962">
        <v>224.94300000000001</v>
      </c>
      <c r="P42962">
        <v>0</v>
      </c>
      <c r="Q42962">
        <v>0</v>
      </c>
      <c r="R42962">
        <v>1.1399999999999999</v>
      </c>
      <c r="S42962" s="1" t="s">
        <v>29</v>
      </c>
      <c r="T42962" s="1" t="s">
        <v>29</v>
      </c>
      <c r="U42962" s="1" t="s">
        <v>29</v>
      </c>
      <c r="V42962" s="1" t="s">
        <v>29</v>
      </c>
      <c r="W42962" s="1" t="s">
        <v>29</v>
      </c>
      <c r="X42962" s="1" t="s">
        <v>29</v>
      </c>
      <c r="Y42962" s="1" t="s">
        <v>29</v>
      </c>
      <c r="Z42962" s="1" t="s">
        <v>29</v>
      </c>
    </row>
    <row r="42963" spans="1:26" x14ac:dyDescent="0.2">
      <c r="A42963" s="1" t="s">
        <v>9229</v>
      </c>
      <c r="B42963" s="1" t="s">
        <v>27</v>
      </c>
      <c r="C42963" s="1" t="s">
        <v>9230</v>
      </c>
      <c r="D42963" s="2">
        <v>44712</v>
      </c>
      <c r="E42963">
        <v>449002</v>
      </c>
      <c r="F42963">
        <v>148674</v>
      </c>
      <c r="G42963">
        <v>279</v>
      </c>
      <c r="H42963">
        <v>236.143</v>
      </c>
      <c r="I42963">
        <v>101</v>
      </c>
      <c r="J42963">
        <v>0</v>
      </c>
      <c r="K42963">
        <v>0</v>
      </c>
      <c r="L42963">
        <v>331121.02</v>
      </c>
      <c r="M42963">
        <v>621.37800000000004</v>
      </c>
      <c r="N42963">
        <v>525.928</v>
      </c>
      <c r="O42963">
        <v>224.94300000000001</v>
      </c>
      <c r="P42963">
        <v>0</v>
      </c>
      <c r="Q42963">
        <v>0</v>
      </c>
      <c r="R42963">
        <v>1.1499999999999999</v>
      </c>
      <c r="S42963" s="1" t="s">
        <v>29</v>
      </c>
      <c r="T42963" s="1" t="s">
        <v>29</v>
      </c>
      <c r="U42963" s="1" t="s">
        <v>29</v>
      </c>
      <c r="V42963" s="1" t="s">
        <v>29</v>
      </c>
      <c r="W42963" s="1" t="s">
        <v>29</v>
      </c>
      <c r="X42963" s="1" t="s">
        <v>29</v>
      </c>
      <c r="Y42963" s="1" t="s">
        <v>29</v>
      </c>
      <c r="Z42963" s="1" t="s">
        <v>29</v>
      </c>
    </row>
    <row r="42964" spans="1:26" x14ac:dyDescent="0.2">
      <c r="A42964" s="1" t="s">
        <v>9229</v>
      </c>
      <c r="B42964" s="1" t="s">
        <v>27</v>
      </c>
      <c r="C42964" s="1" t="s">
        <v>9230</v>
      </c>
      <c r="D42964" s="2">
        <v>44713</v>
      </c>
      <c r="E42964">
        <v>449002</v>
      </c>
      <c r="F42964">
        <v>148970</v>
      </c>
      <c r="G42964">
        <v>296</v>
      </c>
      <c r="H42964">
        <v>242.714</v>
      </c>
      <c r="I42964">
        <v>101</v>
      </c>
      <c r="J42964">
        <v>0</v>
      </c>
      <c r="K42964">
        <v>0</v>
      </c>
      <c r="L42964">
        <v>331780.25900000002</v>
      </c>
      <c r="M42964">
        <v>659.24</v>
      </c>
      <c r="N42964">
        <v>540.56399999999996</v>
      </c>
      <c r="O42964">
        <v>224.94300000000001</v>
      </c>
      <c r="P42964">
        <v>0</v>
      </c>
      <c r="Q42964">
        <v>0</v>
      </c>
      <c r="R42964">
        <v>1.1599999999999999</v>
      </c>
      <c r="S42964" s="1" t="s">
        <v>29</v>
      </c>
      <c r="T42964" s="1" t="s">
        <v>29</v>
      </c>
      <c r="U42964" s="1" t="s">
        <v>29</v>
      </c>
      <c r="V42964" s="1" t="s">
        <v>29</v>
      </c>
      <c r="W42964" s="1" t="s">
        <v>29</v>
      </c>
      <c r="X42964" s="1" t="s">
        <v>29</v>
      </c>
      <c r="Y42964" s="1" t="s">
        <v>29</v>
      </c>
      <c r="Z42964" s="1" t="s">
        <v>29</v>
      </c>
    </row>
    <row r="42965" spans="1:26" x14ac:dyDescent="0.2">
      <c r="A42965" s="1" t="s">
        <v>9229</v>
      </c>
      <c r="B42965" s="1" t="s">
        <v>27</v>
      </c>
      <c r="C42965" s="1" t="s">
        <v>9230</v>
      </c>
      <c r="D42965" s="2">
        <v>44714</v>
      </c>
      <c r="E42965">
        <v>449002</v>
      </c>
      <c r="F42965">
        <v>149337</v>
      </c>
      <c r="G42965">
        <v>367</v>
      </c>
      <c r="H42965">
        <v>263.42899999999997</v>
      </c>
      <c r="I42965">
        <v>101</v>
      </c>
      <c r="J42965">
        <v>0</v>
      </c>
      <c r="K42965">
        <v>0</v>
      </c>
      <c r="L42965">
        <v>332597.62800000003</v>
      </c>
      <c r="M42965">
        <v>817.36800000000005</v>
      </c>
      <c r="N42965">
        <v>586.69799999999998</v>
      </c>
      <c r="O42965">
        <v>224.94300000000001</v>
      </c>
      <c r="P42965">
        <v>0</v>
      </c>
      <c r="Q42965">
        <v>0</v>
      </c>
      <c r="R42965">
        <v>1.17</v>
      </c>
      <c r="S42965" s="1" t="s">
        <v>29</v>
      </c>
      <c r="T42965" s="1" t="s">
        <v>29</v>
      </c>
      <c r="U42965" s="1" t="s">
        <v>29</v>
      </c>
      <c r="V42965" s="1" t="s">
        <v>29</v>
      </c>
      <c r="W42965" s="1" t="s">
        <v>29</v>
      </c>
      <c r="X42965" s="1" t="s">
        <v>29</v>
      </c>
      <c r="Y42965" s="1" t="s">
        <v>29</v>
      </c>
      <c r="Z42965" s="1" t="s">
        <v>29</v>
      </c>
    </row>
    <row r="42966" spans="1:26" x14ac:dyDescent="0.2">
      <c r="A42966" s="1" t="s">
        <v>9229</v>
      </c>
      <c r="B42966" s="1" t="s">
        <v>27</v>
      </c>
      <c r="C42966" s="1" t="s">
        <v>9230</v>
      </c>
      <c r="D42966" s="2">
        <v>44715</v>
      </c>
      <c r="E42966">
        <v>449002</v>
      </c>
      <c r="F42966">
        <v>149679</v>
      </c>
      <c r="G42966">
        <v>342</v>
      </c>
      <c r="H42966">
        <v>287.42899999999997</v>
      </c>
      <c r="I42966">
        <v>101</v>
      </c>
      <c r="J42966">
        <v>0</v>
      </c>
      <c r="K42966">
        <v>0</v>
      </c>
      <c r="L42966">
        <v>333359.31699999998</v>
      </c>
      <c r="M42966">
        <v>761.68899999999996</v>
      </c>
      <c r="N42966">
        <v>640.15</v>
      </c>
      <c r="O42966">
        <v>224.94300000000001</v>
      </c>
      <c r="P42966">
        <v>0</v>
      </c>
      <c r="Q42966">
        <v>0</v>
      </c>
      <c r="R42966">
        <v>1.18</v>
      </c>
      <c r="S42966" s="1" t="s">
        <v>29</v>
      </c>
      <c r="T42966" s="1" t="s">
        <v>29</v>
      </c>
      <c r="U42966" s="1" t="s">
        <v>29</v>
      </c>
      <c r="V42966" s="1" t="s">
        <v>29</v>
      </c>
      <c r="W42966" s="1" t="s">
        <v>29</v>
      </c>
      <c r="X42966" s="1" t="s">
        <v>29</v>
      </c>
      <c r="Y42966" s="1" t="s">
        <v>29</v>
      </c>
      <c r="Z42966" s="1" t="s">
        <v>29</v>
      </c>
    </row>
    <row r="42967" spans="1:26" x14ac:dyDescent="0.2">
      <c r="A42967" s="1" t="s">
        <v>9229</v>
      </c>
      <c r="B42967" s="1" t="s">
        <v>27</v>
      </c>
      <c r="C42967" s="1" t="s">
        <v>9230</v>
      </c>
      <c r="D42967" s="2">
        <v>44716</v>
      </c>
      <c r="E42967">
        <v>449002</v>
      </c>
      <c r="F42967">
        <v>150058</v>
      </c>
      <c r="G42967">
        <v>379</v>
      </c>
      <c r="H42967">
        <v>312.286</v>
      </c>
      <c r="I42967">
        <v>101</v>
      </c>
      <c r="J42967">
        <v>0</v>
      </c>
      <c r="K42967">
        <v>0</v>
      </c>
      <c r="L42967">
        <v>334203.41100000002</v>
      </c>
      <c r="M42967">
        <v>844.09400000000005</v>
      </c>
      <c r="N42967">
        <v>695.51099999999997</v>
      </c>
      <c r="O42967">
        <v>224.94300000000001</v>
      </c>
      <c r="P42967">
        <v>0</v>
      </c>
      <c r="Q42967">
        <v>0</v>
      </c>
      <c r="R42967">
        <v>1.19</v>
      </c>
      <c r="S42967" s="1" t="s">
        <v>29</v>
      </c>
      <c r="T42967" s="1" t="s">
        <v>29</v>
      </c>
      <c r="U42967" s="1" t="s">
        <v>29</v>
      </c>
      <c r="V42967" s="1" t="s">
        <v>29</v>
      </c>
      <c r="W42967" s="1" t="s">
        <v>29</v>
      </c>
      <c r="X42967" s="1" t="s">
        <v>29</v>
      </c>
      <c r="Y42967" s="1" t="s">
        <v>29</v>
      </c>
      <c r="Z42967" s="1" t="s">
        <v>29</v>
      </c>
    </row>
    <row r="42968" spans="1:26" x14ac:dyDescent="0.2">
      <c r="A42968" s="1" t="s">
        <v>9229</v>
      </c>
      <c r="B42968" s="1" t="s">
        <v>27</v>
      </c>
      <c r="C42968" s="1" t="s">
        <v>9230</v>
      </c>
      <c r="D42968" s="2">
        <v>44717</v>
      </c>
      <c r="E42968">
        <v>449002</v>
      </c>
      <c r="F42968">
        <v>150402</v>
      </c>
      <c r="G42968">
        <v>344</v>
      </c>
      <c r="H42968">
        <v>330.42899999999997</v>
      </c>
      <c r="I42968">
        <v>101</v>
      </c>
      <c r="J42968">
        <v>0</v>
      </c>
      <c r="K42968">
        <v>0</v>
      </c>
      <c r="L42968">
        <v>334969.55499999999</v>
      </c>
      <c r="M42968">
        <v>766.14400000000001</v>
      </c>
      <c r="N42968">
        <v>735.91800000000001</v>
      </c>
      <c r="O42968">
        <v>224.94300000000001</v>
      </c>
      <c r="P42968">
        <v>0</v>
      </c>
      <c r="Q42968">
        <v>0</v>
      </c>
      <c r="R42968">
        <v>1.19</v>
      </c>
      <c r="S42968" s="1" t="s">
        <v>29</v>
      </c>
      <c r="T42968" s="1" t="s">
        <v>29</v>
      </c>
      <c r="U42968" s="1" t="s">
        <v>29</v>
      </c>
      <c r="V42968" s="1" t="s">
        <v>29</v>
      </c>
      <c r="W42968" s="1" t="s">
        <v>29</v>
      </c>
      <c r="X42968" s="1" t="s">
        <v>29</v>
      </c>
      <c r="Y42968" s="1" t="s">
        <v>29</v>
      </c>
      <c r="Z42968" s="1" t="s">
        <v>29</v>
      </c>
    </row>
    <row r="42969" spans="1:26" x14ac:dyDescent="0.2">
      <c r="A42969" s="1" t="s">
        <v>9229</v>
      </c>
      <c r="B42969" s="1" t="s">
        <v>27</v>
      </c>
      <c r="C42969" s="1" t="s">
        <v>9230</v>
      </c>
      <c r="D42969" s="2">
        <v>44718</v>
      </c>
      <c r="E42969">
        <v>449002</v>
      </c>
      <c r="F42969">
        <v>150781</v>
      </c>
      <c r="G42969">
        <v>379</v>
      </c>
      <c r="H42969">
        <v>340.85700000000003</v>
      </c>
      <c r="I42969">
        <v>101</v>
      </c>
      <c r="J42969">
        <v>0</v>
      </c>
      <c r="K42969">
        <v>0</v>
      </c>
      <c r="L42969">
        <v>335813.64899999998</v>
      </c>
      <c r="M42969">
        <v>844.09400000000005</v>
      </c>
      <c r="N42969">
        <v>759.14400000000001</v>
      </c>
      <c r="O42969">
        <v>224.94300000000001</v>
      </c>
      <c r="P42969">
        <v>0</v>
      </c>
      <c r="Q42969">
        <v>0</v>
      </c>
      <c r="R42969">
        <v>1.2</v>
      </c>
      <c r="S42969" s="1" t="s">
        <v>29</v>
      </c>
      <c r="T42969" s="1" t="s">
        <v>29</v>
      </c>
      <c r="U42969" s="1" t="s">
        <v>29</v>
      </c>
      <c r="V42969" s="1" t="s">
        <v>29</v>
      </c>
      <c r="W42969" s="1" t="s">
        <v>29</v>
      </c>
      <c r="X42969" s="1" t="s">
        <v>29</v>
      </c>
      <c r="Y42969" s="1" t="s">
        <v>29</v>
      </c>
      <c r="Z42969" s="1" t="s">
        <v>29</v>
      </c>
    </row>
    <row r="42970" spans="1:26" x14ac:dyDescent="0.2">
      <c r="A42970" s="1" t="s">
        <v>9229</v>
      </c>
      <c r="B42970" s="1" t="s">
        <v>27</v>
      </c>
      <c r="C42970" s="1" t="s">
        <v>9230</v>
      </c>
      <c r="D42970" s="2">
        <v>44719</v>
      </c>
      <c r="E42970">
        <v>449002</v>
      </c>
      <c r="F42970">
        <v>151161</v>
      </c>
      <c r="G42970">
        <v>380</v>
      </c>
      <c r="H42970">
        <v>355.286</v>
      </c>
      <c r="I42970">
        <v>101</v>
      </c>
      <c r="J42970">
        <v>0</v>
      </c>
      <c r="K42970">
        <v>0</v>
      </c>
      <c r="L42970">
        <v>336659.97</v>
      </c>
      <c r="M42970">
        <v>846.32100000000003</v>
      </c>
      <c r="N42970">
        <v>791.279</v>
      </c>
      <c r="O42970">
        <v>224.94300000000001</v>
      </c>
      <c r="P42970">
        <v>0</v>
      </c>
      <c r="Q42970">
        <v>0</v>
      </c>
      <c r="R42970">
        <v>1.2</v>
      </c>
      <c r="S42970" s="1" t="s">
        <v>29</v>
      </c>
      <c r="T42970" s="1" t="s">
        <v>29</v>
      </c>
      <c r="U42970" s="1" t="s">
        <v>29</v>
      </c>
      <c r="V42970" s="1" t="s">
        <v>29</v>
      </c>
      <c r="W42970" s="1" t="s">
        <v>29</v>
      </c>
      <c r="X42970" s="1" t="s">
        <v>29</v>
      </c>
      <c r="Y42970" s="1" t="s">
        <v>29</v>
      </c>
      <c r="Z42970" s="1" t="s">
        <v>29</v>
      </c>
    </row>
    <row r="42971" spans="1:26" x14ac:dyDescent="0.2">
      <c r="A42971" s="1" t="s">
        <v>9229</v>
      </c>
      <c r="B42971" s="1" t="s">
        <v>27</v>
      </c>
      <c r="C42971" s="1" t="s">
        <v>9230</v>
      </c>
      <c r="D42971" s="2">
        <v>44720</v>
      </c>
      <c r="E42971">
        <v>449002</v>
      </c>
      <c r="F42971">
        <v>151560</v>
      </c>
      <c r="G42971">
        <v>399</v>
      </c>
      <c r="H42971">
        <v>370</v>
      </c>
      <c r="I42971">
        <v>101</v>
      </c>
      <c r="J42971">
        <v>0</v>
      </c>
      <c r="K42971">
        <v>0</v>
      </c>
      <c r="L42971">
        <v>337548.60800000001</v>
      </c>
      <c r="M42971">
        <v>888.63699999999994</v>
      </c>
      <c r="N42971">
        <v>824.05</v>
      </c>
      <c r="O42971">
        <v>224.94300000000001</v>
      </c>
      <c r="P42971">
        <v>0</v>
      </c>
      <c r="Q42971">
        <v>0</v>
      </c>
      <c r="R42971">
        <v>1.21</v>
      </c>
      <c r="S42971" s="1" t="s">
        <v>29</v>
      </c>
      <c r="T42971" s="1" t="s">
        <v>29</v>
      </c>
      <c r="U42971" s="1" t="s">
        <v>29</v>
      </c>
      <c r="V42971" s="1" t="s">
        <v>29</v>
      </c>
      <c r="W42971" s="1" t="s">
        <v>29</v>
      </c>
      <c r="X42971" s="1" t="s">
        <v>29</v>
      </c>
      <c r="Y42971" s="1" t="s">
        <v>29</v>
      </c>
      <c r="Z42971" s="1" t="s">
        <v>29</v>
      </c>
    </row>
    <row r="42972" spans="1:26" x14ac:dyDescent="0.2">
      <c r="A42972" s="1" t="s">
        <v>9229</v>
      </c>
      <c r="B42972" s="1" t="s">
        <v>27</v>
      </c>
      <c r="C42972" s="1" t="s">
        <v>9230</v>
      </c>
      <c r="D42972" s="2">
        <v>44721</v>
      </c>
      <c r="E42972">
        <v>449002</v>
      </c>
      <c r="F42972">
        <v>151950</v>
      </c>
      <c r="G42972">
        <v>390</v>
      </c>
      <c r="H42972">
        <v>373.286</v>
      </c>
      <c r="I42972">
        <v>101</v>
      </c>
      <c r="J42972">
        <v>0</v>
      </c>
      <c r="K42972">
        <v>0</v>
      </c>
      <c r="L42972">
        <v>338417.201</v>
      </c>
      <c r="M42972">
        <v>868.59299999999996</v>
      </c>
      <c r="N42972">
        <v>831.36800000000005</v>
      </c>
      <c r="O42972">
        <v>224.94300000000001</v>
      </c>
      <c r="P42972">
        <v>0</v>
      </c>
      <c r="Q42972">
        <v>0</v>
      </c>
      <c r="R42972">
        <v>1.22</v>
      </c>
      <c r="S42972" s="1" t="s">
        <v>29</v>
      </c>
      <c r="T42972" s="1" t="s">
        <v>29</v>
      </c>
      <c r="U42972" s="1" t="s">
        <v>29</v>
      </c>
      <c r="V42972" s="1" t="s">
        <v>29</v>
      </c>
      <c r="W42972" s="1" t="s">
        <v>29</v>
      </c>
      <c r="X42972" s="1" t="s">
        <v>29</v>
      </c>
      <c r="Y42972" s="1" t="s">
        <v>29</v>
      </c>
      <c r="Z42972" s="1" t="s">
        <v>29</v>
      </c>
    </row>
    <row r="42973" spans="1:26" x14ac:dyDescent="0.2">
      <c r="A42973" s="1" t="s">
        <v>9229</v>
      </c>
      <c r="B42973" s="1" t="s">
        <v>27</v>
      </c>
      <c r="C42973" s="1" t="s">
        <v>9230</v>
      </c>
      <c r="D42973" s="2">
        <v>44722</v>
      </c>
      <c r="E42973">
        <v>449002</v>
      </c>
      <c r="F42973">
        <v>152320</v>
      </c>
      <c r="G42973">
        <v>370</v>
      </c>
      <c r="H42973">
        <v>377.286</v>
      </c>
      <c r="I42973">
        <v>101</v>
      </c>
      <c r="J42973">
        <v>0</v>
      </c>
      <c r="K42973">
        <v>0</v>
      </c>
      <c r="L42973">
        <v>339241.25099999999</v>
      </c>
      <c r="M42973">
        <v>824.05</v>
      </c>
      <c r="N42973">
        <v>840.27599999999995</v>
      </c>
      <c r="O42973">
        <v>224.94300000000001</v>
      </c>
      <c r="P42973">
        <v>0</v>
      </c>
      <c r="Q42973">
        <v>0</v>
      </c>
      <c r="R42973">
        <v>1.22</v>
      </c>
      <c r="S42973" s="1" t="s">
        <v>29</v>
      </c>
      <c r="T42973" s="1" t="s">
        <v>29</v>
      </c>
      <c r="U42973" s="1" t="s">
        <v>29</v>
      </c>
      <c r="V42973" s="1" t="s">
        <v>29</v>
      </c>
      <c r="W42973" s="1" t="s">
        <v>29</v>
      </c>
      <c r="X42973" s="1" t="s">
        <v>29</v>
      </c>
      <c r="Y42973" s="1" t="s">
        <v>29</v>
      </c>
      <c r="Z42973" s="1" t="s">
        <v>29</v>
      </c>
    </row>
    <row r="42974" spans="1:26" x14ac:dyDescent="0.2">
      <c r="A42974" s="1" t="s">
        <v>9229</v>
      </c>
      <c r="B42974" s="1" t="s">
        <v>27</v>
      </c>
      <c r="C42974" s="1" t="s">
        <v>9230</v>
      </c>
      <c r="D42974" s="2">
        <v>44723</v>
      </c>
      <c r="E42974">
        <v>449002</v>
      </c>
      <c r="F42974">
        <v>152712</v>
      </c>
      <c r="G42974">
        <v>392</v>
      </c>
      <c r="H42974">
        <v>379.14299999999997</v>
      </c>
      <c r="I42974">
        <v>101</v>
      </c>
      <c r="J42974">
        <v>0</v>
      </c>
      <c r="K42974">
        <v>0</v>
      </c>
      <c r="L42974">
        <v>340114.29800000001</v>
      </c>
      <c r="M42974">
        <v>873.04700000000003</v>
      </c>
      <c r="N42974">
        <v>844.41200000000003</v>
      </c>
      <c r="O42974">
        <v>224.94300000000001</v>
      </c>
      <c r="P42974">
        <v>0</v>
      </c>
      <c r="Q42974">
        <v>0</v>
      </c>
      <c r="R42974">
        <v>1.23</v>
      </c>
      <c r="S42974" s="1" t="s">
        <v>29</v>
      </c>
      <c r="T42974" s="1" t="s">
        <v>29</v>
      </c>
      <c r="U42974" s="1" t="s">
        <v>29</v>
      </c>
      <c r="V42974" s="1" t="s">
        <v>29</v>
      </c>
      <c r="W42974" s="1" t="s">
        <v>29</v>
      </c>
      <c r="X42974" s="1" t="s">
        <v>29</v>
      </c>
      <c r="Y42974" s="1" t="s">
        <v>29</v>
      </c>
      <c r="Z42974" s="1" t="s">
        <v>29</v>
      </c>
    </row>
    <row r="42975" spans="1:26" x14ac:dyDescent="0.2">
      <c r="A42975" s="1" t="s">
        <v>9229</v>
      </c>
      <c r="B42975" s="1" t="s">
        <v>27</v>
      </c>
      <c r="C42975" s="1" t="s">
        <v>9230</v>
      </c>
      <c r="D42975" s="2">
        <v>44724</v>
      </c>
      <c r="E42975">
        <v>449002</v>
      </c>
      <c r="F42975">
        <v>153093</v>
      </c>
      <c r="G42975">
        <v>381</v>
      </c>
      <c r="H42975">
        <v>384.42899999999997</v>
      </c>
      <c r="I42975">
        <v>101</v>
      </c>
      <c r="J42975">
        <v>0</v>
      </c>
      <c r="K42975">
        <v>0</v>
      </c>
      <c r="L42975">
        <v>340962.84600000002</v>
      </c>
      <c r="M42975">
        <v>848.54899999999998</v>
      </c>
      <c r="N42975">
        <v>856.18499999999995</v>
      </c>
      <c r="O42975">
        <v>224.94300000000001</v>
      </c>
      <c r="P42975">
        <v>0</v>
      </c>
      <c r="Q42975">
        <v>0</v>
      </c>
      <c r="R42975">
        <v>1.23</v>
      </c>
      <c r="S42975" s="1" t="s">
        <v>29</v>
      </c>
      <c r="T42975" s="1" t="s">
        <v>29</v>
      </c>
      <c r="U42975" s="1" t="s">
        <v>29</v>
      </c>
      <c r="V42975" s="1" t="s">
        <v>29</v>
      </c>
      <c r="W42975" s="1" t="s">
        <v>29</v>
      </c>
      <c r="X42975" s="1" t="s">
        <v>29</v>
      </c>
      <c r="Y42975" s="1" t="s">
        <v>29</v>
      </c>
      <c r="Z42975" s="1" t="s">
        <v>29</v>
      </c>
    </row>
    <row r="42976" spans="1:26" x14ac:dyDescent="0.2">
      <c r="A42976" s="1" t="s">
        <v>9229</v>
      </c>
      <c r="B42976" s="1" t="s">
        <v>27</v>
      </c>
      <c r="C42976" s="1" t="s">
        <v>9230</v>
      </c>
      <c r="D42976" s="2">
        <v>44725</v>
      </c>
      <c r="E42976">
        <v>449002</v>
      </c>
      <c r="F42976">
        <v>153611</v>
      </c>
      <c r="G42976">
        <v>518</v>
      </c>
      <c r="H42976">
        <v>404.286</v>
      </c>
      <c r="I42976">
        <v>101</v>
      </c>
      <c r="J42976">
        <v>0</v>
      </c>
      <c r="K42976">
        <v>0</v>
      </c>
      <c r="L42976">
        <v>342116.516</v>
      </c>
      <c r="M42976">
        <v>1153.67</v>
      </c>
      <c r="N42976">
        <v>900.41</v>
      </c>
      <c r="O42976">
        <v>224.94300000000001</v>
      </c>
      <c r="P42976">
        <v>0</v>
      </c>
      <c r="Q42976">
        <v>0</v>
      </c>
      <c r="R42976">
        <v>1.24</v>
      </c>
      <c r="S42976" s="1" t="s">
        <v>29</v>
      </c>
      <c r="T42976" s="1" t="s">
        <v>29</v>
      </c>
      <c r="U42976" s="1" t="s">
        <v>29</v>
      </c>
      <c r="V42976" s="1" t="s">
        <v>29</v>
      </c>
      <c r="W42976" s="1" t="s">
        <v>29</v>
      </c>
      <c r="X42976" s="1" t="s">
        <v>29</v>
      </c>
      <c r="Y42976" s="1" t="s">
        <v>29</v>
      </c>
      <c r="Z42976" s="1" t="s">
        <v>29</v>
      </c>
    </row>
    <row r="42977" spans="1:26" x14ac:dyDescent="0.2">
      <c r="A42977" s="1" t="s">
        <v>9229</v>
      </c>
      <c r="B42977" s="1" t="s">
        <v>27</v>
      </c>
      <c r="C42977" s="1" t="s">
        <v>9230</v>
      </c>
      <c r="D42977" s="2">
        <v>44726</v>
      </c>
      <c r="E42977">
        <v>449002</v>
      </c>
      <c r="F42977">
        <v>154133</v>
      </c>
      <c r="G42977">
        <v>522</v>
      </c>
      <c r="H42977">
        <v>424.57100000000003</v>
      </c>
      <c r="I42977">
        <v>101</v>
      </c>
      <c r="J42977">
        <v>0</v>
      </c>
      <c r="K42977">
        <v>0</v>
      </c>
      <c r="L42977">
        <v>343279.09499999997</v>
      </c>
      <c r="M42977">
        <v>1162.578</v>
      </c>
      <c r="N42977">
        <v>945.58900000000006</v>
      </c>
      <c r="O42977">
        <v>224.94300000000001</v>
      </c>
      <c r="P42977">
        <v>0</v>
      </c>
      <c r="Q42977">
        <v>0</v>
      </c>
      <c r="R42977">
        <v>1.24</v>
      </c>
      <c r="S42977" s="1" t="s">
        <v>29</v>
      </c>
      <c r="T42977" s="1" t="s">
        <v>29</v>
      </c>
      <c r="U42977" s="1" t="s">
        <v>29</v>
      </c>
      <c r="V42977" s="1" t="s">
        <v>29</v>
      </c>
      <c r="W42977" s="1" t="s">
        <v>29</v>
      </c>
      <c r="X42977" s="1" t="s">
        <v>29</v>
      </c>
      <c r="Y42977" s="1" t="s">
        <v>29</v>
      </c>
      <c r="Z42977" s="1" t="s">
        <v>29</v>
      </c>
    </row>
    <row r="42978" spans="1:26" x14ac:dyDescent="0.2">
      <c r="A42978" s="1" t="s">
        <v>9229</v>
      </c>
      <c r="B42978" s="1" t="s">
        <v>27</v>
      </c>
      <c r="C42978" s="1" t="s">
        <v>9230</v>
      </c>
      <c r="D42978" s="2">
        <v>44727</v>
      </c>
      <c r="E42978">
        <v>449002</v>
      </c>
      <c r="F42978">
        <v>154728</v>
      </c>
      <c r="G42978">
        <v>595</v>
      </c>
      <c r="H42978">
        <v>452.57100000000003</v>
      </c>
      <c r="I42978">
        <v>101</v>
      </c>
      <c r="J42978">
        <v>0</v>
      </c>
      <c r="K42978">
        <v>0</v>
      </c>
      <c r="L42978">
        <v>344604.25599999999</v>
      </c>
      <c r="M42978">
        <v>1325.1610000000001</v>
      </c>
      <c r="N42978">
        <v>1007.95</v>
      </c>
      <c r="O42978">
        <v>224.94300000000001</v>
      </c>
      <c r="P42978">
        <v>0</v>
      </c>
      <c r="Q42978">
        <v>0</v>
      </c>
      <c r="R42978">
        <v>1.25</v>
      </c>
      <c r="S42978" s="1" t="s">
        <v>29</v>
      </c>
      <c r="T42978" s="1" t="s">
        <v>29</v>
      </c>
      <c r="U42978" s="1" t="s">
        <v>29</v>
      </c>
      <c r="V42978" s="1" t="s">
        <v>29</v>
      </c>
      <c r="W42978" s="1" t="s">
        <v>29</v>
      </c>
      <c r="X42978" s="1" t="s">
        <v>29</v>
      </c>
      <c r="Y42978" s="1" t="s">
        <v>29</v>
      </c>
      <c r="Z42978" s="1" t="s">
        <v>29</v>
      </c>
    </row>
    <row r="42979" spans="1:26" x14ac:dyDescent="0.2">
      <c r="A42979" s="1" t="s">
        <v>9229</v>
      </c>
      <c r="B42979" s="1" t="s">
        <v>27</v>
      </c>
      <c r="C42979" s="1" t="s">
        <v>9230</v>
      </c>
      <c r="D42979" s="2">
        <v>44728</v>
      </c>
      <c r="E42979">
        <v>449002</v>
      </c>
      <c r="F42979">
        <v>155274</v>
      </c>
      <c r="G42979">
        <v>546</v>
      </c>
      <c r="H42979">
        <v>474.85700000000003</v>
      </c>
      <c r="I42979">
        <v>101</v>
      </c>
      <c r="J42979">
        <v>0</v>
      </c>
      <c r="K42979">
        <v>0</v>
      </c>
      <c r="L42979">
        <v>345820.28600000002</v>
      </c>
      <c r="M42979">
        <v>1216.03</v>
      </c>
      <c r="N42979">
        <v>1057.5840000000001</v>
      </c>
      <c r="O42979">
        <v>224.94300000000001</v>
      </c>
      <c r="P42979">
        <v>0</v>
      </c>
      <c r="Q42979">
        <v>0</v>
      </c>
      <c r="R42979">
        <v>1.27</v>
      </c>
      <c r="S42979" s="1" t="s">
        <v>29</v>
      </c>
      <c r="T42979" s="1" t="s">
        <v>29</v>
      </c>
      <c r="U42979" s="1" t="s">
        <v>29</v>
      </c>
      <c r="V42979" s="1" t="s">
        <v>29</v>
      </c>
      <c r="W42979" s="1" t="s">
        <v>29</v>
      </c>
      <c r="X42979" s="1" t="s">
        <v>29</v>
      </c>
      <c r="Y42979" s="1" t="s">
        <v>29</v>
      </c>
      <c r="Z42979" s="1" t="s">
        <v>29</v>
      </c>
    </row>
    <row r="42980" spans="1:26" x14ac:dyDescent="0.2">
      <c r="A42980" s="1" t="s">
        <v>9229</v>
      </c>
      <c r="B42980" s="1" t="s">
        <v>27</v>
      </c>
      <c r="C42980" s="1" t="s">
        <v>9230</v>
      </c>
      <c r="D42980" s="2">
        <v>44729</v>
      </c>
      <c r="E42980">
        <v>449002</v>
      </c>
      <c r="F42980">
        <v>155793</v>
      </c>
      <c r="G42980">
        <v>519</v>
      </c>
      <c r="H42980">
        <v>496.14299999999997</v>
      </c>
      <c r="I42980">
        <v>101</v>
      </c>
      <c r="J42980">
        <v>0</v>
      </c>
      <c r="K42980">
        <v>0</v>
      </c>
      <c r="L42980">
        <v>346976.18300000002</v>
      </c>
      <c r="M42980">
        <v>1155.8969999999999</v>
      </c>
      <c r="N42980">
        <v>1104.99</v>
      </c>
      <c r="O42980">
        <v>224.94300000000001</v>
      </c>
      <c r="P42980">
        <v>0</v>
      </c>
      <c r="Q42980">
        <v>0</v>
      </c>
      <c r="R42980">
        <v>1.27</v>
      </c>
      <c r="S42980" s="1" t="s">
        <v>29</v>
      </c>
      <c r="T42980" s="1" t="s">
        <v>29</v>
      </c>
      <c r="U42980" s="1" t="s">
        <v>29</v>
      </c>
      <c r="V42980" s="1" t="s">
        <v>29</v>
      </c>
      <c r="W42980" s="1" t="s">
        <v>29</v>
      </c>
      <c r="X42980" s="1" t="s">
        <v>29</v>
      </c>
      <c r="Y42980" s="1" t="s">
        <v>29</v>
      </c>
      <c r="Z42980" s="1" t="s">
        <v>29</v>
      </c>
    </row>
    <row r="42981" spans="1:26" x14ac:dyDescent="0.2">
      <c r="A42981" s="1" t="s">
        <v>9229</v>
      </c>
      <c r="B42981" s="1" t="s">
        <v>27</v>
      </c>
      <c r="C42981" s="1" t="s">
        <v>9230</v>
      </c>
      <c r="D42981" s="2">
        <v>44730</v>
      </c>
      <c r="E42981">
        <v>449002</v>
      </c>
      <c r="F42981">
        <v>156452</v>
      </c>
      <c r="G42981">
        <v>659</v>
      </c>
      <c r="H42981">
        <v>534.28599999999994</v>
      </c>
      <c r="I42981">
        <v>101</v>
      </c>
      <c r="J42981">
        <v>0</v>
      </c>
      <c r="K42981">
        <v>0</v>
      </c>
      <c r="L42981">
        <v>348443.88199999998</v>
      </c>
      <c r="M42981">
        <v>1467.6990000000001</v>
      </c>
      <c r="N42981">
        <v>1189.941</v>
      </c>
      <c r="O42981">
        <v>224.94300000000001</v>
      </c>
      <c r="P42981">
        <v>0</v>
      </c>
      <c r="Q42981">
        <v>0</v>
      </c>
      <c r="R42981">
        <v>1.27</v>
      </c>
      <c r="S42981" s="1" t="s">
        <v>29</v>
      </c>
      <c r="T42981" s="1" t="s">
        <v>29</v>
      </c>
      <c r="U42981" s="1" t="s">
        <v>29</v>
      </c>
      <c r="V42981" s="1" t="s">
        <v>29</v>
      </c>
      <c r="W42981" s="1" t="s">
        <v>29</v>
      </c>
      <c r="X42981" s="1" t="s">
        <v>29</v>
      </c>
      <c r="Y42981" s="1" t="s">
        <v>29</v>
      </c>
      <c r="Z42981" s="1" t="s">
        <v>29</v>
      </c>
    </row>
    <row r="42982" spans="1:26" x14ac:dyDescent="0.2">
      <c r="A42982" s="1" t="s">
        <v>9229</v>
      </c>
      <c r="B42982" s="1" t="s">
        <v>27</v>
      </c>
      <c r="C42982" s="1" t="s">
        <v>9230</v>
      </c>
      <c r="D42982" s="2">
        <v>44731</v>
      </c>
      <c r="E42982">
        <v>449002</v>
      </c>
      <c r="F42982">
        <v>157023</v>
      </c>
      <c r="G42982">
        <v>571</v>
      </c>
      <c r="H42982">
        <v>561.42899999999997</v>
      </c>
      <c r="I42982">
        <v>101</v>
      </c>
      <c r="J42982">
        <v>0</v>
      </c>
      <c r="K42982">
        <v>0</v>
      </c>
      <c r="L42982">
        <v>349715.59100000001</v>
      </c>
      <c r="M42982">
        <v>1271.7090000000001</v>
      </c>
      <c r="N42982">
        <v>1250.3920000000001</v>
      </c>
      <c r="O42982">
        <v>224.94300000000001</v>
      </c>
      <c r="P42982">
        <v>0</v>
      </c>
      <c r="Q42982">
        <v>0</v>
      </c>
      <c r="R42982">
        <v>1.27</v>
      </c>
      <c r="S42982" s="1" t="s">
        <v>29</v>
      </c>
      <c r="T42982" s="1" t="s">
        <v>29</v>
      </c>
      <c r="U42982" s="1" t="s">
        <v>29</v>
      </c>
      <c r="V42982" s="1" t="s">
        <v>29</v>
      </c>
      <c r="W42982" s="1" t="s">
        <v>29</v>
      </c>
      <c r="X42982" s="1" t="s">
        <v>29</v>
      </c>
      <c r="Y42982" s="1" t="s">
        <v>29</v>
      </c>
      <c r="Z42982" s="1" t="s">
        <v>29</v>
      </c>
    </row>
    <row r="42983" spans="1:26" x14ac:dyDescent="0.2">
      <c r="A42983" s="1" t="s">
        <v>9229</v>
      </c>
      <c r="B42983" s="1" t="s">
        <v>27</v>
      </c>
      <c r="C42983" s="1" t="s">
        <v>9230</v>
      </c>
      <c r="D42983" s="2">
        <v>44732</v>
      </c>
      <c r="E42983">
        <v>449002</v>
      </c>
      <c r="F42983">
        <v>157023</v>
      </c>
      <c r="G42983">
        <v>0</v>
      </c>
      <c r="H42983">
        <v>487.42899999999997</v>
      </c>
      <c r="I42983">
        <v>101</v>
      </c>
      <c r="J42983">
        <v>0</v>
      </c>
      <c r="K42983">
        <v>0</v>
      </c>
      <c r="L42983">
        <v>349715.59100000001</v>
      </c>
      <c r="M42983">
        <v>0</v>
      </c>
      <c r="N42983">
        <v>1085.5820000000001</v>
      </c>
      <c r="O42983">
        <v>224.94300000000001</v>
      </c>
      <c r="P42983">
        <v>0</v>
      </c>
      <c r="Q42983">
        <v>0</v>
      </c>
      <c r="R42983">
        <v>1.28</v>
      </c>
      <c r="S42983" s="1" t="s">
        <v>29</v>
      </c>
      <c r="T42983" s="1" t="s">
        <v>29</v>
      </c>
      <c r="U42983" s="1" t="s">
        <v>29</v>
      </c>
      <c r="V42983" s="1" t="s">
        <v>29</v>
      </c>
      <c r="W42983" s="1" t="s">
        <v>29</v>
      </c>
      <c r="X42983" s="1" t="s">
        <v>29</v>
      </c>
      <c r="Y42983" s="1" t="s">
        <v>29</v>
      </c>
      <c r="Z42983" s="1" t="s">
        <v>29</v>
      </c>
    </row>
    <row r="42984" spans="1:26" x14ac:dyDescent="0.2">
      <c r="A42984" s="1" t="s">
        <v>9229</v>
      </c>
      <c r="B42984" s="1" t="s">
        <v>27</v>
      </c>
      <c r="C42984" s="1" t="s">
        <v>9230</v>
      </c>
      <c r="D42984" s="2">
        <v>44733</v>
      </c>
      <c r="E42984">
        <v>449002</v>
      </c>
      <c r="F42984">
        <v>157023</v>
      </c>
      <c r="G42984">
        <v>0</v>
      </c>
      <c r="H42984">
        <v>412.85700000000003</v>
      </c>
      <c r="I42984">
        <v>101</v>
      </c>
      <c r="J42984">
        <v>0</v>
      </c>
      <c r="K42984">
        <v>0</v>
      </c>
      <c r="L42984">
        <v>349715.59100000001</v>
      </c>
      <c r="M42984">
        <v>0</v>
      </c>
      <c r="N42984">
        <v>919.5</v>
      </c>
      <c r="O42984">
        <v>224.94300000000001</v>
      </c>
      <c r="P42984">
        <v>0</v>
      </c>
      <c r="Q42984">
        <v>0</v>
      </c>
      <c r="R42984">
        <v>1.27</v>
      </c>
      <c r="S42984" s="1" t="s">
        <v>29</v>
      </c>
      <c r="T42984" s="1" t="s">
        <v>29</v>
      </c>
      <c r="U42984" s="1" t="s">
        <v>29</v>
      </c>
      <c r="V42984" s="1" t="s">
        <v>29</v>
      </c>
      <c r="W42984" s="1" t="s">
        <v>29</v>
      </c>
      <c r="X42984" s="1" t="s">
        <v>29</v>
      </c>
      <c r="Y42984" s="1" t="s">
        <v>29</v>
      </c>
      <c r="Z42984" s="1" t="s">
        <v>29</v>
      </c>
    </row>
    <row r="42985" spans="1:26" x14ac:dyDescent="0.2">
      <c r="A42985" s="1" t="s">
        <v>9229</v>
      </c>
      <c r="B42985" s="1" t="s">
        <v>27</v>
      </c>
      <c r="C42985" s="1" t="s">
        <v>9230</v>
      </c>
      <c r="D42985" s="2">
        <v>44734</v>
      </c>
      <c r="E42985">
        <v>449002</v>
      </c>
      <c r="F42985">
        <v>157023</v>
      </c>
      <c r="G42985">
        <v>0</v>
      </c>
      <c r="H42985">
        <v>327.85700000000003</v>
      </c>
      <c r="I42985">
        <v>101</v>
      </c>
      <c r="J42985">
        <v>0</v>
      </c>
      <c r="K42985">
        <v>0</v>
      </c>
      <c r="L42985">
        <v>349715.59100000001</v>
      </c>
      <c r="M42985">
        <v>0</v>
      </c>
      <c r="N42985">
        <v>730.19100000000003</v>
      </c>
      <c r="O42985">
        <v>224.94300000000001</v>
      </c>
      <c r="P42985">
        <v>0</v>
      </c>
      <c r="Q42985">
        <v>0</v>
      </c>
      <c r="R42985">
        <v>1.27</v>
      </c>
      <c r="S42985" s="1" t="s">
        <v>29</v>
      </c>
      <c r="T42985" s="1" t="s">
        <v>29</v>
      </c>
      <c r="U42985" s="1" t="s">
        <v>29</v>
      </c>
      <c r="V42985" s="1" t="s">
        <v>29</v>
      </c>
      <c r="W42985" s="1" t="s">
        <v>29</v>
      </c>
      <c r="X42985" s="1" t="s">
        <v>29</v>
      </c>
      <c r="Y42985" s="1" t="s">
        <v>29</v>
      </c>
      <c r="Z42985" s="1" t="s">
        <v>29</v>
      </c>
    </row>
    <row r="42986" spans="1:26" x14ac:dyDescent="0.2">
      <c r="A42986" s="1" t="s">
        <v>9229</v>
      </c>
      <c r="B42986" s="1" t="s">
        <v>27</v>
      </c>
      <c r="C42986" s="1" t="s">
        <v>9230</v>
      </c>
      <c r="D42986" s="2">
        <v>44735</v>
      </c>
      <c r="E42986">
        <v>449002</v>
      </c>
      <c r="F42986">
        <v>157023</v>
      </c>
      <c r="G42986">
        <v>0</v>
      </c>
      <c r="H42986">
        <v>249.857</v>
      </c>
      <c r="I42986">
        <v>101</v>
      </c>
      <c r="J42986">
        <v>0</v>
      </c>
      <c r="K42986">
        <v>0</v>
      </c>
      <c r="L42986">
        <v>349715.59100000001</v>
      </c>
      <c r="M42986">
        <v>0</v>
      </c>
      <c r="N42986">
        <v>556.47199999999998</v>
      </c>
      <c r="O42986">
        <v>224.94300000000001</v>
      </c>
      <c r="P42986">
        <v>0</v>
      </c>
      <c r="Q42986">
        <v>0</v>
      </c>
      <c r="R42986">
        <v>1.28</v>
      </c>
      <c r="S42986" s="1" t="s">
        <v>29</v>
      </c>
      <c r="T42986" s="1" t="s">
        <v>29</v>
      </c>
      <c r="U42986" s="1" t="s">
        <v>29</v>
      </c>
      <c r="V42986" s="1" t="s">
        <v>29</v>
      </c>
      <c r="W42986" s="1" t="s">
        <v>29</v>
      </c>
      <c r="X42986" s="1" t="s">
        <v>29</v>
      </c>
      <c r="Y42986" s="1" t="s">
        <v>29</v>
      </c>
      <c r="Z42986" s="1" t="s">
        <v>29</v>
      </c>
    </row>
    <row r="42987" spans="1:26" x14ac:dyDescent="0.2">
      <c r="A42987" s="1" t="s">
        <v>9229</v>
      </c>
      <c r="B42987" s="1" t="s">
        <v>27</v>
      </c>
      <c r="C42987" s="1" t="s">
        <v>9230</v>
      </c>
      <c r="D42987" s="2">
        <v>44736</v>
      </c>
      <c r="E42987">
        <v>449002</v>
      </c>
      <c r="F42987">
        <v>157023</v>
      </c>
      <c r="G42987">
        <v>0</v>
      </c>
      <c r="H42987">
        <v>175.714</v>
      </c>
      <c r="I42987">
        <v>101</v>
      </c>
      <c r="J42987">
        <v>0</v>
      </c>
      <c r="K42987">
        <v>0</v>
      </c>
      <c r="L42987">
        <v>349715.59100000001</v>
      </c>
      <c r="M42987">
        <v>0</v>
      </c>
      <c r="N42987">
        <v>391.34399999999999</v>
      </c>
      <c r="O42987">
        <v>224.94300000000001</v>
      </c>
      <c r="P42987">
        <v>0</v>
      </c>
      <c r="Q42987">
        <v>0</v>
      </c>
      <c r="R42987">
        <v>1.3</v>
      </c>
      <c r="S42987" s="1" t="s">
        <v>29</v>
      </c>
      <c r="T42987" s="1" t="s">
        <v>29</v>
      </c>
      <c r="U42987" s="1" t="s">
        <v>29</v>
      </c>
      <c r="V42987" s="1" t="s">
        <v>29</v>
      </c>
      <c r="W42987" s="1" t="s">
        <v>29</v>
      </c>
      <c r="X42987" s="1" t="s">
        <v>29</v>
      </c>
      <c r="Y42987" s="1" t="s">
        <v>29</v>
      </c>
      <c r="Z42987" s="1" t="s">
        <v>29</v>
      </c>
    </row>
    <row r="42988" spans="1:26" x14ac:dyDescent="0.2">
      <c r="A42988" s="1" t="s">
        <v>9229</v>
      </c>
      <c r="B42988" s="1" t="s">
        <v>27</v>
      </c>
      <c r="C42988" s="1" t="s">
        <v>9230</v>
      </c>
      <c r="D42988" s="2">
        <v>44737</v>
      </c>
      <c r="E42988">
        <v>449002</v>
      </c>
      <c r="F42988">
        <v>157023</v>
      </c>
      <c r="G42988">
        <v>0</v>
      </c>
      <c r="H42988">
        <v>81.570999999999998</v>
      </c>
      <c r="I42988">
        <v>101</v>
      </c>
      <c r="J42988">
        <v>0</v>
      </c>
      <c r="K42988">
        <v>0</v>
      </c>
      <c r="L42988">
        <v>349715.59100000001</v>
      </c>
      <c r="M42988">
        <v>0</v>
      </c>
      <c r="N42988">
        <v>181.673</v>
      </c>
      <c r="O42988">
        <v>224.94300000000001</v>
      </c>
      <c r="P42988">
        <v>0</v>
      </c>
      <c r="Q42988">
        <v>0</v>
      </c>
      <c r="R42988">
        <v>1.3</v>
      </c>
      <c r="S42988" s="1" t="s">
        <v>29</v>
      </c>
      <c r="T42988" s="1" t="s">
        <v>29</v>
      </c>
      <c r="U42988" s="1" t="s">
        <v>29</v>
      </c>
      <c r="V42988" s="1" t="s">
        <v>29</v>
      </c>
      <c r="W42988" s="1" t="s">
        <v>29</v>
      </c>
      <c r="X42988" s="1" t="s">
        <v>29</v>
      </c>
      <c r="Y42988" s="1" t="s">
        <v>29</v>
      </c>
      <c r="Z42988" s="1" t="s">
        <v>29</v>
      </c>
    </row>
    <row r="42989" spans="1:26" x14ac:dyDescent="0.2">
      <c r="A42989" s="1" t="s">
        <v>9229</v>
      </c>
      <c r="B42989" s="1" t="s">
        <v>27</v>
      </c>
      <c r="C42989" s="1" t="s">
        <v>9230</v>
      </c>
      <c r="D42989" s="2">
        <v>44738</v>
      </c>
      <c r="E42989">
        <v>449002</v>
      </c>
      <c r="F42989">
        <v>157023</v>
      </c>
      <c r="G42989">
        <v>0</v>
      </c>
      <c r="H42989">
        <v>0</v>
      </c>
      <c r="I42989">
        <v>102</v>
      </c>
      <c r="J42989">
        <v>1</v>
      </c>
      <c r="K42989">
        <v>0.14299999999999999</v>
      </c>
      <c r="L42989">
        <v>349715.59100000001</v>
      </c>
      <c r="M42989">
        <v>0</v>
      </c>
      <c r="N42989">
        <v>0</v>
      </c>
      <c r="O42989">
        <v>227.17</v>
      </c>
      <c r="P42989">
        <v>2.2269999999999999</v>
      </c>
      <c r="Q42989">
        <v>0.318</v>
      </c>
      <c r="R42989">
        <v>1.31</v>
      </c>
      <c r="S42989" s="1" t="s">
        <v>29</v>
      </c>
      <c r="T42989" s="1" t="s">
        <v>29</v>
      </c>
      <c r="U42989" s="1" t="s">
        <v>29</v>
      </c>
      <c r="V42989" s="1" t="s">
        <v>29</v>
      </c>
      <c r="W42989" s="1" t="s">
        <v>29</v>
      </c>
      <c r="X42989" s="1" t="s">
        <v>29</v>
      </c>
      <c r="Y42989" s="1" t="s">
        <v>29</v>
      </c>
      <c r="Z42989" s="1" t="s">
        <v>29</v>
      </c>
    </row>
    <row r="42990" spans="1:26" x14ac:dyDescent="0.2">
      <c r="A42990" s="1" t="s">
        <v>9229</v>
      </c>
      <c r="B42990" s="1" t="s">
        <v>27</v>
      </c>
      <c r="C42990" s="1" t="s">
        <v>9230</v>
      </c>
      <c r="D42990" s="2">
        <v>44739</v>
      </c>
      <c r="E42990">
        <v>449002</v>
      </c>
      <c r="F42990">
        <v>163527</v>
      </c>
      <c r="G42990">
        <v>6504</v>
      </c>
      <c r="H42990">
        <v>929.14300000000003</v>
      </c>
      <c r="I42990">
        <v>102</v>
      </c>
      <c r="J42990">
        <v>0</v>
      </c>
      <c r="K42990">
        <v>0.14299999999999999</v>
      </c>
      <c r="L42990">
        <v>364201.05</v>
      </c>
      <c r="M42990">
        <v>14485.459000000001</v>
      </c>
      <c r="N42990">
        <v>2069.3510000000001</v>
      </c>
      <c r="O42990">
        <v>227.17</v>
      </c>
      <c r="P42990">
        <v>0</v>
      </c>
      <c r="Q42990">
        <v>0.318</v>
      </c>
      <c r="R42990">
        <v>1.33</v>
      </c>
      <c r="S42990" s="1" t="s">
        <v>29</v>
      </c>
      <c r="T42990" s="1" t="s">
        <v>29</v>
      </c>
      <c r="U42990" s="1" t="s">
        <v>29</v>
      </c>
      <c r="V42990" s="1" t="s">
        <v>29</v>
      </c>
      <c r="W42990" s="1" t="s">
        <v>29</v>
      </c>
      <c r="X42990" s="1" t="s">
        <v>29</v>
      </c>
      <c r="Y42990" s="1" t="s">
        <v>29</v>
      </c>
      <c r="Z42990" s="1" t="s">
        <v>29</v>
      </c>
    </row>
    <row r="42991" spans="1:26" x14ac:dyDescent="0.2">
      <c r="A42991" s="1" t="s">
        <v>9229</v>
      </c>
      <c r="B42991" s="1" t="s">
        <v>27</v>
      </c>
      <c r="C42991" s="1" t="s">
        <v>9230</v>
      </c>
      <c r="D42991" s="2">
        <v>44740</v>
      </c>
      <c r="E42991">
        <v>449002</v>
      </c>
      <c r="F42991">
        <v>163527</v>
      </c>
      <c r="G42991">
        <v>0</v>
      </c>
      <c r="H42991">
        <v>929.14300000000003</v>
      </c>
      <c r="I42991">
        <v>102</v>
      </c>
      <c r="J42991">
        <v>0</v>
      </c>
      <c r="K42991">
        <v>0.14299999999999999</v>
      </c>
      <c r="L42991">
        <v>364201.05</v>
      </c>
      <c r="M42991">
        <v>0</v>
      </c>
      <c r="N42991">
        <v>2069.3510000000001</v>
      </c>
      <c r="O42991">
        <v>227.17</v>
      </c>
      <c r="P42991">
        <v>0</v>
      </c>
      <c r="Q42991">
        <v>0.318</v>
      </c>
      <c r="R42991">
        <v>1.33</v>
      </c>
      <c r="S42991" s="1" t="s">
        <v>29</v>
      </c>
      <c r="T42991" s="1" t="s">
        <v>29</v>
      </c>
      <c r="U42991" s="1" t="s">
        <v>29</v>
      </c>
      <c r="V42991" s="1" t="s">
        <v>29</v>
      </c>
      <c r="W42991" s="1" t="s">
        <v>29</v>
      </c>
      <c r="X42991" s="1" t="s">
        <v>29</v>
      </c>
      <c r="Y42991" s="1" t="s">
        <v>29</v>
      </c>
      <c r="Z42991" s="1" t="s">
        <v>29</v>
      </c>
    </row>
    <row r="42992" spans="1:26" x14ac:dyDescent="0.2">
      <c r="A42992" s="1" t="s">
        <v>9229</v>
      </c>
      <c r="B42992" s="1" t="s">
        <v>27</v>
      </c>
      <c r="C42992" s="1" t="s">
        <v>9230</v>
      </c>
      <c r="D42992" s="2">
        <v>44741</v>
      </c>
      <c r="E42992">
        <v>449002</v>
      </c>
      <c r="F42992">
        <v>163527</v>
      </c>
      <c r="G42992">
        <v>0</v>
      </c>
      <c r="H42992">
        <v>929.14300000000003</v>
      </c>
      <c r="I42992">
        <v>102</v>
      </c>
      <c r="J42992">
        <v>0</v>
      </c>
      <c r="K42992">
        <v>0.14299999999999999</v>
      </c>
      <c r="L42992">
        <v>364201.05</v>
      </c>
      <c r="M42992">
        <v>0</v>
      </c>
      <c r="N42992">
        <v>2069.3510000000001</v>
      </c>
      <c r="O42992">
        <v>227.17</v>
      </c>
      <c r="P42992">
        <v>0</v>
      </c>
      <c r="Q42992">
        <v>0.318</v>
      </c>
      <c r="R42992">
        <v>1.33</v>
      </c>
      <c r="S42992" s="1" t="s">
        <v>29</v>
      </c>
      <c r="T42992" s="1" t="s">
        <v>29</v>
      </c>
      <c r="U42992" s="1" t="s">
        <v>29</v>
      </c>
      <c r="V42992" s="1" t="s">
        <v>29</v>
      </c>
      <c r="W42992" s="1" t="s">
        <v>29</v>
      </c>
      <c r="X42992" s="1" t="s">
        <v>29</v>
      </c>
      <c r="Y42992" s="1" t="s">
        <v>29</v>
      </c>
      <c r="Z42992" s="1" t="s">
        <v>29</v>
      </c>
    </row>
    <row r="42993" spans="1:26" x14ac:dyDescent="0.2">
      <c r="A42993" s="1" t="s">
        <v>9229</v>
      </c>
      <c r="B42993" s="1" t="s">
        <v>27</v>
      </c>
      <c r="C42993" s="1" t="s">
        <v>9230</v>
      </c>
      <c r="D42993" s="2">
        <v>44742</v>
      </c>
      <c r="E42993">
        <v>449002</v>
      </c>
      <c r="F42993">
        <v>163527</v>
      </c>
      <c r="G42993">
        <v>0</v>
      </c>
      <c r="H42993">
        <v>929.14300000000003</v>
      </c>
      <c r="I42993">
        <v>102</v>
      </c>
      <c r="J42993">
        <v>0</v>
      </c>
      <c r="K42993">
        <v>0.14299999999999999</v>
      </c>
      <c r="L42993">
        <v>364201.05</v>
      </c>
      <c r="M42993">
        <v>0</v>
      </c>
      <c r="N42993">
        <v>2069.3510000000001</v>
      </c>
      <c r="O42993">
        <v>227.17</v>
      </c>
      <c r="P42993">
        <v>0</v>
      </c>
      <c r="Q42993">
        <v>0.318</v>
      </c>
      <c r="R42993">
        <v>1.33</v>
      </c>
      <c r="S42993" s="1" t="s">
        <v>29</v>
      </c>
      <c r="T42993" s="1" t="s">
        <v>29</v>
      </c>
      <c r="U42993" s="1" t="s">
        <v>29</v>
      </c>
      <c r="V42993" s="1" t="s">
        <v>29</v>
      </c>
      <c r="W42993" s="1" t="s">
        <v>29</v>
      </c>
      <c r="X42993" s="1" t="s">
        <v>29</v>
      </c>
      <c r="Y42993" s="1" t="s">
        <v>29</v>
      </c>
      <c r="Z42993" s="1" t="s">
        <v>29</v>
      </c>
    </row>
    <row r="42994" spans="1:26" x14ac:dyDescent="0.2">
      <c r="A42994" s="1" t="s">
        <v>9229</v>
      </c>
      <c r="B42994" s="1" t="s">
        <v>27</v>
      </c>
      <c r="C42994" s="1" t="s">
        <v>9230</v>
      </c>
      <c r="D42994" s="2">
        <v>44743</v>
      </c>
      <c r="E42994">
        <v>449002</v>
      </c>
      <c r="F42994">
        <v>163527</v>
      </c>
      <c r="G42994">
        <v>0</v>
      </c>
      <c r="H42994">
        <v>929.14300000000003</v>
      </c>
      <c r="I42994">
        <v>102</v>
      </c>
      <c r="J42994">
        <v>0</v>
      </c>
      <c r="K42994">
        <v>0.14299999999999999</v>
      </c>
      <c r="L42994">
        <v>364201.05</v>
      </c>
      <c r="M42994">
        <v>0</v>
      </c>
      <c r="N42994">
        <v>2069.3510000000001</v>
      </c>
      <c r="O42994">
        <v>227.17</v>
      </c>
      <c r="P42994">
        <v>0</v>
      </c>
      <c r="Q42994">
        <v>0.318</v>
      </c>
      <c r="R42994">
        <v>1.34</v>
      </c>
      <c r="S42994" s="1" t="s">
        <v>29</v>
      </c>
      <c r="T42994" s="1" t="s">
        <v>29</v>
      </c>
      <c r="U42994" s="1" t="s">
        <v>29</v>
      </c>
      <c r="V42994" s="1" t="s">
        <v>29</v>
      </c>
      <c r="W42994" s="1" t="s">
        <v>29</v>
      </c>
      <c r="X42994" s="1" t="s">
        <v>29</v>
      </c>
      <c r="Y42994" s="1" t="s">
        <v>29</v>
      </c>
      <c r="Z42994" s="1" t="s">
        <v>29</v>
      </c>
    </row>
    <row r="42995" spans="1:26" x14ac:dyDescent="0.2">
      <c r="A42995" s="1" t="s">
        <v>9229</v>
      </c>
      <c r="B42995" s="1" t="s">
        <v>27</v>
      </c>
      <c r="C42995" s="1" t="s">
        <v>9230</v>
      </c>
      <c r="D42995" s="2">
        <v>44744</v>
      </c>
      <c r="E42995">
        <v>449002</v>
      </c>
      <c r="F42995">
        <v>163527</v>
      </c>
      <c r="G42995">
        <v>0</v>
      </c>
      <c r="H42995">
        <v>929.14300000000003</v>
      </c>
      <c r="I42995">
        <v>102</v>
      </c>
      <c r="J42995">
        <v>0</v>
      </c>
      <c r="K42995">
        <v>0.14299999999999999</v>
      </c>
      <c r="L42995">
        <v>364201.05</v>
      </c>
      <c r="M42995">
        <v>0</v>
      </c>
      <c r="N42995">
        <v>2069.3510000000001</v>
      </c>
      <c r="O42995">
        <v>227.17</v>
      </c>
      <c r="P42995">
        <v>0</v>
      </c>
      <c r="Q42995">
        <v>0.318</v>
      </c>
      <c r="R42995">
        <v>1.34</v>
      </c>
      <c r="S42995" s="1" t="s">
        <v>29</v>
      </c>
      <c r="T42995" s="1" t="s">
        <v>29</v>
      </c>
      <c r="U42995" s="1" t="s">
        <v>29</v>
      </c>
      <c r="V42995" s="1" t="s">
        <v>29</v>
      </c>
      <c r="W42995" s="1" t="s">
        <v>29</v>
      </c>
      <c r="X42995" s="1" t="s">
        <v>29</v>
      </c>
      <c r="Y42995" s="1" t="s">
        <v>29</v>
      </c>
      <c r="Z42995" s="1" t="s">
        <v>29</v>
      </c>
    </row>
    <row r="42996" spans="1:26" x14ac:dyDescent="0.2">
      <c r="A42996" s="1" t="s">
        <v>9229</v>
      </c>
      <c r="B42996" s="1" t="s">
        <v>27</v>
      </c>
      <c r="C42996" s="1" t="s">
        <v>9230</v>
      </c>
      <c r="D42996" s="2">
        <v>44745</v>
      </c>
      <c r="E42996">
        <v>449002</v>
      </c>
      <c r="F42996">
        <v>163527</v>
      </c>
      <c r="G42996">
        <v>0</v>
      </c>
      <c r="H42996">
        <v>929.14300000000003</v>
      </c>
      <c r="I42996">
        <v>107</v>
      </c>
      <c r="J42996">
        <v>5</v>
      </c>
      <c r="K42996">
        <v>0.71399999999999997</v>
      </c>
      <c r="L42996">
        <v>364201.05</v>
      </c>
      <c r="M42996">
        <v>0</v>
      </c>
      <c r="N42996">
        <v>2069.3510000000001</v>
      </c>
      <c r="O42996">
        <v>238.30600000000001</v>
      </c>
      <c r="P42996">
        <v>11.135999999999999</v>
      </c>
      <c r="Q42996">
        <v>1.591</v>
      </c>
      <c r="R42996">
        <v>1.35</v>
      </c>
      <c r="S42996" s="1" t="s">
        <v>29</v>
      </c>
      <c r="T42996" s="1" t="s">
        <v>29</v>
      </c>
      <c r="U42996" s="1" t="s">
        <v>29</v>
      </c>
      <c r="V42996" s="1" t="s">
        <v>29</v>
      </c>
      <c r="W42996" s="1" t="s">
        <v>29</v>
      </c>
      <c r="X42996" s="1" t="s">
        <v>29</v>
      </c>
      <c r="Y42996" s="1" t="s">
        <v>29</v>
      </c>
      <c r="Z42996" s="1" t="s">
        <v>29</v>
      </c>
    </row>
    <row r="42997" spans="1:26" x14ac:dyDescent="0.2">
      <c r="A42997" s="1" t="s">
        <v>9229</v>
      </c>
      <c r="B42997" s="1" t="s">
        <v>27</v>
      </c>
      <c r="C42997" s="1" t="s">
        <v>9230</v>
      </c>
      <c r="D42997" s="2">
        <v>44746</v>
      </c>
      <c r="E42997">
        <v>449002</v>
      </c>
      <c r="F42997">
        <v>163527</v>
      </c>
      <c r="G42997">
        <v>0</v>
      </c>
      <c r="H42997">
        <v>0</v>
      </c>
      <c r="I42997">
        <v>107</v>
      </c>
      <c r="J42997">
        <v>0</v>
      </c>
      <c r="K42997">
        <v>0.71399999999999997</v>
      </c>
      <c r="L42997">
        <v>364201.05</v>
      </c>
      <c r="M42997">
        <v>0</v>
      </c>
      <c r="N42997">
        <v>0</v>
      </c>
      <c r="O42997">
        <v>238.30600000000001</v>
      </c>
      <c r="P42997">
        <v>0</v>
      </c>
      <c r="Q42997">
        <v>1.591</v>
      </c>
      <c r="R42997">
        <v>1.35</v>
      </c>
      <c r="S42997" s="1" t="s">
        <v>29</v>
      </c>
      <c r="T42997" s="1" t="s">
        <v>29</v>
      </c>
      <c r="U42997" s="1" t="s">
        <v>29</v>
      </c>
      <c r="V42997" s="1" t="s">
        <v>29</v>
      </c>
      <c r="W42997" s="1" t="s">
        <v>29</v>
      </c>
      <c r="X42997" s="1" t="s">
        <v>29</v>
      </c>
      <c r="Y42997" s="1" t="s">
        <v>29</v>
      </c>
      <c r="Z42997" s="1" t="s">
        <v>29</v>
      </c>
    </row>
    <row r="42998" spans="1:26" x14ac:dyDescent="0.2">
      <c r="A42998" s="1" t="s">
        <v>9229</v>
      </c>
      <c r="B42998" s="1" t="s">
        <v>27</v>
      </c>
      <c r="C42998" s="1" t="s">
        <v>9230</v>
      </c>
      <c r="D42998" s="2">
        <v>44747</v>
      </c>
      <c r="E42998">
        <v>449002</v>
      </c>
      <c r="F42998">
        <v>173137</v>
      </c>
      <c r="G42998">
        <v>9610</v>
      </c>
      <c r="H42998">
        <v>1372.857</v>
      </c>
      <c r="I42998">
        <v>107</v>
      </c>
      <c r="J42998">
        <v>0</v>
      </c>
      <c r="K42998">
        <v>0.71399999999999997</v>
      </c>
      <c r="L42998">
        <v>385604.07299999997</v>
      </c>
      <c r="M42998">
        <v>21403.023000000001</v>
      </c>
      <c r="N42998">
        <v>3057.5749999999998</v>
      </c>
      <c r="O42998">
        <v>238.30600000000001</v>
      </c>
      <c r="P42998">
        <v>0</v>
      </c>
      <c r="Q42998">
        <v>1.591</v>
      </c>
      <c r="R42998">
        <v>1.35</v>
      </c>
      <c r="S42998" s="1" t="s">
        <v>29</v>
      </c>
      <c r="T42998" s="1" t="s">
        <v>29</v>
      </c>
      <c r="U42998" s="1" t="s">
        <v>29</v>
      </c>
      <c r="V42998" s="1" t="s">
        <v>29</v>
      </c>
      <c r="W42998" s="1" t="s">
        <v>29</v>
      </c>
      <c r="X42998" s="1" t="s">
        <v>29</v>
      </c>
      <c r="Y42998" s="1" t="s">
        <v>29</v>
      </c>
      <c r="Z42998" s="1" t="s">
        <v>29</v>
      </c>
    </row>
    <row r="42999" spans="1:26" x14ac:dyDescent="0.2">
      <c r="A42999" s="1" t="s">
        <v>9229</v>
      </c>
      <c r="B42999" s="1" t="s">
        <v>27</v>
      </c>
      <c r="C42999" s="1" t="s">
        <v>9230</v>
      </c>
      <c r="D42999" s="2">
        <v>44748</v>
      </c>
      <c r="E42999">
        <v>449002</v>
      </c>
      <c r="F42999">
        <v>173137</v>
      </c>
      <c r="G42999">
        <v>0</v>
      </c>
      <c r="H42999">
        <v>1372.857</v>
      </c>
      <c r="I42999">
        <v>107</v>
      </c>
      <c r="J42999">
        <v>0</v>
      </c>
      <c r="K42999">
        <v>0.71399999999999997</v>
      </c>
      <c r="L42999">
        <v>385604.07299999997</v>
      </c>
      <c r="M42999">
        <v>0</v>
      </c>
      <c r="N42999">
        <v>3057.5749999999998</v>
      </c>
      <c r="O42999">
        <v>238.30600000000001</v>
      </c>
      <c r="P42999">
        <v>0</v>
      </c>
      <c r="Q42999">
        <v>1.591</v>
      </c>
      <c r="R42999">
        <v>1.34</v>
      </c>
      <c r="S42999" s="1" t="s">
        <v>29</v>
      </c>
      <c r="T42999" s="1" t="s">
        <v>29</v>
      </c>
      <c r="U42999" s="1" t="s">
        <v>29</v>
      </c>
      <c r="V42999" s="1" t="s">
        <v>29</v>
      </c>
      <c r="W42999" s="1" t="s">
        <v>29</v>
      </c>
      <c r="X42999" s="1" t="s">
        <v>29</v>
      </c>
      <c r="Y42999" s="1" t="s">
        <v>29</v>
      </c>
      <c r="Z42999" s="1" t="s">
        <v>29</v>
      </c>
    </row>
    <row r="43000" spans="1:26" x14ac:dyDescent="0.2">
      <c r="A43000" s="1" t="s">
        <v>9229</v>
      </c>
      <c r="B43000" s="1" t="s">
        <v>27</v>
      </c>
      <c r="C43000" s="1" t="s">
        <v>9230</v>
      </c>
      <c r="D43000" s="2">
        <v>44749</v>
      </c>
      <c r="E43000">
        <v>449002</v>
      </c>
      <c r="F43000">
        <v>173137</v>
      </c>
      <c r="G43000">
        <v>0</v>
      </c>
      <c r="H43000">
        <v>1372.857</v>
      </c>
      <c r="I43000">
        <v>107</v>
      </c>
      <c r="J43000">
        <v>0</v>
      </c>
      <c r="K43000">
        <v>0.71399999999999997</v>
      </c>
      <c r="L43000">
        <v>385604.07299999997</v>
      </c>
      <c r="M43000">
        <v>0</v>
      </c>
      <c r="N43000">
        <v>3057.5749999999998</v>
      </c>
      <c r="O43000">
        <v>238.30600000000001</v>
      </c>
      <c r="P43000">
        <v>0</v>
      </c>
      <c r="Q43000">
        <v>1.591</v>
      </c>
      <c r="R43000">
        <v>1.33</v>
      </c>
      <c r="S43000" s="1" t="s">
        <v>29</v>
      </c>
      <c r="T43000" s="1" t="s">
        <v>29</v>
      </c>
      <c r="U43000" s="1" t="s">
        <v>29</v>
      </c>
      <c r="V43000" s="1" t="s">
        <v>29</v>
      </c>
      <c r="W43000" s="1" t="s">
        <v>29</v>
      </c>
      <c r="X43000" s="1" t="s">
        <v>29</v>
      </c>
      <c r="Y43000" s="1" t="s">
        <v>29</v>
      </c>
      <c r="Z43000" s="1" t="s">
        <v>29</v>
      </c>
    </row>
    <row r="43001" spans="1:26" x14ac:dyDescent="0.2">
      <c r="A43001" s="1" t="s">
        <v>9229</v>
      </c>
      <c r="B43001" s="1" t="s">
        <v>27</v>
      </c>
      <c r="C43001" s="1" t="s">
        <v>9230</v>
      </c>
      <c r="D43001" s="2">
        <v>44750</v>
      </c>
      <c r="E43001">
        <v>449002</v>
      </c>
      <c r="F43001">
        <v>173137</v>
      </c>
      <c r="G43001">
        <v>0</v>
      </c>
      <c r="H43001">
        <v>1372.857</v>
      </c>
      <c r="I43001">
        <v>107</v>
      </c>
      <c r="J43001">
        <v>0</v>
      </c>
      <c r="K43001">
        <v>0.71399999999999997</v>
      </c>
      <c r="L43001">
        <v>385604.07299999997</v>
      </c>
      <c r="M43001">
        <v>0</v>
      </c>
      <c r="N43001">
        <v>3057.5749999999998</v>
      </c>
      <c r="O43001">
        <v>238.30600000000001</v>
      </c>
      <c r="P43001">
        <v>0</v>
      </c>
      <c r="Q43001">
        <v>1.591</v>
      </c>
      <c r="R43001">
        <v>1.33</v>
      </c>
      <c r="S43001" s="1" t="s">
        <v>29</v>
      </c>
      <c r="T43001" s="1" t="s">
        <v>29</v>
      </c>
      <c r="U43001" s="1" t="s">
        <v>29</v>
      </c>
      <c r="V43001" s="1" t="s">
        <v>29</v>
      </c>
      <c r="W43001" s="1" t="s">
        <v>29</v>
      </c>
      <c r="X43001" s="1" t="s">
        <v>29</v>
      </c>
      <c r="Y43001" s="1" t="s">
        <v>29</v>
      </c>
      <c r="Z43001" s="1" t="s">
        <v>29</v>
      </c>
    </row>
    <row r="43002" spans="1:26" x14ac:dyDescent="0.2">
      <c r="A43002" s="1" t="s">
        <v>9229</v>
      </c>
      <c r="B43002" s="1" t="s">
        <v>27</v>
      </c>
      <c r="C43002" s="1" t="s">
        <v>9230</v>
      </c>
      <c r="D43002" s="2">
        <v>44751</v>
      </c>
      <c r="E43002">
        <v>449002</v>
      </c>
      <c r="F43002">
        <v>173137</v>
      </c>
      <c r="G43002">
        <v>0</v>
      </c>
      <c r="H43002">
        <v>1372.857</v>
      </c>
      <c r="I43002">
        <v>107</v>
      </c>
      <c r="J43002">
        <v>0</v>
      </c>
      <c r="K43002">
        <v>0.71399999999999997</v>
      </c>
      <c r="L43002">
        <v>385604.07299999997</v>
      </c>
      <c r="M43002">
        <v>0</v>
      </c>
      <c r="N43002">
        <v>3057.5749999999998</v>
      </c>
      <c r="O43002">
        <v>238.30600000000001</v>
      </c>
      <c r="P43002">
        <v>0</v>
      </c>
      <c r="Q43002">
        <v>1.591</v>
      </c>
      <c r="R43002">
        <v>1.32</v>
      </c>
      <c r="S43002" s="1" t="s">
        <v>29</v>
      </c>
      <c r="T43002" s="1" t="s">
        <v>29</v>
      </c>
      <c r="U43002" s="1" t="s">
        <v>29</v>
      </c>
      <c r="V43002" s="1" t="s">
        <v>29</v>
      </c>
      <c r="W43002" s="1" t="s">
        <v>29</v>
      </c>
      <c r="X43002" s="1" t="s">
        <v>29</v>
      </c>
      <c r="Y43002" s="1" t="s">
        <v>29</v>
      </c>
      <c r="Z43002" s="1" t="s">
        <v>29</v>
      </c>
    </row>
    <row r="43003" spans="1:26" x14ac:dyDescent="0.2">
      <c r="A43003" s="1" t="s">
        <v>9229</v>
      </c>
      <c r="B43003" s="1" t="s">
        <v>27</v>
      </c>
      <c r="C43003" s="1" t="s">
        <v>9230</v>
      </c>
      <c r="D43003" s="2">
        <v>44752</v>
      </c>
      <c r="E43003">
        <v>449002</v>
      </c>
      <c r="F43003">
        <v>173137</v>
      </c>
      <c r="G43003">
        <v>0</v>
      </c>
      <c r="H43003">
        <v>1372.857</v>
      </c>
      <c r="I43003">
        <v>117</v>
      </c>
      <c r="J43003">
        <v>10</v>
      </c>
      <c r="K43003">
        <v>1.429</v>
      </c>
      <c r="L43003">
        <v>385604.07299999997</v>
      </c>
      <c r="M43003">
        <v>0</v>
      </c>
      <c r="N43003">
        <v>3057.5749999999998</v>
      </c>
      <c r="O43003">
        <v>260.57799999999997</v>
      </c>
      <c r="P43003">
        <v>22.271999999999998</v>
      </c>
      <c r="Q43003">
        <v>3.1819999999999999</v>
      </c>
      <c r="R43003">
        <v>1.32</v>
      </c>
      <c r="S43003" s="1" t="s">
        <v>29</v>
      </c>
      <c r="T43003" s="1" t="s">
        <v>29</v>
      </c>
      <c r="U43003" s="1" t="s">
        <v>29</v>
      </c>
      <c r="V43003" s="1" t="s">
        <v>29</v>
      </c>
      <c r="W43003" s="1" t="s">
        <v>29</v>
      </c>
      <c r="X43003" s="1" t="s">
        <v>29</v>
      </c>
      <c r="Y43003" s="1" t="s">
        <v>29</v>
      </c>
      <c r="Z43003" s="1" t="s">
        <v>29</v>
      </c>
    </row>
    <row r="43004" spans="1:26" x14ac:dyDescent="0.2">
      <c r="A43004" s="1" t="s">
        <v>9229</v>
      </c>
      <c r="B43004" s="1" t="s">
        <v>27</v>
      </c>
      <c r="C43004" s="1" t="s">
        <v>9230</v>
      </c>
      <c r="D43004" s="2">
        <v>44753</v>
      </c>
      <c r="E43004">
        <v>449002</v>
      </c>
      <c r="F43004">
        <v>173137</v>
      </c>
      <c r="G43004">
        <v>0</v>
      </c>
      <c r="H43004">
        <v>1372.857</v>
      </c>
      <c r="I43004">
        <v>117</v>
      </c>
      <c r="J43004">
        <v>0</v>
      </c>
      <c r="K43004">
        <v>1.429</v>
      </c>
      <c r="L43004">
        <v>385604.07299999997</v>
      </c>
      <c r="M43004">
        <v>0</v>
      </c>
      <c r="N43004">
        <v>3057.5749999999998</v>
      </c>
      <c r="O43004">
        <v>260.57799999999997</v>
      </c>
      <c r="P43004">
        <v>0</v>
      </c>
      <c r="Q43004">
        <v>3.1819999999999999</v>
      </c>
      <c r="R43004">
        <v>1.32</v>
      </c>
      <c r="S43004" s="1" t="s">
        <v>29</v>
      </c>
      <c r="T43004" s="1" t="s">
        <v>29</v>
      </c>
      <c r="U43004" s="1" t="s">
        <v>29</v>
      </c>
      <c r="V43004" s="1" t="s">
        <v>29</v>
      </c>
      <c r="W43004" s="1" t="s">
        <v>29</v>
      </c>
      <c r="X43004" s="1" t="s">
        <v>29</v>
      </c>
      <c r="Y43004" s="1" t="s">
        <v>29</v>
      </c>
      <c r="Z43004" s="1" t="s">
        <v>29</v>
      </c>
    </row>
    <row r="43005" spans="1:26" x14ac:dyDescent="0.2">
      <c r="A43005" s="1" t="s">
        <v>9229</v>
      </c>
      <c r="B43005" s="1" t="s">
        <v>27</v>
      </c>
      <c r="C43005" s="1" t="s">
        <v>9230</v>
      </c>
      <c r="D43005" s="2">
        <v>44754</v>
      </c>
      <c r="E43005">
        <v>449002</v>
      </c>
      <c r="F43005">
        <v>184995</v>
      </c>
      <c r="G43005">
        <v>11858</v>
      </c>
      <c r="H43005">
        <v>1694</v>
      </c>
      <c r="I43005">
        <v>117</v>
      </c>
      <c r="J43005">
        <v>0</v>
      </c>
      <c r="K43005">
        <v>1.429</v>
      </c>
      <c r="L43005">
        <v>412013.755</v>
      </c>
      <c r="M43005">
        <v>26409.682000000001</v>
      </c>
      <c r="N43005">
        <v>3772.8119999999999</v>
      </c>
      <c r="O43005">
        <v>260.57799999999997</v>
      </c>
      <c r="P43005">
        <v>0</v>
      </c>
      <c r="Q43005">
        <v>3.1819999999999999</v>
      </c>
      <c r="R43005">
        <v>1.3</v>
      </c>
      <c r="S43005" s="1" t="s">
        <v>29</v>
      </c>
      <c r="T43005" s="1" t="s">
        <v>29</v>
      </c>
      <c r="U43005" s="1" t="s">
        <v>29</v>
      </c>
      <c r="V43005" s="1" t="s">
        <v>29</v>
      </c>
      <c r="W43005" s="1" t="s">
        <v>29</v>
      </c>
      <c r="X43005" s="1" t="s">
        <v>29</v>
      </c>
      <c r="Y43005" s="1" t="s">
        <v>29</v>
      </c>
      <c r="Z43005" s="1" t="s">
        <v>29</v>
      </c>
    </row>
    <row r="43006" spans="1:26" x14ac:dyDescent="0.2">
      <c r="A43006" s="1" t="s">
        <v>9229</v>
      </c>
      <c r="B43006" s="1" t="s">
        <v>27</v>
      </c>
      <c r="C43006" s="1" t="s">
        <v>9230</v>
      </c>
      <c r="D43006" s="2">
        <v>44755</v>
      </c>
      <c r="E43006">
        <v>449002</v>
      </c>
      <c r="F43006">
        <v>184995</v>
      </c>
      <c r="G43006">
        <v>0</v>
      </c>
      <c r="H43006">
        <v>1694</v>
      </c>
      <c r="I43006">
        <v>117</v>
      </c>
      <c r="J43006">
        <v>0</v>
      </c>
      <c r="K43006">
        <v>1.429</v>
      </c>
      <c r="L43006">
        <v>412013.755</v>
      </c>
      <c r="M43006">
        <v>0</v>
      </c>
      <c r="N43006">
        <v>3772.8119999999999</v>
      </c>
      <c r="O43006">
        <v>260.57799999999997</v>
      </c>
      <c r="P43006">
        <v>0</v>
      </c>
      <c r="Q43006">
        <v>3.1819999999999999</v>
      </c>
      <c r="R43006">
        <v>1.28</v>
      </c>
      <c r="S43006" s="1" t="s">
        <v>29</v>
      </c>
      <c r="T43006" s="1" t="s">
        <v>29</v>
      </c>
      <c r="U43006" s="1" t="s">
        <v>29</v>
      </c>
      <c r="V43006" s="1" t="s">
        <v>29</v>
      </c>
      <c r="W43006" s="1" t="s">
        <v>29</v>
      </c>
      <c r="X43006" s="1" t="s">
        <v>29</v>
      </c>
      <c r="Y43006" s="1" t="s">
        <v>29</v>
      </c>
      <c r="Z43006" s="1" t="s">
        <v>29</v>
      </c>
    </row>
    <row r="43007" spans="1:26" x14ac:dyDescent="0.2">
      <c r="A43007" s="1" t="s">
        <v>9229</v>
      </c>
      <c r="B43007" s="1" t="s">
        <v>27</v>
      </c>
      <c r="C43007" s="1" t="s">
        <v>9230</v>
      </c>
      <c r="D43007" s="2">
        <v>44756</v>
      </c>
      <c r="E43007">
        <v>449002</v>
      </c>
      <c r="F43007">
        <v>184995</v>
      </c>
      <c r="G43007">
        <v>0</v>
      </c>
      <c r="H43007">
        <v>1694</v>
      </c>
      <c r="I43007">
        <v>117</v>
      </c>
      <c r="J43007">
        <v>0</v>
      </c>
      <c r="K43007">
        <v>1.429</v>
      </c>
      <c r="L43007">
        <v>412013.755</v>
      </c>
      <c r="M43007">
        <v>0</v>
      </c>
      <c r="N43007">
        <v>3772.8119999999999</v>
      </c>
      <c r="O43007">
        <v>260.57799999999997</v>
      </c>
      <c r="P43007">
        <v>0</v>
      </c>
      <c r="Q43007">
        <v>3.1819999999999999</v>
      </c>
      <c r="R43007">
        <v>1.26</v>
      </c>
      <c r="S43007" s="1" t="s">
        <v>29</v>
      </c>
      <c r="T43007" s="1" t="s">
        <v>29</v>
      </c>
      <c r="U43007" s="1" t="s">
        <v>29</v>
      </c>
      <c r="V43007" s="1" t="s">
        <v>29</v>
      </c>
      <c r="W43007" s="1" t="s">
        <v>29</v>
      </c>
      <c r="X43007" s="1" t="s">
        <v>29</v>
      </c>
      <c r="Y43007" s="1" t="s">
        <v>29</v>
      </c>
      <c r="Z43007" s="1" t="s">
        <v>29</v>
      </c>
    </row>
    <row r="43008" spans="1:26" x14ac:dyDescent="0.2">
      <c r="A43008" s="1" t="s">
        <v>9229</v>
      </c>
      <c r="B43008" s="1" t="s">
        <v>27</v>
      </c>
      <c r="C43008" s="1" t="s">
        <v>9230</v>
      </c>
      <c r="D43008" s="2">
        <v>44757</v>
      </c>
      <c r="E43008">
        <v>449002</v>
      </c>
      <c r="F43008">
        <v>184995</v>
      </c>
      <c r="G43008">
        <v>0</v>
      </c>
      <c r="H43008">
        <v>1694</v>
      </c>
      <c r="I43008">
        <v>117</v>
      </c>
      <c r="J43008">
        <v>0</v>
      </c>
      <c r="K43008">
        <v>1.429</v>
      </c>
      <c r="L43008">
        <v>412013.755</v>
      </c>
      <c r="M43008">
        <v>0</v>
      </c>
      <c r="N43008">
        <v>3772.8119999999999</v>
      </c>
      <c r="O43008">
        <v>260.57799999999997</v>
      </c>
      <c r="P43008">
        <v>0</v>
      </c>
      <c r="Q43008">
        <v>3.1819999999999999</v>
      </c>
      <c r="R43008">
        <v>1.25</v>
      </c>
      <c r="S43008" s="1" t="s">
        <v>29</v>
      </c>
      <c r="T43008" s="1" t="s">
        <v>29</v>
      </c>
      <c r="U43008" s="1" t="s">
        <v>29</v>
      </c>
      <c r="V43008" s="1" t="s">
        <v>29</v>
      </c>
      <c r="W43008" s="1" t="s">
        <v>29</v>
      </c>
      <c r="X43008" s="1" t="s">
        <v>29</v>
      </c>
      <c r="Y43008" s="1" t="s">
        <v>29</v>
      </c>
      <c r="Z43008" s="1" t="s">
        <v>29</v>
      </c>
    </row>
    <row r="43009" spans="1:26" x14ac:dyDescent="0.2">
      <c r="A43009" s="1" t="s">
        <v>9229</v>
      </c>
      <c r="B43009" s="1" t="s">
        <v>27</v>
      </c>
      <c r="C43009" s="1" t="s">
        <v>9230</v>
      </c>
      <c r="D43009" s="2">
        <v>44758</v>
      </c>
      <c r="E43009">
        <v>449002</v>
      </c>
      <c r="F43009">
        <v>184995</v>
      </c>
      <c r="G43009">
        <v>0</v>
      </c>
      <c r="H43009">
        <v>1694</v>
      </c>
      <c r="I43009">
        <v>117</v>
      </c>
      <c r="J43009">
        <v>0</v>
      </c>
      <c r="K43009">
        <v>1.429</v>
      </c>
      <c r="L43009">
        <v>412013.755</v>
      </c>
      <c r="M43009">
        <v>0</v>
      </c>
      <c r="N43009">
        <v>3772.8119999999999</v>
      </c>
      <c r="O43009">
        <v>260.57799999999997</v>
      </c>
      <c r="P43009">
        <v>0</v>
      </c>
      <c r="Q43009">
        <v>3.1819999999999999</v>
      </c>
      <c r="R43009">
        <v>1.23</v>
      </c>
      <c r="S43009" s="1" t="s">
        <v>29</v>
      </c>
      <c r="T43009" s="1" t="s">
        <v>29</v>
      </c>
      <c r="U43009" s="1" t="s">
        <v>29</v>
      </c>
      <c r="V43009" s="1" t="s">
        <v>29</v>
      </c>
      <c r="W43009" s="1" t="s">
        <v>29</v>
      </c>
      <c r="X43009" s="1" t="s">
        <v>29</v>
      </c>
      <c r="Y43009" s="1" t="s">
        <v>29</v>
      </c>
      <c r="Z43009" s="1" t="s">
        <v>29</v>
      </c>
    </row>
    <row r="43010" spans="1:26" x14ac:dyDescent="0.2">
      <c r="A43010" s="1" t="s">
        <v>9229</v>
      </c>
      <c r="B43010" s="1" t="s">
        <v>27</v>
      </c>
      <c r="C43010" s="1" t="s">
        <v>9230</v>
      </c>
      <c r="D43010" s="2">
        <v>44759</v>
      </c>
      <c r="E43010">
        <v>449002</v>
      </c>
      <c r="F43010">
        <v>184995</v>
      </c>
      <c r="G43010">
        <v>0</v>
      </c>
      <c r="H43010">
        <v>1694</v>
      </c>
      <c r="I43010">
        <v>121</v>
      </c>
      <c r="J43010">
        <v>4</v>
      </c>
      <c r="K43010">
        <v>0.57099999999999995</v>
      </c>
      <c r="L43010">
        <v>412013.755</v>
      </c>
      <c r="M43010">
        <v>0</v>
      </c>
      <c r="N43010">
        <v>3772.8119999999999</v>
      </c>
      <c r="O43010">
        <v>269.48700000000002</v>
      </c>
      <c r="P43010">
        <v>8.9090000000000007</v>
      </c>
      <c r="Q43010">
        <v>1.2729999999999999</v>
      </c>
      <c r="R43010">
        <v>1.22</v>
      </c>
      <c r="S43010" s="1" t="s">
        <v>29</v>
      </c>
      <c r="T43010" s="1" t="s">
        <v>29</v>
      </c>
      <c r="U43010" s="1" t="s">
        <v>29</v>
      </c>
      <c r="V43010" s="1" t="s">
        <v>29</v>
      </c>
      <c r="W43010" s="1" t="s">
        <v>29</v>
      </c>
      <c r="X43010" s="1" t="s">
        <v>29</v>
      </c>
      <c r="Y43010" s="1" t="s">
        <v>29</v>
      </c>
      <c r="Z43010" s="1" t="s">
        <v>29</v>
      </c>
    </row>
    <row r="43011" spans="1:26" x14ac:dyDescent="0.2">
      <c r="A43011" s="1" t="s">
        <v>9229</v>
      </c>
      <c r="B43011" s="1" t="s">
        <v>27</v>
      </c>
      <c r="C43011" s="1" t="s">
        <v>9230</v>
      </c>
      <c r="D43011" s="2">
        <v>44760</v>
      </c>
      <c r="E43011">
        <v>449002</v>
      </c>
      <c r="F43011">
        <v>184995</v>
      </c>
      <c r="G43011">
        <v>0</v>
      </c>
      <c r="H43011">
        <v>1694</v>
      </c>
      <c r="I43011">
        <v>121</v>
      </c>
      <c r="J43011">
        <v>0</v>
      </c>
      <c r="K43011">
        <v>0.57099999999999995</v>
      </c>
      <c r="L43011">
        <v>412013.755</v>
      </c>
      <c r="M43011">
        <v>0</v>
      </c>
      <c r="N43011">
        <v>3772.8119999999999</v>
      </c>
      <c r="O43011">
        <v>269.48700000000002</v>
      </c>
      <c r="P43011">
        <v>0</v>
      </c>
      <c r="Q43011">
        <v>1.2729999999999999</v>
      </c>
      <c r="R43011">
        <v>1.21</v>
      </c>
      <c r="S43011" s="1" t="s">
        <v>29</v>
      </c>
      <c r="T43011" s="1" t="s">
        <v>29</v>
      </c>
      <c r="U43011" s="1" t="s">
        <v>29</v>
      </c>
      <c r="V43011" s="1" t="s">
        <v>29</v>
      </c>
      <c r="W43011" s="1" t="s">
        <v>29</v>
      </c>
      <c r="X43011" s="1" t="s">
        <v>29</v>
      </c>
      <c r="Y43011" s="1" t="s">
        <v>29</v>
      </c>
      <c r="Z43011" s="1" t="s">
        <v>29</v>
      </c>
    </row>
    <row r="43012" spans="1:26" x14ac:dyDescent="0.2">
      <c r="A43012" s="1" t="s">
        <v>9229</v>
      </c>
      <c r="B43012" s="1" t="s">
        <v>27</v>
      </c>
      <c r="C43012" s="1" t="s">
        <v>9230</v>
      </c>
      <c r="D43012" s="2">
        <v>44761</v>
      </c>
      <c r="E43012">
        <v>449002</v>
      </c>
      <c r="F43012">
        <v>197415</v>
      </c>
      <c r="G43012">
        <v>12420</v>
      </c>
      <c r="H43012">
        <v>1774.2860000000001</v>
      </c>
      <c r="I43012">
        <v>121</v>
      </c>
      <c r="J43012">
        <v>0</v>
      </c>
      <c r="K43012">
        <v>0.57099999999999995</v>
      </c>
      <c r="L43012">
        <v>439675.10200000001</v>
      </c>
      <c r="M43012">
        <v>27661.347000000002</v>
      </c>
      <c r="N43012">
        <v>3951.6210000000001</v>
      </c>
      <c r="O43012">
        <v>269.48700000000002</v>
      </c>
      <c r="P43012">
        <v>0</v>
      </c>
      <c r="Q43012">
        <v>1.2729999999999999</v>
      </c>
      <c r="R43012">
        <v>1.18</v>
      </c>
      <c r="S43012" s="1" t="s">
        <v>29</v>
      </c>
      <c r="T43012" s="1" t="s">
        <v>29</v>
      </c>
      <c r="U43012" s="1" t="s">
        <v>29</v>
      </c>
      <c r="V43012" s="1" t="s">
        <v>29</v>
      </c>
      <c r="W43012" s="1" t="s">
        <v>29</v>
      </c>
      <c r="X43012" s="1" t="s">
        <v>29</v>
      </c>
      <c r="Y43012" s="1" t="s">
        <v>29</v>
      </c>
      <c r="Z43012" s="1" t="s">
        <v>29</v>
      </c>
    </row>
    <row r="43013" spans="1:26" x14ac:dyDescent="0.2">
      <c r="A43013" s="1" t="s">
        <v>9229</v>
      </c>
      <c r="B43013" s="1" t="s">
        <v>27</v>
      </c>
      <c r="C43013" s="1" t="s">
        <v>9230</v>
      </c>
      <c r="D43013" s="2">
        <v>44762</v>
      </c>
      <c r="E43013">
        <v>449002</v>
      </c>
      <c r="F43013">
        <v>197415</v>
      </c>
      <c r="G43013">
        <v>0</v>
      </c>
      <c r="H43013">
        <v>1774.2860000000001</v>
      </c>
      <c r="I43013">
        <v>121</v>
      </c>
      <c r="J43013">
        <v>0</v>
      </c>
      <c r="K43013">
        <v>0.57099999999999995</v>
      </c>
      <c r="L43013">
        <v>439675.10200000001</v>
      </c>
      <c r="M43013">
        <v>0</v>
      </c>
      <c r="N43013">
        <v>3951.6210000000001</v>
      </c>
      <c r="O43013">
        <v>269.48700000000002</v>
      </c>
      <c r="P43013">
        <v>0</v>
      </c>
      <c r="Q43013">
        <v>1.2729999999999999</v>
      </c>
      <c r="R43013">
        <v>1.1599999999999999</v>
      </c>
      <c r="S43013" s="1" t="s">
        <v>29</v>
      </c>
      <c r="T43013" s="1" t="s">
        <v>29</v>
      </c>
      <c r="U43013" s="1" t="s">
        <v>29</v>
      </c>
      <c r="V43013" s="1" t="s">
        <v>29</v>
      </c>
      <c r="W43013" s="1" t="s">
        <v>29</v>
      </c>
      <c r="X43013" s="1" t="s">
        <v>29</v>
      </c>
      <c r="Y43013" s="1" t="s">
        <v>29</v>
      </c>
      <c r="Z43013" s="1" t="s">
        <v>29</v>
      </c>
    </row>
    <row r="43014" spans="1:26" x14ac:dyDescent="0.2">
      <c r="A43014" s="1" t="s">
        <v>9229</v>
      </c>
      <c r="B43014" s="1" t="s">
        <v>27</v>
      </c>
      <c r="C43014" s="1" t="s">
        <v>9230</v>
      </c>
      <c r="D43014" s="2">
        <v>44763</v>
      </c>
      <c r="E43014">
        <v>449002</v>
      </c>
      <c r="F43014">
        <v>197415</v>
      </c>
      <c r="G43014">
        <v>0</v>
      </c>
      <c r="H43014">
        <v>1774.2860000000001</v>
      </c>
      <c r="I43014">
        <v>121</v>
      </c>
      <c r="J43014">
        <v>0</v>
      </c>
      <c r="K43014">
        <v>0.57099999999999995</v>
      </c>
      <c r="L43014">
        <v>439675.10200000001</v>
      </c>
      <c r="M43014">
        <v>0</v>
      </c>
      <c r="N43014">
        <v>3951.6210000000001</v>
      </c>
      <c r="O43014">
        <v>269.48700000000002</v>
      </c>
      <c r="P43014">
        <v>0</v>
      </c>
      <c r="Q43014">
        <v>1.2729999999999999</v>
      </c>
      <c r="R43014">
        <v>1.1299999999999999</v>
      </c>
      <c r="S43014" s="1" t="s">
        <v>29</v>
      </c>
      <c r="T43014" s="1" t="s">
        <v>29</v>
      </c>
      <c r="U43014" s="1" t="s">
        <v>29</v>
      </c>
      <c r="V43014" s="1" t="s">
        <v>29</v>
      </c>
      <c r="W43014" s="1" t="s">
        <v>29</v>
      </c>
      <c r="X43014" s="1" t="s">
        <v>29</v>
      </c>
      <c r="Y43014" s="1" t="s">
        <v>29</v>
      </c>
      <c r="Z43014" s="1" t="s">
        <v>29</v>
      </c>
    </row>
    <row r="43015" spans="1:26" x14ac:dyDescent="0.2">
      <c r="A43015" s="1" t="s">
        <v>9229</v>
      </c>
      <c r="B43015" s="1" t="s">
        <v>27</v>
      </c>
      <c r="C43015" s="1" t="s">
        <v>9230</v>
      </c>
      <c r="D43015" s="2">
        <v>44764</v>
      </c>
      <c r="E43015">
        <v>449002</v>
      </c>
      <c r="F43015">
        <v>197415</v>
      </c>
      <c r="G43015">
        <v>0</v>
      </c>
      <c r="H43015">
        <v>1774.2860000000001</v>
      </c>
      <c r="I43015">
        <v>121</v>
      </c>
      <c r="J43015">
        <v>0</v>
      </c>
      <c r="K43015">
        <v>0.57099999999999995</v>
      </c>
      <c r="L43015">
        <v>439675.10200000001</v>
      </c>
      <c r="M43015">
        <v>0</v>
      </c>
      <c r="N43015">
        <v>3951.6210000000001</v>
      </c>
      <c r="O43015">
        <v>269.48700000000002</v>
      </c>
      <c r="P43015">
        <v>0</v>
      </c>
      <c r="Q43015">
        <v>1.2729999999999999</v>
      </c>
      <c r="R43015">
        <v>1.1100000000000001</v>
      </c>
      <c r="S43015" s="1" t="s">
        <v>29</v>
      </c>
      <c r="T43015" s="1" t="s">
        <v>29</v>
      </c>
      <c r="U43015" s="1" t="s">
        <v>29</v>
      </c>
      <c r="V43015" s="1" t="s">
        <v>29</v>
      </c>
      <c r="W43015" s="1" t="s">
        <v>29</v>
      </c>
      <c r="X43015" s="1" t="s">
        <v>29</v>
      </c>
      <c r="Y43015" s="1" t="s">
        <v>29</v>
      </c>
      <c r="Z43015" s="1" t="s">
        <v>29</v>
      </c>
    </row>
    <row r="43016" spans="1:26" x14ac:dyDescent="0.2">
      <c r="A43016" s="1" t="s">
        <v>9229</v>
      </c>
      <c r="B43016" s="1" t="s">
        <v>27</v>
      </c>
      <c r="C43016" s="1" t="s">
        <v>9230</v>
      </c>
      <c r="D43016" s="2">
        <v>44765</v>
      </c>
      <c r="E43016">
        <v>449002</v>
      </c>
      <c r="F43016">
        <v>197415</v>
      </c>
      <c r="G43016">
        <v>0</v>
      </c>
      <c r="H43016">
        <v>1774.2860000000001</v>
      </c>
      <c r="I43016">
        <v>121</v>
      </c>
      <c r="J43016">
        <v>0</v>
      </c>
      <c r="K43016">
        <v>0.57099999999999995</v>
      </c>
      <c r="L43016">
        <v>439675.10200000001</v>
      </c>
      <c r="M43016">
        <v>0</v>
      </c>
      <c r="N43016">
        <v>3951.6210000000001</v>
      </c>
      <c r="O43016">
        <v>269.48700000000002</v>
      </c>
      <c r="P43016">
        <v>0</v>
      </c>
      <c r="Q43016">
        <v>1.2729999999999999</v>
      </c>
      <c r="R43016">
        <v>1.08</v>
      </c>
      <c r="S43016" s="1" t="s">
        <v>29</v>
      </c>
      <c r="T43016" s="1" t="s">
        <v>29</v>
      </c>
      <c r="U43016" s="1" t="s">
        <v>29</v>
      </c>
      <c r="V43016" s="1" t="s">
        <v>29</v>
      </c>
      <c r="W43016" s="1" t="s">
        <v>29</v>
      </c>
      <c r="X43016" s="1" t="s">
        <v>29</v>
      </c>
      <c r="Y43016" s="1" t="s">
        <v>29</v>
      </c>
      <c r="Z43016" s="1" t="s">
        <v>29</v>
      </c>
    </row>
    <row r="43017" spans="1:26" x14ac:dyDescent="0.2">
      <c r="A43017" s="1" t="s">
        <v>9229</v>
      </c>
      <c r="B43017" s="1" t="s">
        <v>27</v>
      </c>
      <c r="C43017" s="1" t="s">
        <v>9230</v>
      </c>
      <c r="D43017" s="2">
        <v>44766</v>
      </c>
      <c r="E43017">
        <v>449002</v>
      </c>
      <c r="F43017">
        <v>197415</v>
      </c>
      <c r="G43017">
        <v>0</v>
      </c>
      <c r="H43017">
        <v>1774.2860000000001</v>
      </c>
      <c r="I43017">
        <v>121</v>
      </c>
      <c r="J43017">
        <v>0</v>
      </c>
      <c r="K43017">
        <v>0</v>
      </c>
      <c r="L43017">
        <v>439675.10200000001</v>
      </c>
      <c r="M43017">
        <v>0</v>
      </c>
      <c r="N43017">
        <v>3951.6210000000001</v>
      </c>
      <c r="O43017">
        <v>269.48700000000002</v>
      </c>
      <c r="P43017">
        <v>0</v>
      </c>
      <c r="Q43017">
        <v>0</v>
      </c>
      <c r="R43017">
        <v>1.06</v>
      </c>
      <c r="S43017" s="1" t="s">
        <v>29</v>
      </c>
      <c r="T43017" s="1" t="s">
        <v>29</v>
      </c>
      <c r="U43017" s="1" t="s">
        <v>29</v>
      </c>
      <c r="V43017" s="1" t="s">
        <v>29</v>
      </c>
      <c r="W43017" s="1" t="s">
        <v>29</v>
      </c>
      <c r="X43017" s="1" t="s">
        <v>29</v>
      </c>
      <c r="Y43017" s="1" t="s">
        <v>29</v>
      </c>
      <c r="Z43017" s="1" t="s">
        <v>29</v>
      </c>
    </row>
    <row r="43018" spans="1:26" x14ac:dyDescent="0.2">
      <c r="A43018" s="1" t="s">
        <v>9229</v>
      </c>
      <c r="B43018" s="1" t="s">
        <v>27</v>
      </c>
      <c r="C43018" s="1" t="s">
        <v>9230</v>
      </c>
      <c r="D43018" s="2">
        <v>44767</v>
      </c>
      <c r="E43018">
        <v>449002</v>
      </c>
      <c r="F43018">
        <v>197415</v>
      </c>
      <c r="G43018">
        <v>0</v>
      </c>
      <c r="H43018">
        <v>1774.2860000000001</v>
      </c>
      <c r="I43018">
        <v>122</v>
      </c>
      <c r="J43018">
        <v>1</v>
      </c>
      <c r="K43018">
        <v>0.14299999999999999</v>
      </c>
      <c r="L43018">
        <v>439675.10200000001</v>
      </c>
      <c r="M43018">
        <v>0</v>
      </c>
      <c r="N43018">
        <v>3951.6210000000001</v>
      </c>
      <c r="O43018">
        <v>271.714</v>
      </c>
      <c r="P43018">
        <v>2.2269999999999999</v>
      </c>
      <c r="Q43018">
        <v>0.318</v>
      </c>
      <c r="R43018">
        <v>1.04</v>
      </c>
      <c r="S43018" s="1" t="s">
        <v>29</v>
      </c>
      <c r="T43018" s="1" t="s">
        <v>29</v>
      </c>
      <c r="U43018" s="1" t="s">
        <v>29</v>
      </c>
      <c r="V43018" s="1" t="s">
        <v>29</v>
      </c>
      <c r="W43018" s="1" t="s">
        <v>29</v>
      </c>
      <c r="X43018" s="1" t="s">
        <v>29</v>
      </c>
      <c r="Y43018" s="1" t="s">
        <v>29</v>
      </c>
      <c r="Z43018" s="1" t="s">
        <v>29</v>
      </c>
    </row>
    <row r="43019" spans="1:26" x14ac:dyDescent="0.2">
      <c r="A43019" s="1" t="s">
        <v>9229</v>
      </c>
      <c r="B43019" s="1" t="s">
        <v>27</v>
      </c>
      <c r="C43019" s="1" t="s">
        <v>9230</v>
      </c>
      <c r="D43019" s="2">
        <v>44768</v>
      </c>
      <c r="E43019">
        <v>449002</v>
      </c>
      <c r="F43019">
        <v>206160</v>
      </c>
      <c r="G43019">
        <v>8745</v>
      </c>
      <c r="H43019">
        <v>1249.2860000000001</v>
      </c>
      <c r="I43019">
        <v>122</v>
      </c>
      <c r="J43019">
        <v>0</v>
      </c>
      <c r="K43019">
        <v>0.14299999999999999</v>
      </c>
      <c r="L43019">
        <v>459151.63</v>
      </c>
      <c r="M43019">
        <v>19476.527999999998</v>
      </c>
      <c r="N43019">
        <v>2782.3609999999999</v>
      </c>
      <c r="O43019">
        <v>271.714</v>
      </c>
      <c r="P43019">
        <v>0</v>
      </c>
      <c r="Q43019">
        <v>0.318</v>
      </c>
      <c r="R43019">
        <v>1.01</v>
      </c>
      <c r="S43019" s="1" t="s">
        <v>29</v>
      </c>
      <c r="T43019" s="1" t="s">
        <v>29</v>
      </c>
      <c r="U43019" s="1" t="s">
        <v>29</v>
      </c>
      <c r="V43019" s="1" t="s">
        <v>29</v>
      </c>
      <c r="W43019" s="1" t="s">
        <v>29</v>
      </c>
      <c r="X43019" s="1" t="s">
        <v>29</v>
      </c>
      <c r="Y43019" s="1" t="s">
        <v>29</v>
      </c>
      <c r="Z43019" s="1" t="s">
        <v>29</v>
      </c>
    </row>
    <row r="43020" spans="1:26" x14ac:dyDescent="0.2">
      <c r="A43020" s="1" t="s">
        <v>9229</v>
      </c>
      <c r="B43020" s="1" t="s">
        <v>27</v>
      </c>
      <c r="C43020" s="1" t="s">
        <v>9230</v>
      </c>
      <c r="D43020" s="2">
        <v>44769</v>
      </c>
      <c r="E43020">
        <v>449002</v>
      </c>
      <c r="F43020">
        <v>206160</v>
      </c>
      <c r="G43020">
        <v>0</v>
      </c>
      <c r="H43020">
        <v>1249.2860000000001</v>
      </c>
      <c r="I43020">
        <v>122</v>
      </c>
      <c r="J43020">
        <v>0</v>
      </c>
      <c r="K43020">
        <v>0.14299999999999999</v>
      </c>
      <c r="L43020">
        <v>459151.63</v>
      </c>
      <c r="M43020">
        <v>0</v>
      </c>
      <c r="N43020">
        <v>2782.3609999999999</v>
      </c>
      <c r="O43020">
        <v>271.714</v>
      </c>
      <c r="P43020">
        <v>0</v>
      </c>
      <c r="Q43020">
        <v>0.318</v>
      </c>
      <c r="R43020">
        <v>0.98</v>
      </c>
      <c r="S43020" s="1" t="s">
        <v>29</v>
      </c>
      <c r="T43020" s="1" t="s">
        <v>29</v>
      </c>
      <c r="U43020" s="1" t="s">
        <v>29</v>
      </c>
      <c r="V43020" s="1" t="s">
        <v>29</v>
      </c>
      <c r="W43020" s="1" t="s">
        <v>29</v>
      </c>
      <c r="X43020" s="1" t="s">
        <v>29</v>
      </c>
      <c r="Y43020" s="1" t="s">
        <v>29</v>
      </c>
      <c r="Z43020" s="1" t="s">
        <v>29</v>
      </c>
    </row>
    <row r="43021" spans="1:26" x14ac:dyDescent="0.2">
      <c r="A43021" s="1" t="s">
        <v>9229</v>
      </c>
      <c r="B43021" s="1" t="s">
        <v>27</v>
      </c>
      <c r="C43021" s="1" t="s">
        <v>9230</v>
      </c>
      <c r="D43021" s="2">
        <v>44770</v>
      </c>
      <c r="E43021">
        <v>449002</v>
      </c>
      <c r="F43021">
        <v>206160</v>
      </c>
      <c r="G43021">
        <v>0</v>
      </c>
      <c r="H43021">
        <v>1249.2860000000001</v>
      </c>
      <c r="I43021">
        <v>122</v>
      </c>
      <c r="J43021">
        <v>0</v>
      </c>
      <c r="K43021">
        <v>0.14299999999999999</v>
      </c>
      <c r="L43021">
        <v>459151.63</v>
      </c>
      <c r="M43021">
        <v>0</v>
      </c>
      <c r="N43021">
        <v>2782.3609999999999</v>
      </c>
      <c r="O43021">
        <v>271.714</v>
      </c>
      <c r="P43021">
        <v>0</v>
      </c>
      <c r="Q43021">
        <v>0.318</v>
      </c>
      <c r="R43021">
        <v>0.96</v>
      </c>
      <c r="S43021" s="1" t="s">
        <v>29</v>
      </c>
      <c r="T43021" s="1" t="s">
        <v>29</v>
      </c>
      <c r="U43021" s="1" t="s">
        <v>29</v>
      </c>
      <c r="V43021" s="1" t="s">
        <v>29</v>
      </c>
      <c r="W43021" s="1" t="s">
        <v>29</v>
      </c>
      <c r="X43021" s="1" t="s">
        <v>29</v>
      </c>
      <c r="Y43021" s="1" t="s">
        <v>29</v>
      </c>
      <c r="Z43021" s="1" t="s">
        <v>29</v>
      </c>
    </row>
    <row r="43022" spans="1:26" x14ac:dyDescent="0.2">
      <c r="A43022" s="1" t="s">
        <v>9229</v>
      </c>
      <c r="B43022" s="1" t="s">
        <v>27</v>
      </c>
      <c r="C43022" s="1" t="s">
        <v>9230</v>
      </c>
      <c r="D43022" s="2">
        <v>44771</v>
      </c>
      <c r="E43022">
        <v>449002</v>
      </c>
      <c r="F43022">
        <v>206160</v>
      </c>
      <c r="G43022">
        <v>0</v>
      </c>
      <c r="H43022">
        <v>1249.2860000000001</v>
      </c>
      <c r="I43022">
        <v>122</v>
      </c>
      <c r="J43022">
        <v>0</v>
      </c>
      <c r="K43022">
        <v>0.14299999999999999</v>
      </c>
      <c r="L43022">
        <v>459151.63</v>
      </c>
      <c r="M43022">
        <v>0</v>
      </c>
      <c r="N43022">
        <v>2782.3609999999999</v>
      </c>
      <c r="O43022">
        <v>271.714</v>
      </c>
      <c r="P43022">
        <v>0</v>
      </c>
      <c r="Q43022">
        <v>0.318</v>
      </c>
      <c r="R43022">
        <v>0.93</v>
      </c>
      <c r="S43022" s="1" t="s">
        <v>29</v>
      </c>
      <c r="T43022" s="1" t="s">
        <v>29</v>
      </c>
      <c r="U43022" s="1" t="s">
        <v>29</v>
      </c>
      <c r="V43022" s="1" t="s">
        <v>29</v>
      </c>
      <c r="W43022" s="1" t="s">
        <v>29</v>
      </c>
      <c r="X43022" s="1" t="s">
        <v>29</v>
      </c>
      <c r="Y43022" s="1" t="s">
        <v>29</v>
      </c>
      <c r="Z43022" s="1" t="s">
        <v>29</v>
      </c>
    </row>
    <row r="43023" spans="1:26" x14ac:dyDescent="0.2">
      <c r="A43023" s="1" t="s">
        <v>9229</v>
      </c>
      <c r="B43023" s="1" t="s">
        <v>27</v>
      </c>
      <c r="C43023" s="1" t="s">
        <v>9230</v>
      </c>
      <c r="D43023" s="2">
        <v>44772</v>
      </c>
      <c r="E43023">
        <v>449002</v>
      </c>
      <c r="F43023">
        <v>206160</v>
      </c>
      <c r="G43023">
        <v>0</v>
      </c>
      <c r="H43023">
        <v>1249.2860000000001</v>
      </c>
      <c r="I43023">
        <v>122</v>
      </c>
      <c r="J43023">
        <v>0</v>
      </c>
      <c r="K43023">
        <v>0.14299999999999999</v>
      </c>
      <c r="L43023">
        <v>459151.63</v>
      </c>
      <c r="M43023">
        <v>0</v>
      </c>
      <c r="N43023">
        <v>2782.3609999999999</v>
      </c>
      <c r="O43023">
        <v>271.714</v>
      </c>
      <c r="P43023">
        <v>0</v>
      </c>
      <c r="Q43023">
        <v>0.318</v>
      </c>
      <c r="R43023">
        <v>0.9</v>
      </c>
      <c r="S43023" s="1" t="s">
        <v>29</v>
      </c>
      <c r="T43023" s="1" t="s">
        <v>29</v>
      </c>
      <c r="U43023" s="1" t="s">
        <v>29</v>
      </c>
      <c r="V43023" s="1" t="s">
        <v>29</v>
      </c>
      <c r="W43023" s="1" t="s">
        <v>29</v>
      </c>
      <c r="X43023" s="1" t="s">
        <v>29</v>
      </c>
      <c r="Y43023" s="1" t="s">
        <v>29</v>
      </c>
      <c r="Z43023" s="1" t="s">
        <v>29</v>
      </c>
    </row>
    <row r="43024" spans="1:26" x14ac:dyDescent="0.2">
      <c r="A43024" s="1" t="s">
        <v>9229</v>
      </c>
      <c r="B43024" s="1" t="s">
        <v>27</v>
      </c>
      <c r="C43024" s="1" t="s">
        <v>9230</v>
      </c>
      <c r="D43024" s="2">
        <v>44773</v>
      </c>
      <c r="E43024">
        <v>449002</v>
      </c>
      <c r="F43024">
        <v>206160</v>
      </c>
      <c r="G43024">
        <v>0</v>
      </c>
      <c r="H43024">
        <v>1249.2860000000001</v>
      </c>
      <c r="I43024">
        <v>122</v>
      </c>
      <c r="J43024">
        <v>0</v>
      </c>
      <c r="K43024">
        <v>0.14299999999999999</v>
      </c>
      <c r="L43024">
        <v>459151.63</v>
      </c>
      <c r="M43024">
        <v>0</v>
      </c>
      <c r="N43024">
        <v>2782.3609999999999</v>
      </c>
      <c r="O43024">
        <v>271.714</v>
      </c>
      <c r="P43024">
        <v>0</v>
      </c>
      <c r="Q43024">
        <v>0.318</v>
      </c>
      <c r="R43024">
        <v>0.88</v>
      </c>
      <c r="S43024" s="1" t="s">
        <v>29</v>
      </c>
      <c r="T43024" s="1" t="s">
        <v>29</v>
      </c>
      <c r="U43024" s="1" t="s">
        <v>29</v>
      </c>
      <c r="V43024" s="1" t="s">
        <v>29</v>
      </c>
      <c r="W43024" s="1" t="s">
        <v>29</v>
      </c>
      <c r="X43024" s="1" t="s">
        <v>29</v>
      </c>
      <c r="Y43024" s="1" t="s">
        <v>29</v>
      </c>
      <c r="Z43024" s="1" t="s">
        <v>29</v>
      </c>
    </row>
    <row r="43025" spans="1:26" x14ac:dyDescent="0.2">
      <c r="A43025" s="1" t="s">
        <v>9229</v>
      </c>
      <c r="B43025" s="1" t="s">
        <v>27</v>
      </c>
      <c r="C43025" s="1" t="s">
        <v>9230</v>
      </c>
      <c r="D43025" s="2">
        <v>44774</v>
      </c>
      <c r="E43025">
        <v>449002</v>
      </c>
      <c r="F43025">
        <v>215283</v>
      </c>
      <c r="G43025">
        <v>9123</v>
      </c>
      <c r="H43025">
        <v>2552.5709999999999</v>
      </c>
      <c r="I43025">
        <v>122</v>
      </c>
      <c r="J43025">
        <v>0</v>
      </c>
      <c r="K43025">
        <v>0</v>
      </c>
      <c r="L43025">
        <v>479470.02500000002</v>
      </c>
      <c r="M43025">
        <v>20318.395</v>
      </c>
      <c r="N43025">
        <v>5684.9889999999996</v>
      </c>
      <c r="O43025">
        <v>271.714</v>
      </c>
      <c r="P43025">
        <v>0</v>
      </c>
      <c r="Q43025">
        <v>0</v>
      </c>
      <c r="R43025">
        <v>0.85</v>
      </c>
      <c r="S43025" s="1" t="s">
        <v>29</v>
      </c>
      <c r="T43025" s="1" t="s">
        <v>29</v>
      </c>
      <c r="U43025" s="1" t="s">
        <v>29</v>
      </c>
      <c r="V43025" s="1" t="s">
        <v>29</v>
      </c>
      <c r="W43025" s="1" t="s">
        <v>29</v>
      </c>
      <c r="X43025" s="1" t="s">
        <v>29</v>
      </c>
      <c r="Y43025" s="1" t="s">
        <v>29</v>
      </c>
      <c r="Z43025" s="1" t="s">
        <v>29</v>
      </c>
    </row>
    <row r="43026" spans="1:26" x14ac:dyDescent="0.2">
      <c r="A43026" s="1" t="s">
        <v>9229</v>
      </c>
      <c r="B43026" s="1" t="s">
        <v>27</v>
      </c>
      <c r="C43026" s="1" t="s">
        <v>9230</v>
      </c>
      <c r="D43026" s="2">
        <v>44775</v>
      </c>
      <c r="E43026">
        <v>449002</v>
      </c>
      <c r="F43026">
        <v>215283</v>
      </c>
      <c r="G43026">
        <v>0</v>
      </c>
      <c r="H43026">
        <v>1303.2860000000001</v>
      </c>
      <c r="I43026">
        <v>122</v>
      </c>
      <c r="J43026">
        <v>0</v>
      </c>
      <c r="K43026">
        <v>0</v>
      </c>
      <c r="L43026">
        <v>479470.02500000002</v>
      </c>
      <c r="M43026">
        <v>0</v>
      </c>
      <c r="N43026">
        <v>2902.6280000000002</v>
      </c>
      <c r="O43026">
        <v>271.714</v>
      </c>
      <c r="P43026">
        <v>0</v>
      </c>
      <c r="Q43026">
        <v>0</v>
      </c>
      <c r="R43026">
        <v>0.84</v>
      </c>
      <c r="S43026" s="1" t="s">
        <v>29</v>
      </c>
      <c r="T43026" s="1" t="s">
        <v>29</v>
      </c>
      <c r="U43026" s="1" t="s">
        <v>29</v>
      </c>
      <c r="V43026" s="1" t="s">
        <v>29</v>
      </c>
      <c r="W43026" s="1" t="s">
        <v>29</v>
      </c>
      <c r="X43026" s="1" t="s">
        <v>29</v>
      </c>
      <c r="Y43026" s="1" t="s">
        <v>29</v>
      </c>
      <c r="Z43026" s="1" t="s">
        <v>29</v>
      </c>
    </row>
    <row r="43027" spans="1:26" x14ac:dyDescent="0.2">
      <c r="A43027" s="1" t="s">
        <v>9229</v>
      </c>
      <c r="B43027" s="1" t="s">
        <v>27</v>
      </c>
      <c r="C43027" s="1" t="s">
        <v>9230</v>
      </c>
      <c r="D43027" s="2">
        <v>44776</v>
      </c>
      <c r="E43027">
        <v>449002</v>
      </c>
      <c r="F43027">
        <v>215283</v>
      </c>
      <c r="G43027">
        <v>0</v>
      </c>
      <c r="H43027">
        <v>1303.2860000000001</v>
      </c>
      <c r="I43027">
        <v>122</v>
      </c>
      <c r="J43027">
        <v>0</v>
      </c>
      <c r="K43027">
        <v>0</v>
      </c>
      <c r="L43027">
        <v>479470.02500000002</v>
      </c>
      <c r="M43027">
        <v>0</v>
      </c>
      <c r="N43027">
        <v>2902.6280000000002</v>
      </c>
      <c r="O43027">
        <v>271.714</v>
      </c>
      <c r="P43027">
        <v>0</v>
      </c>
      <c r="Q43027">
        <v>0</v>
      </c>
      <c r="R43027">
        <v>0.81</v>
      </c>
      <c r="S43027" s="1" t="s">
        <v>29</v>
      </c>
      <c r="T43027" s="1" t="s">
        <v>29</v>
      </c>
      <c r="U43027" s="1" t="s">
        <v>29</v>
      </c>
      <c r="V43027" s="1" t="s">
        <v>29</v>
      </c>
      <c r="W43027" s="1" t="s">
        <v>29</v>
      </c>
      <c r="X43027" s="1" t="s">
        <v>29</v>
      </c>
      <c r="Y43027" s="1" t="s">
        <v>29</v>
      </c>
      <c r="Z43027" s="1" t="s">
        <v>29</v>
      </c>
    </row>
    <row r="43028" spans="1:26" x14ac:dyDescent="0.2">
      <c r="A43028" s="1" t="s">
        <v>9229</v>
      </c>
      <c r="B43028" s="1" t="s">
        <v>27</v>
      </c>
      <c r="C43028" s="1" t="s">
        <v>9230</v>
      </c>
      <c r="D43028" s="2">
        <v>44777</v>
      </c>
      <c r="E43028">
        <v>449002</v>
      </c>
      <c r="F43028">
        <v>215283</v>
      </c>
      <c r="G43028">
        <v>0</v>
      </c>
      <c r="H43028">
        <v>1303.2860000000001</v>
      </c>
      <c r="I43028">
        <v>122</v>
      </c>
      <c r="J43028">
        <v>0</v>
      </c>
      <c r="K43028">
        <v>0</v>
      </c>
      <c r="L43028">
        <v>479470.02500000002</v>
      </c>
      <c r="M43028">
        <v>0</v>
      </c>
      <c r="N43028">
        <v>2902.6280000000002</v>
      </c>
      <c r="O43028">
        <v>271.714</v>
      </c>
      <c r="P43028">
        <v>0</v>
      </c>
      <c r="Q43028">
        <v>0</v>
      </c>
      <c r="R43028">
        <v>0.78</v>
      </c>
      <c r="S43028" s="1" t="s">
        <v>29</v>
      </c>
      <c r="T43028" s="1" t="s">
        <v>29</v>
      </c>
      <c r="U43028" s="1" t="s">
        <v>29</v>
      </c>
      <c r="V43028" s="1" t="s">
        <v>29</v>
      </c>
      <c r="W43028" s="1" t="s">
        <v>29</v>
      </c>
      <c r="X43028" s="1" t="s">
        <v>29</v>
      </c>
      <c r="Y43028" s="1" t="s">
        <v>29</v>
      </c>
      <c r="Z43028" s="1" t="s">
        <v>29</v>
      </c>
    </row>
    <row r="43029" spans="1:26" x14ac:dyDescent="0.2">
      <c r="A43029" s="1" t="s">
        <v>9229</v>
      </c>
      <c r="B43029" s="1" t="s">
        <v>27</v>
      </c>
      <c r="C43029" s="1" t="s">
        <v>9230</v>
      </c>
      <c r="D43029" s="2">
        <v>44778</v>
      </c>
      <c r="E43029">
        <v>449002</v>
      </c>
      <c r="F43029">
        <v>215283</v>
      </c>
      <c r="G43029">
        <v>0</v>
      </c>
      <c r="H43029">
        <v>1303.2860000000001</v>
      </c>
      <c r="I43029">
        <v>122</v>
      </c>
      <c r="J43029">
        <v>0</v>
      </c>
      <c r="K43029">
        <v>0</v>
      </c>
      <c r="L43029">
        <v>479470.02500000002</v>
      </c>
      <c r="M43029">
        <v>0</v>
      </c>
      <c r="N43029">
        <v>2902.6280000000002</v>
      </c>
      <c r="O43029">
        <v>271.714</v>
      </c>
      <c r="P43029">
        <v>0</v>
      </c>
      <c r="Q43029">
        <v>0</v>
      </c>
      <c r="R43029">
        <v>0.76</v>
      </c>
      <c r="S43029" s="1" t="s">
        <v>29</v>
      </c>
      <c r="T43029" s="1" t="s">
        <v>29</v>
      </c>
      <c r="U43029" s="1" t="s">
        <v>29</v>
      </c>
      <c r="V43029" s="1" t="s">
        <v>29</v>
      </c>
      <c r="W43029" s="1" t="s">
        <v>29</v>
      </c>
      <c r="X43029" s="1" t="s">
        <v>29</v>
      </c>
      <c r="Y43029" s="1" t="s">
        <v>29</v>
      </c>
      <c r="Z43029" s="1" t="s">
        <v>29</v>
      </c>
    </row>
    <row r="43030" spans="1:26" x14ac:dyDescent="0.2">
      <c r="A43030" s="1" t="s">
        <v>9229</v>
      </c>
      <c r="B43030" s="1" t="s">
        <v>27</v>
      </c>
      <c r="C43030" s="1" t="s">
        <v>9230</v>
      </c>
      <c r="D43030" s="2">
        <v>44779</v>
      </c>
      <c r="E43030">
        <v>449002</v>
      </c>
      <c r="F43030">
        <v>215283</v>
      </c>
      <c r="G43030">
        <v>0</v>
      </c>
      <c r="H43030">
        <v>1303.2860000000001</v>
      </c>
      <c r="I43030">
        <v>122</v>
      </c>
      <c r="J43030">
        <v>0</v>
      </c>
      <c r="K43030">
        <v>0</v>
      </c>
      <c r="L43030">
        <v>479470.02500000002</v>
      </c>
      <c r="M43030">
        <v>0</v>
      </c>
      <c r="N43030">
        <v>2902.6280000000002</v>
      </c>
      <c r="O43030">
        <v>271.714</v>
      </c>
      <c r="P43030">
        <v>0</v>
      </c>
      <c r="Q43030">
        <v>0</v>
      </c>
      <c r="R43030">
        <v>0.74</v>
      </c>
      <c r="S43030" s="1" t="s">
        <v>29</v>
      </c>
      <c r="T43030" s="1" t="s">
        <v>29</v>
      </c>
      <c r="U43030" s="1" t="s">
        <v>29</v>
      </c>
      <c r="V43030" s="1" t="s">
        <v>29</v>
      </c>
      <c r="W43030" s="1" t="s">
        <v>29</v>
      </c>
      <c r="X43030" s="1" t="s">
        <v>29</v>
      </c>
      <c r="Y43030" s="1" t="s">
        <v>29</v>
      </c>
      <c r="Z43030" s="1" t="s">
        <v>29</v>
      </c>
    </row>
    <row r="43031" spans="1:26" x14ac:dyDescent="0.2">
      <c r="A43031" s="1" t="s">
        <v>9229</v>
      </c>
      <c r="B43031" s="1" t="s">
        <v>27</v>
      </c>
      <c r="C43031" s="1" t="s">
        <v>9230</v>
      </c>
      <c r="D43031" s="2">
        <v>44780</v>
      </c>
      <c r="E43031">
        <v>449002</v>
      </c>
      <c r="F43031">
        <v>215283</v>
      </c>
      <c r="G43031">
        <v>0</v>
      </c>
      <c r="H43031">
        <v>1303.2860000000001</v>
      </c>
      <c r="I43031">
        <v>122</v>
      </c>
      <c r="J43031">
        <v>0</v>
      </c>
      <c r="K43031">
        <v>0</v>
      </c>
      <c r="L43031">
        <v>479470.02500000002</v>
      </c>
      <c r="M43031">
        <v>0</v>
      </c>
      <c r="N43031">
        <v>2902.6280000000002</v>
      </c>
      <c r="O43031">
        <v>271.714</v>
      </c>
      <c r="P43031">
        <v>0</v>
      </c>
      <c r="Q43031">
        <v>0</v>
      </c>
      <c r="R43031">
        <v>0.72</v>
      </c>
      <c r="S43031" s="1" t="s">
        <v>29</v>
      </c>
      <c r="T43031" s="1" t="s">
        <v>29</v>
      </c>
      <c r="U43031" s="1" t="s">
        <v>29</v>
      </c>
      <c r="V43031" s="1" t="s">
        <v>29</v>
      </c>
      <c r="W43031" s="1" t="s">
        <v>29</v>
      </c>
      <c r="X43031" s="1" t="s">
        <v>29</v>
      </c>
      <c r="Y43031" s="1" t="s">
        <v>29</v>
      </c>
      <c r="Z43031" s="1" t="s">
        <v>29</v>
      </c>
    </row>
    <row r="43032" spans="1:26" x14ac:dyDescent="0.2">
      <c r="A43032" s="1" t="s">
        <v>9229</v>
      </c>
      <c r="B43032" s="1" t="s">
        <v>27</v>
      </c>
      <c r="C43032" s="1" t="s">
        <v>9230</v>
      </c>
      <c r="D43032" s="2">
        <v>44781</v>
      </c>
      <c r="E43032">
        <v>449002</v>
      </c>
      <c r="F43032">
        <v>215283</v>
      </c>
      <c r="G43032">
        <v>0</v>
      </c>
      <c r="H43032">
        <v>0</v>
      </c>
      <c r="I43032">
        <v>128</v>
      </c>
      <c r="J43032">
        <v>6</v>
      </c>
      <c r="K43032">
        <v>0.85699999999999998</v>
      </c>
      <c r="L43032">
        <v>479470.02500000002</v>
      </c>
      <c r="M43032">
        <v>0</v>
      </c>
      <c r="N43032">
        <v>0</v>
      </c>
      <c r="O43032">
        <v>285.077</v>
      </c>
      <c r="P43032">
        <v>13.363</v>
      </c>
      <c r="Q43032">
        <v>1.909</v>
      </c>
      <c r="R43032">
        <v>0.7</v>
      </c>
      <c r="S43032" s="1" t="s">
        <v>29</v>
      </c>
      <c r="T43032" s="1" t="s">
        <v>29</v>
      </c>
      <c r="U43032" s="1" t="s">
        <v>29</v>
      </c>
      <c r="V43032" s="1" t="s">
        <v>29</v>
      </c>
      <c r="W43032" s="1" t="s">
        <v>29</v>
      </c>
      <c r="X43032" s="1" t="s">
        <v>29</v>
      </c>
      <c r="Y43032" s="1" t="s">
        <v>29</v>
      </c>
      <c r="Z43032" s="1" t="s">
        <v>29</v>
      </c>
    </row>
    <row r="43033" spans="1:26" x14ac:dyDescent="0.2">
      <c r="A43033" s="1" t="s">
        <v>9229</v>
      </c>
      <c r="B43033" s="1" t="s">
        <v>27</v>
      </c>
      <c r="C43033" s="1" t="s">
        <v>9230</v>
      </c>
      <c r="D43033" s="2">
        <v>44782</v>
      </c>
      <c r="E43033">
        <v>449002</v>
      </c>
      <c r="F43033">
        <v>218259</v>
      </c>
      <c r="G43033">
        <v>2976</v>
      </c>
      <c r="H43033">
        <v>425.14299999999997</v>
      </c>
      <c r="I43033">
        <v>128</v>
      </c>
      <c r="J43033">
        <v>0</v>
      </c>
      <c r="K43033">
        <v>0.85699999999999998</v>
      </c>
      <c r="L43033">
        <v>486098.05699999997</v>
      </c>
      <c r="M43033">
        <v>6628.0330000000004</v>
      </c>
      <c r="N43033">
        <v>946.86199999999997</v>
      </c>
      <c r="O43033">
        <v>285.077</v>
      </c>
      <c r="P43033">
        <v>0</v>
      </c>
      <c r="Q43033">
        <v>1.909</v>
      </c>
      <c r="R43033">
        <v>0.69</v>
      </c>
      <c r="S43033" s="1" t="s">
        <v>29</v>
      </c>
      <c r="T43033" s="1" t="s">
        <v>29</v>
      </c>
      <c r="U43033" s="1" t="s">
        <v>29</v>
      </c>
      <c r="V43033" s="1" t="s">
        <v>29</v>
      </c>
      <c r="W43033" s="1" t="s">
        <v>29</v>
      </c>
      <c r="X43033" s="1" t="s">
        <v>29</v>
      </c>
      <c r="Y43033" s="1" t="s">
        <v>29</v>
      </c>
      <c r="Z43033" s="1" t="s">
        <v>29</v>
      </c>
    </row>
    <row r="43034" spans="1:26" x14ac:dyDescent="0.2">
      <c r="A43034" s="1" t="s">
        <v>9229</v>
      </c>
      <c r="B43034" s="1" t="s">
        <v>27</v>
      </c>
      <c r="C43034" s="1" t="s">
        <v>9230</v>
      </c>
      <c r="D43034" s="2">
        <v>44783</v>
      </c>
      <c r="E43034">
        <v>449002</v>
      </c>
      <c r="F43034">
        <v>218259</v>
      </c>
      <c r="G43034">
        <v>0</v>
      </c>
      <c r="H43034">
        <v>425.14299999999997</v>
      </c>
      <c r="I43034">
        <v>128</v>
      </c>
      <c r="J43034">
        <v>0</v>
      </c>
      <c r="K43034">
        <v>0.85699999999999998</v>
      </c>
      <c r="L43034">
        <v>486098.05699999997</v>
      </c>
      <c r="M43034">
        <v>0</v>
      </c>
      <c r="N43034">
        <v>946.86199999999997</v>
      </c>
      <c r="O43034">
        <v>285.077</v>
      </c>
      <c r="P43034">
        <v>0</v>
      </c>
      <c r="Q43034">
        <v>1.909</v>
      </c>
      <c r="R43034">
        <v>0.65</v>
      </c>
      <c r="S43034" s="1" t="s">
        <v>29</v>
      </c>
      <c r="T43034" s="1" t="s">
        <v>29</v>
      </c>
      <c r="U43034" s="1" t="s">
        <v>29</v>
      </c>
      <c r="V43034" s="1" t="s">
        <v>29</v>
      </c>
      <c r="W43034" s="1" t="s">
        <v>29</v>
      </c>
      <c r="X43034" s="1" t="s">
        <v>29</v>
      </c>
      <c r="Y43034" s="1" t="s">
        <v>29</v>
      </c>
      <c r="Z43034" s="1" t="s">
        <v>29</v>
      </c>
    </row>
    <row r="43035" spans="1:26" x14ac:dyDescent="0.2">
      <c r="A43035" s="1" t="s">
        <v>9229</v>
      </c>
      <c r="B43035" s="1" t="s">
        <v>27</v>
      </c>
      <c r="C43035" s="1" t="s">
        <v>9230</v>
      </c>
      <c r="D43035" s="2">
        <v>44784</v>
      </c>
      <c r="E43035">
        <v>449002</v>
      </c>
      <c r="F43035">
        <v>218259</v>
      </c>
      <c r="G43035">
        <v>0</v>
      </c>
      <c r="H43035">
        <v>425.14299999999997</v>
      </c>
      <c r="I43035">
        <v>128</v>
      </c>
      <c r="J43035">
        <v>0</v>
      </c>
      <c r="K43035">
        <v>0.85699999999999998</v>
      </c>
      <c r="L43035">
        <v>486098.05699999997</v>
      </c>
      <c r="M43035">
        <v>0</v>
      </c>
      <c r="N43035">
        <v>946.86199999999997</v>
      </c>
      <c r="O43035">
        <v>285.077</v>
      </c>
      <c r="P43035">
        <v>0</v>
      </c>
      <c r="Q43035">
        <v>1.909</v>
      </c>
      <c r="R43035">
        <v>0.61</v>
      </c>
      <c r="S43035" s="1" t="s">
        <v>29</v>
      </c>
      <c r="T43035" s="1" t="s">
        <v>29</v>
      </c>
      <c r="U43035" s="1" t="s">
        <v>29</v>
      </c>
      <c r="V43035" s="1" t="s">
        <v>29</v>
      </c>
      <c r="W43035" s="1" t="s">
        <v>29</v>
      </c>
      <c r="X43035" s="1" t="s">
        <v>29</v>
      </c>
      <c r="Y43035" s="1" t="s">
        <v>29</v>
      </c>
      <c r="Z43035" s="1" t="s">
        <v>29</v>
      </c>
    </row>
    <row r="43036" spans="1:26" x14ac:dyDescent="0.2">
      <c r="A43036" s="1" t="s">
        <v>9229</v>
      </c>
      <c r="B43036" s="1" t="s">
        <v>27</v>
      </c>
      <c r="C43036" s="1" t="s">
        <v>9230</v>
      </c>
      <c r="D43036" s="2">
        <v>44785</v>
      </c>
      <c r="E43036">
        <v>449002</v>
      </c>
      <c r="F43036">
        <v>218259</v>
      </c>
      <c r="G43036">
        <v>0</v>
      </c>
      <c r="H43036">
        <v>425.14299999999997</v>
      </c>
      <c r="I43036">
        <v>128</v>
      </c>
      <c r="J43036">
        <v>0</v>
      </c>
      <c r="K43036">
        <v>0.85699999999999998</v>
      </c>
      <c r="L43036">
        <v>486098.05699999997</v>
      </c>
      <c r="M43036">
        <v>0</v>
      </c>
      <c r="N43036">
        <v>946.86199999999997</v>
      </c>
      <c r="O43036">
        <v>285.077</v>
      </c>
      <c r="P43036">
        <v>0</v>
      </c>
      <c r="Q43036">
        <v>1.909</v>
      </c>
      <c r="R43036">
        <v>0.57999999999999996</v>
      </c>
      <c r="S43036" s="1" t="s">
        <v>29</v>
      </c>
      <c r="T43036" s="1" t="s">
        <v>29</v>
      </c>
      <c r="U43036" s="1" t="s">
        <v>29</v>
      </c>
      <c r="V43036" s="1" t="s">
        <v>29</v>
      </c>
      <c r="W43036" s="1" t="s">
        <v>29</v>
      </c>
      <c r="X43036" s="1" t="s">
        <v>29</v>
      </c>
      <c r="Y43036" s="1" t="s">
        <v>29</v>
      </c>
      <c r="Z43036" s="1" t="s">
        <v>29</v>
      </c>
    </row>
    <row r="43037" spans="1:26" x14ac:dyDescent="0.2">
      <c r="A43037" s="1" t="s">
        <v>9229</v>
      </c>
      <c r="B43037" s="1" t="s">
        <v>27</v>
      </c>
      <c r="C43037" s="1" t="s">
        <v>9230</v>
      </c>
      <c r="D43037" s="2">
        <v>44786</v>
      </c>
      <c r="E43037">
        <v>449002</v>
      </c>
      <c r="F43037">
        <v>218259</v>
      </c>
      <c r="G43037">
        <v>0</v>
      </c>
      <c r="H43037">
        <v>425.14299999999997</v>
      </c>
      <c r="I43037">
        <v>128</v>
      </c>
      <c r="J43037">
        <v>0</v>
      </c>
      <c r="K43037">
        <v>0.85699999999999998</v>
      </c>
      <c r="L43037">
        <v>486098.05699999997</v>
      </c>
      <c r="M43037">
        <v>0</v>
      </c>
      <c r="N43037">
        <v>946.86199999999997</v>
      </c>
      <c r="O43037">
        <v>285.077</v>
      </c>
      <c r="P43037">
        <v>0</v>
      </c>
      <c r="Q43037">
        <v>1.909</v>
      </c>
      <c r="R43037">
        <v>0.54</v>
      </c>
      <c r="S43037" s="1" t="s">
        <v>29</v>
      </c>
      <c r="T43037" s="1" t="s">
        <v>29</v>
      </c>
      <c r="U43037" s="1" t="s">
        <v>29</v>
      </c>
      <c r="V43037" s="1" t="s">
        <v>29</v>
      </c>
      <c r="W43037" s="1" t="s">
        <v>29</v>
      </c>
      <c r="X43037" s="1" t="s">
        <v>29</v>
      </c>
      <c r="Y43037" s="1" t="s">
        <v>29</v>
      </c>
      <c r="Z43037" s="1" t="s">
        <v>29</v>
      </c>
    </row>
    <row r="43038" spans="1:26" x14ac:dyDescent="0.2">
      <c r="A43038" s="1" t="s">
        <v>9229</v>
      </c>
      <c r="B43038" s="1" t="s">
        <v>27</v>
      </c>
      <c r="C43038" s="1" t="s">
        <v>9230</v>
      </c>
      <c r="D43038" s="2">
        <v>44787</v>
      </c>
      <c r="E43038">
        <v>449002</v>
      </c>
      <c r="F43038">
        <v>218259</v>
      </c>
      <c r="G43038">
        <v>0</v>
      </c>
      <c r="H43038">
        <v>425.14299999999997</v>
      </c>
      <c r="I43038">
        <v>128</v>
      </c>
      <c r="J43038">
        <v>0</v>
      </c>
      <c r="K43038">
        <v>0.85699999999999998</v>
      </c>
      <c r="L43038">
        <v>486098.05699999997</v>
      </c>
      <c r="M43038">
        <v>0</v>
      </c>
      <c r="N43038">
        <v>946.86199999999997</v>
      </c>
      <c r="O43038">
        <v>285.077</v>
      </c>
      <c r="P43038">
        <v>0</v>
      </c>
      <c r="Q43038">
        <v>1.909</v>
      </c>
      <c r="R43038">
        <v>0.51</v>
      </c>
      <c r="S43038" s="1" t="s">
        <v>29</v>
      </c>
      <c r="T43038" s="1" t="s">
        <v>29</v>
      </c>
      <c r="U43038" s="1" t="s">
        <v>29</v>
      </c>
      <c r="V43038" s="1" t="s">
        <v>29</v>
      </c>
      <c r="W43038" s="1" t="s">
        <v>29</v>
      </c>
      <c r="X43038" s="1" t="s">
        <v>29</v>
      </c>
      <c r="Y43038" s="1" t="s">
        <v>29</v>
      </c>
      <c r="Z43038" s="1" t="s">
        <v>29</v>
      </c>
    </row>
    <row r="43039" spans="1:26" x14ac:dyDescent="0.2">
      <c r="A43039" s="1" t="s">
        <v>9229</v>
      </c>
      <c r="B43039" s="1" t="s">
        <v>27</v>
      </c>
      <c r="C43039" s="1" t="s">
        <v>9230</v>
      </c>
      <c r="D43039" s="2">
        <v>44788</v>
      </c>
      <c r="E43039">
        <v>449002</v>
      </c>
      <c r="F43039">
        <v>218259</v>
      </c>
      <c r="G43039">
        <v>0</v>
      </c>
      <c r="H43039">
        <v>425.14299999999997</v>
      </c>
      <c r="I43039">
        <v>128</v>
      </c>
      <c r="J43039">
        <v>0</v>
      </c>
      <c r="K43039">
        <v>0</v>
      </c>
      <c r="L43039">
        <v>486098.05699999997</v>
      </c>
      <c r="M43039">
        <v>0</v>
      </c>
      <c r="N43039">
        <v>946.86199999999997</v>
      </c>
      <c r="O43039">
        <v>285.077</v>
      </c>
      <c r="P43039">
        <v>0</v>
      </c>
      <c r="Q43039">
        <v>0</v>
      </c>
      <c r="R43039">
        <v>0.48</v>
      </c>
      <c r="S43039" s="1" t="s">
        <v>29</v>
      </c>
      <c r="T43039" s="1" t="s">
        <v>29</v>
      </c>
      <c r="U43039" s="1" t="s">
        <v>29</v>
      </c>
      <c r="V43039" s="1" t="s">
        <v>29</v>
      </c>
      <c r="W43039" s="1" t="s">
        <v>29</v>
      </c>
      <c r="X43039" s="1" t="s">
        <v>29</v>
      </c>
      <c r="Y43039" s="1" t="s">
        <v>29</v>
      </c>
      <c r="Z43039" s="1" t="s">
        <v>29</v>
      </c>
    </row>
    <row r="43040" spans="1:26" x14ac:dyDescent="0.2">
      <c r="A43040" s="1" t="s">
        <v>9229</v>
      </c>
      <c r="B43040" s="1" t="s">
        <v>27</v>
      </c>
      <c r="C43040" s="1" t="s">
        <v>9230</v>
      </c>
      <c r="D43040" s="2">
        <v>44789</v>
      </c>
      <c r="E43040">
        <v>449002</v>
      </c>
      <c r="F43040">
        <v>220245</v>
      </c>
      <c r="G43040">
        <v>1986</v>
      </c>
      <c r="H43040">
        <v>283.714</v>
      </c>
      <c r="I43040">
        <v>128</v>
      </c>
      <c r="J43040">
        <v>0</v>
      </c>
      <c r="K43040">
        <v>0</v>
      </c>
      <c r="L43040">
        <v>490521.2</v>
      </c>
      <c r="M43040">
        <v>4423.143</v>
      </c>
      <c r="N43040">
        <v>631.87800000000004</v>
      </c>
      <c r="O43040">
        <v>285.077</v>
      </c>
      <c r="P43040">
        <v>0</v>
      </c>
      <c r="Q43040">
        <v>0</v>
      </c>
      <c r="R43040">
        <v>0.45</v>
      </c>
      <c r="S43040" s="1" t="s">
        <v>29</v>
      </c>
      <c r="T43040" s="1" t="s">
        <v>29</v>
      </c>
      <c r="U43040" s="1" t="s">
        <v>29</v>
      </c>
      <c r="V43040" s="1" t="s">
        <v>29</v>
      </c>
      <c r="W43040" s="1" t="s">
        <v>29</v>
      </c>
      <c r="X43040" s="1" t="s">
        <v>29</v>
      </c>
      <c r="Y43040" s="1" t="s">
        <v>29</v>
      </c>
      <c r="Z43040" s="1" t="s">
        <v>29</v>
      </c>
    </row>
    <row r="43041" spans="1:26" x14ac:dyDescent="0.2">
      <c r="A43041" s="1" t="s">
        <v>9229</v>
      </c>
      <c r="B43041" s="1" t="s">
        <v>27</v>
      </c>
      <c r="C43041" s="1" t="s">
        <v>9230</v>
      </c>
      <c r="D43041" s="2">
        <v>44790</v>
      </c>
      <c r="E43041">
        <v>449002</v>
      </c>
      <c r="F43041">
        <v>220245</v>
      </c>
      <c r="G43041">
        <v>0</v>
      </c>
      <c r="H43041">
        <v>283.714</v>
      </c>
      <c r="I43041">
        <v>128</v>
      </c>
      <c r="J43041">
        <v>0</v>
      </c>
      <c r="K43041">
        <v>0</v>
      </c>
      <c r="L43041">
        <v>490521.2</v>
      </c>
      <c r="M43041">
        <v>0</v>
      </c>
      <c r="N43041">
        <v>631.87800000000004</v>
      </c>
      <c r="O43041">
        <v>285.077</v>
      </c>
      <c r="P43041">
        <v>0</v>
      </c>
      <c r="Q43041">
        <v>0</v>
      </c>
      <c r="R43041">
        <v>0.44</v>
      </c>
      <c r="S43041" s="1" t="s">
        <v>29</v>
      </c>
      <c r="T43041" s="1" t="s">
        <v>29</v>
      </c>
      <c r="U43041" s="1" t="s">
        <v>29</v>
      </c>
      <c r="V43041" s="1" t="s">
        <v>29</v>
      </c>
      <c r="W43041" s="1" t="s">
        <v>29</v>
      </c>
      <c r="X43041" s="1" t="s">
        <v>29</v>
      </c>
      <c r="Y43041" s="1" t="s">
        <v>29</v>
      </c>
      <c r="Z43041" s="1" t="s">
        <v>29</v>
      </c>
    </row>
    <row r="43042" spans="1:26" x14ac:dyDescent="0.2">
      <c r="A43042" s="1" t="s">
        <v>9229</v>
      </c>
      <c r="B43042" s="1" t="s">
        <v>27</v>
      </c>
      <c r="C43042" s="1" t="s">
        <v>9230</v>
      </c>
      <c r="D43042" s="2">
        <v>44791</v>
      </c>
      <c r="E43042">
        <v>449002</v>
      </c>
      <c r="F43042">
        <v>220245</v>
      </c>
      <c r="G43042">
        <v>0</v>
      </c>
      <c r="H43042">
        <v>283.714</v>
      </c>
      <c r="I43042">
        <v>128</v>
      </c>
      <c r="J43042">
        <v>0</v>
      </c>
      <c r="K43042">
        <v>0</v>
      </c>
      <c r="L43042">
        <v>490521.2</v>
      </c>
      <c r="M43042">
        <v>0</v>
      </c>
      <c r="N43042">
        <v>631.87800000000004</v>
      </c>
      <c r="O43042">
        <v>285.077</v>
      </c>
      <c r="P43042">
        <v>0</v>
      </c>
      <c r="Q43042">
        <v>0</v>
      </c>
      <c r="R43042">
        <v>0.42</v>
      </c>
      <c r="S43042" s="1" t="s">
        <v>29</v>
      </c>
      <c r="T43042" s="1" t="s">
        <v>29</v>
      </c>
      <c r="U43042" s="1" t="s">
        <v>29</v>
      </c>
      <c r="V43042" s="1" t="s">
        <v>29</v>
      </c>
      <c r="W43042" s="1" t="s">
        <v>29</v>
      </c>
      <c r="X43042" s="1" t="s">
        <v>29</v>
      </c>
      <c r="Y43042" s="1" t="s">
        <v>29</v>
      </c>
      <c r="Z43042" s="1" t="s">
        <v>29</v>
      </c>
    </row>
    <row r="43043" spans="1:26" x14ac:dyDescent="0.2">
      <c r="A43043" s="1" t="s">
        <v>9229</v>
      </c>
      <c r="B43043" s="1" t="s">
        <v>27</v>
      </c>
      <c r="C43043" s="1" t="s">
        <v>9230</v>
      </c>
      <c r="D43043" s="2">
        <v>44792</v>
      </c>
      <c r="E43043">
        <v>449002</v>
      </c>
      <c r="F43043">
        <v>220245</v>
      </c>
      <c r="G43043">
        <v>0</v>
      </c>
      <c r="H43043">
        <v>283.714</v>
      </c>
      <c r="I43043">
        <v>128</v>
      </c>
      <c r="J43043">
        <v>0</v>
      </c>
      <c r="K43043">
        <v>0</v>
      </c>
      <c r="L43043">
        <v>490521.2</v>
      </c>
      <c r="M43043">
        <v>0</v>
      </c>
      <c r="N43043">
        <v>631.87800000000004</v>
      </c>
      <c r="O43043">
        <v>285.077</v>
      </c>
      <c r="P43043">
        <v>0</v>
      </c>
      <c r="Q43043">
        <v>0</v>
      </c>
      <c r="R43043">
        <v>0.41</v>
      </c>
      <c r="S43043" s="1" t="s">
        <v>29</v>
      </c>
      <c r="T43043" s="1" t="s">
        <v>29</v>
      </c>
      <c r="U43043" s="1" t="s">
        <v>29</v>
      </c>
      <c r="V43043" s="1" t="s">
        <v>29</v>
      </c>
      <c r="W43043" s="1" t="s">
        <v>29</v>
      </c>
      <c r="X43043" s="1" t="s">
        <v>29</v>
      </c>
      <c r="Y43043" s="1" t="s">
        <v>29</v>
      </c>
      <c r="Z43043" s="1" t="s">
        <v>29</v>
      </c>
    </row>
    <row r="43044" spans="1:26" x14ac:dyDescent="0.2">
      <c r="A43044" s="1" t="s">
        <v>9229</v>
      </c>
      <c r="B43044" s="1" t="s">
        <v>27</v>
      </c>
      <c r="C43044" s="1" t="s">
        <v>9230</v>
      </c>
      <c r="D43044" s="2">
        <v>44793</v>
      </c>
      <c r="E43044">
        <v>449002</v>
      </c>
      <c r="F43044">
        <v>220245</v>
      </c>
      <c r="G43044">
        <v>0</v>
      </c>
      <c r="H43044">
        <v>283.714</v>
      </c>
      <c r="I43044">
        <v>128</v>
      </c>
      <c r="J43044">
        <v>0</v>
      </c>
      <c r="K43044">
        <v>0</v>
      </c>
      <c r="L43044">
        <v>490521.2</v>
      </c>
      <c r="M43044">
        <v>0</v>
      </c>
      <c r="N43044">
        <v>631.87800000000004</v>
      </c>
      <c r="O43044">
        <v>285.077</v>
      </c>
      <c r="P43044">
        <v>0</v>
      </c>
      <c r="Q43044">
        <v>0</v>
      </c>
      <c r="R43044">
        <v>0.4</v>
      </c>
      <c r="S43044" s="1" t="s">
        <v>29</v>
      </c>
      <c r="T43044" s="1" t="s">
        <v>29</v>
      </c>
      <c r="U43044" s="1" t="s">
        <v>29</v>
      </c>
      <c r="V43044" s="1" t="s">
        <v>29</v>
      </c>
      <c r="W43044" s="1" t="s">
        <v>29</v>
      </c>
      <c r="X43044" s="1" t="s">
        <v>29</v>
      </c>
      <c r="Y43044" s="1" t="s">
        <v>29</v>
      </c>
      <c r="Z43044" s="1" t="s">
        <v>29</v>
      </c>
    </row>
    <row r="43045" spans="1:26" x14ac:dyDescent="0.2">
      <c r="A43045" s="1" t="s">
        <v>9229</v>
      </c>
      <c r="B43045" s="1" t="s">
        <v>27</v>
      </c>
      <c r="C43045" s="1" t="s">
        <v>9230</v>
      </c>
      <c r="D43045" s="2">
        <v>44794</v>
      </c>
      <c r="E43045">
        <v>449002</v>
      </c>
      <c r="F43045">
        <v>220245</v>
      </c>
      <c r="G43045">
        <v>0</v>
      </c>
      <c r="H43045">
        <v>283.714</v>
      </c>
      <c r="I43045">
        <v>128</v>
      </c>
      <c r="J43045">
        <v>0</v>
      </c>
      <c r="K43045">
        <v>0</v>
      </c>
      <c r="L43045">
        <v>490521.2</v>
      </c>
      <c r="M43045">
        <v>0</v>
      </c>
      <c r="N43045">
        <v>631.87800000000004</v>
      </c>
      <c r="O43045">
        <v>285.077</v>
      </c>
      <c r="P43045">
        <v>0</v>
      </c>
      <c r="Q43045">
        <v>0</v>
      </c>
      <c r="R43045">
        <v>0.39</v>
      </c>
      <c r="S43045" s="1" t="s">
        <v>29</v>
      </c>
      <c r="T43045" s="1" t="s">
        <v>29</v>
      </c>
      <c r="U43045" s="1" t="s">
        <v>29</v>
      </c>
      <c r="V43045" s="1" t="s">
        <v>29</v>
      </c>
      <c r="W43045" s="1" t="s">
        <v>29</v>
      </c>
      <c r="X43045" s="1" t="s">
        <v>29</v>
      </c>
      <c r="Y43045" s="1" t="s">
        <v>29</v>
      </c>
      <c r="Z43045" s="1" t="s">
        <v>29</v>
      </c>
    </row>
    <row r="43046" spans="1:26" x14ac:dyDescent="0.2">
      <c r="A43046" s="1" t="s">
        <v>9229</v>
      </c>
      <c r="B43046" s="1" t="s">
        <v>27</v>
      </c>
      <c r="C43046" s="1" t="s">
        <v>9230</v>
      </c>
      <c r="D43046" s="2">
        <v>44795</v>
      </c>
      <c r="E43046">
        <v>449002</v>
      </c>
      <c r="F43046">
        <v>220245</v>
      </c>
      <c r="G43046">
        <v>0</v>
      </c>
      <c r="H43046">
        <v>283.714</v>
      </c>
      <c r="I43046">
        <v>128</v>
      </c>
      <c r="J43046">
        <v>0</v>
      </c>
      <c r="K43046">
        <v>0</v>
      </c>
      <c r="L43046">
        <v>490521.2</v>
      </c>
      <c r="M43046">
        <v>0</v>
      </c>
      <c r="N43046">
        <v>631.87800000000004</v>
      </c>
      <c r="O43046">
        <v>285.077</v>
      </c>
      <c r="P43046">
        <v>0</v>
      </c>
      <c r="Q43046">
        <v>0</v>
      </c>
      <c r="R43046">
        <v>0.37</v>
      </c>
      <c r="S43046" s="1" t="s">
        <v>29</v>
      </c>
      <c r="T43046" s="1" t="s">
        <v>29</v>
      </c>
      <c r="U43046" s="1" t="s">
        <v>29</v>
      </c>
      <c r="V43046" s="1" t="s">
        <v>29</v>
      </c>
      <c r="W43046" s="1" t="s">
        <v>29</v>
      </c>
      <c r="X43046" s="1" t="s">
        <v>29</v>
      </c>
      <c r="Y43046" s="1" t="s">
        <v>29</v>
      </c>
      <c r="Z43046" s="1" t="s">
        <v>29</v>
      </c>
    </row>
    <row r="43047" spans="1:26" x14ac:dyDescent="0.2">
      <c r="A43047" s="1" t="s">
        <v>9229</v>
      </c>
      <c r="B43047" s="1" t="s">
        <v>27</v>
      </c>
      <c r="C43047" s="1" t="s">
        <v>9230</v>
      </c>
      <c r="D43047" s="2">
        <v>44796</v>
      </c>
      <c r="E43047">
        <v>449002</v>
      </c>
      <c r="F43047">
        <v>221699</v>
      </c>
      <c r="G43047">
        <v>1454</v>
      </c>
      <c r="H43047">
        <v>207.714</v>
      </c>
      <c r="I43047">
        <v>128</v>
      </c>
      <c r="J43047">
        <v>0</v>
      </c>
      <c r="K43047">
        <v>0</v>
      </c>
      <c r="L43047">
        <v>493759.49300000002</v>
      </c>
      <c r="M43047">
        <v>3238.2930000000001</v>
      </c>
      <c r="N43047">
        <v>462.613</v>
      </c>
      <c r="O43047">
        <v>285.077</v>
      </c>
      <c r="P43047">
        <v>0</v>
      </c>
      <c r="Q43047">
        <v>0</v>
      </c>
      <c r="R43047">
        <v>0.36</v>
      </c>
      <c r="S43047" s="1" t="s">
        <v>29</v>
      </c>
      <c r="T43047" s="1" t="s">
        <v>29</v>
      </c>
      <c r="U43047" s="1" t="s">
        <v>29</v>
      </c>
      <c r="V43047" s="1" t="s">
        <v>29</v>
      </c>
      <c r="W43047" s="1" t="s">
        <v>29</v>
      </c>
      <c r="X43047" s="1" t="s">
        <v>29</v>
      </c>
      <c r="Y43047" s="1" t="s">
        <v>29</v>
      </c>
      <c r="Z43047" s="1" t="s">
        <v>29</v>
      </c>
    </row>
    <row r="43048" spans="1:26" x14ac:dyDescent="0.2">
      <c r="A43048" s="1" t="s">
        <v>9229</v>
      </c>
      <c r="B43048" s="1" t="s">
        <v>27</v>
      </c>
      <c r="C43048" s="1" t="s">
        <v>9230</v>
      </c>
      <c r="D43048" s="2">
        <v>44797</v>
      </c>
      <c r="E43048">
        <v>449002</v>
      </c>
      <c r="F43048">
        <v>221699</v>
      </c>
      <c r="G43048">
        <v>0</v>
      </c>
      <c r="H43048">
        <v>207.714</v>
      </c>
      <c r="I43048">
        <v>128</v>
      </c>
      <c r="J43048">
        <v>0</v>
      </c>
      <c r="K43048">
        <v>0</v>
      </c>
      <c r="L43048">
        <v>493759.49300000002</v>
      </c>
      <c r="M43048">
        <v>0</v>
      </c>
      <c r="N43048">
        <v>462.613</v>
      </c>
      <c r="O43048">
        <v>285.077</v>
      </c>
      <c r="P43048">
        <v>0</v>
      </c>
      <c r="Q43048">
        <v>0</v>
      </c>
      <c r="R43048">
        <v>0.36</v>
      </c>
      <c r="S43048" s="1" t="s">
        <v>29</v>
      </c>
      <c r="T43048" s="1" t="s">
        <v>29</v>
      </c>
      <c r="U43048" s="1" t="s">
        <v>29</v>
      </c>
      <c r="V43048" s="1" t="s">
        <v>29</v>
      </c>
      <c r="W43048" s="1" t="s">
        <v>29</v>
      </c>
      <c r="X43048" s="1" t="s">
        <v>29</v>
      </c>
      <c r="Y43048" s="1" t="s">
        <v>29</v>
      </c>
      <c r="Z43048" s="1" t="s">
        <v>29</v>
      </c>
    </row>
    <row r="43049" spans="1:26" x14ac:dyDescent="0.2">
      <c r="A43049" s="1" t="s">
        <v>9229</v>
      </c>
      <c r="B43049" s="1" t="s">
        <v>27</v>
      </c>
      <c r="C43049" s="1" t="s">
        <v>9230</v>
      </c>
      <c r="D43049" s="2">
        <v>44798</v>
      </c>
      <c r="E43049">
        <v>449002</v>
      </c>
      <c r="F43049">
        <v>221699</v>
      </c>
      <c r="G43049">
        <v>0</v>
      </c>
      <c r="H43049">
        <v>207.714</v>
      </c>
      <c r="I43049">
        <v>128</v>
      </c>
      <c r="J43049">
        <v>0</v>
      </c>
      <c r="K43049">
        <v>0</v>
      </c>
      <c r="L43049">
        <v>493759.49300000002</v>
      </c>
      <c r="M43049">
        <v>0</v>
      </c>
      <c r="N43049">
        <v>462.613</v>
      </c>
      <c r="O43049">
        <v>285.077</v>
      </c>
      <c r="P43049">
        <v>0</v>
      </c>
      <c r="Q43049">
        <v>0</v>
      </c>
      <c r="R43049">
        <v>0.36</v>
      </c>
      <c r="S43049" s="1" t="s">
        <v>29</v>
      </c>
      <c r="T43049" s="1" t="s">
        <v>29</v>
      </c>
      <c r="U43049" s="1" t="s">
        <v>29</v>
      </c>
      <c r="V43049" s="1" t="s">
        <v>29</v>
      </c>
      <c r="W43049" s="1" t="s">
        <v>29</v>
      </c>
      <c r="X43049" s="1" t="s">
        <v>29</v>
      </c>
      <c r="Y43049" s="1" t="s">
        <v>29</v>
      </c>
      <c r="Z43049" s="1" t="s">
        <v>29</v>
      </c>
    </row>
    <row r="43050" spans="1:26" x14ac:dyDescent="0.2">
      <c r="A43050" s="1" t="s">
        <v>9229</v>
      </c>
      <c r="B43050" s="1" t="s">
        <v>27</v>
      </c>
      <c r="C43050" s="1" t="s">
        <v>9230</v>
      </c>
      <c r="D43050" s="2">
        <v>44799</v>
      </c>
      <c r="E43050">
        <v>449002</v>
      </c>
      <c r="F43050">
        <v>221699</v>
      </c>
      <c r="G43050">
        <v>0</v>
      </c>
      <c r="H43050">
        <v>207.714</v>
      </c>
      <c r="I43050">
        <v>128</v>
      </c>
      <c r="J43050">
        <v>0</v>
      </c>
      <c r="K43050">
        <v>0</v>
      </c>
      <c r="L43050">
        <v>493759.49300000002</v>
      </c>
      <c r="M43050">
        <v>0</v>
      </c>
      <c r="N43050">
        <v>462.613</v>
      </c>
      <c r="O43050">
        <v>285.077</v>
      </c>
      <c r="P43050">
        <v>0</v>
      </c>
      <c r="Q43050">
        <v>0</v>
      </c>
      <c r="R43050">
        <v>0.36</v>
      </c>
      <c r="S43050" s="1" t="s">
        <v>29</v>
      </c>
      <c r="T43050" s="1" t="s">
        <v>29</v>
      </c>
      <c r="U43050" s="1" t="s">
        <v>29</v>
      </c>
      <c r="V43050" s="1" t="s">
        <v>29</v>
      </c>
      <c r="W43050" s="1" t="s">
        <v>29</v>
      </c>
      <c r="X43050" s="1" t="s">
        <v>29</v>
      </c>
      <c r="Y43050" s="1" t="s">
        <v>29</v>
      </c>
      <c r="Z43050" s="1" t="s">
        <v>29</v>
      </c>
    </row>
    <row r="43051" spans="1:26" x14ac:dyDescent="0.2">
      <c r="A43051" s="1" t="s">
        <v>9229</v>
      </c>
      <c r="B43051" s="1" t="s">
        <v>27</v>
      </c>
      <c r="C43051" s="1" t="s">
        <v>9230</v>
      </c>
      <c r="D43051" s="2">
        <v>44800</v>
      </c>
      <c r="E43051">
        <v>449002</v>
      </c>
      <c r="F43051">
        <v>221699</v>
      </c>
      <c r="G43051">
        <v>0</v>
      </c>
      <c r="H43051">
        <v>207.714</v>
      </c>
      <c r="I43051">
        <v>128</v>
      </c>
      <c r="J43051">
        <v>0</v>
      </c>
      <c r="K43051">
        <v>0</v>
      </c>
      <c r="L43051">
        <v>493759.49300000002</v>
      </c>
      <c r="M43051">
        <v>0</v>
      </c>
      <c r="N43051">
        <v>462.613</v>
      </c>
      <c r="O43051">
        <v>285.077</v>
      </c>
      <c r="P43051">
        <v>0</v>
      </c>
      <c r="Q43051">
        <v>0</v>
      </c>
      <c r="R43051">
        <v>0.36</v>
      </c>
      <c r="S43051" s="1" t="s">
        <v>29</v>
      </c>
      <c r="T43051" s="1" t="s">
        <v>29</v>
      </c>
      <c r="U43051" s="1" t="s">
        <v>29</v>
      </c>
      <c r="V43051" s="1" t="s">
        <v>29</v>
      </c>
      <c r="W43051" s="1" t="s">
        <v>29</v>
      </c>
      <c r="X43051" s="1" t="s">
        <v>29</v>
      </c>
      <c r="Y43051" s="1" t="s">
        <v>29</v>
      </c>
      <c r="Z43051" s="1" t="s">
        <v>29</v>
      </c>
    </row>
    <row r="43052" spans="1:26" x14ac:dyDescent="0.2">
      <c r="A43052" s="1" t="s">
        <v>9229</v>
      </c>
      <c r="B43052" s="1" t="s">
        <v>27</v>
      </c>
      <c r="C43052" s="1" t="s">
        <v>9230</v>
      </c>
      <c r="D43052" s="2">
        <v>44801</v>
      </c>
      <c r="E43052">
        <v>449002</v>
      </c>
      <c r="F43052">
        <v>221699</v>
      </c>
      <c r="G43052">
        <v>0</v>
      </c>
      <c r="H43052">
        <v>207.714</v>
      </c>
      <c r="I43052">
        <v>128</v>
      </c>
      <c r="J43052">
        <v>0</v>
      </c>
      <c r="K43052">
        <v>0</v>
      </c>
      <c r="L43052">
        <v>493759.49300000002</v>
      </c>
      <c r="M43052">
        <v>0</v>
      </c>
      <c r="N43052">
        <v>462.613</v>
      </c>
      <c r="O43052">
        <v>285.077</v>
      </c>
      <c r="P43052">
        <v>0</v>
      </c>
      <c r="Q43052">
        <v>0</v>
      </c>
      <c r="R43052">
        <v>0.36</v>
      </c>
      <c r="S43052" s="1" t="s">
        <v>29</v>
      </c>
      <c r="T43052" s="1" t="s">
        <v>29</v>
      </c>
      <c r="U43052" s="1" t="s">
        <v>29</v>
      </c>
      <c r="V43052" s="1" t="s">
        <v>29</v>
      </c>
      <c r="W43052" s="1" t="s">
        <v>29</v>
      </c>
      <c r="X43052" s="1" t="s">
        <v>29</v>
      </c>
      <c r="Y43052" s="1" t="s">
        <v>29</v>
      </c>
      <c r="Z43052" s="1" t="s">
        <v>29</v>
      </c>
    </row>
    <row r="43053" spans="1:26" x14ac:dyDescent="0.2">
      <c r="A43053" s="1" t="s">
        <v>9229</v>
      </c>
      <c r="B43053" s="1" t="s">
        <v>27</v>
      </c>
      <c r="C43053" s="1" t="s">
        <v>9230</v>
      </c>
      <c r="D43053" s="2">
        <v>44802</v>
      </c>
      <c r="E43053">
        <v>449002</v>
      </c>
      <c r="F43053">
        <v>221699</v>
      </c>
      <c r="G43053">
        <v>0</v>
      </c>
      <c r="H43053">
        <v>207.714</v>
      </c>
      <c r="I43053">
        <v>129</v>
      </c>
      <c r="J43053">
        <v>1</v>
      </c>
      <c r="K43053">
        <v>0.14299999999999999</v>
      </c>
      <c r="L43053">
        <v>493759.49300000002</v>
      </c>
      <c r="M43053">
        <v>0</v>
      </c>
      <c r="N43053">
        <v>462.613</v>
      </c>
      <c r="O43053">
        <v>287.30399999999997</v>
      </c>
      <c r="P43053">
        <v>2.2269999999999999</v>
      </c>
      <c r="Q43053">
        <v>0.318</v>
      </c>
      <c r="R43053">
        <v>0.36</v>
      </c>
      <c r="S43053" s="1" t="s">
        <v>29</v>
      </c>
      <c r="T43053" s="1" t="s">
        <v>29</v>
      </c>
      <c r="U43053" s="1" t="s">
        <v>29</v>
      </c>
      <c r="V43053" s="1" t="s">
        <v>29</v>
      </c>
      <c r="W43053" s="1" t="s">
        <v>29</v>
      </c>
      <c r="X43053" s="1" t="s">
        <v>29</v>
      </c>
      <c r="Y43053" s="1" t="s">
        <v>29</v>
      </c>
      <c r="Z43053" s="1" t="s">
        <v>29</v>
      </c>
    </row>
    <row r="43054" spans="1:26" x14ac:dyDescent="0.2">
      <c r="A43054" s="1" t="s">
        <v>9229</v>
      </c>
      <c r="B43054" s="1" t="s">
        <v>27</v>
      </c>
      <c r="C43054" s="1" t="s">
        <v>9230</v>
      </c>
      <c r="D43054" s="2">
        <v>44803</v>
      </c>
      <c r="E43054">
        <v>449002</v>
      </c>
      <c r="F43054">
        <v>223059</v>
      </c>
      <c r="G43054">
        <v>1360</v>
      </c>
      <c r="H43054">
        <v>194.286</v>
      </c>
      <c r="I43054">
        <v>129</v>
      </c>
      <c r="J43054">
        <v>0</v>
      </c>
      <c r="K43054">
        <v>0.14299999999999999</v>
      </c>
      <c r="L43054">
        <v>496788.43300000002</v>
      </c>
      <c r="M43054">
        <v>3028.94</v>
      </c>
      <c r="N43054">
        <v>432.70600000000002</v>
      </c>
      <c r="O43054">
        <v>287.30399999999997</v>
      </c>
      <c r="P43054">
        <v>0</v>
      </c>
      <c r="Q43054">
        <v>0.318</v>
      </c>
      <c r="R43054">
        <v>0.36</v>
      </c>
      <c r="S43054" s="1" t="s">
        <v>29</v>
      </c>
      <c r="T43054" s="1" t="s">
        <v>29</v>
      </c>
      <c r="U43054" s="1" t="s">
        <v>29</v>
      </c>
      <c r="V43054" s="1" t="s">
        <v>29</v>
      </c>
      <c r="W43054" s="1" t="s">
        <v>29</v>
      </c>
      <c r="X43054" s="1" t="s">
        <v>29</v>
      </c>
      <c r="Y43054" s="1" t="s">
        <v>29</v>
      </c>
      <c r="Z43054" s="1" t="s">
        <v>29</v>
      </c>
    </row>
    <row r="43055" spans="1:26" x14ac:dyDescent="0.2">
      <c r="A43055" s="1" t="s">
        <v>9229</v>
      </c>
      <c r="B43055" s="1" t="s">
        <v>27</v>
      </c>
      <c r="C43055" s="1" t="s">
        <v>9230</v>
      </c>
      <c r="D43055" s="2">
        <v>44804</v>
      </c>
      <c r="E43055">
        <v>449002</v>
      </c>
      <c r="F43055">
        <v>223059</v>
      </c>
      <c r="G43055">
        <v>0</v>
      </c>
      <c r="H43055">
        <v>194.286</v>
      </c>
      <c r="I43055">
        <v>129</v>
      </c>
      <c r="J43055">
        <v>0</v>
      </c>
      <c r="K43055">
        <v>0.14299999999999999</v>
      </c>
      <c r="L43055">
        <v>496788.43300000002</v>
      </c>
      <c r="M43055">
        <v>0</v>
      </c>
      <c r="N43055">
        <v>432.70600000000002</v>
      </c>
      <c r="O43055">
        <v>287.30399999999997</v>
      </c>
      <c r="P43055">
        <v>0</v>
      </c>
      <c r="Q43055">
        <v>0.318</v>
      </c>
      <c r="R43055">
        <v>0.37</v>
      </c>
      <c r="S43055" s="1" t="s">
        <v>29</v>
      </c>
      <c r="T43055" s="1" t="s">
        <v>29</v>
      </c>
      <c r="U43055" s="1" t="s">
        <v>29</v>
      </c>
      <c r="V43055" s="1" t="s">
        <v>29</v>
      </c>
      <c r="W43055" s="1" t="s">
        <v>29</v>
      </c>
      <c r="X43055" s="1" t="s">
        <v>29</v>
      </c>
      <c r="Y43055" s="1" t="s">
        <v>29</v>
      </c>
      <c r="Z43055" s="1" t="s">
        <v>29</v>
      </c>
    </row>
    <row r="43056" spans="1:26" x14ac:dyDescent="0.2">
      <c r="A43056" s="1" t="s">
        <v>9229</v>
      </c>
      <c r="B43056" s="1" t="s">
        <v>27</v>
      </c>
      <c r="C43056" s="1" t="s">
        <v>9230</v>
      </c>
      <c r="D43056" s="2">
        <v>44805</v>
      </c>
      <c r="E43056">
        <v>449002</v>
      </c>
      <c r="F43056">
        <v>223059</v>
      </c>
      <c r="G43056">
        <v>0</v>
      </c>
      <c r="H43056">
        <v>194.286</v>
      </c>
      <c r="I43056">
        <v>129</v>
      </c>
      <c r="J43056">
        <v>0</v>
      </c>
      <c r="K43056">
        <v>0.14299999999999999</v>
      </c>
      <c r="L43056">
        <v>496788.43300000002</v>
      </c>
      <c r="M43056">
        <v>0</v>
      </c>
      <c r="N43056">
        <v>432.70600000000002</v>
      </c>
      <c r="O43056">
        <v>287.30399999999997</v>
      </c>
      <c r="P43056">
        <v>0</v>
      </c>
      <c r="Q43056">
        <v>0.318</v>
      </c>
      <c r="R43056">
        <v>0.39</v>
      </c>
      <c r="S43056" s="1" t="s">
        <v>29</v>
      </c>
      <c r="T43056" s="1" t="s">
        <v>29</v>
      </c>
      <c r="U43056" s="1" t="s">
        <v>29</v>
      </c>
      <c r="V43056" s="1" t="s">
        <v>29</v>
      </c>
      <c r="W43056" s="1" t="s">
        <v>29</v>
      </c>
      <c r="X43056" s="1" t="s">
        <v>29</v>
      </c>
      <c r="Y43056" s="1" t="s">
        <v>29</v>
      </c>
      <c r="Z43056" s="1" t="s">
        <v>29</v>
      </c>
    </row>
    <row r="43057" spans="1:26" x14ac:dyDescent="0.2">
      <c r="A43057" s="1" t="s">
        <v>9229</v>
      </c>
      <c r="B43057" s="1" t="s">
        <v>27</v>
      </c>
      <c r="C43057" s="1" t="s">
        <v>9230</v>
      </c>
      <c r="D43057" s="2">
        <v>44806</v>
      </c>
      <c r="E43057">
        <v>449002</v>
      </c>
      <c r="F43057">
        <v>223059</v>
      </c>
      <c r="G43057">
        <v>0</v>
      </c>
      <c r="H43057">
        <v>194.286</v>
      </c>
      <c r="I43057">
        <v>129</v>
      </c>
      <c r="J43057">
        <v>0</v>
      </c>
      <c r="K43057">
        <v>0.14299999999999999</v>
      </c>
      <c r="L43057">
        <v>496788.43300000002</v>
      </c>
      <c r="M43057">
        <v>0</v>
      </c>
      <c r="N43057">
        <v>432.70600000000002</v>
      </c>
      <c r="O43057">
        <v>287.30399999999997</v>
      </c>
      <c r="P43057">
        <v>0</v>
      </c>
      <c r="Q43057">
        <v>0.318</v>
      </c>
      <c r="R43057">
        <v>0.41</v>
      </c>
      <c r="S43057" s="1" t="s">
        <v>29</v>
      </c>
      <c r="T43057" s="1" t="s">
        <v>29</v>
      </c>
      <c r="U43057" s="1" t="s">
        <v>29</v>
      </c>
      <c r="V43057" s="1" t="s">
        <v>29</v>
      </c>
      <c r="W43057" s="1" t="s">
        <v>29</v>
      </c>
      <c r="X43057" s="1" t="s">
        <v>29</v>
      </c>
      <c r="Y43057" s="1" t="s">
        <v>29</v>
      </c>
      <c r="Z43057" s="1" t="s">
        <v>29</v>
      </c>
    </row>
    <row r="43058" spans="1:26" x14ac:dyDescent="0.2">
      <c r="A43058" s="1" t="s">
        <v>9229</v>
      </c>
      <c r="B43058" s="1" t="s">
        <v>27</v>
      </c>
      <c r="C43058" s="1" t="s">
        <v>9230</v>
      </c>
      <c r="D43058" s="2">
        <v>44807</v>
      </c>
      <c r="E43058">
        <v>449002</v>
      </c>
      <c r="F43058">
        <v>223059</v>
      </c>
      <c r="G43058">
        <v>0</v>
      </c>
      <c r="H43058">
        <v>194.286</v>
      </c>
      <c r="I43058">
        <v>129</v>
      </c>
      <c r="J43058">
        <v>0</v>
      </c>
      <c r="K43058">
        <v>0.14299999999999999</v>
      </c>
      <c r="L43058">
        <v>496788.43300000002</v>
      </c>
      <c r="M43058">
        <v>0</v>
      </c>
      <c r="N43058">
        <v>432.70600000000002</v>
      </c>
      <c r="O43058">
        <v>287.30399999999997</v>
      </c>
      <c r="P43058">
        <v>0</v>
      </c>
      <c r="Q43058">
        <v>0.318</v>
      </c>
      <c r="R43058">
        <v>0.42</v>
      </c>
      <c r="S43058" s="1" t="s">
        <v>29</v>
      </c>
      <c r="T43058" s="1" t="s">
        <v>29</v>
      </c>
      <c r="U43058" s="1" t="s">
        <v>29</v>
      </c>
      <c r="V43058" s="1" t="s">
        <v>29</v>
      </c>
      <c r="W43058" s="1" t="s">
        <v>29</v>
      </c>
      <c r="X43058" s="1" t="s">
        <v>29</v>
      </c>
      <c r="Y43058" s="1" t="s">
        <v>29</v>
      </c>
      <c r="Z43058" s="1" t="s">
        <v>29</v>
      </c>
    </row>
    <row r="43059" spans="1:26" x14ac:dyDescent="0.2">
      <c r="A43059" s="1" t="s">
        <v>9229</v>
      </c>
      <c r="B43059" s="1" t="s">
        <v>27</v>
      </c>
      <c r="C43059" s="1" t="s">
        <v>9230</v>
      </c>
      <c r="D43059" s="2">
        <v>44808</v>
      </c>
      <c r="E43059">
        <v>449002</v>
      </c>
      <c r="F43059">
        <v>223059</v>
      </c>
      <c r="G43059">
        <v>0</v>
      </c>
      <c r="H43059">
        <v>194.286</v>
      </c>
      <c r="I43059">
        <v>129</v>
      </c>
      <c r="J43059">
        <v>0</v>
      </c>
      <c r="K43059">
        <v>0.14299999999999999</v>
      </c>
      <c r="L43059">
        <v>496788.43300000002</v>
      </c>
      <c r="M43059">
        <v>0</v>
      </c>
      <c r="N43059">
        <v>432.70600000000002</v>
      </c>
      <c r="O43059">
        <v>287.30399999999997</v>
      </c>
      <c r="P43059">
        <v>0</v>
      </c>
      <c r="Q43059">
        <v>0.318</v>
      </c>
      <c r="R43059">
        <v>0.44</v>
      </c>
      <c r="S43059" s="1" t="s">
        <v>29</v>
      </c>
      <c r="T43059" s="1" t="s">
        <v>29</v>
      </c>
      <c r="U43059" s="1" t="s">
        <v>29</v>
      </c>
      <c r="V43059" s="1" t="s">
        <v>29</v>
      </c>
      <c r="W43059" s="1" t="s">
        <v>29</v>
      </c>
      <c r="X43059" s="1" t="s">
        <v>29</v>
      </c>
      <c r="Y43059" s="1" t="s">
        <v>29</v>
      </c>
      <c r="Z43059" s="1" t="s">
        <v>29</v>
      </c>
    </row>
    <row r="43060" spans="1:26" x14ac:dyDescent="0.2">
      <c r="A43060" s="1" t="s">
        <v>9229</v>
      </c>
      <c r="B43060" s="1" t="s">
        <v>27</v>
      </c>
      <c r="C43060" s="1" t="s">
        <v>9230</v>
      </c>
      <c r="D43060" s="2">
        <v>44809</v>
      </c>
      <c r="E43060">
        <v>449002</v>
      </c>
      <c r="F43060">
        <v>223059</v>
      </c>
      <c r="G43060">
        <v>0</v>
      </c>
      <c r="H43060">
        <v>194.286</v>
      </c>
      <c r="I43060">
        <v>130</v>
      </c>
      <c r="J43060">
        <v>1</v>
      </c>
      <c r="K43060">
        <v>0.14299999999999999</v>
      </c>
      <c r="L43060">
        <v>496788.43300000002</v>
      </c>
      <c r="M43060">
        <v>0</v>
      </c>
      <c r="N43060">
        <v>432.70600000000002</v>
      </c>
      <c r="O43060">
        <v>289.53100000000001</v>
      </c>
      <c r="P43060">
        <v>2.2269999999999999</v>
      </c>
      <c r="Q43060">
        <v>0.318</v>
      </c>
      <c r="R43060">
        <v>0.46</v>
      </c>
      <c r="S43060" s="1" t="s">
        <v>29</v>
      </c>
      <c r="T43060" s="1" t="s">
        <v>29</v>
      </c>
      <c r="U43060" s="1" t="s">
        <v>29</v>
      </c>
      <c r="V43060" s="1" t="s">
        <v>29</v>
      </c>
      <c r="W43060" s="1" t="s">
        <v>29</v>
      </c>
      <c r="X43060" s="1" t="s">
        <v>29</v>
      </c>
      <c r="Y43060" s="1" t="s">
        <v>29</v>
      </c>
      <c r="Z43060" s="1" t="s">
        <v>29</v>
      </c>
    </row>
    <row r="43061" spans="1:26" x14ac:dyDescent="0.2">
      <c r="A43061" s="1" t="s">
        <v>9229</v>
      </c>
      <c r="B43061" s="1" t="s">
        <v>27</v>
      </c>
      <c r="C43061" s="1" t="s">
        <v>9230</v>
      </c>
      <c r="D43061" s="2">
        <v>44810</v>
      </c>
      <c r="E43061">
        <v>449002</v>
      </c>
      <c r="F43061">
        <v>224610</v>
      </c>
      <c r="G43061">
        <v>1551</v>
      </c>
      <c r="H43061">
        <v>221.571</v>
      </c>
      <c r="I43061">
        <v>130</v>
      </c>
      <c r="J43061">
        <v>0</v>
      </c>
      <c r="K43061">
        <v>0.14299999999999999</v>
      </c>
      <c r="L43061">
        <v>500242.761</v>
      </c>
      <c r="M43061">
        <v>3454.328</v>
      </c>
      <c r="N43061">
        <v>493.47500000000002</v>
      </c>
      <c r="O43061">
        <v>289.53100000000001</v>
      </c>
      <c r="P43061">
        <v>0</v>
      </c>
      <c r="Q43061">
        <v>0.318</v>
      </c>
      <c r="R43061">
        <v>0.48</v>
      </c>
      <c r="S43061" s="1" t="s">
        <v>29</v>
      </c>
      <c r="T43061" s="1" t="s">
        <v>29</v>
      </c>
      <c r="U43061" s="1" t="s">
        <v>29</v>
      </c>
      <c r="V43061" s="1" t="s">
        <v>29</v>
      </c>
      <c r="W43061" s="1" t="s">
        <v>29</v>
      </c>
      <c r="X43061" s="1" t="s">
        <v>29</v>
      </c>
      <c r="Y43061" s="1" t="s">
        <v>29</v>
      </c>
      <c r="Z43061" s="1" t="s">
        <v>29</v>
      </c>
    </row>
    <row r="43062" spans="1:26" x14ac:dyDescent="0.2">
      <c r="A43062" s="1" t="s">
        <v>9229</v>
      </c>
      <c r="B43062" s="1" t="s">
        <v>27</v>
      </c>
      <c r="C43062" s="1" t="s">
        <v>9230</v>
      </c>
      <c r="D43062" s="2">
        <v>44811</v>
      </c>
      <c r="E43062">
        <v>449002</v>
      </c>
      <c r="F43062">
        <v>224610</v>
      </c>
      <c r="G43062">
        <v>0</v>
      </c>
      <c r="H43062">
        <v>221.571</v>
      </c>
      <c r="I43062">
        <v>130</v>
      </c>
      <c r="J43062">
        <v>0</v>
      </c>
      <c r="K43062">
        <v>0.14299999999999999</v>
      </c>
      <c r="L43062">
        <v>500242.761</v>
      </c>
      <c r="M43062">
        <v>0</v>
      </c>
      <c r="N43062">
        <v>493.47500000000002</v>
      </c>
      <c r="O43062">
        <v>289.53100000000001</v>
      </c>
      <c r="P43062">
        <v>0</v>
      </c>
      <c r="Q43062">
        <v>0.318</v>
      </c>
      <c r="R43062">
        <v>0.5</v>
      </c>
      <c r="S43062" s="1" t="s">
        <v>29</v>
      </c>
      <c r="T43062" s="1" t="s">
        <v>29</v>
      </c>
      <c r="U43062" s="1" t="s">
        <v>29</v>
      </c>
      <c r="V43062" s="1" t="s">
        <v>29</v>
      </c>
      <c r="W43062" s="1" t="s">
        <v>29</v>
      </c>
      <c r="X43062" s="1" t="s">
        <v>29</v>
      </c>
      <c r="Y43062" s="1" t="s">
        <v>29</v>
      </c>
      <c r="Z43062" s="1" t="s">
        <v>29</v>
      </c>
    </row>
    <row r="43063" spans="1:26" x14ac:dyDescent="0.2">
      <c r="A43063" s="1" t="s">
        <v>9229</v>
      </c>
      <c r="B43063" s="1" t="s">
        <v>27</v>
      </c>
      <c r="C43063" s="1" t="s">
        <v>9230</v>
      </c>
      <c r="D43063" s="2">
        <v>44812</v>
      </c>
      <c r="E43063">
        <v>449002</v>
      </c>
      <c r="F43063">
        <v>224610</v>
      </c>
      <c r="G43063">
        <v>0</v>
      </c>
      <c r="H43063">
        <v>221.571</v>
      </c>
      <c r="I43063">
        <v>130</v>
      </c>
      <c r="J43063">
        <v>0</v>
      </c>
      <c r="K43063">
        <v>0.14299999999999999</v>
      </c>
      <c r="L43063">
        <v>500242.761</v>
      </c>
      <c r="M43063">
        <v>0</v>
      </c>
      <c r="N43063">
        <v>493.47500000000002</v>
      </c>
      <c r="O43063">
        <v>289.53100000000001</v>
      </c>
      <c r="P43063">
        <v>0</v>
      </c>
      <c r="Q43063">
        <v>0.318</v>
      </c>
      <c r="R43063">
        <v>0.52</v>
      </c>
      <c r="S43063" s="1" t="s">
        <v>29</v>
      </c>
      <c r="T43063" s="1" t="s">
        <v>29</v>
      </c>
      <c r="U43063" s="1" t="s">
        <v>29</v>
      </c>
      <c r="V43063" s="1" t="s">
        <v>29</v>
      </c>
      <c r="W43063" s="1" t="s">
        <v>29</v>
      </c>
      <c r="X43063" s="1" t="s">
        <v>29</v>
      </c>
      <c r="Y43063" s="1" t="s">
        <v>29</v>
      </c>
      <c r="Z43063" s="1" t="s">
        <v>29</v>
      </c>
    </row>
    <row r="43064" spans="1:26" x14ac:dyDescent="0.2">
      <c r="A43064" s="1" t="s">
        <v>9229</v>
      </c>
      <c r="B43064" s="1" t="s">
        <v>27</v>
      </c>
      <c r="C43064" s="1" t="s">
        <v>9230</v>
      </c>
      <c r="D43064" s="2">
        <v>44813</v>
      </c>
      <c r="E43064">
        <v>449002</v>
      </c>
      <c r="F43064">
        <v>224610</v>
      </c>
      <c r="G43064">
        <v>0</v>
      </c>
      <c r="H43064">
        <v>221.571</v>
      </c>
      <c r="I43064">
        <v>130</v>
      </c>
      <c r="J43064">
        <v>0</v>
      </c>
      <c r="K43064">
        <v>0.14299999999999999</v>
      </c>
      <c r="L43064">
        <v>500242.761</v>
      </c>
      <c r="M43064">
        <v>0</v>
      </c>
      <c r="N43064">
        <v>493.47500000000002</v>
      </c>
      <c r="O43064">
        <v>289.53100000000001</v>
      </c>
      <c r="P43064">
        <v>0</v>
      </c>
      <c r="Q43064">
        <v>0.318</v>
      </c>
      <c r="R43064">
        <v>0.55000000000000004</v>
      </c>
      <c r="S43064" s="1" t="s">
        <v>29</v>
      </c>
      <c r="T43064" s="1" t="s">
        <v>29</v>
      </c>
      <c r="U43064" s="1" t="s">
        <v>29</v>
      </c>
      <c r="V43064" s="1" t="s">
        <v>29</v>
      </c>
      <c r="W43064" s="1" t="s">
        <v>29</v>
      </c>
      <c r="X43064" s="1" t="s">
        <v>29</v>
      </c>
      <c r="Y43064" s="1" t="s">
        <v>29</v>
      </c>
      <c r="Z43064" s="1" t="s">
        <v>29</v>
      </c>
    </row>
    <row r="43065" spans="1:26" x14ac:dyDescent="0.2">
      <c r="A43065" s="1" t="s">
        <v>9229</v>
      </c>
      <c r="B43065" s="1" t="s">
        <v>27</v>
      </c>
      <c r="C43065" s="1" t="s">
        <v>9230</v>
      </c>
      <c r="D43065" s="2">
        <v>44814</v>
      </c>
      <c r="E43065">
        <v>449002</v>
      </c>
      <c r="F43065">
        <v>224610</v>
      </c>
      <c r="G43065">
        <v>0</v>
      </c>
      <c r="H43065">
        <v>221.571</v>
      </c>
      <c r="I43065">
        <v>130</v>
      </c>
      <c r="J43065">
        <v>0</v>
      </c>
      <c r="K43065">
        <v>0.14299999999999999</v>
      </c>
      <c r="L43065">
        <v>500242.761</v>
      </c>
      <c r="M43065">
        <v>0</v>
      </c>
      <c r="N43065">
        <v>493.47500000000002</v>
      </c>
      <c r="O43065">
        <v>289.53100000000001</v>
      </c>
      <c r="P43065">
        <v>0</v>
      </c>
      <c r="Q43065">
        <v>0.318</v>
      </c>
      <c r="R43065">
        <v>0.56999999999999995</v>
      </c>
      <c r="S43065" s="1" t="s">
        <v>29</v>
      </c>
      <c r="T43065" s="1" t="s">
        <v>29</v>
      </c>
      <c r="U43065" s="1" t="s">
        <v>29</v>
      </c>
      <c r="V43065" s="1" t="s">
        <v>29</v>
      </c>
      <c r="W43065" s="1" t="s">
        <v>29</v>
      </c>
      <c r="X43065" s="1" t="s">
        <v>29</v>
      </c>
      <c r="Y43065" s="1" t="s">
        <v>29</v>
      </c>
      <c r="Z43065" s="1" t="s">
        <v>29</v>
      </c>
    </row>
    <row r="43066" spans="1:26" x14ac:dyDescent="0.2">
      <c r="A43066" s="1" t="s">
        <v>9229</v>
      </c>
      <c r="B43066" s="1" t="s">
        <v>27</v>
      </c>
      <c r="C43066" s="1" t="s">
        <v>9230</v>
      </c>
      <c r="D43066" s="2">
        <v>44815</v>
      </c>
      <c r="E43066">
        <v>449002</v>
      </c>
      <c r="F43066">
        <v>224610</v>
      </c>
      <c r="G43066">
        <v>0</v>
      </c>
      <c r="H43066">
        <v>221.571</v>
      </c>
      <c r="I43066">
        <v>130</v>
      </c>
      <c r="J43066">
        <v>0</v>
      </c>
      <c r="K43066">
        <v>0.14299999999999999</v>
      </c>
      <c r="L43066">
        <v>500242.761</v>
      </c>
      <c r="M43066">
        <v>0</v>
      </c>
      <c r="N43066">
        <v>493.47500000000002</v>
      </c>
      <c r="O43066">
        <v>289.53100000000001</v>
      </c>
      <c r="P43066">
        <v>0</v>
      </c>
      <c r="Q43066">
        <v>0.318</v>
      </c>
      <c r="R43066">
        <v>0.6</v>
      </c>
      <c r="S43066" s="1" t="s">
        <v>29</v>
      </c>
      <c r="T43066" s="1" t="s">
        <v>29</v>
      </c>
      <c r="U43066" s="1" t="s">
        <v>29</v>
      </c>
      <c r="V43066" s="1" t="s">
        <v>29</v>
      </c>
      <c r="W43066" s="1" t="s">
        <v>29</v>
      </c>
      <c r="X43066" s="1" t="s">
        <v>29</v>
      </c>
      <c r="Y43066" s="1" t="s">
        <v>29</v>
      </c>
      <c r="Z43066" s="1" t="s">
        <v>29</v>
      </c>
    </row>
    <row r="43067" spans="1:26" x14ac:dyDescent="0.2">
      <c r="A43067" s="1" t="s">
        <v>9229</v>
      </c>
      <c r="B43067" s="1" t="s">
        <v>27</v>
      </c>
      <c r="C43067" s="1" t="s">
        <v>9230</v>
      </c>
      <c r="D43067" s="2">
        <v>44816</v>
      </c>
      <c r="E43067">
        <v>449002</v>
      </c>
      <c r="F43067">
        <v>224610</v>
      </c>
      <c r="G43067">
        <v>0</v>
      </c>
      <c r="H43067">
        <v>221.571</v>
      </c>
      <c r="I43067">
        <v>131</v>
      </c>
      <c r="J43067">
        <v>1</v>
      </c>
      <c r="K43067">
        <v>0.14299999999999999</v>
      </c>
      <c r="L43067">
        <v>500242.761</v>
      </c>
      <c r="M43067">
        <v>0</v>
      </c>
      <c r="N43067">
        <v>493.47500000000002</v>
      </c>
      <c r="O43067">
        <v>291.75799999999998</v>
      </c>
      <c r="P43067">
        <v>2.2269999999999999</v>
      </c>
      <c r="Q43067">
        <v>0.318</v>
      </c>
      <c r="R43067">
        <v>0.63</v>
      </c>
      <c r="S43067" s="1" t="s">
        <v>29</v>
      </c>
      <c r="T43067" s="1" t="s">
        <v>29</v>
      </c>
      <c r="U43067" s="1" t="s">
        <v>29</v>
      </c>
      <c r="V43067" s="1" t="s">
        <v>29</v>
      </c>
      <c r="W43067" s="1" t="s">
        <v>29</v>
      </c>
      <c r="X43067" s="1" t="s">
        <v>29</v>
      </c>
      <c r="Y43067" s="1" t="s">
        <v>29</v>
      </c>
      <c r="Z43067" s="1" t="s">
        <v>29</v>
      </c>
    </row>
    <row r="43068" spans="1:26" x14ac:dyDescent="0.2">
      <c r="A43068" s="1" t="s">
        <v>9229</v>
      </c>
      <c r="B43068" s="1" t="s">
        <v>27</v>
      </c>
      <c r="C43068" s="1" t="s">
        <v>9230</v>
      </c>
      <c r="D43068" s="2">
        <v>44817</v>
      </c>
      <c r="E43068">
        <v>449002</v>
      </c>
      <c r="F43068">
        <v>226237</v>
      </c>
      <c r="G43068">
        <v>1627</v>
      </c>
      <c r="H43068">
        <v>232.429</v>
      </c>
      <c r="I43068">
        <v>131</v>
      </c>
      <c r="J43068">
        <v>0</v>
      </c>
      <c r="K43068">
        <v>0.14299999999999999</v>
      </c>
      <c r="L43068">
        <v>503866.35200000001</v>
      </c>
      <c r="M43068">
        <v>3623.5920000000001</v>
      </c>
      <c r="N43068">
        <v>517.65599999999995</v>
      </c>
      <c r="O43068">
        <v>291.75799999999998</v>
      </c>
      <c r="P43068">
        <v>0</v>
      </c>
      <c r="Q43068">
        <v>0.318</v>
      </c>
      <c r="R43068">
        <v>0.67</v>
      </c>
      <c r="S43068" s="1" t="s">
        <v>29</v>
      </c>
      <c r="T43068" s="1" t="s">
        <v>29</v>
      </c>
      <c r="U43068" s="1" t="s">
        <v>29</v>
      </c>
      <c r="V43068" s="1" t="s">
        <v>29</v>
      </c>
      <c r="W43068" s="1" t="s">
        <v>29</v>
      </c>
      <c r="X43068" s="1" t="s">
        <v>29</v>
      </c>
      <c r="Y43068" s="1" t="s">
        <v>29</v>
      </c>
      <c r="Z43068" s="1" t="s">
        <v>29</v>
      </c>
    </row>
    <row r="43069" spans="1:26" x14ac:dyDescent="0.2">
      <c r="A43069" s="1" t="s">
        <v>9229</v>
      </c>
      <c r="B43069" s="1" t="s">
        <v>27</v>
      </c>
      <c r="C43069" s="1" t="s">
        <v>9230</v>
      </c>
      <c r="D43069" s="2">
        <v>44818</v>
      </c>
      <c r="E43069">
        <v>449002</v>
      </c>
      <c r="F43069">
        <v>226237</v>
      </c>
      <c r="G43069">
        <v>0</v>
      </c>
      <c r="H43069">
        <v>232.429</v>
      </c>
      <c r="I43069">
        <v>131</v>
      </c>
      <c r="J43069">
        <v>0</v>
      </c>
      <c r="K43069">
        <v>0.14299999999999999</v>
      </c>
      <c r="L43069">
        <v>503866.35200000001</v>
      </c>
      <c r="M43069">
        <v>0</v>
      </c>
      <c r="N43069">
        <v>517.65599999999995</v>
      </c>
      <c r="O43069">
        <v>291.75799999999998</v>
      </c>
      <c r="P43069">
        <v>0</v>
      </c>
      <c r="Q43069">
        <v>0.318</v>
      </c>
      <c r="R43069">
        <v>0.71</v>
      </c>
      <c r="S43069" s="1" t="s">
        <v>29</v>
      </c>
      <c r="T43069" s="1" t="s">
        <v>29</v>
      </c>
      <c r="U43069" s="1" t="s">
        <v>29</v>
      </c>
      <c r="V43069" s="1" t="s">
        <v>29</v>
      </c>
      <c r="W43069" s="1" t="s">
        <v>29</v>
      </c>
      <c r="X43069" s="1" t="s">
        <v>29</v>
      </c>
      <c r="Y43069" s="1" t="s">
        <v>29</v>
      </c>
      <c r="Z43069" s="1" t="s">
        <v>29</v>
      </c>
    </row>
    <row r="43070" spans="1:26" x14ac:dyDescent="0.2">
      <c r="A43070" s="1" t="s">
        <v>9229</v>
      </c>
      <c r="B43070" s="1" t="s">
        <v>27</v>
      </c>
      <c r="C43070" s="1" t="s">
        <v>9230</v>
      </c>
      <c r="D43070" s="2">
        <v>44819</v>
      </c>
      <c r="E43070">
        <v>449002</v>
      </c>
      <c r="F43070">
        <v>226237</v>
      </c>
      <c r="G43070">
        <v>0</v>
      </c>
      <c r="H43070">
        <v>232.429</v>
      </c>
      <c r="I43070">
        <v>131</v>
      </c>
      <c r="J43070">
        <v>0</v>
      </c>
      <c r="K43070">
        <v>0.14299999999999999</v>
      </c>
      <c r="L43070">
        <v>503866.35200000001</v>
      </c>
      <c r="M43070">
        <v>0</v>
      </c>
      <c r="N43070">
        <v>517.65599999999995</v>
      </c>
      <c r="O43070">
        <v>291.75799999999998</v>
      </c>
      <c r="P43070">
        <v>0</v>
      </c>
      <c r="Q43070">
        <v>0.318</v>
      </c>
      <c r="R43070">
        <v>0.71</v>
      </c>
      <c r="S43070" s="1" t="s">
        <v>29</v>
      </c>
      <c r="T43070" s="1" t="s">
        <v>29</v>
      </c>
      <c r="U43070" s="1" t="s">
        <v>29</v>
      </c>
      <c r="V43070" s="1" t="s">
        <v>29</v>
      </c>
      <c r="W43070" s="1" t="s">
        <v>29</v>
      </c>
      <c r="X43070" s="1" t="s">
        <v>29</v>
      </c>
      <c r="Y43070" s="1" t="s">
        <v>29</v>
      </c>
      <c r="Z43070" s="1" t="s">
        <v>29</v>
      </c>
    </row>
    <row r="43071" spans="1:26" x14ac:dyDescent="0.2">
      <c r="A43071" s="1" t="s">
        <v>9229</v>
      </c>
      <c r="B43071" s="1" t="s">
        <v>27</v>
      </c>
      <c r="C43071" s="1" t="s">
        <v>9230</v>
      </c>
      <c r="D43071" s="2">
        <v>44820</v>
      </c>
      <c r="E43071">
        <v>449002</v>
      </c>
      <c r="F43071">
        <v>226237</v>
      </c>
      <c r="G43071">
        <v>0</v>
      </c>
      <c r="H43071">
        <v>232.429</v>
      </c>
      <c r="I43071">
        <v>131</v>
      </c>
      <c r="J43071">
        <v>0</v>
      </c>
      <c r="K43071">
        <v>0.14299999999999999</v>
      </c>
      <c r="L43071">
        <v>503866.35200000001</v>
      </c>
      <c r="M43071">
        <v>0</v>
      </c>
      <c r="N43071">
        <v>517.65599999999995</v>
      </c>
      <c r="O43071">
        <v>291.75799999999998</v>
      </c>
      <c r="P43071">
        <v>0</v>
      </c>
      <c r="Q43071">
        <v>0.318</v>
      </c>
      <c r="R43071">
        <v>0.71</v>
      </c>
      <c r="S43071" s="1" t="s">
        <v>29</v>
      </c>
      <c r="T43071" s="1" t="s">
        <v>29</v>
      </c>
      <c r="U43071" s="1" t="s">
        <v>29</v>
      </c>
      <c r="V43071" s="1" t="s">
        <v>29</v>
      </c>
      <c r="W43071" s="1" t="s">
        <v>29</v>
      </c>
      <c r="X43071" s="1" t="s">
        <v>29</v>
      </c>
      <c r="Y43071" s="1" t="s">
        <v>29</v>
      </c>
      <c r="Z43071" s="1" t="s">
        <v>29</v>
      </c>
    </row>
    <row r="43072" spans="1:26" x14ac:dyDescent="0.2">
      <c r="A43072" s="1" t="s">
        <v>9229</v>
      </c>
      <c r="B43072" s="1" t="s">
        <v>27</v>
      </c>
      <c r="C43072" s="1" t="s">
        <v>9230</v>
      </c>
      <c r="D43072" s="2">
        <v>44821</v>
      </c>
      <c r="E43072">
        <v>449002</v>
      </c>
      <c r="F43072">
        <v>226237</v>
      </c>
      <c r="G43072">
        <v>0</v>
      </c>
      <c r="H43072">
        <v>232.429</v>
      </c>
      <c r="I43072">
        <v>131</v>
      </c>
      <c r="J43072">
        <v>0</v>
      </c>
      <c r="K43072">
        <v>0.14299999999999999</v>
      </c>
      <c r="L43072">
        <v>503866.35200000001</v>
      </c>
      <c r="M43072">
        <v>0</v>
      </c>
      <c r="N43072">
        <v>517.65599999999995</v>
      </c>
      <c r="O43072">
        <v>291.75799999999998</v>
      </c>
      <c r="P43072">
        <v>0</v>
      </c>
      <c r="Q43072">
        <v>0.318</v>
      </c>
      <c r="R43072">
        <v>0.7</v>
      </c>
      <c r="S43072" s="1" t="s">
        <v>29</v>
      </c>
      <c r="T43072" s="1" t="s">
        <v>29</v>
      </c>
      <c r="U43072" s="1" t="s">
        <v>29</v>
      </c>
      <c r="V43072" s="1" t="s">
        <v>29</v>
      </c>
      <c r="W43072" s="1" t="s">
        <v>29</v>
      </c>
      <c r="X43072" s="1" t="s">
        <v>29</v>
      </c>
      <c r="Y43072" s="1" t="s">
        <v>29</v>
      </c>
      <c r="Z43072" s="1" t="s">
        <v>29</v>
      </c>
    </row>
    <row r="43073" spans="1:26" x14ac:dyDescent="0.2">
      <c r="A43073" s="1" t="s">
        <v>9229</v>
      </c>
      <c r="B43073" s="1" t="s">
        <v>27</v>
      </c>
      <c r="C43073" s="1" t="s">
        <v>9230</v>
      </c>
      <c r="D43073" s="2">
        <v>44822</v>
      </c>
      <c r="E43073">
        <v>449002</v>
      </c>
      <c r="F43073">
        <v>226237</v>
      </c>
      <c r="G43073">
        <v>0</v>
      </c>
      <c r="H43073">
        <v>232.429</v>
      </c>
      <c r="I43073">
        <v>131</v>
      </c>
      <c r="J43073">
        <v>0</v>
      </c>
      <c r="K43073">
        <v>0.14299999999999999</v>
      </c>
      <c r="L43073">
        <v>503866.35200000001</v>
      </c>
      <c r="M43073">
        <v>0</v>
      </c>
      <c r="N43073">
        <v>517.65599999999995</v>
      </c>
      <c r="O43073">
        <v>291.75799999999998</v>
      </c>
      <c r="P43073">
        <v>0</v>
      </c>
      <c r="Q43073">
        <v>0.318</v>
      </c>
      <c r="R43073">
        <v>0.71</v>
      </c>
      <c r="S43073" s="1" t="s">
        <v>29</v>
      </c>
      <c r="T43073" s="1" t="s">
        <v>29</v>
      </c>
      <c r="U43073" s="1" t="s">
        <v>29</v>
      </c>
      <c r="V43073" s="1" t="s">
        <v>29</v>
      </c>
      <c r="W43073" s="1" t="s">
        <v>29</v>
      </c>
      <c r="X43073" s="1" t="s">
        <v>29</v>
      </c>
      <c r="Y43073" s="1" t="s">
        <v>29</v>
      </c>
      <c r="Z43073" s="1" t="s">
        <v>29</v>
      </c>
    </row>
    <row r="43074" spans="1:26" x14ac:dyDescent="0.2">
      <c r="A43074" s="1" t="s">
        <v>9229</v>
      </c>
      <c r="B43074" s="1" t="s">
        <v>27</v>
      </c>
      <c r="C43074" s="1" t="s">
        <v>9230</v>
      </c>
      <c r="D43074" s="2">
        <v>44823</v>
      </c>
      <c r="E43074">
        <v>449002</v>
      </c>
      <c r="F43074">
        <v>226237</v>
      </c>
      <c r="G43074">
        <v>0</v>
      </c>
      <c r="H43074">
        <v>232.429</v>
      </c>
      <c r="I43074">
        <v>131</v>
      </c>
      <c r="J43074">
        <v>0</v>
      </c>
      <c r="K43074">
        <v>0</v>
      </c>
      <c r="L43074">
        <v>503866.35200000001</v>
      </c>
      <c r="M43074">
        <v>0</v>
      </c>
      <c r="N43074">
        <v>517.65599999999995</v>
      </c>
      <c r="O43074">
        <v>291.75799999999998</v>
      </c>
      <c r="P43074">
        <v>0</v>
      </c>
      <c r="Q43074">
        <v>0</v>
      </c>
      <c r="R43074">
        <v>0.71</v>
      </c>
      <c r="S43074" s="1" t="s">
        <v>29</v>
      </c>
      <c r="T43074" s="1" t="s">
        <v>29</v>
      </c>
      <c r="U43074" s="1" t="s">
        <v>29</v>
      </c>
      <c r="V43074" s="1" t="s">
        <v>29</v>
      </c>
      <c r="W43074" s="1" t="s">
        <v>29</v>
      </c>
      <c r="X43074" s="1" t="s">
        <v>29</v>
      </c>
      <c r="Y43074" s="1" t="s">
        <v>29</v>
      </c>
      <c r="Z43074" s="1" t="s">
        <v>29</v>
      </c>
    </row>
    <row r="43075" spans="1:26" x14ac:dyDescent="0.2">
      <c r="A43075" s="1" t="s">
        <v>9229</v>
      </c>
      <c r="B43075" s="1" t="s">
        <v>27</v>
      </c>
      <c r="C43075" s="1" t="s">
        <v>9230</v>
      </c>
      <c r="D43075" s="2">
        <v>44824</v>
      </c>
      <c r="E43075">
        <v>449002</v>
      </c>
      <c r="F43075">
        <v>227756</v>
      </c>
      <c r="G43075">
        <v>1519</v>
      </c>
      <c r="H43075">
        <v>217</v>
      </c>
      <c r="I43075">
        <v>131</v>
      </c>
      <c r="J43075">
        <v>0</v>
      </c>
      <c r="K43075">
        <v>0</v>
      </c>
      <c r="L43075">
        <v>507249.41100000002</v>
      </c>
      <c r="M43075">
        <v>3383.058</v>
      </c>
      <c r="N43075">
        <v>483.29399999999998</v>
      </c>
      <c r="O43075">
        <v>291.75799999999998</v>
      </c>
      <c r="P43075">
        <v>0</v>
      </c>
      <c r="Q43075">
        <v>0</v>
      </c>
      <c r="R43075">
        <v>0.72</v>
      </c>
      <c r="S43075" s="1" t="s">
        <v>29</v>
      </c>
      <c r="T43075" s="1" t="s">
        <v>29</v>
      </c>
      <c r="U43075" s="1" t="s">
        <v>29</v>
      </c>
      <c r="V43075" s="1" t="s">
        <v>29</v>
      </c>
      <c r="W43075" s="1" t="s">
        <v>29</v>
      </c>
      <c r="X43075" s="1" t="s">
        <v>29</v>
      </c>
      <c r="Y43075" s="1" t="s">
        <v>29</v>
      </c>
      <c r="Z43075" s="1" t="s">
        <v>29</v>
      </c>
    </row>
    <row r="43076" spans="1:26" x14ac:dyDescent="0.2">
      <c r="A43076" s="1" t="s">
        <v>9229</v>
      </c>
      <c r="B43076" s="1" t="s">
        <v>27</v>
      </c>
      <c r="C43076" s="1" t="s">
        <v>9230</v>
      </c>
      <c r="D43076" s="2">
        <v>44825</v>
      </c>
      <c r="E43076">
        <v>449002</v>
      </c>
      <c r="F43076">
        <v>227756</v>
      </c>
      <c r="G43076">
        <v>0</v>
      </c>
      <c r="H43076">
        <v>217</v>
      </c>
      <c r="I43076">
        <v>131</v>
      </c>
      <c r="J43076">
        <v>0</v>
      </c>
      <c r="K43076">
        <v>0</v>
      </c>
      <c r="L43076">
        <v>507249.41100000002</v>
      </c>
      <c r="M43076">
        <v>0</v>
      </c>
      <c r="N43076">
        <v>483.29399999999998</v>
      </c>
      <c r="O43076">
        <v>291.75799999999998</v>
      </c>
      <c r="P43076">
        <v>0</v>
      </c>
      <c r="Q43076">
        <v>0</v>
      </c>
      <c r="R43076">
        <v>0.67</v>
      </c>
      <c r="S43076" s="1" t="s">
        <v>29</v>
      </c>
      <c r="T43076" s="1" t="s">
        <v>29</v>
      </c>
      <c r="U43076" s="1" t="s">
        <v>29</v>
      </c>
      <c r="V43076" s="1" t="s">
        <v>29</v>
      </c>
      <c r="W43076" s="1" t="s">
        <v>29</v>
      </c>
      <c r="X43076" s="1" t="s">
        <v>29</v>
      </c>
      <c r="Y43076" s="1" t="s">
        <v>29</v>
      </c>
      <c r="Z43076" s="1" t="s">
        <v>29</v>
      </c>
    </row>
    <row r="43077" spans="1:26" x14ac:dyDescent="0.2">
      <c r="A43077" s="1" t="s">
        <v>9229</v>
      </c>
      <c r="B43077" s="1" t="s">
        <v>27</v>
      </c>
      <c r="C43077" s="1" t="s">
        <v>9230</v>
      </c>
      <c r="D43077" s="2">
        <v>44826</v>
      </c>
      <c r="E43077">
        <v>449002</v>
      </c>
      <c r="F43077">
        <v>227756</v>
      </c>
      <c r="G43077">
        <v>0</v>
      </c>
      <c r="H43077">
        <v>217</v>
      </c>
      <c r="I43077">
        <v>131</v>
      </c>
      <c r="J43077">
        <v>0</v>
      </c>
      <c r="K43077">
        <v>0</v>
      </c>
      <c r="L43077">
        <v>507249.41100000002</v>
      </c>
      <c r="M43077">
        <v>0</v>
      </c>
      <c r="N43077">
        <v>483.29399999999998</v>
      </c>
      <c r="O43077">
        <v>291.75799999999998</v>
      </c>
      <c r="P43077">
        <v>0</v>
      </c>
      <c r="Q43077">
        <v>0</v>
      </c>
      <c r="R43077">
        <v>0.64</v>
      </c>
      <c r="S43077" s="1" t="s">
        <v>29</v>
      </c>
      <c r="T43077" s="1" t="s">
        <v>29</v>
      </c>
      <c r="U43077" s="1" t="s">
        <v>29</v>
      </c>
      <c r="V43077" s="1" t="s">
        <v>29</v>
      </c>
      <c r="W43077" s="1" t="s">
        <v>29</v>
      </c>
      <c r="X43077" s="1" t="s">
        <v>29</v>
      </c>
      <c r="Y43077" s="1" t="s">
        <v>29</v>
      </c>
      <c r="Z43077" s="1" t="s">
        <v>29</v>
      </c>
    </row>
    <row r="43078" spans="1:26" x14ac:dyDescent="0.2">
      <c r="A43078" s="1" t="s">
        <v>9229</v>
      </c>
      <c r="B43078" s="1" t="s">
        <v>27</v>
      </c>
      <c r="C43078" s="1" t="s">
        <v>9230</v>
      </c>
      <c r="D43078" s="2">
        <v>44827</v>
      </c>
      <c r="E43078">
        <v>449002</v>
      </c>
      <c r="F43078">
        <v>227756</v>
      </c>
      <c r="G43078">
        <v>0</v>
      </c>
      <c r="H43078">
        <v>217</v>
      </c>
      <c r="I43078">
        <v>131</v>
      </c>
      <c r="J43078">
        <v>0</v>
      </c>
      <c r="K43078">
        <v>0</v>
      </c>
      <c r="L43078">
        <v>507249.41100000002</v>
      </c>
      <c r="M43078">
        <v>0</v>
      </c>
      <c r="N43078">
        <v>483.29399999999998</v>
      </c>
      <c r="O43078">
        <v>291.75799999999998</v>
      </c>
      <c r="P43078">
        <v>0</v>
      </c>
      <c r="Q43078">
        <v>0</v>
      </c>
      <c r="R43078">
        <v>0.61</v>
      </c>
      <c r="S43078" s="1" t="s">
        <v>29</v>
      </c>
      <c r="T43078" s="1" t="s">
        <v>29</v>
      </c>
      <c r="U43078" s="1" t="s">
        <v>29</v>
      </c>
      <c r="V43078" s="1" t="s">
        <v>29</v>
      </c>
      <c r="W43078" s="1" t="s">
        <v>29</v>
      </c>
      <c r="X43078" s="1" t="s">
        <v>29</v>
      </c>
      <c r="Y43078" s="1" t="s">
        <v>29</v>
      </c>
      <c r="Z43078" s="1" t="s">
        <v>29</v>
      </c>
    </row>
    <row r="43079" spans="1:26" x14ac:dyDescent="0.2">
      <c r="A43079" s="1" t="s">
        <v>9229</v>
      </c>
      <c r="B43079" s="1" t="s">
        <v>27</v>
      </c>
      <c r="C43079" s="1" t="s">
        <v>9230</v>
      </c>
      <c r="D43079" s="2">
        <v>44828</v>
      </c>
      <c r="E43079">
        <v>449002</v>
      </c>
      <c r="F43079">
        <v>227756</v>
      </c>
      <c r="G43079">
        <v>0</v>
      </c>
      <c r="H43079">
        <v>217</v>
      </c>
      <c r="I43079">
        <v>131</v>
      </c>
      <c r="J43079">
        <v>0</v>
      </c>
      <c r="K43079">
        <v>0</v>
      </c>
      <c r="L43079">
        <v>507249.41100000002</v>
      </c>
      <c r="M43079">
        <v>0</v>
      </c>
      <c r="N43079">
        <v>483.29399999999998</v>
      </c>
      <c r="O43079">
        <v>291.75799999999998</v>
      </c>
      <c r="P43079">
        <v>0</v>
      </c>
      <c r="Q43079">
        <v>0</v>
      </c>
      <c r="R43079">
        <v>0.57999999999999996</v>
      </c>
      <c r="S43079" s="1" t="s">
        <v>29</v>
      </c>
      <c r="T43079" s="1" t="s">
        <v>29</v>
      </c>
      <c r="U43079" s="1" t="s">
        <v>29</v>
      </c>
      <c r="V43079" s="1" t="s">
        <v>29</v>
      </c>
      <c r="W43079" s="1" t="s">
        <v>29</v>
      </c>
      <c r="X43079" s="1" t="s">
        <v>29</v>
      </c>
      <c r="Y43079" s="1" t="s">
        <v>29</v>
      </c>
      <c r="Z43079" s="1" t="s">
        <v>29</v>
      </c>
    </row>
    <row r="43080" spans="1:26" x14ac:dyDescent="0.2">
      <c r="A43080" s="1" t="s">
        <v>9229</v>
      </c>
      <c r="B43080" s="1" t="s">
        <v>27</v>
      </c>
      <c r="C43080" s="1" t="s">
        <v>9230</v>
      </c>
      <c r="D43080" s="2">
        <v>44829</v>
      </c>
      <c r="E43080">
        <v>449002</v>
      </c>
      <c r="F43080">
        <v>227756</v>
      </c>
      <c r="G43080">
        <v>0</v>
      </c>
      <c r="H43080">
        <v>217</v>
      </c>
      <c r="I43080">
        <v>131</v>
      </c>
      <c r="J43080">
        <v>0</v>
      </c>
      <c r="K43080">
        <v>0</v>
      </c>
      <c r="L43080">
        <v>507249.41100000002</v>
      </c>
      <c r="M43080">
        <v>0</v>
      </c>
      <c r="N43080">
        <v>483.29399999999998</v>
      </c>
      <c r="O43080">
        <v>291.75799999999998</v>
      </c>
      <c r="P43080">
        <v>0</v>
      </c>
      <c r="Q43080">
        <v>0</v>
      </c>
      <c r="R43080">
        <v>0.55000000000000004</v>
      </c>
      <c r="S43080" s="1" t="s">
        <v>29</v>
      </c>
      <c r="T43080" s="1" t="s">
        <v>29</v>
      </c>
      <c r="U43080" s="1" t="s">
        <v>29</v>
      </c>
      <c r="V43080" s="1" t="s">
        <v>29</v>
      </c>
      <c r="W43080" s="1" t="s">
        <v>29</v>
      </c>
      <c r="X43080" s="1" t="s">
        <v>29</v>
      </c>
      <c r="Y43080" s="1" t="s">
        <v>29</v>
      </c>
      <c r="Z43080" s="1" t="s">
        <v>29</v>
      </c>
    </row>
    <row r="43081" spans="1:26" x14ac:dyDescent="0.2">
      <c r="A43081" s="1" t="s">
        <v>9229</v>
      </c>
      <c r="B43081" s="1" t="s">
        <v>27</v>
      </c>
      <c r="C43081" s="1" t="s">
        <v>9230</v>
      </c>
      <c r="D43081" s="2">
        <v>44830</v>
      </c>
      <c r="E43081">
        <v>449002</v>
      </c>
      <c r="F43081">
        <v>227756</v>
      </c>
      <c r="G43081">
        <v>0</v>
      </c>
      <c r="H43081">
        <v>217</v>
      </c>
      <c r="I43081">
        <v>131</v>
      </c>
      <c r="J43081">
        <v>0</v>
      </c>
      <c r="K43081">
        <v>0</v>
      </c>
      <c r="L43081">
        <v>507249.41100000002</v>
      </c>
      <c r="M43081">
        <v>0</v>
      </c>
      <c r="N43081">
        <v>483.29399999999998</v>
      </c>
      <c r="O43081">
        <v>291.75799999999998</v>
      </c>
      <c r="P43081">
        <v>0</v>
      </c>
      <c r="Q43081">
        <v>0</v>
      </c>
      <c r="R43081">
        <v>0.52</v>
      </c>
      <c r="S43081" s="1" t="s">
        <v>29</v>
      </c>
      <c r="T43081" s="1" t="s">
        <v>29</v>
      </c>
      <c r="U43081" s="1" t="s">
        <v>29</v>
      </c>
      <c r="V43081" s="1" t="s">
        <v>29</v>
      </c>
      <c r="W43081" s="1" t="s">
        <v>29</v>
      </c>
      <c r="X43081" s="1" t="s">
        <v>29</v>
      </c>
      <c r="Y43081" s="1" t="s">
        <v>29</v>
      </c>
      <c r="Z43081" s="1" t="s">
        <v>29</v>
      </c>
    </row>
    <row r="43082" spans="1:26" x14ac:dyDescent="0.2">
      <c r="A43082" s="1" t="s">
        <v>9229</v>
      </c>
      <c r="B43082" s="1" t="s">
        <v>27</v>
      </c>
      <c r="C43082" s="1" t="s">
        <v>9230</v>
      </c>
      <c r="D43082" s="2">
        <v>44831</v>
      </c>
      <c r="E43082">
        <v>449002</v>
      </c>
      <c r="F43082">
        <v>229665</v>
      </c>
      <c r="G43082">
        <v>1909</v>
      </c>
      <c r="H43082">
        <v>272.714</v>
      </c>
      <c r="I43082">
        <v>132</v>
      </c>
      <c r="J43082">
        <v>1</v>
      </c>
      <c r="K43082">
        <v>0.14299999999999999</v>
      </c>
      <c r="L43082">
        <v>511501.06199999998</v>
      </c>
      <c r="M43082">
        <v>4251.6509999999998</v>
      </c>
      <c r="N43082">
        <v>607.37900000000002</v>
      </c>
      <c r="O43082">
        <v>293.98500000000001</v>
      </c>
      <c r="P43082">
        <v>2.2269999999999999</v>
      </c>
      <c r="Q43082">
        <v>0.318</v>
      </c>
      <c r="R43082">
        <v>0.49</v>
      </c>
      <c r="S43082" s="1" t="s">
        <v>29</v>
      </c>
      <c r="T43082" s="1" t="s">
        <v>29</v>
      </c>
      <c r="U43082" s="1" t="s">
        <v>29</v>
      </c>
      <c r="V43082" s="1" t="s">
        <v>29</v>
      </c>
      <c r="W43082" s="1" t="s">
        <v>29</v>
      </c>
      <c r="X43082" s="1" t="s">
        <v>29</v>
      </c>
      <c r="Y43082" s="1" t="s">
        <v>29</v>
      </c>
      <c r="Z43082" s="1" t="s">
        <v>29</v>
      </c>
    </row>
    <row r="43083" spans="1:26" x14ac:dyDescent="0.2">
      <c r="A43083" s="1" t="s">
        <v>9229</v>
      </c>
      <c r="B43083" s="1" t="s">
        <v>27</v>
      </c>
      <c r="C43083" s="1" t="s">
        <v>9230</v>
      </c>
      <c r="D43083" s="2">
        <v>44832</v>
      </c>
      <c r="E43083">
        <v>449002</v>
      </c>
      <c r="F43083">
        <v>229665</v>
      </c>
      <c r="G43083">
        <v>0</v>
      </c>
      <c r="H43083">
        <v>272.714</v>
      </c>
      <c r="I43083">
        <v>132</v>
      </c>
      <c r="J43083">
        <v>0</v>
      </c>
      <c r="K43083">
        <v>0.14299999999999999</v>
      </c>
      <c r="L43083">
        <v>511501.06199999998</v>
      </c>
      <c r="M43083">
        <v>0</v>
      </c>
      <c r="N43083">
        <v>607.37900000000002</v>
      </c>
      <c r="O43083">
        <v>293.98500000000001</v>
      </c>
      <c r="P43083">
        <v>0</v>
      </c>
      <c r="Q43083">
        <v>0.318</v>
      </c>
      <c r="R43083">
        <v>0.48</v>
      </c>
      <c r="S43083" s="1" t="s">
        <v>29</v>
      </c>
      <c r="T43083" s="1" t="s">
        <v>29</v>
      </c>
      <c r="U43083" s="1" t="s">
        <v>29</v>
      </c>
      <c r="V43083" s="1" t="s">
        <v>29</v>
      </c>
      <c r="W43083" s="1" t="s">
        <v>29</v>
      </c>
      <c r="X43083" s="1" t="s">
        <v>29</v>
      </c>
      <c r="Y43083" s="1" t="s">
        <v>29</v>
      </c>
      <c r="Z43083" s="1" t="s">
        <v>29</v>
      </c>
    </row>
    <row r="43084" spans="1:26" x14ac:dyDescent="0.2">
      <c r="A43084" s="1" t="s">
        <v>9229</v>
      </c>
      <c r="B43084" s="1" t="s">
        <v>27</v>
      </c>
      <c r="C43084" s="1" t="s">
        <v>9230</v>
      </c>
      <c r="D43084" s="2">
        <v>44833</v>
      </c>
      <c r="E43084">
        <v>449002</v>
      </c>
      <c r="F43084">
        <v>229665</v>
      </c>
      <c r="G43084">
        <v>0</v>
      </c>
      <c r="H43084">
        <v>272.714</v>
      </c>
      <c r="I43084">
        <v>132</v>
      </c>
      <c r="J43084">
        <v>0</v>
      </c>
      <c r="K43084">
        <v>0.14299999999999999</v>
      </c>
      <c r="L43084">
        <v>511501.06199999998</v>
      </c>
      <c r="M43084">
        <v>0</v>
      </c>
      <c r="N43084">
        <v>607.37900000000002</v>
      </c>
      <c r="O43084">
        <v>293.98500000000001</v>
      </c>
      <c r="P43084">
        <v>0</v>
      </c>
      <c r="Q43084">
        <v>0.318</v>
      </c>
      <c r="R43084">
        <v>0.46</v>
      </c>
      <c r="S43084" s="1" t="s">
        <v>29</v>
      </c>
      <c r="T43084" s="1" t="s">
        <v>29</v>
      </c>
      <c r="U43084" s="1" t="s">
        <v>29</v>
      </c>
      <c r="V43084" s="1" t="s">
        <v>29</v>
      </c>
      <c r="W43084" s="1" t="s">
        <v>29</v>
      </c>
      <c r="X43084" s="1" t="s">
        <v>29</v>
      </c>
      <c r="Y43084" s="1" t="s">
        <v>29</v>
      </c>
      <c r="Z43084" s="1" t="s">
        <v>29</v>
      </c>
    </row>
    <row r="43085" spans="1:26" x14ac:dyDescent="0.2">
      <c r="A43085" s="1" t="s">
        <v>9229</v>
      </c>
      <c r="B43085" s="1" t="s">
        <v>27</v>
      </c>
      <c r="C43085" s="1" t="s">
        <v>9230</v>
      </c>
      <c r="D43085" s="2">
        <v>44834</v>
      </c>
      <c r="E43085">
        <v>449002</v>
      </c>
      <c r="F43085">
        <v>229665</v>
      </c>
      <c r="G43085">
        <v>0</v>
      </c>
      <c r="H43085">
        <v>272.714</v>
      </c>
      <c r="I43085">
        <v>132</v>
      </c>
      <c r="J43085">
        <v>0</v>
      </c>
      <c r="K43085">
        <v>0.14299999999999999</v>
      </c>
      <c r="L43085">
        <v>511501.06199999998</v>
      </c>
      <c r="M43085">
        <v>0</v>
      </c>
      <c r="N43085">
        <v>607.37900000000002</v>
      </c>
      <c r="O43085">
        <v>293.98500000000001</v>
      </c>
      <c r="P43085">
        <v>0</v>
      </c>
      <c r="Q43085">
        <v>0.318</v>
      </c>
      <c r="R43085">
        <v>0.45</v>
      </c>
      <c r="S43085" s="1" t="s">
        <v>29</v>
      </c>
      <c r="T43085" s="1" t="s">
        <v>29</v>
      </c>
      <c r="U43085" s="1" t="s">
        <v>29</v>
      </c>
      <c r="V43085" s="1" t="s">
        <v>29</v>
      </c>
      <c r="W43085" s="1" t="s">
        <v>29</v>
      </c>
      <c r="X43085" s="1" t="s">
        <v>29</v>
      </c>
      <c r="Y43085" s="1" t="s">
        <v>29</v>
      </c>
      <c r="Z43085" s="1" t="s">
        <v>29</v>
      </c>
    </row>
    <row r="43086" spans="1:26" x14ac:dyDescent="0.2">
      <c r="A43086" s="1" t="s">
        <v>9229</v>
      </c>
      <c r="B43086" s="1" t="s">
        <v>27</v>
      </c>
      <c r="C43086" s="1" t="s">
        <v>9230</v>
      </c>
      <c r="D43086" s="2">
        <v>44835</v>
      </c>
      <c r="E43086">
        <v>449002</v>
      </c>
      <c r="F43086">
        <v>229665</v>
      </c>
      <c r="G43086">
        <v>0</v>
      </c>
      <c r="H43086">
        <v>272.714</v>
      </c>
      <c r="I43086">
        <v>132</v>
      </c>
      <c r="J43086">
        <v>0</v>
      </c>
      <c r="K43086">
        <v>0.14299999999999999</v>
      </c>
      <c r="L43086">
        <v>511501.06199999998</v>
      </c>
      <c r="M43086">
        <v>0</v>
      </c>
      <c r="N43086">
        <v>607.37900000000002</v>
      </c>
      <c r="O43086">
        <v>293.98500000000001</v>
      </c>
      <c r="P43086">
        <v>0</v>
      </c>
      <c r="Q43086">
        <v>0.318</v>
      </c>
      <c r="R43086">
        <v>0.43</v>
      </c>
      <c r="S43086" s="1" t="s">
        <v>29</v>
      </c>
      <c r="T43086" s="1" t="s">
        <v>29</v>
      </c>
      <c r="U43086" s="1" t="s">
        <v>29</v>
      </c>
      <c r="V43086" s="1" t="s">
        <v>29</v>
      </c>
      <c r="W43086" s="1" t="s">
        <v>29</v>
      </c>
      <c r="X43086" s="1" t="s">
        <v>29</v>
      </c>
      <c r="Y43086" s="1" t="s">
        <v>29</v>
      </c>
      <c r="Z43086" s="1" t="s">
        <v>29</v>
      </c>
    </row>
    <row r="43087" spans="1:26" x14ac:dyDescent="0.2">
      <c r="A43087" s="1" t="s">
        <v>9229</v>
      </c>
      <c r="B43087" s="1" t="s">
        <v>27</v>
      </c>
      <c r="C43087" s="1" t="s">
        <v>9230</v>
      </c>
      <c r="D43087" s="2">
        <v>44836</v>
      </c>
      <c r="E43087">
        <v>449002</v>
      </c>
      <c r="F43087">
        <v>229665</v>
      </c>
      <c r="G43087">
        <v>0</v>
      </c>
      <c r="H43087">
        <v>272.714</v>
      </c>
      <c r="I43087">
        <v>132</v>
      </c>
      <c r="J43087">
        <v>0</v>
      </c>
      <c r="K43087">
        <v>0.14299999999999999</v>
      </c>
      <c r="L43087">
        <v>511501.06199999998</v>
      </c>
      <c r="M43087">
        <v>0</v>
      </c>
      <c r="N43087">
        <v>607.37900000000002</v>
      </c>
      <c r="O43087">
        <v>293.98500000000001</v>
      </c>
      <c r="P43087">
        <v>0</v>
      </c>
      <c r="Q43087">
        <v>0.318</v>
      </c>
      <c r="R43087">
        <v>0.42</v>
      </c>
      <c r="S43087" s="1" t="s">
        <v>29</v>
      </c>
      <c r="T43087" s="1" t="s">
        <v>29</v>
      </c>
      <c r="U43087" s="1" t="s">
        <v>29</v>
      </c>
      <c r="V43087" s="1" t="s">
        <v>29</v>
      </c>
      <c r="W43087" s="1" t="s">
        <v>29</v>
      </c>
      <c r="X43087" s="1" t="s">
        <v>29</v>
      </c>
      <c r="Y43087" s="1" t="s">
        <v>29</v>
      </c>
      <c r="Z43087" s="1" t="s">
        <v>29</v>
      </c>
    </row>
    <row r="43088" spans="1:26" x14ac:dyDescent="0.2">
      <c r="A43088" s="1" t="s">
        <v>9229</v>
      </c>
      <c r="B43088" s="1" t="s">
        <v>27</v>
      </c>
      <c r="C43088" s="1" t="s">
        <v>9230</v>
      </c>
      <c r="D43088" s="2">
        <v>44837</v>
      </c>
      <c r="E43088">
        <v>449002</v>
      </c>
      <c r="F43088">
        <v>229665</v>
      </c>
      <c r="G43088">
        <v>0</v>
      </c>
      <c r="H43088">
        <v>272.714</v>
      </c>
      <c r="I43088">
        <v>133</v>
      </c>
      <c r="J43088">
        <v>1</v>
      </c>
      <c r="K43088">
        <v>0.28599999999999998</v>
      </c>
      <c r="L43088">
        <v>511501.06199999998</v>
      </c>
      <c r="M43088">
        <v>0</v>
      </c>
      <c r="N43088">
        <v>607.37900000000002</v>
      </c>
      <c r="O43088">
        <v>296.21199999999999</v>
      </c>
      <c r="P43088">
        <v>2.2269999999999999</v>
      </c>
      <c r="Q43088">
        <v>0.63600000000000001</v>
      </c>
      <c r="R43088">
        <v>0.41</v>
      </c>
      <c r="S43088" s="1" t="s">
        <v>29</v>
      </c>
      <c r="T43088" s="1" t="s">
        <v>29</v>
      </c>
      <c r="U43088" s="1" t="s">
        <v>29</v>
      </c>
      <c r="V43088" s="1" t="s">
        <v>29</v>
      </c>
      <c r="W43088" s="1" t="s">
        <v>29</v>
      </c>
      <c r="X43088" s="1" t="s">
        <v>29</v>
      </c>
      <c r="Y43088" s="1" t="s">
        <v>29</v>
      </c>
      <c r="Z43088" s="1" t="s">
        <v>29</v>
      </c>
    </row>
    <row r="43089" spans="1:26" x14ac:dyDescent="0.2">
      <c r="A43089" s="1" t="s">
        <v>9229</v>
      </c>
      <c r="B43089" s="1" t="s">
        <v>27</v>
      </c>
      <c r="C43089" s="1" t="s">
        <v>9230</v>
      </c>
      <c r="D43089" s="2">
        <v>44838</v>
      </c>
      <c r="E43089">
        <v>449002</v>
      </c>
      <c r="F43089">
        <v>231833</v>
      </c>
      <c r="G43089">
        <v>2168</v>
      </c>
      <c r="H43089">
        <v>309.714</v>
      </c>
      <c r="I43089">
        <v>133</v>
      </c>
      <c r="J43089">
        <v>0</v>
      </c>
      <c r="K43089">
        <v>0.14299999999999999</v>
      </c>
      <c r="L43089">
        <v>516329.549</v>
      </c>
      <c r="M43089">
        <v>4828.4859999999999</v>
      </c>
      <c r="N43089">
        <v>689.78399999999999</v>
      </c>
      <c r="O43089">
        <v>296.21199999999999</v>
      </c>
      <c r="P43089">
        <v>0</v>
      </c>
      <c r="Q43089">
        <v>0.318</v>
      </c>
      <c r="R43089">
        <v>0.39</v>
      </c>
      <c r="S43089" s="1" t="s">
        <v>29</v>
      </c>
      <c r="T43089" s="1" t="s">
        <v>29</v>
      </c>
      <c r="U43089" s="1" t="s">
        <v>29</v>
      </c>
      <c r="V43089" s="1" t="s">
        <v>29</v>
      </c>
      <c r="W43089" s="1" t="s">
        <v>29</v>
      </c>
      <c r="X43089" s="1" t="s">
        <v>29</v>
      </c>
      <c r="Y43089" s="1" t="s">
        <v>29</v>
      </c>
      <c r="Z43089" s="1" t="s">
        <v>29</v>
      </c>
    </row>
    <row r="43090" spans="1:26" x14ac:dyDescent="0.2">
      <c r="A43090" s="1" t="s">
        <v>9229</v>
      </c>
      <c r="B43090" s="1" t="s">
        <v>27</v>
      </c>
      <c r="C43090" s="1" t="s">
        <v>9230</v>
      </c>
      <c r="D43090" s="2">
        <v>44839</v>
      </c>
      <c r="E43090">
        <v>449002</v>
      </c>
      <c r="F43090">
        <v>231833</v>
      </c>
      <c r="G43090">
        <v>0</v>
      </c>
      <c r="H43090">
        <v>309.714</v>
      </c>
      <c r="I43090">
        <v>133</v>
      </c>
      <c r="J43090">
        <v>0</v>
      </c>
      <c r="K43090">
        <v>0.14299999999999999</v>
      </c>
      <c r="L43090">
        <v>516329.549</v>
      </c>
      <c r="M43090">
        <v>0</v>
      </c>
      <c r="N43090">
        <v>689.78399999999999</v>
      </c>
      <c r="O43090">
        <v>296.21199999999999</v>
      </c>
      <c r="P43090">
        <v>0</v>
      </c>
      <c r="Q43090">
        <v>0.318</v>
      </c>
      <c r="R43090">
        <v>0.38</v>
      </c>
      <c r="S43090" s="1" t="s">
        <v>29</v>
      </c>
      <c r="T43090" s="1" t="s">
        <v>29</v>
      </c>
      <c r="U43090" s="1" t="s">
        <v>29</v>
      </c>
      <c r="V43090" s="1" t="s">
        <v>29</v>
      </c>
      <c r="W43090" s="1" t="s">
        <v>29</v>
      </c>
      <c r="X43090" s="1" t="s">
        <v>29</v>
      </c>
      <c r="Y43090" s="1" t="s">
        <v>29</v>
      </c>
      <c r="Z43090" s="1" t="s">
        <v>29</v>
      </c>
    </row>
    <row r="43091" spans="1:26" x14ac:dyDescent="0.2">
      <c r="A43091" s="1" t="s">
        <v>9229</v>
      </c>
      <c r="B43091" s="1" t="s">
        <v>27</v>
      </c>
      <c r="C43091" s="1" t="s">
        <v>9230</v>
      </c>
      <c r="D43091" s="2">
        <v>44840</v>
      </c>
      <c r="E43091">
        <v>449002</v>
      </c>
      <c r="F43091">
        <v>231833</v>
      </c>
      <c r="G43091">
        <v>0</v>
      </c>
      <c r="H43091">
        <v>309.714</v>
      </c>
      <c r="I43091">
        <v>133</v>
      </c>
      <c r="J43091">
        <v>0</v>
      </c>
      <c r="K43091">
        <v>0.14299999999999999</v>
      </c>
      <c r="L43091">
        <v>516329.549</v>
      </c>
      <c r="M43091">
        <v>0</v>
      </c>
      <c r="N43091">
        <v>689.78399999999999</v>
      </c>
      <c r="O43091">
        <v>296.21199999999999</v>
      </c>
      <c r="P43091">
        <v>0</v>
      </c>
      <c r="Q43091">
        <v>0.318</v>
      </c>
      <c r="R43091">
        <v>0.37</v>
      </c>
      <c r="S43091" s="1" t="s">
        <v>29</v>
      </c>
      <c r="T43091" s="1" t="s">
        <v>29</v>
      </c>
      <c r="U43091" s="1" t="s">
        <v>29</v>
      </c>
      <c r="V43091" s="1" t="s">
        <v>29</v>
      </c>
      <c r="W43091" s="1" t="s">
        <v>29</v>
      </c>
      <c r="X43091" s="1" t="s">
        <v>29</v>
      </c>
      <c r="Y43091" s="1" t="s">
        <v>29</v>
      </c>
      <c r="Z43091" s="1" t="s">
        <v>29</v>
      </c>
    </row>
    <row r="43092" spans="1:26" x14ac:dyDescent="0.2">
      <c r="A43092" s="1" t="s">
        <v>9229</v>
      </c>
      <c r="B43092" s="1" t="s">
        <v>27</v>
      </c>
      <c r="C43092" s="1" t="s">
        <v>9230</v>
      </c>
      <c r="D43092" s="2">
        <v>44841</v>
      </c>
      <c r="E43092">
        <v>449002</v>
      </c>
      <c r="F43092">
        <v>231833</v>
      </c>
      <c r="G43092">
        <v>0</v>
      </c>
      <c r="H43092">
        <v>309.714</v>
      </c>
      <c r="I43092">
        <v>133</v>
      </c>
      <c r="J43092">
        <v>0</v>
      </c>
      <c r="K43092">
        <v>0.14299999999999999</v>
      </c>
      <c r="L43092">
        <v>516329.549</v>
      </c>
      <c r="M43092">
        <v>0</v>
      </c>
      <c r="N43092">
        <v>689.78399999999999</v>
      </c>
      <c r="O43092">
        <v>296.21199999999999</v>
      </c>
      <c r="P43092">
        <v>0</v>
      </c>
      <c r="Q43092">
        <v>0.318</v>
      </c>
      <c r="R43092">
        <v>0.36</v>
      </c>
      <c r="S43092" s="1" t="s">
        <v>29</v>
      </c>
      <c r="T43092" s="1" t="s">
        <v>29</v>
      </c>
      <c r="U43092" s="1" t="s">
        <v>29</v>
      </c>
      <c r="V43092" s="1" t="s">
        <v>29</v>
      </c>
      <c r="W43092" s="1" t="s">
        <v>29</v>
      </c>
      <c r="X43092" s="1" t="s">
        <v>29</v>
      </c>
      <c r="Y43092" s="1" t="s">
        <v>29</v>
      </c>
      <c r="Z43092" s="1" t="s">
        <v>29</v>
      </c>
    </row>
    <row r="43093" spans="1:26" x14ac:dyDescent="0.2">
      <c r="A43093" s="1" t="s">
        <v>9229</v>
      </c>
      <c r="B43093" s="1" t="s">
        <v>27</v>
      </c>
      <c r="C43093" s="1" t="s">
        <v>9230</v>
      </c>
      <c r="D43093" s="2">
        <v>44842</v>
      </c>
      <c r="E43093">
        <v>449002</v>
      </c>
      <c r="F43093">
        <v>231833</v>
      </c>
      <c r="G43093">
        <v>0</v>
      </c>
      <c r="H43093">
        <v>309.714</v>
      </c>
      <c r="I43093">
        <v>133</v>
      </c>
      <c r="J43093">
        <v>0</v>
      </c>
      <c r="K43093">
        <v>0.14299999999999999</v>
      </c>
      <c r="L43093">
        <v>516329.549</v>
      </c>
      <c r="M43093">
        <v>0</v>
      </c>
      <c r="N43093">
        <v>689.78399999999999</v>
      </c>
      <c r="O43093">
        <v>296.21199999999999</v>
      </c>
      <c r="P43093">
        <v>0</v>
      </c>
      <c r="Q43093">
        <v>0.318</v>
      </c>
      <c r="R43093">
        <v>0.36</v>
      </c>
      <c r="S43093" s="1" t="s">
        <v>29</v>
      </c>
      <c r="T43093" s="1" t="s">
        <v>29</v>
      </c>
      <c r="U43093" s="1" t="s">
        <v>29</v>
      </c>
      <c r="V43093" s="1" t="s">
        <v>29</v>
      </c>
      <c r="W43093" s="1" t="s">
        <v>29</v>
      </c>
      <c r="X43093" s="1" t="s">
        <v>29</v>
      </c>
      <c r="Y43093" s="1" t="s">
        <v>29</v>
      </c>
      <c r="Z43093" s="1" t="s">
        <v>29</v>
      </c>
    </row>
    <row r="43094" spans="1:26" x14ac:dyDescent="0.2">
      <c r="A43094" s="1" t="s">
        <v>9229</v>
      </c>
      <c r="B43094" s="1" t="s">
        <v>27</v>
      </c>
      <c r="C43094" s="1" t="s">
        <v>9230</v>
      </c>
      <c r="D43094" s="2">
        <v>44843</v>
      </c>
      <c r="E43094">
        <v>449002</v>
      </c>
      <c r="F43094">
        <v>231833</v>
      </c>
      <c r="G43094">
        <v>0</v>
      </c>
      <c r="H43094">
        <v>309.714</v>
      </c>
      <c r="I43094">
        <v>133</v>
      </c>
      <c r="J43094">
        <v>0</v>
      </c>
      <c r="K43094">
        <v>0.14299999999999999</v>
      </c>
      <c r="L43094">
        <v>516329.549</v>
      </c>
      <c r="M43094">
        <v>0</v>
      </c>
      <c r="N43094">
        <v>689.78399999999999</v>
      </c>
      <c r="O43094">
        <v>296.21199999999999</v>
      </c>
      <c r="P43094">
        <v>0</v>
      </c>
      <c r="Q43094">
        <v>0.318</v>
      </c>
      <c r="R43094">
        <v>0.35</v>
      </c>
      <c r="S43094" s="1" t="s">
        <v>29</v>
      </c>
      <c r="T43094" s="1" t="s">
        <v>29</v>
      </c>
      <c r="U43094" s="1" t="s">
        <v>29</v>
      </c>
      <c r="V43094" s="1" t="s">
        <v>29</v>
      </c>
      <c r="W43094" s="1" t="s">
        <v>29</v>
      </c>
      <c r="X43094" s="1" t="s">
        <v>29</v>
      </c>
      <c r="Y43094" s="1" t="s">
        <v>29</v>
      </c>
      <c r="Z43094" s="1" t="s">
        <v>29</v>
      </c>
    </row>
    <row r="43095" spans="1:26" x14ac:dyDescent="0.2">
      <c r="A43095" s="1" t="s">
        <v>9229</v>
      </c>
      <c r="B43095" s="1" t="s">
        <v>27</v>
      </c>
      <c r="C43095" s="1" t="s">
        <v>9230</v>
      </c>
      <c r="D43095" s="2">
        <v>44844</v>
      </c>
      <c r="E43095">
        <v>449002</v>
      </c>
      <c r="F43095">
        <v>231833</v>
      </c>
      <c r="G43095">
        <v>0</v>
      </c>
      <c r="H43095">
        <v>309.714</v>
      </c>
      <c r="I43095">
        <v>134</v>
      </c>
      <c r="J43095">
        <v>1</v>
      </c>
      <c r="K43095">
        <v>0.14299999999999999</v>
      </c>
      <c r="L43095">
        <v>516329.549</v>
      </c>
      <c r="M43095">
        <v>0</v>
      </c>
      <c r="N43095">
        <v>689.78399999999999</v>
      </c>
      <c r="O43095">
        <v>298.44</v>
      </c>
      <c r="P43095">
        <v>2.2269999999999999</v>
      </c>
      <c r="Q43095">
        <v>0.318</v>
      </c>
      <c r="R43095">
        <v>0.34</v>
      </c>
      <c r="S43095" s="1" t="s">
        <v>29</v>
      </c>
      <c r="T43095" s="1" t="s">
        <v>29</v>
      </c>
      <c r="U43095" s="1" t="s">
        <v>29</v>
      </c>
      <c r="V43095" s="1" t="s">
        <v>29</v>
      </c>
      <c r="W43095" s="1" t="s">
        <v>29</v>
      </c>
      <c r="X43095" s="1" t="s">
        <v>29</v>
      </c>
      <c r="Y43095" s="1" t="s">
        <v>29</v>
      </c>
      <c r="Z43095" s="1" t="s">
        <v>29</v>
      </c>
    </row>
    <row r="43096" spans="1:26" x14ac:dyDescent="0.2">
      <c r="A43096" s="1" t="s">
        <v>9229</v>
      </c>
      <c r="B43096" s="1" t="s">
        <v>27</v>
      </c>
      <c r="C43096" s="1" t="s">
        <v>9230</v>
      </c>
      <c r="D43096" s="2">
        <v>44845</v>
      </c>
      <c r="E43096">
        <v>449002</v>
      </c>
      <c r="F43096">
        <v>234582</v>
      </c>
      <c r="G43096">
        <v>2749</v>
      </c>
      <c r="H43096">
        <v>392.714</v>
      </c>
      <c r="I43096">
        <v>134</v>
      </c>
      <c r="J43096">
        <v>0</v>
      </c>
      <c r="K43096">
        <v>0.14299999999999999</v>
      </c>
      <c r="L43096">
        <v>522452.016</v>
      </c>
      <c r="M43096">
        <v>6122.4669999999996</v>
      </c>
      <c r="N43096">
        <v>874.63800000000003</v>
      </c>
      <c r="O43096">
        <v>298.44</v>
      </c>
      <c r="P43096">
        <v>0</v>
      </c>
      <c r="Q43096">
        <v>0.318</v>
      </c>
      <c r="R43096">
        <v>0.33</v>
      </c>
      <c r="S43096" s="1" t="s">
        <v>29</v>
      </c>
      <c r="T43096" s="1" t="s">
        <v>29</v>
      </c>
      <c r="U43096" s="1" t="s">
        <v>29</v>
      </c>
      <c r="V43096" s="1" t="s">
        <v>29</v>
      </c>
      <c r="W43096" s="1" t="s">
        <v>29</v>
      </c>
      <c r="X43096" s="1" t="s">
        <v>29</v>
      </c>
      <c r="Y43096" s="1" t="s">
        <v>29</v>
      </c>
      <c r="Z43096" s="1" t="s">
        <v>29</v>
      </c>
    </row>
    <row r="43097" spans="1:26" x14ac:dyDescent="0.2">
      <c r="A43097" s="1" t="s">
        <v>9229</v>
      </c>
      <c r="B43097" s="1" t="s">
        <v>27</v>
      </c>
      <c r="C43097" s="1" t="s">
        <v>9230</v>
      </c>
      <c r="D43097" s="2">
        <v>44846</v>
      </c>
      <c r="E43097">
        <v>449002</v>
      </c>
      <c r="F43097">
        <v>234582</v>
      </c>
      <c r="G43097">
        <v>0</v>
      </c>
      <c r="H43097">
        <v>392.714</v>
      </c>
      <c r="I43097">
        <v>134</v>
      </c>
      <c r="J43097">
        <v>0</v>
      </c>
      <c r="K43097">
        <v>0.14299999999999999</v>
      </c>
      <c r="L43097">
        <v>522452.016</v>
      </c>
      <c r="M43097">
        <v>0</v>
      </c>
      <c r="N43097">
        <v>874.63800000000003</v>
      </c>
      <c r="O43097">
        <v>298.44</v>
      </c>
      <c r="P43097">
        <v>0</v>
      </c>
      <c r="Q43097">
        <v>0.318</v>
      </c>
      <c r="R43097">
        <v>0.32</v>
      </c>
      <c r="S43097" s="1" t="s">
        <v>29</v>
      </c>
      <c r="T43097" s="1" t="s">
        <v>29</v>
      </c>
      <c r="U43097" s="1" t="s">
        <v>29</v>
      </c>
      <c r="V43097" s="1" t="s">
        <v>29</v>
      </c>
      <c r="W43097" s="1" t="s">
        <v>29</v>
      </c>
      <c r="X43097" s="1" t="s">
        <v>29</v>
      </c>
      <c r="Y43097" s="1" t="s">
        <v>29</v>
      </c>
      <c r="Z43097" s="1" t="s">
        <v>29</v>
      </c>
    </row>
    <row r="43098" spans="1:26" x14ac:dyDescent="0.2">
      <c r="A43098" s="1" t="s">
        <v>9229</v>
      </c>
      <c r="B43098" s="1" t="s">
        <v>27</v>
      </c>
      <c r="C43098" s="1" t="s">
        <v>9230</v>
      </c>
      <c r="D43098" s="2">
        <v>44847</v>
      </c>
      <c r="E43098">
        <v>449002</v>
      </c>
      <c r="F43098">
        <v>234582</v>
      </c>
      <c r="G43098">
        <v>0</v>
      </c>
      <c r="H43098">
        <v>392.714</v>
      </c>
      <c r="I43098">
        <v>134</v>
      </c>
      <c r="J43098">
        <v>0</v>
      </c>
      <c r="K43098">
        <v>0.14299999999999999</v>
      </c>
      <c r="L43098">
        <v>522452.016</v>
      </c>
      <c r="M43098">
        <v>0</v>
      </c>
      <c r="N43098">
        <v>874.63800000000003</v>
      </c>
      <c r="O43098">
        <v>298.44</v>
      </c>
      <c r="P43098">
        <v>0</v>
      </c>
      <c r="Q43098">
        <v>0.318</v>
      </c>
      <c r="R43098">
        <v>0.32</v>
      </c>
      <c r="S43098" s="1" t="s">
        <v>29</v>
      </c>
      <c r="T43098" s="1" t="s">
        <v>29</v>
      </c>
      <c r="U43098" s="1" t="s">
        <v>29</v>
      </c>
      <c r="V43098" s="1" t="s">
        <v>29</v>
      </c>
      <c r="W43098" s="1" t="s">
        <v>29</v>
      </c>
      <c r="X43098" s="1" t="s">
        <v>29</v>
      </c>
      <c r="Y43098" s="1" t="s">
        <v>29</v>
      </c>
      <c r="Z43098" s="1" t="s">
        <v>29</v>
      </c>
    </row>
    <row r="43099" spans="1:26" x14ac:dyDescent="0.2">
      <c r="A43099" s="1" t="s">
        <v>9229</v>
      </c>
      <c r="B43099" s="1" t="s">
        <v>27</v>
      </c>
      <c r="C43099" s="1" t="s">
        <v>9230</v>
      </c>
      <c r="D43099" s="2">
        <v>44848</v>
      </c>
      <c r="E43099">
        <v>449002</v>
      </c>
      <c r="F43099">
        <v>234582</v>
      </c>
      <c r="G43099">
        <v>0</v>
      </c>
      <c r="H43099">
        <v>392.714</v>
      </c>
      <c r="I43099">
        <v>134</v>
      </c>
      <c r="J43099">
        <v>0</v>
      </c>
      <c r="K43099">
        <v>0.14299999999999999</v>
      </c>
      <c r="L43099">
        <v>522452.016</v>
      </c>
      <c r="M43099">
        <v>0</v>
      </c>
      <c r="N43099">
        <v>874.63800000000003</v>
      </c>
      <c r="O43099">
        <v>298.44</v>
      </c>
      <c r="P43099">
        <v>0</v>
      </c>
      <c r="Q43099">
        <v>0.318</v>
      </c>
      <c r="R43099">
        <v>0.31</v>
      </c>
      <c r="S43099" s="1" t="s">
        <v>29</v>
      </c>
      <c r="T43099" s="1" t="s">
        <v>29</v>
      </c>
      <c r="U43099" s="1" t="s">
        <v>29</v>
      </c>
      <c r="V43099" s="1" t="s">
        <v>29</v>
      </c>
      <c r="W43099" s="1" t="s">
        <v>29</v>
      </c>
      <c r="X43099" s="1" t="s">
        <v>29</v>
      </c>
      <c r="Y43099" s="1" t="s">
        <v>29</v>
      </c>
      <c r="Z43099" s="1" t="s">
        <v>29</v>
      </c>
    </row>
    <row r="43100" spans="1:26" x14ac:dyDescent="0.2">
      <c r="A43100" s="1" t="s">
        <v>9229</v>
      </c>
      <c r="B43100" s="1" t="s">
        <v>27</v>
      </c>
      <c r="C43100" s="1" t="s">
        <v>9230</v>
      </c>
      <c r="D43100" s="2">
        <v>44849</v>
      </c>
      <c r="E43100">
        <v>449002</v>
      </c>
      <c r="F43100">
        <v>234582</v>
      </c>
      <c r="G43100">
        <v>0</v>
      </c>
      <c r="H43100">
        <v>392.714</v>
      </c>
      <c r="I43100">
        <v>134</v>
      </c>
      <c r="J43100">
        <v>0</v>
      </c>
      <c r="K43100">
        <v>0.14299999999999999</v>
      </c>
      <c r="L43100">
        <v>522452.016</v>
      </c>
      <c r="M43100">
        <v>0</v>
      </c>
      <c r="N43100">
        <v>874.63800000000003</v>
      </c>
      <c r="O43100">
        <v>298.44</v>
      </c>
      <c r="P43100">
        <v>0</v>
      </c>
      <c r="Q43100">
        <v>0.318</v>
      </c>
      <c r="R43100">
        <v>0.31</v>
      </c>
      <c r="S43100" s="1" t="s">
        <v>29</v>
      </c>
      <c r="T43100" s="1" t="s">
        <v>29</v>
      </c>
      <c r="U43100" s="1" t="s">
        <v>29</v>
      </c>
      <c r="V43100" s="1" t="s">
        <v>29</v>
      </c>
      <c r="W43100" s="1" t="s">
        <v>29</v>
      </c>
      <c r="X43100" s="1" t="s">
        <v>29</v>
      </c>
      <c r="Y43100" s="1" t="s">
        <v>29</v>
      </c>
      <c r="Z43100" s="1" t="s">
        <v>29</v>
      </c>
    </row>
    <row r="43101" spans="1:26" x14ac:dyDescent="0.2">
      <c r="A43101" s="1" t="s">
        <v>9229</v>
      </c>
      <c r="B43101" s="1" t="s">
        <v>27</v>
      </c>
      <c r="C43101" s="1" t="s">
        <v>9230</v>
      </c>
      <c r="D43101" s="2">
        <v>44850</v>
      </c>
      <c r="E43101">
        <v>449002</v>
      </c>
      <c r="F43101">
        <v>234582</v>
      </c>
      <c r="G43101">
        <v>0</v>
      </c>
      <c r="H43101">
        <v>392.714</v>
      </c>
      <c r="I43101">
        <v>135</v>
      </c>
      <c r="J43101">
        <v>1</v>
      </c>
      <c r="K43101">
        <v>0.28599999999999998</v>
      </c>
      <c r="L43101">
        <v>522452.016</v>
      </c>
      <c r="M43101">
        <v>0</v>
      </c>
      <c r="N43101">
        <v>874.63800000000003</v>
      </c>
      <c r="O43101">
        <v>300.66699999999997</v>
      </c>
      <c r="P43101">
        <v>2.2269999999999999</v>
      </c>
      <c r="Q43101">
        <v>0.63600000000000001</v>
      </c>
      <c r="R43101">
        <v>0.3</v>
      </c>
      <c r="S43101" s="1" t="s">
        <v>29</v>
      </c>
      <c r="T43101" s="1" t="s">
        <v>29</v>
      </c>
      <c r="U43101" s="1" t="s">
        <v>29</v>
      </c>
      <c r="V43101" s="1" t="s">
        <v>29</v>
      </c>
      <c r="W43101" s="1" t="s">
        <v>29</v>
      </c>
      <c r="X43101" s="1" t="s">
        <v>29</v>
      </c>
      <c r="Y43101" s="1" t="s">
        <v>29</v>
      </c>
      <c r="Z43101" s="1" t="s">
        <v>29</v>
      </c>
    </row>
    <row r="43102" spans="1:26" x14ac:dyDescent="0.2">
      <c r="A43102" s="1" t="s">
        <v>9229</v>
      </c>
      <c r="B43102" s="1" t="s">
        <v>27</v>
      </c>
      <c r="C43102" s="1" t="s">
        <v>9230</v>
      </c>
      <c r="D43102" s="2">
        <v>44851</v>
      </c>
      <c r="E43102">
        <v>449002</v>
      </c>
      <c r="F43102">
        <v>237656</v>
      </c>
      <c r="G43102">
        <v>3074</v>
      </c>
      <c r="H43102">
        <v>831.85699999999997</v>
      </c>
      <c r="I43102">
        <v>135</v>
      </c>
      <c r="J43102">
        <v>0</v>
      </c>
      <c r="K43102">
        <v>0.14299999999999999</v>
      </c>
      <c r="L43102">
        <v>529298.31000000006</v>
      </c>
      <c r="M43102">
        <v>6846.2950000000001</v>
      </c>
      <c r="N43102">
        <v>1852.68</v>
      </c>
      <c r="O43102">
        <v>300.66699999999997</v>
      </c>
      <c r="P43102">
        <v>0</v>
      </c>
      <c r="Q43102">
        <v>0.318</v>
      </c>
      <c r="R43102">
        <v>0.28999999999999998</v>
      </c>
      <c r="S43102" s="1" t="s">
        <v>29</v>
      </c>
      <c r="T43102" s="1" t="s">
        <v>29</v>
      </c>
      <c r="U43102" s="1" t="s">
        <v>29</v>
      </c>
      <c r="V43102" s="1" t="s">
        <v>29</v>
      </c>
      <c r="W43102" s="1" t="s">
        <v>29</v>
      </c>
      <c r="X43102" s="1" t="s">
        <v>29</v>
      </c>
      <c r="Y43102" s="1" t="s">
        <v>29</v>
      </c>
      <c r="Z43102" s="1" t="s">
        <v>29</v>
      </c>
    </row>
    <row r="43103" spans="1:26" x14ac:dyDescent="0.2">
      <c r="A43103" s="1" t="s">
        <v>9229</v>
      </c>
      <c r="B43103" s="1" t="s">
        <v>27</v>
      </c>
      <c r="C43103" s="1" t="s">
        <v>9230</v>
      </c>
      <c r="D43103" s="2">
        <v>44852</v>
      </c>
      <c r="E43103">
        <v>449002</v>
      </c>
      <c r="F43103">
        <v>237656</v>
      </c>
      <c r="G43103">
        <v>0</v>
      </c>
      <c r="H43103">
        <v>439.14299999999997</v>
      </c>
      <c r="I43103">
        <v>135</v>
      </c>
      <c r="J43103">
        <v>0</v>
      </c>
      <c r="K43103">
        <v>0.14299999999999999</v>
      </c>
      <c r="L43103">
        <v>529298.31000000006</v>
      </c>
      <c r="M43103">
        <v>0</v>
      </c>
      <c r="N43103">
        <v>978.04200000000003</v>
      </c>
      <c r="O43103">
        <v>300.66699999999997</v>
      </c>
      <c r="P43103">
        <v>0</v>
      </c>
      <c r="Q43103">
        <v>0.318</v>
      </c>
      <c r="R43103">
        <v>0.28999999999999998</v>
      </c>
      <c r="S43103" s="1" t="s">
        <v>29</v>
      </c>
      <c r="T43103" s="1" t="s">
        <v>29</v>
      </c>
      <c r="U43103" s="1" t="s">
        <v>29</v>
      </c>
      <c r="V43103" s="1" t="s">
        <v>29</v>
      </c>
      <c r="W43103" s="1" t="s">
        <v>29</v>
      </c>
      <c r="X43103" s="1" t="s">
        <v>29</v>
      </c>
      <c r="Y43103" s="1" t="s">
        <v>29</v>
      </c>
      <c r="Z43103" s="1" t="s">
        <v>29</v>
      </c>
    </row>
    <row r="43104" spans="1:26" x14ac:dyDescent="0.2">
      <c r="A43104" s="1" t="s">
        <v>9229</v>
      </c>
      <c r="B43104" s="1" t="s">
        <v>27</v>
      </c>
      <c r="C43104" s="1" t="s">
        <v>9230</v>
      </c>
      <c r="D43104" s="2">
        <v>44853</v>
      </c>
      <c r="E43104">
        <v>449002</v>
      </c>
      <c r="F43104">
        <v>237656</v>
      </c>
      <c r="G43104">
        <v>0</v>
      </c>
      <c r="H43104">
        <v>439.14299999999997</v>
      </c>
      <c r="I43104">
        <v>135</v>
      </c>
      <c r="J43104">
        <v>0</v>
      </c>
      <c r="K43104">
        <v>0.14299999999999999</v>
      </c>
      <c r="L43104">
        <v>529298.31000000006</v>
      </c>
      <c r="M43104">
        <v>0</v>
      </c>
      <c r="N43104">
        <v>978.04200000000003</v>
      </c>
      <c r="O43104">
        <v>300.66699999999997</v>
      </c>
      <c r="P43104">
        <v>0</v>
      </c>
      <c r="Q43104">
        <v>0.318</v>
      </c>
      <c r="R43104">
        <v>0.28000000000000003</v>
      </c>
      <c r="S43104" s="1" t="s">
        <v>29</v>
      </c>
      <c r="T43104" s="1" t="s">
        <v>29</v>
      </c>
      <c r="U43104" s="1" t="s">
        <v>29</v>
      </c>
      <c r="V43104" s="1" t="s">
        <v>29</v>
      </c>
      <c r="W43104" s="1" t="s">
        <v>29</v>
      </c>
      <c r="X43104" s="1" t="s">
        <v>29</v>
      </c>
      <c r="Y43104" s="1" t="s">
        <v>29</v>
      </c>
      <c r="Z43104" s="1" t="s">
        <v>29</v>
      </c>
    </row>
    <row r="43105" spans="1:26" x14ac:dyDescent="0.2">
      <c r="A43105" s="1" t="s">
        <v>9229</v>
      </c>
      <c r="B43105" s="1" t="s">
        <v>27</v>
      </c>
      <c r="C43105" s="1" t="s">
        <v>9230</v>
      </c>
      <c r="D43105" s="2">
        <v>44854</v>
      </c>
      <c r="E43105">
        <v>449002</v>
      </c>
      <c r="F43105">
        <v>237656</v>
      </c>
      <c r="G43105">
        <v>0</v>
      </c>
      <c r="H43105">
        <v>439.14299999999997</v>
      </c>
      <c r="I43105">
        <v>135</v>
      </c>
      <c r="J43105">
        <v>0</v>
      </c>
      <c r="K43105">
        <v>0.14299999999999999</v>
      </c>
      <c r="L43105">
        <v>529298.31000000006</v>
      </c>
      <c r="M43105">
        <v>0</v>
      </c>
      <c r="N43105">
        <v>978.04200000000003</v>
      </c>
      <c r="O43105">
        <v>300.66699999999997</v>
      </c>
      <c r="P43105">
        <v>0</v>
      </c>
      <c r="Q43105">
        <v>0.318</v>
      </c>
      <c r="R43105">
        <v>0.28000000000000003</v>
      </c>
      <c r="S43105" s="1" t="s">
        <v>29</v>
      </c>
      <c r="T43105" s="1" t="s">
        <v>29</v>
      </c>
      <c r="U43105" s="1" t="s">
        <v>29</v>
      </c>
      <c r="V43105" s="1" t="s">
        <v>29</v>
      </c>
      <c r="W43105" s="1" t="s">
        <v>29</v>
      </c>
      <c r="X43105" s="1" t="s">
        <v>29</v>
      </c>
      <c r="Y43105" s="1" t="s">
        <v>29</v>
      </c>
      <c r="Z43105" s="1" t="s">
        <v>29</v>
      </c>
    </row>
    <row r="43106" spans="1:26" x14ac:dyDescent="0.2">
      <c r="A43106" s="1" t="s">
        <v>9229</v>
      </c>
      <c r="B43106" s="1" t="s">
        <v>27</v>
      </c>
      <c r="C43106" s="1" t="s">
        <v>9230</v>
      </c>
      <c r="D43106" s="2">
        <v>44855</v>
      </c>
      <c r="E43106">
        <v>449002</v>
      </c>
      <c r="F43106">
        <v>237656</v>
      </c>
      <c r="G43106">
        <v>0</v>
      </c>
      <c r="H43106">
        <v>439.14299999999997</v>
      </c>
      <c r="I43106">
        <v>135</v>
      </c>
      <c r="J43106">
        <v>0</v>
      </c>
      <c r="K43106">
        <v>0.14299999999999999</v>
      </c>
      <c r="L43106">
        <v>529298.31000000006</v>
      </c>
      <c r="M43106">
        <v>0</v>
      </c>
      <c r="N43106">
        <v>978.04200000000003</v>
      </c>
      <c r="O43106">
        <v>300.66699999999997</v>
      </c>
      <c r="P43106">
        <v>0</v>
      </c>
      <c r="Q43106">
        <v>0.318</v>
      </c>
      <c r="R43106">
        <v>0.28000000000000003</v>
      </c>
      <c r="S43106" s="1" t="s">
        <v>29</v>
      </c>
      <c r="T43106" s="1" t="s">
        <v>29</v>
      </c>
      <c r="U43106" s="1" t="s">
        <v>29</v>
      </c>
      <c r="V43106" s="1" t="s">
        <v>29</v>
      </c>
      <c r="W43106" s="1" t="s">
        <v>29</v>
      </c>
      <c r="X43106" s="1" t="s">
        <v>29</v>
      </c>
      <c r="Y43106" s="1" t="s">
        <v>29</v>
      </c>
      <c r="Z43106" s="1" t="s">
        <v>29</v>
      </c>
    </row>
    <row r="43107" spans="1:26" x14ac:dyDescent="0.2">
      <c r="A43107" s="1" t="s">
        <v>9229</v>
      </c>
      <c r="B43107" s="1" t="s">
        <v>27</v>
      </c>
      <c r="C43107" s="1" t="s">
        <v>9230</v>
      </c>
      <c r="D43107" s="2">
        <v>44856</v>
      </c>
      <c r="E43107">
        <v>449002</v>
      </c>
      <c r="F43107">
        <v>237656</v>
      </c>
      <c r="G43107">
        <v>0</v>
      </c>
      <c r="H43107">
        <v>439.14299999999997</v>
      </c>
      <c r="I43107">
        <v>135</v>
      </c>
      <c r="J43107">
        <v>0</v>
      </c>
      <c r="K43107">
        <v>0.14299999999999999</v>
      </c>
      <c r="L43107">
        <v>529298.31000000006</v>
      </c>
      <c r="M43107">
        <v>0</v>
      </c>
      <c r="N43107">
        <v>978.04200000000003</v>
      </c>
      <c r="O43107">
        <v>300.66699999999997</v>
      </c>
      <c r="P43107">
        <v>0</v>
      </c>
      <c r="Q43107">
        <v>0.318</v>
      </c>
      <c r="R43107">
        <v>0.27</v>
      </c>
      <c r="S43107" s="1" t="s">
        <v>29</v>
      </c>
      <c r="T43107" s="1" t="s">
        <v>29</v>
      </c>
      <c r="U43107" s="1" t="s">
        <v>29</v>
      </c>
      <c r="V43107" s="1" t="s">
        <v>29</v>
      </c>
      <c r="W43107" s="1" t="s">
        <v>29</v>
      </c>
      <c r="X43107" s="1" t="s">
        <v>29</v>
      </c>
      <c r="Y43107" s="1" t="s">
        <v>29</v>
      </c>
      <c r="Z43107" s="1" t="s">
        <v>29</v>
      </c>
    </row>
    <row r="43108" spans="1:26" x14ac:dyDescent="0.2">
      <c r="A43108" s="1" t="s">
        <v>9229</v>
      </c>
      <c r="B43108" s="1" t="s">
        <v>27</v>
      </c>
      <c r="C43108" s="1" t="s">
        <v>9230</v>
      </c>
      <c r="D43108" s="2">
        <v>44857</v>
      </c>
      <c r="E43108">
        <v>449002</v>
      </c>
      <c r="F43108">
        <v>237656</v>
      </c>
      <c r="G43108">
        <v>0</v>
      </c>
      <c r="H43108">
        <v>439.14299999999997</v>
      </c>
      <c r="I43108">
        <v>135</v>
      </c>
      <c r="J43108">
        <v>0</v>
      </c>
      <c r="K43108">
        <v>0</v>
      </c>
      <c r="L43108">
        <v>529298.31000000006</v>
      </c>
      <c r="M43108">
        <v>0</v>
      </c>
      <c r="N43108">
        <v>978.04200000000003</v>
      </c>
      <c r="O43108">
        <v>300.66699999999997</v>
      </c>
      <c r="P43108">
        <v>0</v>
      </c>
      <c r="Q43108">
        <v>0</v>
      </c>
      <c r="R43108">
        <v>0.27</v>
      </c>
      <c r="S43108" s="1" t="s">
        <v>29</v>
      </c>
      <c r="T43108" s="1" t="s">
        <v>29</v>
      </c>
      <c r="U43108" s="1" t="s">
        <v>29</v>
      </c>
      <c r="V43108" s="1" t="s">
        <v>29</v>
      </c>
      <c r="W43108" s="1" t="s">
        <v>29</v>
      </c>
      <c r="X43108" s="1" t="s">
        <v>29</v>
      </c>
      <c r="Y43108" s="1" t="s">
        <v>29</v>
      </c>
      <c r="Z43108" s="1" t="s">
        <v>29</v>
      </c>
    </row>
    <row r="43109" spans="1:26" x14ac:dyDescent="0.2">
      <c r="A43109" s="1" t="s">
        <v>9229</v>
      </c>
      <c r="B43109" s="1" t="s">
        <v>27</v>
      </c>
      <c r="C43109" s="1" t="s">
        <v>9230</v>
      </c>
      <c r="D43109" s="2">
        <v>44858</v>
      </c>
      <c r="E43109">
        <v>449002</v>
      </c>
      <c r="F43109">
        <v>237656</v>
      </c>
      <c r="G43109">
        <v>0</v>
      </c>
      <c r="H43109">
        <v>0</v>
      </c>
      <c r="I43109">
        <v>136</v>
      </c>
      <c r="J43109">
        <v>1</v>
      </c>
      <c r="K43109">
        <v>0.14299999999999999</v>
      </c>
      <c r="L43109">
        <v>529298.31000000006</v>
      </c>
      <c r="M43109">
        <v>0</v>
      </c>
      <c r="N43109">
        <v>0</v>
      </c>
      <c r="O43109">
        <v>302.89400000000001</v>
      </c>
      <c r="P43109">
        <v>2.2269999999999999</v>
      </c>
      <c r="Q43109">
        <v>0.318</v>
      </c>
      <c r="R43109">
        <v>0.26</v>
      </c>
      <c r="S43109" s="1" t="s">
        <v>29</v>
      </c>
      <c r="T43109" s="1" t="s">
        <v>29</v>
      </c>
      <c r="U43109" s="1" t="s">
        <v>29</v>
      </c>
      <c r="V43109" s="1" t="s">
        <v>29</v>
      </c>
      <c r="W43109" s="1" t="s">
        <v>29</v>
      </c>
      <c r="X43109" s="1" t="s">
        <v>29</v>
      </c>
      <c r="Y43109" s="1" t="s">
        <v>29</v>
      </c>
      <c r="Z43109" s="1" t="s">
        <v>29</v>
      </c>
    </row>
    <row r="43110" spans="1:26" x14ac:dyDescent="0.2">
      <c r="A43110" s="1" t="s">
        <v>9229</v>
      </c>
      <c r="B43110" s="1" t="s">
        <v>27</v>
      </c>
      <c r="C43110" s="1" t="s">
        <v>9230</v>
      </c>
      <c r="D43110" s="2">
        <v>44859</v>
      </c>
      <c r="E43110">
        <v>449002</v>
      </c>
      <c r="F43110">
        <v>241044</v>
      </c>
      <c r="G43110">
        <v>3388</v>
      </c>
      <c r="H43110">
        <v>484</v>
      </c>
      <c r="I43110">
        <v>136</v>
      </c>
      <c r="J43110">
        <v>0</v>
      </c>
      <c r="K43110">
        <v>0.14299999999999999</v>
      </c>
      <c r="L43110">
        <v>536843.93400000001</v>
      </c>
      <c r="M43110">
        <v>7545.6229999999996</v>
      </c>
      <c r="N43110">
        <v>1077.9459999999999</v>
      </c>
      <c r="O43110">
        <v>302.89400000000001</v>
      </c>
      <c r="P43110">
        <v>0</v>
      </c>
      <c r="Q43110">
        <v>0.318</v>
      </c>
      <c r="R43110">
        <v>0.26</v>
      </c>
      <c r="S43110" s="1" t="s">
        <v>29</v>
      </c>
      <c r="T43110" s="1" t="s">
        <v>29</v>
      </c>
      <c r="U43110" s="1" t="s">
        <v>29</v>
      </c>
      <c r="V43110" s="1" t="s">
        <v>29</v>
      </c>
      <c r="W43110" s="1" t="s">
        <v>29</v>
      </c>
      <c r="X43110" s="1" t="s">
        <v>29</v>
      </c>
      <c r="Y43110" s="1" t="s">
        <v>29</v>
      </c>
      <c r="Z43110" s="1" t="s">
        <v>29</v>
      </c>
    </row>
    <row r="43111" spans="1:26" x14ac:dyDescent="0.2">
      <c r="A43111" s="1" t="s">
        <v>9229</v>
      </c>
      <c r="B43111" s="1" t="s">
        <v>27</v>
      </c>
      <c r="C43111" s="1" t="s">
        <v>9230</v>
      </c>
      <c r="D43111" s="2">
        <v>44860</v>
      </c>
      <c r="E43111">
        <v>449002</v>
      </c>
      <c r="F43111">
        <v>241044</v>
      </c>
      <c r="G43111">
        <v>0</v>
      </c>
      <c r="H43111">
        <v>484</v>
      </c>
      <c r="I43111">
        <v>136</v>
      </c>
      <c r="J43111">
        <v>0</v>
      </c>
      <c r="K43111">
        <v>0.14299999999999999</v>
      </c>
      <c r="L43111">
        <v>536843.93400000001</v>
      </c>
      <c r="M43111">
        <v>0</v>
      </c>
      <c r="N43111">
        <v>1077.9459999999999</v>
      </c>
      <c r="O43111">
        <v>302.89400000000001</v>
      </c>
      <c r="P43111">
        <v>0</v>
      </c>
      <c r="Q43111">
        <v>0.318</v>
      </c>
      <c r="R43111">
        <v>0.25</v>
      </c>
      <c r="S43111" s="1" t="s">
        <v>29</v>
      </c>
      <c r="T43111" s="1" t="s">
        <v>29</v>
      </c>
      <c r="U43111" s="1" t="s">
        <v>29</v>
      </c>
      <c r="V43111" s="1" t="s">
        <v>29</v>
      </c>
      <c r="W43111" s="1" t="s">
        <v>29</v>
      </c>
      <c r="X43111" s="1" t="s">
        <v>29</v>
      </c>
      <c r="Y43111" s="1" t="s">
        <v>29</v>
      </c>
      <c r="Z43111" s="1" t="s">
        <v>29</v>
      </c>
    </row>
    <row r="43112" spans="1:26" x14ac:dyDescent="0.2">
      <c r="A43112" s="1" t="s">
        <v>9229</v>
      </c>
      <c r="B43112" s="1" t="s">
        <v>27</v>
      </c>
      <c r="C43112" s="1" t="s">
        <v>9230</v>
      </c>
      <c r="D43112" s="2">
        <v>44861</v>
      </c>
      <c r="E43112">
        <v>449002</v>
      </c>
      <c r="F43112">
        <v>241044</v>
      </c>
      <c r="G43112">
        <v>0</v>
      </c>
      <c r="H43112">
        <v>484</v>
      </c>
      <c r="I43112">
        <v>136</v>
      </c>
      <c r="J43112">
        <v>0</v>
      </c>
      <c r="K43112">
        <v>0.14299999999999999</v>
      </c>
      <c r="L43112">
        <v>536843.93400000001</v>
      </c>
      <c r="M43112">
        <v>0</v>
      </c>
      <c r="N43112">
        <v>1077.9459999999999</v>
      </c>
      <c r="O43112">
        <v>302.89400000000001</v>
      </c>
      <c r="P43112">
        <v>0</v>
      </c>
      <c r="Q43112">
        <v>0.318</v>
      </c>
      <c r="R43112">
        <v>0.25</v>
      </c>
      <c r="S43112" s="1" t="s">
        <v>29</v>
      </c>
      <c r="T43112" s="1" t="s">
        <v>29</v>
      </c>
      <c r="U43112" s="1" t="s">
        <v>29</v>
      </c>
      <c r="V43112" s="1" t="s">
        <v>29</v>
      </c>
      <c r="W43112" s="1" t="s">
        <v>29</v>
      </c>
      <c r="X43112" s="1" t="s">
        <v>29</v>
      </c>
      <c r="Y43112" s="1" t="s">
        <v>29</v>
      </c>
      <c r="Z43112" s="1" t="s">
        <v>29</v>
      </c>
    </row>
    <row r="43113" spans="1:26" x14ac:dyDescent="0.2">
      <c r="A43113" s="1" t="s">
        <v>9229</v>
      </c>
      <c r="B43113" s="1" t="s">
        <v>27</v>
      </c>
      <c r="C43113" s="1" t="s">
        <v>9230</v>
      </c>
      <c r="D43113" s="2">
        <v>44862</v>
      </c>
      <c r="E43113">
        <v>449002</v>
      </c>
      <c r="F43113">
        <v>241044</v>
      </c>
      <c r="G43113">
        <v>0</v>
      </c>
      <c r="H43113">
        <v>484</v>
      </c>
      <c r="I43113">
        <v>136</v>
      </c>
      <c r="J43113">
        <v>0</v>
      </c>
      <c r="K43113">
        <v>0.14299999999999999</v>
      </c>
      <c r="L43113">
        <v>536843.93400000001</v>
      </c>
      <c r="M43113">
        <v>0</v>
      </c>
      <c r="N43113">
        <v>1077.9459999999999</v>
      </c>
      <c r="O43113">
        <v>302.89400000000001</v>
      </c>
      <c r="P43113">
        <v>0</v>
      </c>
      <c r="Q43113">
        <v>0.318</v>
      </c>
      <c r="R43113">
        <v>0.25</v>
      </c>
      <c r="S43113" s="1" t="s">
        <v>29</v>
      </c>
      <c r="T43113" s="1" t="s">
        <v>29</v>
      </c>
      <c r="U43113" s="1" t="s">
        <v>29</v>
      </c>
      <c r="V43113" s="1" t="s">
        <v>29</v>
      </c>
      <c r="W43113" s="1" t="s">
        <v>29</v>
      </c>
      <c r="X43113" s="1" t="s">
        <v>29</v>
      </c>
      <c r="Y43113" s="1" t="s">
        <v>29</v>
      </c>
      <c r="Z43113" s="1" t="s">
        <v>29</v>
      </c>
    </row>
    <row r="43114" spans="1:26" x14ac:dyDescent="0.2">
      <c r="A43114" s="1" t="s">
        <v>9229</v>
      </c>
      <c r="B43114" s="1" t="s">
        <v>27</v>
      </c>
      <c r="C43114" s="1" t="s">
        <v>9230</v>
      </c>
      <c r="D43114" s="2">
        <v>44863</v>
      </c>
      <c r="E43114">
        <v>449002</v>
      </c>
      <c r="F43114">
        <v>241044</v>
      </c>
      <c r="G43114">
        <v>0</v>
      </c>
      <c r="H43114">
        <v>484</v>
      </c>
      <c r="I43114">
        <v>136</v>
      </c>
      <c r="J43114">
        <v>0</v>
      </c>
      <c r="K43114">
        <v>0.14299999999999999</v>
      </c>
      <c r="L43114">
        <v>536843.93400000001</v>
      </c>
      <c r="M43114">
        <v>0</v>
      </c>
      <c r="N43114">
        <v>1077.9459999999999</v>
      </c>
      <c r="O43114">
        <v>302.89400000000001</v>
      </c>
      <c r="P43114">
        <v>0</v>
      </c>
      <c r="Q43114">
        <v>0.318</v>
      </c>
      <c r="R43114">
        <v>0.25</v>
      </c>
      <c r="S43114" s="1" t="s">
        <v>29</v>
      </c>
      <c r="T43114" s="1" t="s">
        <v>29</v>
      </c>
      <c r="U43114" s="1" t="s">
        <v>29</v>
      </c>
      <c r="V43114" s="1" t="s">
        <v>29</v>
      </c>
      <c r="W43114" s="1" t="s">
        <v>29</v>
      </c>
      <c r="X43114" s="1" t="s">
        <v>29</v>
      </c>
      <c r="Y43114" s="1" t="s">
        <v>29</v>
      </c>
      <c r="Z43114" s="1" t="s">
        <v>29</v>
      </c>
    </row>
    <row r="43115" spans="1:26" x14ac:dyDescent="0.2">
      <c r="A43115" s="1" t="s">
        <v>9229</v>
      </c>
      <c r="B43115" s="1" t="s">
        <v>27</v>
      </c>
      <c r="C43115" s="1" t="s">
        <v>9230</v>
      </c>
      <c r="D43115" s="2">
        <v>44864</v>
      </c>
      <c r="E43115">
        <v>449002</v>
      </c>
      <c r="F43115">
        <v>241044</v>
      </c>
      <c r="G43115">
        <v>0</v>
      </c>
      <c r="H43115">
        <v>484</v>
      </c>
      <c r="I43115">
        <v>136</v>
      </c>
      <c r="J43115">
        <v>0</v>
      </c>
      <c r="K43115">
        <v>0.14299999999999999</v>
      </c>
      <c r="L43115">
        <v>536843.93400000001</v>
      </c>
      <c r="M43115">
        <v>0</v>
      </c>
      <c r="N43115">
        <v>1077.9459999999999</v>
      </c>
      <c r="O43115">
        <v>302.89400000000001</v>
      </c>
      <c r="P43115">
        <v>0</v>
      </c>
      <c r="Q43115">
        <v>0.318</v>
      </c>
      <c r="R43115">
        <v>0.25</v>
      </c>
      <c r="S43115" s="1" t="s">
        <v>29</v>
      </c>
      <c r="T43115" s="1" t="s">
        <v>29</v>
      </c>
      <c r="U43115" s="1" t="s">
        <v>29</v>
      </c>
      <c r="V43115" s="1" t="s">
        <v>29</v>
      </c>
      <c r="W43115" s="1" t="s">
        <v>29</v>
      </c>
      <c r="X43115" s="1" t="s">
        <v>29</v>
      </c>
      <c r="Y43115" s="1" t="s">
        <v>29</v>
      </c>
      <c r="Z43115" s="1" t="s">
        <v>29</v>
      </c>
    </row>
    <row r="43116" spans="1:26" x14ac:dyDescent="0.2">
      <c r="A43116" s="1" t="s">
        <v>9229</v>
      </c>
      <c r="B43116" s="1" t="s">
        <v>27</v>
      </c>
      <c r="C43116" s="1" t="s">
        <v>9230</v>
      </c>
      <c r="D43116" s="2">
        <v>44865</v>
      </c>
      <c r="E43116">
        <v>449002</v>
      </c>
      <c r="F43116">
        <v>241044</v>
      </c>
      <c r="G43116">
        <v>0</v>
      </c>
      <c r="H43116">
        <v>484</v>
      </c>
      <c r="I43116">
        <v>136</v>
      </c>
      <c r="J43116">
        <v>0</v>
      </c>
      <c r="K43116">
        <v>0</v>
      </c>
      <c r="L43116">
        <v>536843.93400000001</v>
      </c>
      <c r="M43116">
        <v>0</v>
      </c>
      <c r="N43116">
        <v>1077.9459999999999</v>
      </c>
      <c r="O43116">
        <v>302.89400000000001</v>
      </c>
      <c r="P43116">
        <v>0</v>
      </c>
      <c r="Q43116">
        <v>0</v>
      </c>
      <c r="R43116">
        <v>0.24</v>
      </c>
      <c r="S43116" s="1" t="s">
        <v>29</v>
      </c>
      <c r="T43116" s="1" t="s">
        <v>29</v>
      </c>
      <c r="U43116" s="1" t="s">
        <v>29</v>
      </c>
      <c r="V43116" s="1" t="s">
        <v>29</v>
      </c>
      <c r="W43116" s="1" t="s">
        <v>29</v>
      </c>
      <c r="X43116" s="1" t="s">
        <v>29</v>
      </c>
      <c r="Y43116" s="1" t="s">
        <v>29</v>
      </c>
      <c r="Z43116" s="1" t="s">
        <v>29</v>
      </c>
    </row>
    <row r="43117" spans="1:26" x14ac:dyDescent="0.2">
      <c r="A43117" s="1" t="s">
        <v>9229</v>
      </c>
      <c r="B43117" s="1" t="s">
        <v>27</v>
      </c>
      <c r="C43117" s="1" t="s">
        <v>9230</v>
      </c>
      <c r="D43117" s="2">
        <v>44866</v>
      </c>
      <c r="E43117">
        <v>449002</v>
      </c>
      <c r="F43117">
        <v>244599</v>
      </c>
      <c r="G43117">
        <v>3555</v>
      </c>
      <c r="H43117">
        <v>507.85700000000003</v>
      </c>
      <c r="I43117">
        <v>136</v>
      </c>
      <c r="J43117">
        <v>0</v>
      </c>
      <c r="K43117">
        <v>0</v>
      </c>
      <c r="L43117">
        <v>544761.49300000002</v>
      </c>
      <c r="M43117">
        <v>7917.5590000000002</v>
      </c>
      <c r="N43117">
        <v>1131.08</v>
      </c>
      <c r="O43117">
        <v>302.89400000000001</v>
      </c>
      <c r="P43117">
        <v>0</v>
      </c>
      <c r="Q43117">
        <v>0</v>
      </c>
      <c r="R43117">
        <v>0.24</v>
      </c>
      <c r="S43117" s="1" t="s">
        <v>29</v>
      </c>
      <c r="T43117" s="1" t="s">
        <v>29</v>
      </c>
      <c r="U43117" s="1" t="s">
        <v>29</v>
      </c>
      <c r="V43117" s="1" t="s">
        <v>29</v>
      </c>
      <c r="W43117" s="1" t="s">
        <v>29</v>
      </c>
      <c r="X43117" s="1" t="s">
        <v>29</v>
      </c>
      <c r="Y43117" s="1" t="s">
        <v>29</v>
      </c>
      <c r="Z43117" s="1" t="s">
        <v>29</v>
      </c>
    </row>
    <row r="43118" spans="1:26" x14ac:dyDescent="0.2">
      <c r="A43118" s="1" t="s">
        <v>9229</v>
      </c>
      <c r="B43118" s="1" t="s">
        <v>27</v>
      </c>
      <c r="C43118" s="1" t="s">
        <v>9230</v>
      </c>
      <c r="D43118" s="2">
        <v>44867</v>
      </c>
      <c r="E43118">
        <v>449002</v>
      </c>
      <c r="F43118">
        <v>244599</v>
      </c>
      <c r="G43118">
        <v>0</v>
      </c>
      <c r="H43118">
        <v>507.85700000000003</v>
      </c>
      <c r="I43118">
        <v>136</v>
      </c>
      <c r="J43118">
        <v>0</v>
      </c>
      <c r="K43118">
        <v>0</v>
      </c>
      <c r="L43118">
        <v>544761.49300000002</v>
      </c>
      <c r="M43118">
        <v>0</v>
      </c>
      <c r="N43118">
        <v>1131.08</v>
      </c>
      <c r="O43118">
        <v>302.89400000000001</v>
      </c>
      <c r="P43118">
        <v>0</v>
      </c>
      <c r="Q43118">
        <v>0</v>
      </c>
      <c r="R43118">
        <v>0.24</v>
      </c>
      <c r="S43118" s="1" t="s">
        <v>29</v>
      </c>
      <c r="T43118" s="1" t="s">
        <v>29</v>
      </c>
      <c r="U43118" s="1" t="s">
        <v>29</v>
      </c>
      <c r="V43118" s="1" t="s">
        <v>29</v>
      </c>
      <c r="W43118" s="1" t="s">
        <v>29</v>
      </c>
      <c r="X43118" s="1" t="s">
        <v>29</v>
      </c>
      <c r="Y43118" s="1" t="s">
        <v>29</v>
      </c>
      <c r="Z43118" s="1" t="s">
        <v>29</v>
      </c>
    </row>
    <row r="43119" spans="1:26" x14ac:dyDescent="0.2">
      <c r="A43119" s="1" t="s">
        <v>9229</v>
      </c>
      <c r="B43119" s="1" t="s">
        <v>27</v>
      </c>
      <c r="C43119" s="1" t="s">
        <v>9230</v>
      </c>
      <c r="D43119" s="2">
        <v>44868</v>
      </c>
      <c r="E43119">
        <v>449002</v>
      </c>
      <c r="F43119">
        <v>244599</v>
      </c>
      <c r="G43119">
        <v>0</v>
      </c>
      <c r="H43119">
        <v>507.85700000000003</v>
      </c>
      <c r="I43119">
        <v>136</v>
      </c>
      <c r="J43119">
        <v>0</v>
      </c>
      <c r="K43119">
        <v>0</v>
      </c>
      <c r="L43119">
        <v>544761.49300000002</v>
      </c>
      <c r="M43119">
        <v>0</v>
      </c>
      <c r="N43119">
        <v>1131.08</v>
      </c>
      <c r="O43119">
        <v>302.89400000000001</v>
      </c>
      <c r="P43119">
        <v>0</v>
      </c>
      <c r="Q43119">
        <v>0</v>
      </c>
      <c r="R43119">
        <v>0.25</v>
      </c>
      <c r="S43119" s="1" t="s">
        <v>29</v>
      </c>
      <c r="T43119" s="1" t="s">
        <v>29</v>
      </c>
      <c r="U43119" s="1" t="s">
        <v>29</v>
      </c>
      <c r="V43119" s="1" t="s">
        <v>29</v>
      </c>
      <c r="W43119" s="1" t="s">
        <v>29</v>
      </c>
      <c r="X43119" s="1" t="s">
        <v>29</v>
      </c>
      <c r="Y43119" s="1" t="s">
        <v>29</v>
      </c>
      <c r="Z43119" s="1" t="s">
        <v>29</v>
      </c>
    </row>
    <row r="43120" spans="1:26" x14ac:dyDescent="0.2">
      <c r="A43120" s="1" t="s">
        <v>9229</v>
      </c>
      <c r="B43120" s="1" t="s">
        <v>27</v>
      </c>
      <c r="C43120" s="1" t="s">
        <v>9230</v>
      </c>
      <c r="D43120" s="2">
        <v>44869</v>
      </c>
      <c r="E43120">
        <v>449002</v>
      </c>
      <c r="F43120">
        <v>244599</v>
      </c>
      <c r="G43120">
        <v>0</v>
      </c>
      <c r="H43120">
        <v>507.85700000000003</v>
      </c>
      <c r="I43120">
        <v>136</v>
      </c>
      <c r="J43120">
        <v>0</v>
      </c>
      <c r="K43120">
        <v>0</v>
      </c>
      <c r="L43120">
        <v>544761.49300000002</v>
      </c>
      <c r="M43120">
        <v>0</v>
      </c>
      <c r="N43120">
        <v>1131.08</v>
      </c>
      <c r="O43120">
        <v>302.89400000000001</v>
      </c>
      <c r="P43120">
        <v>0</v>
      </c>
      <c r="Q43120">
        <v>0</v>
      </c>
      <c r="R43120">
        <v>0.25</v>
      </c>
      <c r="S43120" s="1" t="s">
        <v>29</v>
      </c>
      <c r="T43120" s="1" t="s">
        <v>29</v>
      </c>
      <c r="U43120" s="1" t="s">
        <v>29</v>
      </c>
      <c r="V43120" s="1" t="s">
        <v>29</v>
      </c>
      <c r="W43120" s="1" t="s">
        <v>29</v>
      </c>
      <c r="X43120" s="1" t="s">
        <v>29</v>
      </c>
      <c r="Y43120" s="1" t="s">
        <v>29</v>
      </c>
      <c r="Z43120" s="1" t="s">
        <v>29</v>
      </c>
    </row>
    <row r="43121" spans="1:26" x14ac:dyDescent="0.2">
      <c r="A43121" s="1" t="s">
        <v>9229</v>
      </c>
      <c r="B43121" s="1" t="s">
        <v>27</v>
      </c>
      <c r="C43121" s="1" t="s">
        <v>9230</v>
      </c>
      <c r="D43121" s="2">
        <v>44870</v>
      </c>
      <c r="E43121">
        <v>449002</v>
      </c>
      <c r="F43121">
        <v>244599</v>
      </c>
      <c r="G43121">
        <v>0</v>
      </c>
      <c r="H43121">
        <v>507.85700000000003</v>
      </c>
      <c r="I43121">
        <v>136</v>
      </c>
      <c r="J43121">
        <v>0</v>
      </c>
      <c r="K43121">
        <v>0</v>
      </c>
      <c r="L43121">
        <v>544761.49300000002</v>
      </c>
      <c r="M43121">
        <v>0</v>
      </c>
      <c r="N43121">
        <v>1131.08</v>
      </c>
      <c r="O43121">
        <v>302.89400000000001</v>
      </c>
      <c r="P43121">
        <v>0</v>
      </c>
      <c r="Q43121">
        <v>0</v>
      </c>
      <c r="R43121">
        <v>0.26</v>
      </c>
      <c r="S43121" s="1" t="s">
        <v>29</v>
      </c>
      <c r="T43121" s="1" t="s">
        <v>29</v>
      </c>
      <c r="U43121" s="1" t="s">
        <v>29</v>
      </c>
      <c r="V43121" s="1" t="s">
        <v>29</v>
      </c>
      <c r="W43121" s="1" t="s">
        <v>29</v>
      </c>
      <c r="X43121" s="1" t="s">
        <v>29</v>
      </c>
      <c r="Y43121" s="1" t="s">
        <v>29</v>
      </c>
      <c r="Z43121" s="1" t="s">
        <v>29</v>
      </c>
    </row>
    <row r="43122" spans="1:26" x14ac:dyDescent="0.2">
      <c r="A43122" s="1" t="s">
        <v>9229</v>
      </c>
      <c r="B43122" s="1" t="s">
        <v>27</v>
      </c>
      <c r="C43122" s="1" t="s">
        <v>9230</v>
      </c>
      <c r="D43122" s="2">
        <v>44871</v>
      </c>
      <c r="E43122">
        <v>449002</v>
      </c>
      <c r="F43122">
        <v>244599</v>
      </c>
      <c r="G43122">
        <v>0</v>
      </c>
      <c r="H43122">
        <v>507.85700000000003</v>
      </c>
      <c r="I43122">
        <v>136</v>
      </c>
      <c r="J43122">
        <v>0</v>
      </c>
      <c r="K43122">
        <v>0</v>
      </c>
      <c r="L43122">
        <v>544761.49300000002</v>
      </c>
      <c r="M43122">
        <v>0</v>
      </c>
      <c r="N43122">
        <v>1131.08</v>
      </c>
      <c r="O43122">
        <v>302.89400000000001</v>
      </c>
      <c r="P43122">
        <v>0</v>
      </c>
      <c r="Q43122">
        <v>0</v>
      </c>
      <c r="R43122">
        <v>0.26</v>
      </c>
      <c r="S43122" s="1" t="s">
        <v>29</v>
      </c>
      <c r="T43122" s="1" t="s">
        <v>29</v>
      </c>
      <c r="U43122" s="1" t="s">
        <v>29</v>
      </c>
      <c r="V43122" s="1" t="s">
        <v>29</v>
      </c>
      <c r="W43122" s="1" t="s">
        <v>29</v>
      </c>
      <c r="X43122" s="1" t="s">
        <v>29</v>
      </c>
      <c r="Y43122" s="1" t="s">
        <v>29</v>
      </c>
      <c r="Z43122" s="1" t="s">
        <v>29</v>
      </c>
    </row>
    <row r="43123" spans="1:26" x14ac:dyDescent="0.2">
      <c r="A43123" s="1" t="s">
        <v>9229</v>
      </c>
      <c r="B43123" s="1" t="s">
        <v>27</v>
      </c>
      <c r="C43123" s="1" t="s">
        <v>9230</v>
      </c>
      <c r="D43123" s="2">
        <v>44872</v>
      </c>
      <c r="E43123">
        <v>449002</v>
      </c>
      <c r="F43123">
        <v>244599</v>
      </c>
      <c r="G43123">
        <v>0</v>
      </c>
      <c r="H43123">
        <v>507.85700000000003</v>
      </c>
      <c r="I43123">
        <v>137</v>
      </c>
      <c r="J43123">
        <v>1</v>
      </c>
      <c r="K43123">
        <v>0.14299999999999999</v>
      </c>
      <c r="L43123">
        <v>544761.49300000002</v>
      </c>
      <c r="M43123">
        <v>0</v>
      </c>
      <c r="N43123">
        <v>1131.08</v>
      </c>
      <c r="O43123">
        <v>305.12099999999998</v>
      </c>
      <c r="P43123">
        <v>2.2269999999999999</v>
      </c>
      <c r="Q43123">
        <v>0.318</v>
      </c>
      <c r="R43123">
        <v>0.26</v>
      </c>
      <c r="S43123" s="1" t="s">
        <v>29</v>
      </c>
      <c r="T43123" s="1" t="s">
        <v>29</v>
      </c>
      <c r="U43123" s="1" t="s">
        <v>29</v>
      </c>
      <c r="V43123" s="1" t="s">
        <v>29</v>
      </c>
      <c r="W43123" s="1" t="s">
        <v>29</v>
      </c>
      <c r="X43123" s="1" t="s">
        <v>29</v>
      </c>
      <c r="Y43123" s="1" t="s">
        <v>29</v>
      </c>
      <c r="Z43123" s="1" t="s">
        <v>29</v>
      </c>
    </row>
    <row r="43124" spans="1:26" x14ac:dyDescent="0.2">
      <c r="A43124" s="1" t="s">
        <v>9229</v>
      </c>
      <c r="B43124" s="1" t="s">
        <v>27</v>
      </c>
      <c r="C43124" s="1" t="s">
        <v>9230</v>
      </c>
      <c r="D43124" s="2">
        <v>44873</v>
      </c>
      <c r="E43124">
        <v>449002</v>
      </c>
      <c r="F43124">
        <v>248861</v>
      </c>
      <c r="G43124">
        <v>4262</v>
      </c>
      <c r="H43124">
        <v>608.85699999999997</v>
      </c>
      <c r="I43124">
        <v>137</v>
      </c>
      <c r="J43124">
        <v>0</v>
      </c>
      <c r="K43124">
        <v>0.14299999999999999</v>
      </c>
      <c r="L43124">
        <v>554253.65599999996</v>
      </c>
      <c r="M43124">
        <v>9492.1630000000005</v>
      </c>
      <c r="N43124">
        <v>1356.0229999999999</v>
      </c>
      <c r="O43124">
        <v>305.12099999999998</v>
      </c>
      <c r="P43124">
        <v>0</v>
      </c>
      <c r="Q43124">
        <v>0.318</v>
      </c>
      <c r="R43124">
        <v>0.26</v>
      </c>
      <c r="S43124" s="1" t="s">
        <v>29</v>
      </c>
      <c r="T43124" s="1" t="s">
        <v>29</v>
      </c>
      <c r="U43124" s="1" t="s">
        <v>29</v>
      </c>
      <c r="V43124" s="1" t="s">
        <v>29</v>
      </c>
      <c r="W43124" s="1" t="s">
        <v>29</v>
      </c>
      <c r="X43124" s="1" t="s">
        <v>29</v>
      </c>
      <c r="Y43124" s="1" t="s">
        <v>29</v>
      </c>
      <c r="Z43124" s="1" t="s">
        <v>29</v>
      </c>
    </row>
    <row r="43125" spans="1:26" x14ac:dyDescent="0.2">
      <c r="A43125" s="1" t="s">
        <v>9229</v>
      </c>
      <c r="B43125" s="1" t="s">
        <v>27</v>
      </c>
      <c r="C43125" s="1" t="s">
        <v>9230</v>
      </c>
      <c r="D43125" s="2">
        <v>44874</v>
      </c>
      <c r="E43125">
        <v>449002</v>
      </c>
      <c r="F43125">
        <v>248861</v>
      </c>
      <c r="G43125">
        <v>0</v>
      </c>
      <c r="H43125">
        <v>608.85699999999997</v>
      </c>
      <c r="I43125">
        <v>137</v>
      </c>
      <c r="J43125">
        <v>0</v>
      </c>
      <c r="K43125">
        <v>0.14299999999999999</v>
      </c>
      <c r="L43125">
        <v>554253.65599999996</v>
      </c>
      <c r="M43125">
        <v>0</v>
      </c>
      <c r="N43125">
        <v>1356.0229999999999</v>
      </c>
      <c r="O43125">
        <v>305.12099999999998</v>
      </c>
      <c r="P43125">
        <v>0</v>
      </c>
      <c r="Q43125">
        <v>0.318</v>
      </c>
      <c r="R43125">
        <v>0.27</v>
      </c>
      <c r="S43125" s="1" t="s">
        <v>29</v>
      </c>
      <c r="T43125" s="1" t="s">
        <v>29</v>
      </c>
      <c r="U43125" s="1" t="s">
        <v>29</v>
      </c>
      <c r="V43125" s="1" t="s">
        <v>29</v>
      </c>
      <c r="W43125" s="1" t="s">
        <v>29</v>
      </c>
      <c r="X43125" s="1" t="s">
        <v>29</v>
      </c>
      <c r="Y43125" s="1" t="s">
        <v>29</v>
      </c>
      <c r="Z43125" s="1" t="s">
        <v>29</v>
      </c>
    </row>
    <row r="43126" spans="1:26" x14ac:dyDescent="0.2">
      <c r="A43126" s="1" t="s">
        <v>9229</v>
      </c>
      <c r="B43126" s="1" t="s">
        <v>27</v>
      </c>
      <c r="C43126" s="1" t="s">
        <v>9230</v>
      </c>
      <c r="D43126" s="2">
        <v>44875</v>
      </c>
      <c r="E43126">
        <v>449002</v>
      </c>
      <c r="F43126">
        <v>248861</v>
      </c>
      <c r="G43126">
        <v>0</v>
      </c>
      <c r="H43126">
        <v>608.85699999999997</v>
      </c>
      <c r="I43126">
        <v>137</v>
      </c>
      <c r="J43126">
        <v>0</v>
      </c>
      <c r="K43126">
        <v>0.14299999999999999</v>
      </c>
      <c r="L43126">
        <v>554253.65599999996</v>
      </c>
      <c r="M43126">
        <v>0</v>
      </c>
      <c r="N43126">
        <v>1356.0229999999999</v>
      </c>
      <c r="O43126">
        <v>305.12099999999998</v>
      </c>
      <c r="P43126">
        <v>0</v>
      </c>
      <c r="Q43126">
        <v>0.318</v>
      </c>
      <c r="R43126">
        <v>0.28000000000000003</v>
      </c>
      <c r="S43126" s="1" t="s">
        <v>29</v>
      </c>
      <c r="T43126" s="1" t="s">
        <v>29</v>
      </c>
      <c r="U43126" s="1" t="s">
        <v>29</v>
      </c>
      <c r="V43126" s="1" t="s">
        <v>29</v>
      </c>
      <c r="W43126" s="1" t="s">
        <v>29</v>
      </c>
      <c r="X43126" s="1" t="s">
        <v>29</v>
      </c>
      <c r="Y43126" s="1" t="s">
        <v>29</v>
      </c>
      <c r="Z43126" s="1" t="s">
        <v>29</v>
      </c>
    </row>
    <row r="43127" spans="1:26" x14ac:dyDescent="0.2">
      <c r="A43127" s="1" t="s">
        <v>9229</v>
      </c>
      <c r="B43127" s="1" t="s">
        <v>27</v>
      </c>
      <c r="C43127" s="1" t="s">
        <v>9230</v>
      </c>
      <c r="D43127" s="2">
        <v>44876</v>
      </c>
      <c r="E43127">
        <v>449002</v>
      </c>
      <c r="F43127">
        <v>248861</v>
      </c>
      <c r="G43127">
        <v>0</v>
      </c>
      <c r="H43127">
        <v>608.85699999999997</v>
      </c>
      <c r="I43127">
        <v>137</v>
      </c>
      <c r="J43127">
        <v>0</v>
      </c>
      <c r="K43127">
        <v>0.14299999999999999</v>
      </c>
      <c r="L43127">
        <v>554253.65599999996</v>
      </c>
      <c r="M43127">
        <v>0</v>
      </c>
      <c r="N43127">
        <v>1356.0229999999999</v>
      </c>
      <c r="O43127">
        <v>305.12099999999998</v>
      </c>
      <c r="P43127">
        <v>0</v>
      </c>
      <c r="Q43127">
        <v>0.318</v>
      </c>
      <c r="R43127">
        <v>0.28000000000000003</v>
      </c>
      <c r="S43127" s="1" t="s">
        <v>29</v>
      </c>
      <c r="T43127" s="1" t="s">
        <v>29</v>
      </c>
      <c r="U43127" s="1" t="s">
        <v>29</v>
      </c>
      <c r="V43127" s="1" t="s">
        <v>29</v>
      </c>
      <c r="W43127" s="1" t="s">
        <v>29</v>
      </c>
      <c r="X43127" s="1" t="s">
        <v>29</v>
      </c>
      <c r="Y43127" s="1" t="s">
        <v>29</v>
      </c>
      <c r="Z43127" s="1" t="s">
        <v>29</v>
      </c>
    </row>
    <row r="43128" spans="1:26" x14ac:dyDescent="0.2">
      <c r="A43128" s="1" t="s">
        <v>9229</v>
      </c>
      <c r="B43128" s="1" t="s">
        <v>27</v>
      </c>
      <c r="C43128" s="1" t="s">
        <v>9230</v>
      </c>
      <c r="D43128" s="2">
        <v>44877</v>
      </c>
      <c r="E43128">
        <v>449002</v>
      </c>
      <c r="F43128">
        <v>248861</v>
      </c>
      <c r="G43128">
        <v>0</v>
      </c>
      <c r="H43128">
        <v>608.85699999999997</v>
      </c>
      <c r="I43128">
        <v>137</v>
      </c>
      <c r="J43128">
        <v>0</v>
      </c>
      <c r="K43128">
        <v>0.14299999999999999</v>
      </c>
      <c r="L43128">
        <v>554253.65599999996</v>
      </c>
      <c r="M43128">
        <v>0</v>
      </c>
      <c r="N43128">
        <v>1356.0229999999999</v>
      </c>
      <c r="O43128">
        <v>305.12099999999998</v>
      </c>
      <c r="P43128">
        <v>0</v>
      </c>
      <c r="Q43128">
        <v>0.318</v>
      </c>
      <c r="R43128">
        <v>0.28999999999999998</v>
      </c>
      <c r="S43128" s="1" t="s">
        <v>29</v>
      </c>
      <c r="T43128" s="1" t="s">
        <v>29</v>
      </c>
      <c r="U43128" s="1" t="s">
        <v>29</v>
      </c>
      <c r="V43128" s="1" t="s">
        <v>29</v>
      </c>
      <c r="W43128" s="1" t="s">
        <v>29</v>
      </c>
      <c r="X43128" s="1" t="s">
        <v>29</v>
      </c>
      <c r="Y43128" s="1" t="s">
        <v>29</v>
      </c>
      <c r="Z43128" s="1" t="s">
        <v>29</v>
      </c>
    </row>
    <row r="43129" spans="1:26" x14ac:dyDescent="0.2">
      <c r="A43129" s="1" t="s">
        <v>9229</v>
      </c>
      <c r="B43129" s="1" t="s">
        <v>27</v>
      </c>
      <c r="C43129" s="1" t="s">
        <v>9230</v>
      </c>
      <c r="D43129" s="2">
        <v>44878</v>
      </c>
      <c r="E43129">
        <v>449002</v>
      </c>
      <c r="F43129">
        <v>248861</v>
      </c>
      <c r="G43129">
        <v>0</v>
      </c>
      <c r="H43129">
        <v>608.85699999999997</v>
      </c>
      <c r="I43129">
        <v>137</v>
      </c>
      <c r="J43129">
        <v>0</v>
      </c>
      <c r="K43129">
        <v>0.14299999999999999</v>
      </c>
      <c r="L43129">
        <v>554253.65599999996</v>
      </c>
      <c r="M43129">
        <v>0</v>
      </c>
      <c r="N43129">
        <v>1356.0229999999999</v>
      </c>
      <c r="O43129">
        <v>305.12099999999998</v>
      </c>
      <c r="P43129">
        <v>0</v>
      </c>
      <c r="Q43129">
        <v>0.318</v>
      </c>
      <c r="R43129">
        <v>0.3</v>
      </c>
      <c r="S43129" s="1" t="s">
        <v>29</v>
      </c>
      <c r="T43129" s="1" t="s">
        <v>29</v>
      </c>
      <c r="U43129" s="1" t="s">
        <v>29</v>
      </c>
      <c r="V43129" s="1" t="s">
        <v>29</v>
      </c>
      <c r="W43129" s="1" t="s">
        <v>29</v>
      </c>
      <c r="X43129" s="1" t="s">
        <v>29</v>
      </c>
      <c r="Y43129" s="1" t="s">
        <v>29</v>
      </c>
      <c r="Z43129" s="1" t="s">
        <v>29</v>
      </c>
    </row>
    <row r="43130" spans="1:26" x14ac:dyDescent="0.2">
      <c r="A43130" s="1" t="s">
        <v>9229</v>
      </c>
      <c r="B43130" s="1" t="s">
        <v>27</v>
      </c>
      <c r="C43130" s="1" t="s">
        <v>9230</v>
      </c>
      <c r="D43130" s="2">
        <v>44879</v>
      </c>
      <c r="E43130">
        <v>449002</v>
      </c>
      <c r="F43130">
        <v>248861</v>
      </c>
      <c r="G43130">
        <v>0</v>
      </c>
      <c r="H43130">
        <v>608.85699999999997</v>
      </c>
      <c r="I43130">
        <v>137</v>
      </c>
      <c r="J43130">
        <v>0</v>
      </c>
      <c r="K43130">
        <v>0</v>
      </c>
      <c r="L43130">
        <v>554253.65599999996</v>
      </c>
      <c r="M43130">
        <v>0</v>
      </c>
      <c r="N43130">
        <v>1356.0229999999999</v>
      </c>
      <c r="O43130">
        <v>305.12099999999998</v>
      </c>
      <c r="P43130">
        <v>0</v>
      </c>
      <c r="Q43130">
        <v>0</v>
      </c>
      <c r="R43130">
        <v>0.3</v>
      </c>
      <c r="S43130" s="1" t="s">
        <v>29</v>
      </c>
      <c r="T43130" s="1" t="s">
        <v>29</v>
      </c>
      <c r="U43130" s="1" t="s">
        <v>29</v>
      </c>
      <c r="V43130" s="1" t="s">
        <v>29</v>
      </c>
      <c r="W43130" s="1" t="s">
        <v>29</v>
      </c>
      <c r="X43130" s="1" t="s">
        <v>29</v>
      </c>
      <c r="Y43130" s="1" t="s">
        <v>29</v>
      </c>
      <c r="Z43130" s="1" t="s">
        <v>29</v>
      </c>
    </row>
    <row r="43131" spans="1:26" x14ac:dyDescent="0.2">
      <c r="A43131" s="1" t="s">
        <v>9229</v>
      </c>
      <c r="B43131" s="1" t="s">
        <v>27</v>
      </c>
      <c r="C43131" s="1" t="s">
        <v>9230</v>
      </c>
      <c r="D43131" s="2">
        <v>44880</v>
      </c>
      <c r="E43131">
        <v>449002</v>
      </c>
      <c r="F43131">
        <v>253406</v>
      </c>
      <c r="G43131">
        <v>4545</v>
      </c>
      <c r="H43131">
        <v>649.28599999999994</v>
      </c>
      <c r="I43131">
        <v>137</v>
      </c>
      <c r="J43131">
        <v>0</v>
      </c>
      <c r="K43131">
        <v>0</v>
      </c>
      <c r="L43131">
        <v>564376.10499999998</v>
      </c>
      <c r="M43131">
        <v>10122.449000000001</v>
      </c>
      <c r="N43131">
        <v>1446.0640000000001</v>
      </c>
      <c r="O43131">
        <v>305.12099999999998</v>
      </c>
      <c r="P43131">
        <v>0</v>
      </c>
      <c r="Q43131">
        <v>0</v>
      </c>
      <c r="R43131">
        <v>0.31</v>
      </c>
      <c r="S43131" s="1" t="s">
        <v>29</v>
      </c>
      <c r="T43131" s="1" t="s">
        <v>29</v>
      </c>
      <c r="U43131" s="1" t="s">
        <v>29</v>
      </c>
      <c r="V43131" s="1" t="s">
        <v>29</v>
      </c>
      <c r="W43131" s="1" t="s">
        <v>29</v>
      </c>
      <c r="X43131" s="1" t="s">
        <v>29</v>
      </c>
      <c r="Y43131" s="1" t="s">
        <v>29</v>
      </c>
      <c r="Z43131" s="1" t="s">
        <v>29</v>
      </c>
    </row>
    <row r="43132" spans="1:26" x14ac:dyDescent="0.2">
      <c r="A43132" s="1" t="s">
        <v>9229</v>
      </c>
      <c r="B43132" s="1" t="s">
        <v>27</v>
      </c>
      <c r="C43132" s="1" t="s">
        <v>9230</v>
      </c>
      <c r="D43132" s="2">
        <v>44881</v>
      </c>
      <c r="E43132">
        <v>449002</v>
      </c>
      <c r="F43132">
        <v>253406</v>
      </c>
      <c r="G43132">
        <v>0</v>
      </c>
      <c r="H43132">
        <v>649.28599999999994</v>
      </c>
      <c r="I43132">
        <v>137</v>
      </c>
      <c r="J43132">
        <v>0</v>
      </c>
      <c r="K43132">
        <v>0</v>
      </c>
      <c r="L43132">
        <v>564376.10499999998</v>
      </c>
      <c r="M43132">
        <v>0</v>
      </c>
      <c r="N43132">
        <v>1446.0640000000001</v>
      </c>
      <c r="O43132">
        <v>305.12099999999998</v>
      </c>
      <c r="P43132">
        <v>0</v>
      </c>
      <c r="Q43132">
        <v>0</v>
      </c>
      <c r="R43132">
        <v>0.31</v>
      </c>
      <c r="S43132" s="1" t="s">
        <v>29</v>
      </c>
      <c r="T43132" s="1" t="s">
        <v>29</v>
      </c>
      <c r="U43132" s="1" t="s">
        <v>29</v>
      </c>
      <c r="V43132" s="1" t="s">
        <v>29</v>
      </c>
      <c r="W43132" s="1" t="s">
        <v>29</v>
      </c>
      <c r="X43132" s="1" t="s">
        <v>29</v>
      </c>
      <c r="Y43132" s="1" t="s">
        <v>29</v>
      </c>
      <c r="Z43132" s="1" t="s">
        <v>29</v>
      </c>
    </row>
    <row r="43133" spans="1:26" x14ac:dyDescent="0.2">
      <c r="A43133" s="1" t="s">
        <v>9229</v>
      </c>
      <c r="B43133" s="1" t="s">
        <v>27</v>
      </c>
      <c r="C43133" s="1" t="s">
        <v>9230</v>
      </c>
      <c r="D43133" s="2">
        <v>44882</v>
      </c>
      <c r="E43133">
        <v>449002</v>
      </c>
      <c r="F43133">
        <v>253406</v>
      </c>
      <c r="G43133">
        <v>0</v>
      </c>
      <c r="H43133">
        <v>649.28599999999994</v>
      </c>
      <c r="I43133">
        <v>137</v>
      </c>
      <c r="J43133">
        <v>0</v>
      </c>
      <c r="K43133">
        <v>0</v>
      </c>
      <c r="L43133">
        <v>564376.10499999998</v>
      </c>
      <c r="M43133">
        <v>0</v>
      </c>
      <c r="N43133">
        <v>1446.0640000000001</v>
      </c>
      <c r="O43133">
        <v>305.12099999999998</v>
      </c>
      <c r="P43133">
        <v>0</v>
      </c>
      <c r="Q43133">
        <v>0</v>
      </c>
      <c r="R43133">
        <v>0.32</v>
      </c>
      <c r="S43133" s="1" t="s">
        <v>29</v>
      </c>
      <c r="T43133" s="1" t="s">
        <v>29</v>
      </c>
      <c r="U43133" s="1" t="s">
        <v>29</v>
      </c>
      <c r="V43133" s="1" t="s">
        <v>29</v>
      </c>
      <c r="W43133" s="1" t="s">
        <v>29</v>
      </c>
      <c r="X43133" s="1" t="s">
        <v>29</v>
      </c>
      <c r="Y43133" s="1" t="s">
        <v>29</v>
      </c>
      <c r="Z43133" s="1" t="s">
        <v>29</v>
      </c>
    </row>
    <row r="43134" spans="1:26" x14ac:dyDescent="0.2">
      <c r="A43134" s="1" t="s">
        <v>9229</v>
      </c>
      <c r="B43134" s="1" t="s">
        <v>27</v>
      </c>
      <c r="C43134" s="1" t="s">
        <v>9230</v>
      </c>
      <c r="D43134" s="2">
        <v>44883</v>
      </c>
      <c r="E43134">
        <v>449002</v>
      </c>
      <c r="F43134">
        <v>253406</v>
      </c>
      <c r="G43134">
        <v>0</v>
      </c>
      <c r="H43134">
        <v>649.28599999999994</v>
      </c>
      <c r="I43134">
        <v>137</v>
      </c>
      <c r="J43134">
        <v>0</v>
      </c>
      <c r="K43134">
        <v>0</v>
      </c>
      <c r="L43134">
        <v>564376.10499999998</v>
      </c>
      <c r="M43134">
        <v>0</v>
      </c>
      <c r="N43134">
        <v>1446.0640000000001</v>
      </c>
      <c r="O43134">
        <v>305.12099999999998</v>
      </c>
      <c r="P43134">
        <v>0</v>
      </c>
      <c r="Q43134">
        <v>0</v>
      </c>
      <c r="R43134">
        <v>0.34</v>
      </c>
      <c r="S43134" s="1" t="s">
        <v>29</v>
      </c>
      <c r="T43134" s="1" t="s">
        <v>29</v>
      </c>
      <c r="U43134" s="1" t="s">
        <v>29</v>
      </c>
      <c r="V43134" s="1" t="s">
        <v>29</v>
      </c>
      <c r="W43134" s="1" t="s">
        <v>29</v>
      </c>
      <c r="X43134" s="1" t="s">
        <v>29</v>
      </c>
      <c r="Y43134" s="1" t="s">
        <v>29</v>
      </c>
      <c r="Z43134" s="1" t="s">
        <v>29</v>
      </c>
    </row>
    <row r="43135" spans="1:26" x14ac:dyDescent="0.2">
      <c r="A43135" s="1" t="s">
        <v>9229</v>
      </c>
      <c r="B43135" s="1" t="s">
        <v>27</v>
      </c>
      <c r="C43135" s="1" t="s">
        <v>9230</v>
      </c>
      <c r="D43135" s="2">
        <v>44884</v>
      </c>
      <c r="E43135">
        <v>449002</v>
      </c>
      <c r="F43135">
        <v>253406</v>
      </c>
      <c r="G43135">
        <v>0</v>
      </c>
      <c r="H43135">
        <v>649.28599999999994</v>
      </c>
      <c r="I43135">
        <v>137</v>
      </c>
      <c r="J43135">
        <v>0</v>
      </c>
      <c r="K43135">
        <v>0</v>
      </c>
      <c r="L43135">
        <v>564376.10499999998</v>
      </c>
      <c r="M43135">
        <v>0</v>
      </c>
      <c r="N43135">
        <v>1446.0640000000001</v>
      </c>
      <c r="O43135">
        <v>305.12099999999998</v>
      </c>
      <c r="P43135">
        <v>0</v>
      </c>
      <c r="Q43135">
        <v>0</v>
      </c>
      <c r="R43135">
        <v>0.35</v>
      </c>
      <c r="S43135" s="1" t="s">
        <v>29</v>
      </c>
      <c r="T43135" s="1" t="s">
        <v>29</v>
      </c>
      <c r="U43135" s="1" t="s">
        <v>29</v>
      </c>
      <c r="V43135" s="1" t="s">
        <v>29</v>
      </c>
      <c r="W43135" s="1" t="s">
        <v>29</v>
      </c>
      <c r="X43135" s="1" t="s">
        <v>29</v>
      </c>
      <c r="Y43135" s="1" t="s">
        <v>29</v>
      </c>
      <c r="Z43135" s="1" t="s">
        <v>29</v>
      </c>
    </row>
    <row r="43136" spans="1:26" x14ac:dyDescent="0.2">
      <c r="A43136" s="1" t="s">
        <v>9229</v>
      </c>
      <c r="B43136" s="1" t="s">
        <v>27</v>
      </c>
      <c r="C43136" s="1" t="s">
        <v>9230</v>
      </c>
      <c r="D43136" s="2">
        <v>44885</v>
      </c>
      <c r="E43136">
        <v>449002</v>
      </c>
      <c r="F43136">
        <v>253406</v>
      </c>
      <c r="G43136">
        <v>0</v>
      </c>
      <c r="H43136">
        <v>649.28599999999994</v>
      </c>
      <c r="I43136">
        <v>143</v>
      </c>
      <c r="J43136">
        <v>6</v>
      </c>
      <c r="K43136">
        <v>0.85699999999999998</v>
      </c>
      <c r="L43136">
        <v>564376.10499999998</v>
      </c>
      <c r="M43136">
        <v>0</v>
      </c>
      <c r="N43136">
        <v>1446.0640000000001</v>
      </c>
      <c r="O43136">
        <v>318.48399999999998</v>
      </c>
      <c r="P43136">
        <v>13.363</v>
      </c>
      <c r="Q43136">
        <v>1.909</v>
      </c>
      <c r="R43136">
        <v>0.36</v>
      </c>
      <c r="S43136" s="1" t="s">
        <v>29</v>
      </c>
      <c r="T43136" s="1" t="s">
        <v>29</v>
      </c>
      <c r="U43136" s="1" t="s">
        <v>29</v>
      </c>
      <c r="V43136" s="1" t="s">
        <v>29</v>
      </c>
      <c r="W43136" s="1" t="s">
        <v>29</v>
      </c>
      <c r="X43136" s="1" t="s">
        <v>29</v>
      </c>
      <c r="Y43136" s="1" t="s">
        <v>29</v>
      </c>
      <c r="Z43136" s="1" t="s">
        <v>29</v>
      </c>
    </row>
    <row r="43137" spans="1:26" x14ac:dyDescent="0.2">
      <c r="A43137" s="1" t="s">
        <v>9229</v>
      </c>
      <c r="B43137" s="1" t="s">
        <v>27</v>
      </c>
      <c r="C43137" s="1" t="s">
        <v>9230</v>
      </c>
      <c r="D43137" s="2">
        <v>44886</v>
      </c>
      <c r="E43137">
        <v>449002</v>
      </c>
      <c r="F43137">
        <v>253406</v>
      </c>
      <c r="G43137">
        <v>0</v>
      </c>
      <c r="H43137">
        <v>649.28599999999994</v>
      </c>
      <c r="I43137">
        <v>143</v>
      </c>
      <c r="J43137">
        <v>0</v>
      </c>
      <c r="K43137">
        <v>0.85699999999999998</v>
      </c>
      <c r="L43137">
        <v>564376.10499999998</v>
      </c>
      <c r="M43137">
        <v>0</v>
      </c>
      <c r="N43137">
        <v>1446.0640000000001</v>
      </c>
      <c r="O43137">
        <v>318.48399999999998</v>
      </c>
      <c r="P43137">
        <v>0</v>
      </c>
      <c r="Q43137">
        <v>1.909</v>
      </c>
      <c r="R43137">
        <v>0.37</v>
      </c>
      <c r="S43137" s="1" t="s">
        <v>29</v>
      </c>
      <c r="T43137" s="1" t="s">
        <v>29</v>
      </c>
      <c r="U43137" s="1" t="s">
        <v>29</v>
      </c>
      <c r="V43137" s="1" t="s">
        <v>29</v>
      </c>
      <c r="W43137" s="1" t="s">
        <v>29</v>
      </c>
      <c r="X43137" s="1" t="s">
        <v>29</v>
      </c>
      <c r="Y43137" s="1" t="s">
        <v>29</v>
      </c>
      <c r="Z43137" s="1" t="s">
        <v>29</v>
      </c>
    </row>
    <row r="43138" spans="1:26" x14ac:dyDescent="0.2">
      <c r="A43138" s="1" t="s">
        <v>9229</v>
      </c>
      <c r="B43138" s="1" t="s">
        <v>27</v>
      </c>
      <c r="C43138" s="1" t="s">
        <v>9230</v>
      </c>
      <c r="D43138" s="2">
        <v>44887</v>
      </c>
      <c r="E43138">
        <v>449002</v>
      </c>
      <c r="F43138">
        <v>257921</v>
      </c>
      <c r="G43138">
        <v>4515</v>
      </c>
      <c r="H43138">
        <v>645</v>
      </c>
      <c r="I43138">
        <v>143</v>
      </c>
      <c r="J43138">
        <v>0</v>
      </c>
      <c r="K43138">
        <v>0.85699999999999998</v>
      </c>
      <c r="L43138">
        <v>574431.74</v>
      </c>
      <c r="M43138">
        <v>10055.634</v>
      </c>
      <c r="N43138">
        <v>1436.519</v>
      </c>
      <c r="O43138">
        <v>318.48399999999998</v>
      </c>
      <c r="P43138">
        <v>0</v>
      </c>
      <c r="Q43138">
        <v>1.909</v>
      </c>
      <c r="R43138">
        <v>0.38</v>
      </c>
      <c r="S43138" s="1" t="s">
        <v>29</v>
      </c>
      <c r="T43138" s="1" t="s">
        <v>29</v>
      </c>
      <c r="U43138" s="1" t="s">
        <v>29</v>
      </c>
      <c r="V43138" s="1" t="s">
        <v>29</v>
      </c>
      <c r="W43138" s="1" t="s">
        <v>29</v>
      </c>
      <c r="X43138" s="1" t="s">
        <v>29</v>
      </c>
      <c r="Y43138" s="1" t="s">
        <v>29</v>
      </c>
      <c r="Z43138" s="1" t="s">
        <v>29</v>
      </c>
    </row>
    <row r="43139" spans="1:26" x14ac:dyDescent="0.2">
      <c r="A43139" s="1" t="s">
        <v>9229</v>
      </c>
      <c r="B43139" s="1" t="s">
        <v>27</v>
      </c>
      <c r="C43139" s="1" t="s">
        <v>9230</v>
      </c>
      <c r="D43139" s="2">
        <v>44888</v>
      </c>
      <c r="E43139">
        <v>449002</v>
      </c>
      <c r="F43139">
        <v>257921</v>
      </c>
      <c r="G43139">
        <v>0</v>
      </c>
      <c r="H43139">
        <v>645</v>
      </c>
      <c r="I43139">
        <v>143</v>
      </c>
      <c r="J43139">
        <v>0</v>
      </c>
      <c r="K43139">
        <v>0.85699999999999998</v>
      </c>
      <c r="L43139">
        <v>574431.74</v>
      </c>
      <c r="M43139">
        <v>0</v>
      </c>
      <c r="N43139">
        <v>1436.519</v>
      </c>
      <c r="O43139">
        <v>318.48399999999998</v>
      </c>
      <c r="P43139">
        <v>0</v>
      </c>
      <c r="Q43139">
        <v>1.909</v>
      </c>
      <c r="R43139">
        <v>0.4</v>
      </c>
      <c r="S43139" s="1" t="s">
        <v>29</v>
      </c>
      <c r="T43139" s="1" t="s">
        <v>29</v>
      </c>
      <c r="U43139" s="1" t="s">
        <v>29</v>
      </c>
      <c r="V43139" s="1" t="s">
        <v>29</v>
      </c>
      <c r="W43139" s="1" t="s">
        <v>29</v>
      </c>
      <c r="X43139" s="1" t="s">
        <v>29</v>
      </c>
      <c r="Y43139" s="1" t="s">
        <v>29</v>
      </c>
      <c r="Z43139" s="1" t="s">
        <v>29</v>
      </c>
    </row>
    <row r="43140" spans="1:26" x14ac:dyDescent="0.2">
      <c r="A43140" s="1" t="s">
        <v>9229</v>
      </c>
      <c r="B43140" s="1" t="s">
        <v>27</v>
      </c>
      <c r="C43140" s="1" t="s">
        <v>9230</v>
      </c>
      <c r="D43140" s="2">
        <v>44889</v>
      </c>
      <c r="E43140">
        <v>449002</v>
      </c>
      <c r="F43140">
        <v>257921</v>
      </c>
      <c r="G43140">
        <v>0</v>
      </c>
      <c r="H43140">
        <v>645</v>
      </c>
      <c r="I43140">
        <v>143</v>
      </c>
      <c r="J43140">
        <v>0</v>
      </c>
      <c r="K43140">
        <v>0.85699999999999998</v>
      </c>
      <c r="L43140">
        <v>574431.74</v>
      </c>
      <c r="M43140">
        <v>0</v>
      </c>
      <c r="N43140">
        <v>1436.519</v>
      </c>
      <c r="O43140">
        <v>318.48399999999998</v>
      </c>
      <c r="P43140">
        <v>0</v>
      </c>
      <c r="Q43140">
        <v>1.909</v>
      </c>
      <c r="R43140">
        <v>0.42</v>
      </c>
      <c r="S43140" s="1" t="s">
        <v>29</v>
      </c>
      <c r="T43140" s="1" t="s">
        <v>29</v>
      </c>
      <c r="U43140" s="1" t="s">
        <v>29</v>
      </c>
      <c r="V43140" s="1" t="s">
        <v>29</v>
      </c>
      <c r="W43140" s="1" t="s">
        <v>29</v>
      </c>
      <c r="X43140" s="1" t="s">
        <v>29</v>
      </c>
      <c r="Y43140" s="1" t="s">
        <v>29</v>
      </c>
      <c r="Z43140" s="1" t="s">
        <v>29</v>
      </c>
    </row>
    <row r="43141" spans="1:26" x14ac:dyDescent="0.2">
      <c r="A43141" s="1" t="s">
        <v>9229</v>
      </c>
      <c r="B43141" s="1" t="s">
        <v>27</v>
      </c>
      <c r="C43141" s="1" t="s">
        <v>9230</v>
      </c>
      <c r="D43141" s="2">
        <v>44890</v>
      </c>
      <c r="E43141">
        <v>449002</v>
      </c>
      <c r="F43141">
        <v>257921</v>
      </c>
      <c r="G43141">
        <v>0</v>
      </c>
      <c r="H43141">
        <v>645</v>
      </c>
      <c r="I43141">
        <v>143</v>
      </c>
      <c r="J43141">
        <v>0</v>
      </c>
      <c r="K43141">
        <v>0.85699999999999998</v>
      </c>
      <c r="L43141">
        <v>574431.74</v>
      </c>
      <c r="M43141">
        <v>0</v>
      </c>
      <c r="N43141">
        <v>1436.519</v>
      </c>
      <c r="O43141">
        <v>318.48399999999998</v>
      </c>
      <c r="P43141">
        <v>0</v>
      </c>
      <c r="Q43141">
        <v>1.909</v>
      </c>
      <c r="R43141">
        <v>0.44</v>
      </c>
      <c r="S43141" s="1" t="s">
        <v>29</v>
      </c>
      <c r="T43141" s="1" t="s">
        <v>29</v>
      </c>
      <c r="U43141" s="1" t="s">
        <v>29</v>
      </c>
      <c r="V43141" s="1" t="s">
        <v>29</v>
      </c>
      <c r="W43141" s="1" t="s">
        <v>29</v>
      </c>
      <c r="X43141" s="1" t="s">
        <v>29</v>
      </c>
      <c r="Y43141" s="1" t="s">
        <v>29</v>
      </c>
      <c r="Z43141" s="1" t="s">
        <v>29</v>
      </c>
    </row>
    <row r="43142" spans="1:26" x14ac:dyDescent="0.2">
      <c r="A43142" s="1" t="s">
        <v>9229</v>
      </c>
      <c r="B43142" s="1" t="s">
        <v>27</v>
      </c>
      <c r="C43142" s="1" t="s">
        <v>9230</v>
      </c>
      <c r="D43142" s="2">
        <v>44891</v>
      </c>
      <c r="E43142">
        <v>449002</v>
      </c>
      <c r="F43142">
        <v>257921</v>
      </c>
      <c r="G43142">
        <v>0</v>
      </c>
      <c r="H43142">
        <v>645</v>
      </c>
      <c r="I43142">
        <v>143</v>
      </c>
      <c r="J43142">
        <v>0</v>
      </c>
      <c r="K43142">
        <v>0.85699999999999998</v>
      </c>
      <c r="L43142">
        <v>574431.74</v>
      </c>
      <c r="M43142">
        <v>0</v>
      </c>
      <c r="N43142">
        <v>1436.519</v>
      </c>
      <c r="O43142">
        <v>318.48399999999998</v>
      </c>
      <c r="P43142">
        <v>0</v>
      </c>
      <c r="Q43142">
        <v>1.909</v>
      </c>
      <c r="R43142">
        <v>0.46</v>
      </c>
      <c r="S43142" s="1" t="s">
        <v>29</v>
      </c>
      <c r="T43142" s="1" t="s">
        <v>29</v>
      </c>
      <c r="U43142" s="1" t="s">
        <v>29</v>
      </c>
      <c r="V43142" s="1" t="s">
        <v>29</v>
      </c>
      <c r="W43142" s="1" t="s">
        <v>29</v>
      </c>
      <c r="X43142" s="1" t="s">
        <v>29</v>
      </c>
      <c r="Y43142" s="1" t="s">
        <v>29</v>
      </c>
      <c r="Z43142" s="1" t="s">
        <v>29</v>
      </c>
    </row>
    <row r="43143" spans="1:26" x14ac:dyDescent="0.2">
      <c r="A43143" s="1" t="s">
        <v>9229</v>
      </c>
      <c r="B43143" s="1" t="s">
        <v>27</v>
      </c>
      <c r="C43143" s="1" t="s">
        <v>9230</v>
      </c>
      <c r="D43143" s="2">
        <v>44892</v>
      </c>
      <c r="E43143">
        <v>449002</v>
      </c>
      <c r="F43143">
        <v>257921</v>
      </c>
      <c r="G43143">
        <v>0</v>
      </c>
      <c r="H43143">
        <v>645</v>
      </c>
      <c r="I43143">
        <v>144</v>
      </c>
      <c r="J43143">
        <v>1</v>
      </c>
      <c r="K43143">
        <v>0.14299999999999999</v>
      </c>
      <c r="L43143">
        <v>574431.74</v>
      </c>
      <c r="M43143">
        <v>0</v>
      </c>
      <c r="N43143">
        <v>1436.519</v>
      </c>
      <c r="O43143">
        <v>320.71100000000001</v>
      </c>
      <c r="P43143">
        <v>2.2269999999999999</v>
      </c>
      <c r="Q43143">
        <v>0.318</v>
      </c>
      <c r="R43143">
        <v>0.48</v>
      </c>
      <c r="S43143" s="1" t="s">
        <v>29</v>
      </c>
      <c r="T43143" s="1" t="s">
        <v>29</v>
      </c>
      <c r="U43143" s="1" t="s">
        <v>29</v>
      </c>
      <c r="V43143" s="1" t="s">
        <v>29</v>
      </c>
      <c r="W43143" s="1" t="s">
        <v>29</v>
      </c>
      <c r="X43143" s="1" t="s">
        <v>29</v>
      </c>
      <c r="Y43143" s="1" t="s">
        <v>29</v>
      </c>
      <c r="Z43143" s="1" t="s">
        <v>29</v>
      </c>
    </row>
    <row r="43144" spans="1:26" x14ac:dyDescent="0.2">
      <c r="A43144" s="1" t="s">
        <v>9229</v>
      </c>
      <c r="B43144" s="1" t="s">
        <v>27</v>
      </c>
      <c r="C43144" s="1" t="s">
        <v>9230</v>
      </c>
      <c r="D43144" s="2">
        <v>44893</v>
      </c>
      <c r="E43144">
        <v>449002</v>
      </c>
      <c r="F43144">
        <v>257921</v>
      </c>
      <c r="G43144">
        <v>0</v>
      </c>
      <c r="H43144">
        <v>645</v>
      </c>
      <c r="I43144">
        <v>144</v>
      </c>
      <c r="J43144">
        <v>0</v>
      </c>
      <c r="K43144">
        <v>0.14299999999999999</v>
      </c>
      <c r="L43144">
        <v>574431.74</v>
      </c>
      <c r="M43144">
        <v>0</v>
      </c>
      <c r="N43144">
        <v>1436.519</v>
      </c>
      <c r="O43144">
        <v>320.71100000000001</v>
      </c>
      <c r="P43144">
        <v>0</v>
      </c>
      <c r="Q43144">
        <v>0.318</v>
      </c>
      <c r="R43144">
        <v>0.5</v>
      </c>
      <c r="S43144" s="1" t="s">
        <v>29</v>
      </c>
      <c r="T43144" s="1" t="s">
        <v>29</v>
      </c>
      <c r="U43144" s="1" t="s">
        <v>29</v>
      </c>
      <c r="V43144" s="1" t="s">
        <v>29</v>
      </c>
      <c r="W43144" s="1" t="s">
        <v>29</v>
      </c>
      <c r="X43144" s="1" t="s">
        <v>29</v>
      </c>
      <c r="Y43144" s="1" t="s">
        <v>29</v>
      </c>
      <c r="Z43144" s="1" t="s">
        <v>29</v>
      </c>
    </row>
    <row r="43145" spans="1:26" x14ac:dyDescent="0.2">
      <c r="A43145" s="1" t="s">
        <v>9229</v>
      </c>
      <c r="B43145" s="1" t="s">
        <v>27</v>
      </c>
      <c r="C43145" s="1" t="s">
        <v>9230</v>
      </c>
      <c r="D43145" s="2">
        <v>44894</v>
      </c>
      <c r="E43145">
        <v>449002</v>
      </c>
      <c r="F43145">
        <v>261440</v>
      </c>
      <c r="G43145">
        <v>3519</v>
      </c>
      <c r="H43145">
        <v>502.714</v>
      </c>
      <c r="I43145">
        <v>144</v>
      </c>
      <c r="J43145">
        <v>0</v>
      </c>
      <c r="K43145">
        <v>0.14299999999999999</v>
      </c>
      <c r="L43145">
        <v>582269.12100000004</v>
      </c>
      <c r="M43145">
        <v>7837.3819999999996</v>
      </c>
      <c r="N43145">
        <v>1119.626</v>
      </c>
      <c r="O43145">
        <v>320.71100000000001</v>
      </c>
      <c r="P43145">
        <v>0</v>
      </c>
      <c r="Q43145">
        <v>0.318</v>
      </c>
      <c r="R43145">
        <v>0.52</v>
      </c>
      <c r="S43145" s="1" t="s">
        <v>29</v>
      </c>
      <c r="T43145" s="1" t="s">
        <v>29</v>
      </c>
      <c r="U43145" s="1" t="s">
        <v>29</v>
      </c>
      <c r="V43145" s="1" t="s">
        <v>29</v>
      </c>
      <c r="W43145" s="1" t="s">
        <v>29</v>
      </c>
      <c r="X43145" s="1" t="s">
        <v>29</v>
      </c>
      <c r="Y43145" s="1" t="s">
        <v>29</v>
      </c>
      <c r="Z43145" s="1" t="s">
        <v>29</v>
      </c>
    </row>
    <row r="43146" spans="1:26" x14ac:dyDescent="0.2">
      <c r="A43146" s="1" t="s">
        <v>9229</v>
      </c>
      <c r="B43146" s="1" t="s">
        <v>27</v>
      </c>
      <c r="C43146" s="1" t="s">
        <v>9230</v>
      </c>
      <c r="D43146" s="2">
        <v>44895</v>
      </c>
      <c r="E43146">
        <v>449002</v>
      </c>
      <c r="F43146">
        <v>261440</v>
      </c>
      <c r="G43146">
        <v>0</v>
      </c>
      <c r="H43146">
        <v>502.714</v>
      </c>
      <c r="I43146">
        <v>144</v>
      </c>
      <c r="J43146">
        <v>0</v>
      </c>
      <c r="K43146">
        <v>0.14299999999999999</v>
      </c>
      <c r="L43146">
        <v>582269.12100000004</v>
      </c>
      <c r="M43146">
        <v>0</v>
      </c>
      <c r="N43146">
        <v>1119.626</v>
      </c>
      <c r="O43146">
        <v>320.71100000000001</v>
      </c>
      <c r="P43146">
        <v>0</v>
      </c>
      <c r="Q43146">
        <v>0.318</v>
      </c>
      <c r="R43146">
        <v>0.55000000000000004</v>
      </c>
      <c r="S43146" s="1" t="s">
        <v>29</v>
      </c>
      <c r="T43146" s="1" t="s">
        <v>29</v>
      </c>
      <c r="U43146" s="1" t="s">
        <v>29</v>
      </c>
      <c r="V43146" s="1" t="s">
        <v>29</v>
      </c>
      <c r="W43146" s="1" t="s">
        <v>29</v>
      </c>
      <c r="X43146" s="1" t="s">
        <v>29</v>
      </c>
      <c r="Y43146" s="1" t="s">
        <v>29</v>
      </c>
      <c r="Z43146" s="1" t="s">
        <v>29</v>
      </c>
    </row>
    <row r="43147" spans="1:26" x14ac:dyDescent="0.2">
      <c r="A43147" s="1" t="s">
        <v>9229</v>
      </c>
      <c r="B43147" s="1" t="s">
        <v>27</v>
      </c>
      <c r="C43147" s="1" t="s">
        <v>9230</v>
      </c>
      <c r="D43147" s="2">
        <v>44896</v>
      </c>
      <c r="E43147">
        <v>449002</v>
      </c>
      <c r="F43147">
        <v>261440</v>
      </c>
      <c r="G43147">
        <v>0</v>
      </c>
      <c r="H43147">
        <v>502.714</v>
      </c>
      <c r="I43147">
        <v>144</v>
      </c>
      <c r="J43147">
        <v>0</v>
      </c>
      <c r="K43147">
        <v>0.14299999999999999</v>
      </c>
      <c r="L43147">
        <v>582269.12100000004</v>
      </c>
      <c r="M43147">
        <v>0</v>
      </c>
      <c r="N43147">
        <v>1119.626</v>
      </c>
      <c r="O43147">
        <v>320.71100000000001</v>
      </c>
      <c r="P43147">
        <v>0</v>
      </c>
      <c r="Q43147">
        <v>0.318</v>
      </c>
      <c r="R43147">
        <v>0.57999999999999996</v>
      </c>
      <c r="S43147" s="1" t="s">
        <v>29</v>
      </c>
      <c r="T43147" s="1" t="s">
        <v>29</v>
      </c>
      <c r="U43147" s="1" t="s">
        <v>29</v>
      </c>
      <c r="V43147" s="1" t="s">
        <v>29</v>
      </c>
      <c r="W43147" s="1" t="s">
        <v>29</v>
      </c>
      <c r="X43147" s="1" t="s">
        <v>29</v>
      </c>
      <c r="Y43147" s="1" t="s">
        <v>29</v>
      </c>
      <c r="Z43147" s="1" t="s">
        <v>29</v>
      </c>
    </row>
    <row r="43148" spans="1:26" x14ac:dyDescent="0.2">
      <c r="A43148" s="1" t="s">
        <v>9229</v>
      </c>
      <c r="B43148" s="1" t="s">
        <v>27</v>
      </c>
      <c r="C43148" s="1" t="s">
        <v>9230</v>
      </c>
      <c r="D43148" s="2">
        <v>44897</v>
      </c>
      <c r="E43148">
        <v>449002</v>
      </c>
      <c r="F43148">
        <v>261440</v>
      </c>
      <c r="G43148">
        <v>0</v>
      </c>
      <c r="H43148">
        <v>502.714</v>
      </c>
      <c r="I43148">
        <v>144</v>
      </c>
      <c r="J43148">
        <v>0</v>
      </c>
      <c r="K43148">
        <v>0.14299999999999999</v>
      </c>
      <c r="L43148">
        <v>582269.12100000004</v>
      </c>
      <c r="M43148">
        <v>0</v>
      </c>
      <c r="N43148">
        <v>1119.626</v>
      </c>
      <c r="O43148">
        <v>320.71100000000001</v>
      </c>
      <c r="P43148">
        <v>0</v>
      </c>
      <c r="Q43148">
        <v>0.318</v>
      </c>
      <c r="R43148">
        <v>0.61</v>
      </c>
      <c r="S43148" s="1" t="s">
        <v>29</v>
      </c>
      <c r="T43148" s="1" t="s">
        <v>29</v>
      </c>
      <c r="U43148" s="1" t="s">
        <v>29</v>
      </c>
      <c r="V43148" s="1" t="s">
        <v>29</v>
      </c>
      <c r="W43148" s="1" t="s">
        <v>29</v>
      </c>
      <c r="X43148" s="1" t="s">
        <v>29</v>
      </c>
      <c r="Y43148" s="1" t="s">
        <v>29</v>
      </c>
      <c r="Z43148" s="1" t="s">
        <v>29</v>
      </c>
    </row>
    <row r="43149" spans="1:26" x14ac:dyDescent="0.2">
      <c r="A43149" s="1" t="s">
        <v>9229</v>
      </c>
      <c r="B43149" s="1" t="s">
        <v>27</v>
      </c>
      <c r="C43149" s="1" t="s">
        <v>9230</v>
      </c>
      <c r="D43149" s="2">
        <v>44898</v>
      </c>
      <c r="E43149">
        <v>449002</v>
      </c>
      <c r="F43149">
        <v>261440</v>
      </c>
      <c r="G43149">
        <v>0</v>
      </c>
      <c r="H43149">
        <v>502.714</v>
      </c>
      <c r="I43149">
        <v>144</v>
      </c>
      <c r="J43149">
        <v>0</v>
      </c>
      <c r="K43149">
        <v>0.14299999999999999</v>
      </c>
      <c r="L43149">
        <v>582269.12100000004</v>
      </c>
      <c r="M43149">
        <v>0</v>
      </c>
      <c r="N43149">
        <v>1119.626</v>
      </c>
      <c r="O43149">
        <v>320.71100000000001</v>
      </c>
      <c r="P43149">
        <v>0</v>
      </c>
      <c r="Q43149">
        <v>0.318</v>
      </c>
      <c r="R43149">
        <v>0.64</v>
      </c>
      <c r="S43149" s="1" t="s">
        <v>29</v>
      </c>
      <c r="T43149" s="1" t="s">
        <v>29</v>
      </c>
      <c r="U43149" s="1" t="s">
        <v>29</v>
      </c>
      <c r="V43149" s="1" t="s">
        <v>29</v>
      </c>
      <c r="W43149" s="1" t="s">
        <v>29</v>
      </c>
      <c r="X43149" s="1" t="s">
        <v>29</v>
      </c>
      <c r="Y43149" s="1" t="s">
        <v>29</v>
      </c>
      <c r="Z43149" s="1" t="s">
        <v>29</v>
      </c>
    </row>
    <row r="43150" spans="1:26" x14ac:dyDescent="0.2">
      <c r="A43150" s="1" t="s">
        <v>9229</v>
      </c>
      <c r="B43150" s="1" t="s">
        <v>27</v>
      </c>
      <c r="C43150" s="1" t="s">
        <v>9230</v>
      </c>
      <c r="D43150" s="2">
        <v>44899</v>
      </c>
      <c r="E43150">
        <v>449002</v>
      </c>
      <c r="F43150">
        <v>261440</v>
      </c>
      <c r="G43150">
        <v>0</v>
      </c>
      <c r="H43150">
        <v>502.714</v>
      </c>
      <c r="I43150">
        <v>145</v>
      </c>
      <c r="J43150">
        <v>1</v>
      </c>
      <c r="K43150">
        <v>0.14299999999999999</v>
      </c>
      <c r="L43150">
        <v>582269.12100000004</v>
      </c>
      <c r="M43150">
        <v>0</v>
      </c>
      <c r="N43150">
        <v>1119.626</v>
      </c>
      <c r="O43150">
        <v>322.93799999999999</v>
      </c>
      <c r="P43150">
        <v>2.2269999999999999</v>
      </c>
      <c r="Q43150">
        <v>0.318</v>
      </c>
      <c r="R43150">
        <v>0.67</v>
      </c>
      <c r="S43150" s="1" t="s">
        <v>29</v>
      </c>
      <c r="T43150" s="1" t="s">
        <v>29</v>
      </c>
      <c r="U43150" s="1" t="s">
        <v>29</v>
      </c>
      <c r="V43150" s="1" t="s">
        <v>29</v>
      </c>
      <c r="W43150" s="1" t="s">
        <v>29</v>
      </c>
      <c r="X43150" s="1" t="s">
        <v>29</v>
      </c>
      <c r="Y43150" s="1" t="s">
        <v>29</v>
      </c>
      <c r="Z43150" s="1" t="s">
        <v>29</v>
      </c>
    </row>
    <row r="43151" spans="1:26" x14ac:dyDescent="0.2">
      <c r="A43151" s="1" t="s">
        <v>9229</v>
      </c>
      <c r="B43151" s="1" t="s">
        <v>27</v>
      </c>
      <c r="C43151" s="1" t="s">
        <v>9230</v>
      </c>
      <c r="D43151" s="2">
        <v>44900</v>
      </c>
      <c r="E43151">
        <v>449002</v>
      </c>
      <c r="F43151">
        <v>261440</v>
      </c>
      <c r="G43151">
        <v>0</v>
      </c>
      <c r="H43151">
        <v>502.714</v>
      </c>
      <c r="I43151">
        <v>145</v>
      </c>
      <c r="J43151">
        <v>0</v>
      </c>
      <c r="K43151">
        <v>0.14299999999999999</v>
      </c>
      <c r="L43151">
        <v>582269.12100000004</v>
      </c>
      <c r="M43151">
        <v>0</v>
      </c>
      <c r="N43151">
        <v>1119.626</v>
      </c>
      <c r="O43151">
        <v>322.93799999999999</v>
      </c>
      <c r="P43151">
        <v>0</v>
      </c>
      <c r="Q43151">
        <v>0.318</v>
      </c>
      <c r="R43151">
        <v>0.71</v>
      </c>
      <c r="S43151" s="1" t="s">
        <v>29</v>
      </c>
      <c r="T43151" s="1" t="s">
        <v>29</v>
      </c>
      <c r="U43151" s="1" t="s">
        <v>29</v>
      </c>
      <c r="V43151" s="1" t="s">
        <v>29</v>
      </c>
      <c r="W43151" s="1" t="s">
        <v>29</v>
      </c>
      <c r="X43151" s="1" t="s">
        <v>29</v>
      </c>
      <c r="Y43151" s="1" t="s">
        <v>29</v>
      </c>
      <c r="Z43151" s="1" t="s">
        <v>29</v>
      </c>
    </row>
    <row r="43152" spans="1:26" x14ac:dyDescent="0.2">
      <c r="A43152" s="1" t="s">
        <v>9229</v>
      </c>
      <c r="B43152" s="1" t="s">
        <v>27</v>
      </c>
      <c r="C43152" s="1" t="s">
        <v>9230</v>
      </c>
      <c r="D43152" s="2">
        <v>44901</v>
      </c>
      <c r="E43152">
        <v>449002</v>
      </c>
      <c r="F43152">
        <v>264490</v>
      </c>
      <c r="G43152">
        <v>3050</v>
      </c>
      <c r="H43152">
        <v>435.714</v>
      </c>
      <c r="I43152">
        <v>145</v>
      </c>
      <c r="J43152">
        <v>0</v>
      </c>
      <c r="K43152">
        <v>0.14299999999999999</v>
      </c>
      <c r="L43152">
        <v>589061.96400000004</v>
      </c>
      <c r="M43152">
        <v>6792.8429999999998</v>
      </c>
      <c r="N43152">
        <v>970.40599999999995</v>
      </c>
      <c r="O43152">
        <v>322.93799999999999</v>
      </c>
      <c r="P43152">
        <v>0</v>
      </c>
      <c r="Q43152">
        <v>0.318</v>
      </c>
      <c r="R43152">
        <v>0.74</v>
      </c>
      <c r="S43152" s="1" t="s">
        <v>29</v>
      </c>
      <c r="T43152" s="1" t="s">
        <v>29</v>
      </c>
      <c r="U43152" s="1" t="s">
        <v>29</v>
      </c>
      <c r="V43152" s="1" t="s">
        <v>29</v>
      </c>
      <c r="W43152" s="1" t="s">
        <v>29</v>
      </c>
      <c r="X43152" s="1" t="s">
        <v>29</v>
      </c>
      <c r="Y43152" s="1" t="s">
        <v>29</v>
      </c>
      <c r="Z43152" s="1" t="s">
        <v>29</v>
      </c>
    </row>
    <row r="43153" spans="1:26" x14ac:dyDescent="0.2">
      <c r="A43153" s="1" t="s">
        <v>9229</v>
      </c>
      <c r="B43153" s="1" t="s">
        <v>27</v>
      </c>
      <c r="C43153" s="1" t="s">
        <v>9230</v>
      </c>
      <c r="D43153" s="2">
        <v>44902</v>
      </c>
      <c r="E43153">
        <v>449002</v>
      </c>
      <c r="F43153">
        <v>264490</v>
      </c>
      <c r="G43153">
        <v>0</v>
      </c>
      <c r="H43153">
        <v>435.714</v>
      </c>
      <c r="I43153">
        <v>145</v>
      </c>
      <c r="J43153">
        <v>0</v>
      </c>
      <c r="K43153">
        <v>0.14299999999999999</v>
      </c>
      <c r="L43153">
        <v>589061.96400000004</v>
      </c>
      <c r="M43153">
        <v>0</v>
      </c>
      <c r="N43153">
        <v>970.40599999999995</v>
      </c>
      <c r="O43153">
        <v>322.93799999999999</v>
      </c>
      <c r="P43153">
        <v>0</v>
      </c>
      <c r="Q43153">
        <v>0.318</v>
      </c>
      <c r="R43153">
        <v>0.79</v>
      </c>
      <c r="S43153" s="1" t="s">
        <v>29</v>
      </c>
      <c r="T43153" s="1" t="s">
        <v>29</v>
      </c>
      <c r="U43153" s="1" t="s">
        <v>29</v>
      </c>
      <c r="V43153" s="1" t="s">
        <v>29</v>
      </c>
      <c r="W43153" s="1" t="s">
        <v>29</v>
      </c>
      <c r="X43153" s="1" t="s">
        <v>29</v>
      </c>
      <c r="Y43153" s="1" t="s">
        <v>29</v>
      </c>
      <c r="Z43153" s="1" t="s">
        <v>29</v>
      </c>
    </row>
    <row r="43154" spans="1:26" x14ac:dyDescent="0.2">
      <c r="A43154" s="1" t="s">
        <v>9229</v>
      </c>
      <c r="B43154" s="1" t="s">
        <v>27</v>
      </c>
      <c r="C43154" s="1" t="s">
        <v>9230</v>
      </c>
      <c r="D43154" s="2">
        <v>44903</v>
      </c>
      <c r="E43154">
        <v>449002</v>
      </c>
      <c r="F43154">
        <v>264490</v>
      </c>
      <c r="G43154">
        <v>0</v>
      </c>
      <c r="H43154">
        <v>435.714</v>
      </c>
      <c r="I43154">
        <v>145</v>
      </c>
      <c r="J43154">
        <v>0</v>
      </c>
      <c r="K43154">
        <v>0.14299999999999999</v>
      </c>
      <c r="L43154">
        <v>589061.96400000004</v>
      </c>
      <c r="M43154">
        <v>0</v>
      </c>
      <c r="N43154">
        <v>970.40599999999995</v>
      </c>
      <c r="O43154">
        <v>322.93799999999999</v>
      </c>
      <c r="P43154">
        <v>0</v>
      </c>
      <c r="Q43154">
        <v>0.318</v>
      </c>
      <c r="R43154">
        <v>0.8</v>
      </c>
      <c r="S43154" s="1" t="s">
        <v>29</v>
      </c>
      <c r="T43154" s="1" t="s">
        <v>29</v>
      </c>
      <c r="U43154" s="1" t="s">
        <v>29</v>
      </c>
      <c r="V43154" s="1" t="s">
        <v>29</v>
      </c>
      <c r="W43154" s="1" t="s">
        <v>29</v>
      </c>
      <c r="X43154" s="1" t="s">
        <v>29</v>
      </c>
      <c r="Y43154" s="1" t="s">
        <v>29</v>
      </c>
      <c r="Z43154" s="1" t="s">
        <v>29</v>
      </c>
    </row>
    <row r="43155" spans="1:26" x14ac:dyDescent="0.2">
      <c r="A43155" s="1" t="s">
        <v>9229</v>
      </c>
      <c r="B43155" s="1" t="s">
        <v>27</v>
      </c>
      <c r="C43155" s="1" t="s">
        <v>9230</v>
      </c>
      <c r="D43155" s="2">
        <v>44904</v>
      </c>
      <c r="E43155">
        <v>449002</v>
      </c>
      <c r="F43155">
        <v>264490</v>
      </c>
      <c r="G43155">
        <v>0</v>
      </c>
      <c r="H43155">
        <v>435.714</v>
      </c>
      <c r="I43155">
        <v>145</v>
      </c>
      <c r="J43155">
        <v>0</v>
      </c>
      <c r="K43155">
        <v>0.14299999999999999</v>
      </c>
      <c r="L43155">
        <v>589061.96400000004</v>
      </c>
      <c r="M43155">
        <v>0</v>
      </c>
      <c r="N43155">
        <v>970.40599999999995</v>
      </c>
      <c r="O43155">
        <v>322.93799999999999</v>
      </c>
      <c r="P43155">
        <v>0</v>
      </c>
      <c r="Q43155">
        <v>0.318</v>
      </c>
      <c r="R43155">
        <v>0.8</v>
      </c>
      <c r="S43155" s="1" t="s">
        <v>29</v>
      </c>
      <c r="T43155" s="1" t="s">
        <v>29</v>
      </c>
      <c r="U43155" s="1" t="s">
        <v>29</v>
      </c>
      <c r="V43155" s="1" t="s">
        <v>29</v>
      </c>
      <c r="W43155" s="1" t="s">
        <v>29</v>
      </c>
      <c r="X43155" s="1" t="s">
        <v>29</v>
      </c>
      <c r="Y43155" s="1" t="s">
        <v>29</v>
      </c>
      <c r="Z43155" s="1" t="s">
        <v>29</v>
      </c>
    </row>
    <row r="43156" spans="1:26" x14ac:dyDescent="0.2">
      <c r="A43156" s="1" t="s">
        <v>9229</v>
      </c>
      <c r="B43156" s="1" t="s">
        <v>27</v>
      </c>
      <c r="C43156" s="1" t="s">
        <v>9230</v>
      </c>
      <c r="D43156" s="2">
        <v>44905</v>
      </c>
      <c r="E43156">
        <v>449002</v>
      </c>
      <c r="F43156">
        <v>264490</v>
      </c>
      <c r="G43156">
        <v>0</v>
      </c>
      <c r="H43156">
        <v>435.714</v>
      </c>
      <c r="I43156">
        <v>145</v>
      </c>
      <c r="J43156">
        <v>0</v>
      </c>
      <c r="K43156">
        <v>0.14299999999999999</v>
      </c>
      <c r="L43156">
        <v>589061.96400000004</v>
      </c>
      <c r="M43156">
        <v>0</v>
      </c>
      <c r="N43156">
        <v>970.40599999999995</v>
      </c>
      <c r="O43156">
        <v>322.93799999999999</v>
      </c>
      <c r="P43156">
        <v>0</v>
      </c>
      <c r="Q43156">
        <v>0.318</v>
      </c>
      <c r="R43156">
        <v>0.8</v>
      </c>
      <c r="S43156" s="1" t="s">
        <v>29</v>
      </c>
      <c r="T43156" s="1" t="s">
        <v>29</v>
      </c>
      <c r="U43156" s="1" t="s">
        <v>29</v>
      </c>
      <c r="V43156" s="1" t="s">
        <v>29</v>
      </c>
      <c r="W43156" s="1" t="s">
        <v>29</v>
      </c>
      <c r="X43156" s="1" t="s">
        <v>29</v>
      </c>
      <c r="Y43156" s="1" t="s">
        <v>29</v>
      </c>
      <c r="Z43156" s="1" t="s">
        <v>29</v>
      </c>
    </row>
    <row r="43157" spans="1:26" x14ac:dyDescent="0.2">
      <c r="A43157" s="1" t="s">
        <v>9229</v>
      </c>
      <c r="B43157" s="1" t="s">
        <v>27</v>
      </c>
      <c r="C43157" s="1" t="s">
        <v>9230</v>
      </c>
      <c r="D43157" s="2">
        <v>44906</v>
      </c>
      <c r="E43157">
        <v>449002</v>
      </c>
      <c r="F43157">
        <v>264490</v>
      </c>
      <c r="G43157">
        <v>0</v>
      </c>
      <c r="H43157">
        <v>435.714</v>
      </c>
      <c r="I43157">
        <v>146</v>
      </c>
      <c r="J43157">
        <v>1</v>
      </c>
      <c r="K43157">
        <v>0.14299999999999999</v>
      </c>
      <c r="L43157">
        <v>589061.96400000004</v>
      </c>
      <c r="M43157">
        <v>0</v>
      </c>
      <c r="N43157">
        <v>970.40599999999995</v>
      </c>
      <c r="O43157">
        <v>325.166</v>
      </c>
      <c r="P43157">
        <v>2.2269999999999999</v>
      </c>
      <c r="Q43157">
        <v>0.318</v>
      </c>
      <c r="R43157">
        <v>0.81</v>
      </c>
      <c r="S43157" s="1" t="s">
        <v>29</v>
      </c>
      <c r="T43157" s="1" t="s">
        <v>29</v>
      </c>
      <c r="U43157" s="1" t="s">
        <v>29</v>
      </c>
      <c r="V43157" s="1" t="s">
        <v>29</v>
      </c>
      <c r="W43157" s="1" t="s">
        <v>29</v>
      </c>
      <c r="X43157" s="1" t="s">
        <v>29</v>
      </c>
      <c r="Y43157" s="1" t="s">
        <v>29</v>
      </c>
      <c r="Z43157" s="1" t="s">
        <v>29</v>
      </c>
    </row>
    <row r="43158" spans="1:26" x14ac:dyDescent="0.2">
      <c r="A43158" s="1" t="s">
        <v>9229</v>
      </c>
      <c r="B43158" s="1" t="s">
        <v>27</v>
      </c>
      <c r="C43158" s="1" t="s">
        <v>9230</v>
      </c>
      <c r="D43158" s="2">
        <v>44907</v>
      </c>
      <c r="E43158">
        <v>449002</v>
      </c>
      <c r="F43158">
        <v>264490</v>
      </c>
      <c r="G43158">
        <v>0</v>
      </c>
      <c r="H43158">
        <v>435.714</v>
      </c>
      <c r="I43158">
        <v>146</v>
      </c>
      <c r="J43158">
        <v>0</v>
      </c>
      <c r="K43158">
        <v>0.14299999999999999</v>
      </c>
      <c r="L43158">
        <v>589061.96400000004</v>
      </c>
      <c r="M43158">
        <v>0</v>
      </c>
      <c r="N43158">
        <v>970.40599999999995</v>
      </c>
      <c r="O43158">
        <v>325.166</v>
      </c>
      <c r="P43158">
        <v>0</v>
      </c>
      <c r="Q43158">
        <v>0.318</v>
      </c>
      <c r="R43158">
        <v>0.82</v>
      </c>
      <c r="S43158" s="1" t="s">
        <v>29</v>
      </c>
      <c r="T43158" s="1" t="s">
        <v>29</v>
      </c>
      <c r="U43158" s="1" t="s">
        <v>29</v>
      </c>
      <c r="V43158" s="1" t="s">
        <v>29</v>
      </c>
      <c r="W43158" s="1" t="s">
        <v>29</v>
      </c>
      <c r="X43158" s="1" t="s">
        <v>29</v>
      </c>
      <c r="Y43158" s="1" t="s">
        <v>29</v>
      </c>
      <c r="Z43158" s="1" t="s">
        <v>29</v>
      </c>
    </row>
    <row r="43159" spans="1:26" x14ac:dyDescent="0.2">
      <c r="A43159" s="1" t="s">
        <v>9229</v>
      </c>
      <c r="B43159" s="1" t="s">
        <v>27</v>
      </c>
      <c r="C43159" s="1" t="s">
        <v>9230</v>
      </c>
      <c r="D43159" s="2">
        <v>44908</v>
      </c>
      <c r="E43159">
        <v>449002</v>
      </c>
      <c r="F43159">
        <v>266819</v>
      </c>
      <c r="G43159">
        <v>2329</v>
      </c>
      <c r="H43159">
        <v>332.714</v>
      </c>
      <c r="I43159">
        <v>146</v>
      </c>
      <c r="J43159">
        <v>0</v>
      </c>
      <c r="K43159">
        <v>0.14299999999999999</v>
      </c>
      <c r="L43159">
        <v>594249.02300000004</v>
      </c>
      <c r="M43159">
        <v>5187.0590000000002</v>
      </c>
      <c r="N43159">
        <v>741.00800000000004</v>
      </c>
      <c r="O43159">
        <v>325.166</v>
      </c>
      <c r="P43159">
        <v>0</v>
      </c>
      <c r="Q43159">
        <v>0.318</v>
      </c>
      <c r="R43159">
        <v>0.83</v>
      </c>
      <c r="S43159" s="1" t="s">
        <v>29</v>
      </c>
      <c r="T43159" s="1" t="s">
        <v>29</v>
      </c>
      <c r="U43159" s="1" t="s">
        <v>29</v>
      </c>
      <c r="V43159" s="1" t="s">
        <v>29</v>
      </c>
      <c r="W43159" s="1" t="s">
        <v>29</v>
      </c>
      <c r="X43159" s="1" t="s">
        <v>29</v>
      </c>
      <c r="Y43159" s="1" t="s">
        <v>29</v>
      </c>
      <c r="Z43159" s="1" t="s">
        <v>29</v>
      </c>
    </row>
    <row r="43160" spans="1:26" x14ac:dyDescent="0.2">
      <c r="A43160" s="1" t="s">
        <v>9229</v>
      </c>
      <c r="B43160" s="1" t="s">
        <v>27</v>
      </c>
      <c r="C43160" s="1" t="s">
        <v>9230</v>
      </c>
      <c r="D43160" s="2">
        <v>44909</v>
      </c>
      <c r="E43160">
        <v>449002</v>
      </c>
      <c r="F43160">
        <v>266819</v>
      </c>
      <c r="G43160">
        <v>0</v>
      </c>
      <c r="H43160">
        <v>332.714</v>
      </c>
      <c r="I43160">
        <v>146</v>
      </c>
      <c r="J43160">
        <v>0</v>
      </c>
      <c r="K43160">
        <v>0.14299999999999999</v>
      </c>
      <c r="L43160">
        <v>594249.02300000004</v>
      </c>
      <c r="M43160">
        <v>0</v>
      </c>
      <c r="N43160">
        <v>741.00800000000004</v>
      </c>
      <c r="O43160">
        <v>325.166</v>
      </c>
      <c r="P43160">
        <v>0</v>
      </c>
      <c r="Q43160">
        <v>0.318</v>
      </c>
      <c r="R43160">
        <v>0.81</v>
      </c>
      <c r="S43160" s="1" t="s">
        <v>29</v>
      </c>
      <c r="T43160" s="1" t="s">
        <v>29</v>
      </c>
      <c r="U43160" s="1" t="s">
        <v>29</v>
      </c>
      <c r="V43160" s="1" t="s">
        <v>29</v>
      </c>
      <c r="W43160" s="1" t="s">
        <v>29</v>
      </c>
      <c r="X43160" s="1" t="s">
        <v>29</v>
      </c>
      <c r="Y43160" s="1" t="s">
        <v>29</v>
      </c>
      <c r="Z43160" s="1" t="s">
        <v>29</v>
      </c>
    </row>
    <row r="43161" spans="1:26" x14ac:dyDescent="0.2">
      <c r="A43161" s="1" t="s">
        <v>9229</v>
      </c>
      <c r="B43161" s="1" t="s">
        <v>27</v>
      </c>
      <c r="C43161" s="1" t="s">
        <v>9230</v>
      </c>
      <c r="D43161" s="2">
        <v>44910</v>
      </c>
      <c r="E43161">
        <v>449002</v>
      </c>
      <c r="F43161">
        <v>266819</v>
      </c>
      <c r="G43161">
        <v>0</v>
      </c>
      <c r="H43161">
        <v>332.714</v>
      </c>
      <c r="I43161">
        <v>146</v>
      </c>
      <c r="J43161">
        <v>0</v>
      </c>
      <c r="K43161">
        <v>0.14299999999999999</v>
      </c>
      <c r="L43161">
        <v>594249.02300000004</v>
      </c>
      <c r="M43161">
        <v>0</v>
      </c>
      <c r="N43161">
        <v>741.00800000000004</v>
      </c>
      <c r="O43161">
        <v>325.166</v>
      </c>
      <c r="P43161">
        <v>0</v>
      </c>
      <c r="Q43161">
        <v>0.318</v>
      </c>
      <c r="R43161">
        <v>0.8</v>
      </c>
      <c r="S43161" s="1" t="s">
        <v>29</v>
      </c>
      <c r="T43161" s="1" t="s">
        <v>29</v>
      </c>
      <c r="U43161" s="1" t="s">
        <v>29</v>
      </c>
      <c r="V43161" s="1" t="s">
        <v>29</v>
      </c>
      <c r="W43161" s="1" t="s">
        <v>29</v>
      </c>
      <c r="X43161" s="1" t="s">
        <v>29</v>
      </c>
      <c r="Y43161" s="1" t="s">
        <v>29</v>
      </c>
      <c r="Z43161" s="1" t="s">
        <v>29</v>
      </c>
    </row>
    <row r="43162" spans="1:26" x14ac:dyDescent="0.2">
      <c r="A43162" s="1" t="s">
        <v>9229</v>
      </c>
      <c r="B43162" s="1" t="s">
        <v>27</v>
      </c>
      <c r="C43162" s="1" t="s">
        <v>9230</v>
      </c>
      <c r="D43162" s="2">
        <v>44911</v>
      </c>
      <c r="E43162">
        <v>449002</v>
      </c>
      <c r="F43162">
        <v>266819</v>
      </c>
      <c r="G43162">
        <v>0</v>
      </c>
      <c r="H43162">
        <v>332.714</v>
      </c>
      <c r="I43162">
        <v>146</v>
      </c>
      <c r="J43162">
        <v>0</v>
      </c>
      <c r="K43162">
        <v>0.14299999999999999</v>
      </c>
      <c r="L43162">
        <v>594249.02300000004</v>
      </c>
      <c r="M43162">
        <v>0</v>
      </c>
      <c r="N43162">
        <v>741.00800000000004</v>
      </c>
      <c r="O43162">
        <v>325.166</v>
      </c>
      <c r="P43162">
        <v>0</v>
      </c>
      <c r="Q43162">
        <v>0.318</v>
      </c>
      <c r="R43162">
        <v>0.78</v>
      </c>
      <c r="S43162" s="1" t="s">
        <v>29</v>
      </c>
      <c r="T43162" s="1" t="s">
        <v>29</v>
      </c>
      <c r="U43162" s="1" t="s">
        <v>29</v>
      </c>
      <c r="V43162" s="1" t="s">
        <v>29</v>
      </c>
      <c r="W43162" s="1" t="s">
        <v>29</v>
      </c>
      <c r="X43162" s="1" t="s">
        <v>29</v>
      </c>
      <c r="Y43162" s="1" t="s">
        <v>29</v>
      </c>
      <c r="Z43162" s="1" t="s">
        <v>29</v>
      </c>
    </row>
    <row r="43163" spans="1:26" x14ac:dyDescent="0.2">
      <c r="A43163" s="1" t="s">
        <v>9229</v>
      </c>
      <c r="B43163" s="1" t="s">
        <v>27</v>
      </c>
      <c r="C43163" s="1" t="s">
        <v>9230</v>
      </c>
      <c r="D43163" s="2">
        <v>44912</v>
      </c>
      <c r="E43163">
        <v>449002</v>
      </c>
      <c r="F43163">
        <v>266819</v>
      </c>
      <c r="G43163">
        <v>0</v>
      </c>
      <c r="H43163">
        <v>332.714</v>
      </c>
      <c r="I43163">
        <v>147</v>
      </c>
      <c r="J43163">
        <v>1</v>
      </c>
      <c r="K43163">
        <v>0.28599999999999998</v>
      </c>
      <c r="L43163">
        <v>594249.02300000004</v>
      </c>
      <c r="M43163">
        <v>0</v>
      </c>
      <c r="N43163">
        <v>741.00800000000004</v>
      </c>
      <c r="O43163">
        <v>327.39299999999997</v>
      </c>
      <c r="P43163">
        <v>2.2269999999999999</v>
      </c>
      <c r="Q43163">
        <v>0.63600000000000001</v>
      </c>
      <c r="R43163">
        <v>0.77</v>
      </c>
      <c r="S43163" s="1" t="s">
        <v>29</v>
      </c>
      <c r="T43163" s="1" t="s">
        <v>29</v>
      </c>
      <c r="U43163" s="1" t="s">
        <v>29</v>
      </c>
      <c r="V43163" s="1" t="s">
        <v>29</v>
      </c>
      <c r="W43163" s="1" t="s">
        <v>29</v>
      </c>
      <c r="X43163" s="1" t="s">
        <v>29</v>
      </c>
      <c r="Y43163" s="1" t="s">
        <v>29</v>
      </c>
      <c r="Z43163" s="1" t="s">
        <v>29</v>
      </c>
    </row>
    <row r="43164" spans="1:26" x14ac:dyDescent="0.2">
      <c r="A43164" s="1" t="s">
        <v>9229</v>
      </c>
      <c r="B43164" s="1" t="s">
        <v>27</v>
      </c>
      <c r="C43164" s="1" t="s">
        <v>9230</v>
      </c>
      <c r="D43164" s="2">
        <v>44913</v>
      </c>
      <c r="E43164">
        <v>449002</v>
      </c>
      <c r="F43164">
        <v>266819</v>
      </c>
      <c r="G43164">
        <v>0</v>
      </c>
      <c r="H43164">
        <v>332.714</v>
      </c>
      <c r="I43164">
        <v>147</v>
      </c>
      <c r="J43164">
        <v>0</v>
      </c>
      <c r="K43164">
        <v>0.14299999999999999</v>
      </c>
      <c r="L43164">
        <v>594249.02300000004</v>
      </c>
      <c r="M43164">
        <v>0</v>
      </c>
      <c r="N43164">
        <v>741.00800000000004</v>
      </c>
      <c r="O43164">
        <v>327.39299999999997</v>
      </c>
      <c r="P43164">
        <v>0</v>
      </c>
      <c r="Q43164">
        <v>0.318</v>
      </c>
      <c r="R43164">
        <v>0.77</v>
      </c>
      <c r="S43164" s="1" t="s">
        <v>29</v>
      </c>
      <c r="T43164" s="1" t="s">
        <v>29</v>
      </c>
      <c r="U43164" s="1" t="s">
        <v>29</v>
      </c>
      <c r="V43164" s="1" t="s">
        <v>29</v>
      </c>
      <c r="W43164" s="1" t="s">
        <v>29</v>
      </c>
      <c r="X43164" s="1" t="s">
        <v>29</v>
      </c>
      <c r="Y43164" s="1" t="s">
        <v>29</v>
      </c>
      <c r="Z43164" s="1" t="s">
        <v>29</v>
      </c>
    </row>
    <row r="43165" spans="1:26" x14ac:dyDescent="0.2">
      <c r="A43165" s="1" t="s">
        <v>9229</v>
      </c>
      <c r="B43165" s="1" t="s">
        <v>27</v>
      </c>
      <c r="C43165" s="1" t="s">
        <v>9230</v>
      </c>
      <c r="D43165" s="2">
        <v>44914</v>
      </c>
      <c r="E43165">
        <v>449002</v>
      </c>
      <c r="F43165">
        <v>266819</v>
      </c>
      <c r="G43165">
        <v>0</v>
      </c>
      <c r="H43165">
        <v>332.714</v>
      </c>
      <c r="I43165">
        <v>147</v>
      </c>
      <c r="J43165">
        <v>0</v>
      </c>
      <c r="K43165">
        <v>0.14299999999999999</v>
      </c>
      <c r="L43165">
        <v>594249.02300000004</v>
      </c>
      <c r="M43165">
        <v>0</v>
      </c>
      <c r="N43165">
        <v>741.00800000000004</v>
      </c>
      <c r="O43165">
        <v>327.39299999999997</v>
      </c>
      <c r="P43165">
        <v>0</v>
      </c>
      <c r="Q43165">
        <v>0.318</v>
      </c>
      <c r="R43165">
        <v>0.76</v>
      </c>
      <c r="S43165" s="1" t="s">
        <v>29</v>
      </c>
      <c r="T43165" s="1" t="s">
        <v>29</v>
      </c>
      <c r="U43165" s="1" t="s">
        <v>29</v>
      </c>
      <c r="V43165" s="1" t="s">
        <v>29</v>
      </c>
      <c r="W43165" s="1" t="s">
        <v>29</v>
      </c>
      <c r="X43165" s="1" t="s">
        <v>29</v>
      </c>
      <c r="Y43165" s="1" t="s">
        <v>29</v>
      </c>
      <c r="Z43165" s="1" t="s">
        <v>29</v>
      </c>
    </row>
    <row r="43166" spans="1:26" x14ac:dyDescent="0.2">
      <c r="A43166" s="1" t="s">
        <v>9229</v>
      </c>
      <c r="B43166" s="1" t="s">
        <v>27</v>
      </c>
      <c r="C43166" s="1" t="s">
        <v>9230</v>
      </c>
      <c r="D43166" s="2">
        <v>44915</v>
      </c>
      <c r="E43166">
        <v>449002</v>
      </c>
      <c r="F43166">
        <v>268615</v>
      </c>
      <c r="G43166">
        <v>1796</v>
      </c>
      <c r="H43166">
        <v>256.57100000000003</v>
      </c>
      <c r="I43166">
        <v>147</v>
      </c>
      <c r="J43166">
        <v>0</v>
      </c>
      <c r="K43166">
        <v>0.14299999999999999</v>
      </c>
      <c r="L43166">
        <v>598249.00600000005</v>
      </c>
      <c r="M43166">
        <v>3999.982</v>
      </c>
      <c r="N43166">
        <v>571.42600000000004</v>
      </c>
      <c r="O43166">
        <v>327.39299999999997</v>
      </c>
      <c r="P43166">
        <v>0</v>
      </c>
      <c r="Q43166">
        <v>0.318</v>
      </c>
      <c r="R43166">
        <v>0.75</v>
      </c>
      <c r="S43166" s="1" t="s">
        <v>29</v>
      </c>
      <c r="T43166" s="1" t="s">
        <v>29</v>
      </c>
      <c r="U43166" s="1" t="s">
        <v>29</v>
      </c>
      <c r="V43166" s="1" t="s">
        <v>29</v>
      </c>
      <c r="W43166" s="1" t="s">
        <v>29</v>
      </c>
      <c r="X43166" s="1" t="s">
        <v>29</v>
      </c>
      <c r="Y43166" s="1" t="s">
        <v>29</v>
      </c>
      <c r="Z43166" s="1" t="s">
        <v>29</v>
      </c>
    </row>
    <row r="43167" spans="1:26" x14ac:dyDescent="0.2">
      <c r="A43167" s="1" t="s">
        <v>9229</v>
      </c>
      <c r="B43167" s="1" t="s">
        <v>27</v>
      </c>
      <c r="C43167" s="1" t="s">
        <v>9230</v>
      </c>
      <c r="D43167" s="2">
        <v>44916</v>
      </c>
      <c r="E43167">
        <v>449002</v>
      </c>
      <c r="F43167">
        <v>268615</v>
      </c>
      <c r="G43167">
        <v>0</v>
      </c>
      <c r="H43167">
        <v>256.57100000000003</v>
      </c>
      <c r="I43167">
        <v>147</v>
      </c>
      <c r="J43167">
        <v>0</v>
      </c>
      <c r="K43167">
        <v>0.14299999999999999</v>
      </c>
      <c r="L43167">
        <v>598249.00600000005</v>
      </c>
      <c r="M43167">
        <v>0</v>
      </c>
      <c r="N43167">
        <v>571.42600000000004</v>
      </c>
      <c r="O43167">
        <v>327.39299999999997</v>
      </c>
      <c r="P43167">
        <v>0</v>
      </c>
      <c r="Q43167">
        <v>0.318</v>
      </c>
      <c r="R43167">
        <v>0.72</v>
      </c>
      <c r="S43167" s="1" t="s">
        <v>29</v>
      </c>
      <c r="T43167" s="1" t="s">
        <v>29</v>
      </c>
      <c r="U43167" s="1" t="s">
        <v>29</v>
      </c>
      <c r="V43167" s="1" t="s">
        <v>29</v>
      </c>
      <c r="W43167" s="1" t="s">
        <v>29</v>
      </c>
      <c r="X43167" s="1" t="s">
        <v>29</v>
      </c>
      <c r="Y43167" s="1" t="s">
        <v>29</v>
      </c>
      <c r="Z43167" s="1" t="s">
        <v>29</v>
      </c>
    </row>
    <row r="43168" spans="1:26" x14ac:dyDescent="0.2">
      <c r="A43168" s="1" t="s">
        <v>9229</v>
      </c>
      <c r="B43168" s="1" t="s">
        <v>27</v>
      </c>
      <c r="C43168" s="1" t="s">
        <v>9230</v>
      </c>
      <c r="D43168" s="2">
        <v>44917</v>
      </c>
      <c r="E43168">
        <v>449002</v>
      </c>
      <c r="F43168">
        <v>268615</v>
      </c>
      <c r="G43168">
        <v>0</v>
      </c>
      <c r="H43168">
        <v>256.57100000000003</v>
      </c>
      <c r="I43168">
        <v>147</v>
      </c>
      <c r="J43168">
        <v>0</v>
      </c>
      <c r="K43168">
        <v>0.14299999999999999</v>
      </c>
      <c r="L43168">
        <v>598249.00600000005</v>
      </c>
      <c r="M43168">
        <v>0</v>
      </c>
      <c r="N43168">
        <v>571.42600000000004</v>
      </c>
      <c r="O43168">
        <v>327.39299999999997</v>
      </c>
      <c r="P43168">
        <v>0</v>
      </c>
      <c r="Q43168">
        <v>0.318</v>
      </c>
      <c r="R43168">
        <v>0.69</v>
      </c>
      <c r="S43168" s="1" t="s">
        <v>29</v>
      </c>
      <c r="T43168" s="1" t="s">
        <v>29</v>
      </c>
      <c r="U43168" s="1" t="s">
        <v>29</v>
      </c>
      <c r="V43168" s="1" t="s">
        <v>29</v>
      </c>
      <c r="W43168" s="1" t="s">
        <v>29</v>
      </c>
      <c r="X43168" s="1" t="s">
        <v>29</v>
      </c>
      <c r="Y43168" s="1" t="s">
        <v>29</v>
      </c>
      <c r="Z43168" s="1" t="s">
        <v>29</v>
      </c>
    </row>
    <row r="43169" spans="1:26" x14ac:dyDescent="0.2">
      <c r="A43169" s="1" t="s">
        <v>9229</v>
      </c>
      <c r="B43169" s="1" t="s">
        <v>27</v>
      </c>
      <c r="C43169" s="1" t="s">
        <v>9230</v>
      </c>
      <c r="D43169" s="2">
        <v>44918</v>
      </c>
      <c r="E43169">
        <v>449002</v>
      </c>
      <c r="F43169">
        <v>268615</v>
      </c>
      <c r="G43169">
        <v>0</v>
      </c>
      <c r="H43169">
        <v>256.57100000000003</v>
      </c>
      <c r="I43169">
        <v>147</v>
      </c>
      <c r="J43169">
        <v>0</v>
      </c>
      <c r="K43169">
        <v>0.14299999999999999</v>
      </c>
      <c r="L43169">
        <v>598249.00600000005</v>
      </c>
      <c r="M43169">
        <v>0</v>
      </c>
      <c r="N43169">
        <v>571.42600000000004</v>
      </c>
      <c r="O43169">
        <v>327.39299999999997</v>
      </c>
      <c r="P43169">
        <v>0</v>
      </c>
      <c r="Q43169">
        <v>0.318</v>
      </c>
      <c r="R43169">
        <v>0.66</v>
      </c>
      <c r="S43169" s="1" t="s">
        <v>29</v>
      </c>
      <c r="T43169" s="1" t="s">
        <v>29</v>
      </c>
      <c r="U43169" s="1" t="s">
        <v>29</v>
      </c>
      <c r="V43169" s="1" t="s">
        <v>29</v>
      </c>
      <c r="W43169" s="1" t="s">
        <v>29</v>
      </c>
      <c r="X43169" s="1" t="s">
        <v>29</v>
      </c>
      <c r="Y43169" s="1" t="s">
        <v>29</v>
      </c>
      <c r="Z43169" s="1" t="s">
        <v>29</v>
      </c>
    </row>
    <row r="43170" spans="1:26" x14ac:dyDescent="0.2">
      <c r="A43170" s="1" t="s">
        <v>9229</v>
      </c>
      <c r="B43170" s="1" t="s">
        <v>27</v>
      </c>
      <c r="C43170" s="1" t="s">
        <v>9230</v>
      </c>
      <c r="D43170" s="2">
        <v>44919</v>
      </c>
      <c r="E43170">
        <v>449002</v>
      </c>
      <c r="F43170">
        <v>268615</v>
      </c>
      <c r="G43170">
        <v>0</v>
      </c>
      <c r="H43170">
        <v>256.57100000000003</v>
      </c>
      <c r="I43170">
        <v>147</v>
      </c>
      <c r="J43170">
        <v>0</v>
      </c>
      <c r="K43170">
        <v>0</v>
      </c>
      <c r="L43170">
        <v>598249.00600000005</v>
      </c>
      <c r="M43170">
        <v>0</v>
      </c>
      <c r="N43170">
        <v>571.42600000000004</v>
      </c>
      <c r="O43170">
        <v>327.39299999999997</v>
      </c>
      <c r="P43170">
        <v>0</v>
      </c>
      <c r="Q43170">
        <v>0</v>
      </c>
      <c r="R43170">
        <v>0.64</v>
      </c>
      <c r="S43170" s="1" t="s">
        <v>29</v>
      </c>
      <c r="T43170" s="1" t="s">
        <v>29</v>
      </c>
      <c r="U43170" s="1" t="s">
        <v>29</v>
      </c>
      <c r="V43170" s="1" t="s">
        <v>29</v>
      </c>
      <c r="W43170" s="1" t="s">
        <v>29</v>
      </c>
      <c r="X43170" s="1" t="s">
        <v>29</v>
      </c>
      <c r="Y43170" s="1" t="s">
        <v>29</v>
      </c>
      <c r="Z43170" s="1" t="s">
        <v>29</v>
      </c>
    </row>
    <row r="43171" spans="1:26" x14ac:dyDescent="0.2">
      <c r="A43171" s="1" t="s">
        <v>9229</v>
      </c>
      <c r="B43171" s="1" t="s">
        <v>27</v>
      </c>
      <c r="C43171" s="1" t="s">
        <v>9230</v>
      </c>
      <c r="D43171" s="2">
        <v>44920</v>
      </c>
      <c r="E43171">
        <v>449002</v>
      </c>
      <c r="F43171">
        <v>268615</v>
      </c>
      <c r="G43171">
        <v>0</v>
      </c>
      <c r="H43171">
        <v>256.57100000000003</v>
      </c>
      <c r="I43171">
        <v>148</v>
      </c>
      <c r="J43171">
        <v>1</v>
      </c>
      <c r="K43171">
        <v>0.14299999999999999</v>
      </c>
      <c r="L43171">
        <v>598249.00600000005</v>
      </c>
      <c r="M43171">
        <v>0</v>
      </c>
      <c r="N43171">
        <v>571.42600000000004</v>
      </c>
      <c r="O43171">
        <v>329.62</v>
      </c>
      <c r="P43171">
        <v>2.2269999999999999</v>
      </c>
      <c r="Q43171">
        <v>0.318</v>
      </c>
      <c r="R43171">
        <v>0.61</v>
      </c>
      <c r="S43171" s="1" t="s">
        <v>29</v>
      </c>
      <c r="T43171" s="1" t="s">
        <v>29</v>
      </c>
      <c r="U43171" s="1" t="s">
        <v>29</v>
      </c>
      <c r="V43171" s="1" t="s">
        <v>29</v>
      </c>
      <c r="W43171" s="1" t="s">
        <v>29</v>
      </c>
      <c r="X43171" s="1" t="s">
        <v>29</v>
      </c>
      <c r="Y43171" s="1" t="s">
        <v>29</v>
      </c>
      <c r="Z43171" s="1" t="s">
        <v>29</v>
      </c>
    </row>
    <row r="43172" spans="1:26" x14ac:dyDescent="0.2">
      <c r="A43172" s="1" t="s">
        <v>9229</v>
      </c>
      <c r="B43172" s="1" t="s">
        <v>27</v>
      </c>
      <c r="C43172" s="1" t="s">
        <v>9230</v>
      </c>
      <c r="D43172" s="2">
        <v>44921</v>
      </c>
      <c r="E43172">
        <v>449002</v>
      </c>
      <c r="F43172">
        <v>268615</v>
      </c>
      <c r="G43172">
        <v>0</v>
      </c>
      <c r="H43172">
        <v>256.57100000000003</v>
      </c>
      <c r="I43172">
        <v>148</v>
      </c>
      <c r="J43172">
        <v>0</v>
      </c>
      <c r="K43172">
        <v>0.14299999999999999</v>
      </c>
      <c r="L43172">
        <v>598249.00600000005</v>
      </c>
      <c r="M43172">
        <v>0</v>
      </c>
      <c r="N43172">
        <v>571.42600000000004</v>
      </c>
      <c r="O43172">
        <v>329.62</v>
      </c>
      <c r="P43172">
        <v>0</v>
      </c>
      <c r="Q43172">
        <v>0.318</v>
      </c>
      <c r="R43172">
        <v>0.59</v>
      </c>
      <c r="S43172" s="1" t="s">
        <v>29</v>
      </c>
      <c r="T43172" s="1" t="s">
        <v>29</v>
      </c>
      <c r="U43172" s="1" t="s">
        <v>29</v>
      </c>
      <c r="V43172" s="1" t="s">
        <v>29</v>
      </c>
      <c r="W43172" s="1" t="s">
        <v>29</v>
      </c>
      <c r="X43172" s="1" t="s">
        <v>29</v>
      </c>
      <c r="Y43172" s="1" t="s">
        <v>29</v>
      </c>
      <c r="Z43172" s="1" t="s">
        <v>29</v>
      </c>
    </row>
    <row r="43173" spans="1:26" x14ac:dyDescent="0.2">
      <c r="A43173" s="1" t="s">
        <v>9229</v>
      </c>
      <c r="B43173" s="1" t="s">
        <v>27</v>
      </c>
      <c r="C43173" s="1" t="s">
        <v>9230</v>
      </c>
      <c r="D43173" s="2">
        <v>44922</v>
      </c>
      <c r="E43173">
        <v>449002</v>
      </c>
      <c r="F43173">
        <v>268615</v>
      </c>
      <c r="G43173">
        <v>0</v>
      </c>
      <c r="H43173">
        <v>0</v>
      </c>
      <c r="I43173">
        <v>148</v>
      </c>
      <c r="J43173">
        <v>0</v>
      </c>
      <c r="K43173">
        <v>0.14299999999999999</v>
      </c>
      <c r="L43173">
        <v>598249.00600000005</v>
      </c>
      <c r="M43173">
        <v>0</v>
      </c>
      <c r="N43173">
        <v>0</v>
      </c>
      <c r="O43173">
        <v>329.62</v>
      </c>
      <c r="P43173">
        <v>0</v>
      </c>
      <c r="Q43173">
        <v>0.318</v>
      </c>
      <c r="R43173">
        <v>0.56000000000000005</v>
      </c>
      <c r="S43173" s="1" t="s">
        <v>29</v>
      </c>
      <c r="T43173" s="1" t="s">
        <v>29</v>
      </c>
      <c r="U43173" s="1" t="s">
        <v>29</v>
      </c>
      <c r="V43173" s="1" t="s">
        <v>29</v>
      </c>
      <c r="W43173" s="1" t="s">
        <v>29</v>
      </c>
      <c r="X43173" s="1" t="s">
        <v>29</v>
      </c>
      <c r="Y43173" s="1" t="s">
        <v>29</v>
      </c>
      <c r="Z43173" s="1" t="s">
        <v>29</v>
      </c>
    </row>
    <row r="43174" spans="1:26" x14ac:dyDescent="0.2">
      <c r="A43174" s="1" t="s">
        <v>9229</v>
      </c>
      <c r="B43174" s="1" t="s">
        <v>27</v>
      </c>
      <c r="C43174" s="1" t="s">
        <v>9230</v>
      </c>
      <c r="D43174" s="2">
        <v>44923</v>
      </c>
      <c r="E43174">
        <v>449002</v>
      </c>
      <c r="F43174">
        <v>270199</v>
      </c>
      <c r="G43174">
        <v>1584</v>
      </c>
      <c r="H43174">
        <v>226.286</v>
      </c>
      <c r="I43174">
        <v>148</v>
      </c>
      <c r="J43174">
        <v>0</v>
      </c>
      <c r="K43174">
        <v>0.14299999999999999</v>
      </c>
      <c r="L43174">
        <v>601776.82999999996</v>
      </c>
      <c r="M43174">
        <v>3527.8240000000001</v>
      </c>
      <c r="N43174">
        <v>503.97500000000002</v>
      </c>
      <c r="O43174">
        <v>329.62</v>
      </c>
      <c r="P43174">
        <v>0</v>
      </c>
      <c r="Q43174">
        <v>0.318</v>
      </c>
      <c r="R43174">
        <v>0.55000000000000004</v>
      </c>
      <c r="S43174" s="1" t="s">
        <v>29</v>
      </c>
      <c r="T43174" s="1" t="s">
        <v>29</v>
      </c>
      <c r="U43174" s="1" t="s">
        <v>29</v>
      </c>
      <c r="V43174" s="1" t="s">
        <v>29</v>
      </c>
      <c r="W43174" s="1" t="s">
        <v>29</v>
      </c>
      <c r="X43174" s="1" t="s">
        <v>29</v>
      </c>
      <c r="Y43174" s="1" t="s">
        <v>29</v>
      </c>
      <c r="Z43174" s="1" t="s">
        <v>29</v>
      </c>
    </row>
    <row r="43175" spans="1:26" x14ac:dyDescent="0.2">
      <c r="A43175" s="1" t="s">
        <v>9229</v>
      </c>
      <c r="B43175" s="1" t="s">
        <v>27</v>
      </c>
      <c r="C43175" s="1" t="s">
        <v>9230</v>
      </c>
      <c r="D43175" s="2">
        <v>44924</v>
      </c>
      <c r="E43175">
        <v>449002</v>
      </c>
      <c r="F43175">
        <v>270199</v>
      </c>
      <c r="G43175">
        <v>0</v>
      </c>
      <c r="H43175">
        <v>226.286</v>
      </c>
      <c r="I43175">
        <v>148</v>
      </c>
      <c r="J43175">
        <v>0</v>
      </c>
      <c r="K43175">
        <v>0.14299999999999999</v>
      </c>
      <c r="L43175">
        <v>601776.82999999996</v>
      </c>
      <c r="M43175">
        <v>0</v>
      </c>
      <c r="N43175">
        <v>503.97500000000002</v>
      </c>
      <c r="O43175">
        <v>329.62</v>
      </c>
      <c r="P43175">
        <v>0</v>
      </c>
      <c r="Q43175">
        <v>0.318</v>
      </c>
      <c r="R43175">
        <v>0.55000000000000004</v>
      </c>
      <c r="S43175" s="1" t="s">
        <v>29</v>
      </c>
      <c r="T43175" s="1" t="s">
        <v>29</v>
      </c>
      <c r="U43175" s="1" t="s">
        <v>29</v>
      </c>
      <c r="V43175" s="1" t="s">
        <v>29</v>
      </c>
      <c r="W43175" s="1" t="s">
        <v>29</v>
      </c>
      <c r="X43175" s="1" t="s">
        <v>29</v>
      </c>
      <c r="Y43175" s="1" t="s">
        <v>29</v>
      </c>
      <c r="Z43175" s="1" t="s">
        <v>29</v>
      </c>
    </row>
    <row r="43176" spans="1:26" x14ac:dyDescent="0.2">
      <c r="A43176" s="1" t="s">
        <v>9229</v>
      </c>
      <c r="B43176" s="1" t="s">
        <v>27</v>
      </c>
      <c r="C43176" s="1" t="s">
        <v>9230</v>
      </c>
      <c r="D43176" s="2">
        <v>44925</v>
      </c>
      <c r="E43176">
        <v>449002</v>
      </c>
      <c r="F43176">
        <v>270199</v>
      </c>
      <c r="G43176">
        <v>0</v>
      </c>
      <c r="H43176">
        <v>226.286</v>
      </c>
      <c r="I43176">
        <v>148</v>
      </c>
      <c r="J43176">
        <v>0</v>
      </c>
      <c r="K43176">
        <v>0.14299999999999999</v>
      </c>
      <c r="L43176">
        <v>601776.82999999996</v>
      </c>
      <c r="M43176">
        <v>0</v>
      </c>
      <c r="N43176">
        <v>503.97500000000002</v>
      </c>
      <c r="O43176">
        <v>329.62</v>
      </c>
      <c r="P43176">
        <v>0</v>
      </c>
      <c r="Q43176">
        <v>0.318</v>
      </c>
      <c r="R43176">
        <v>0.55000000000000004</v>
      </c>
      <c r="S43176" s="1" t="s">
        <v>29</v>
      </c>
      <c r="T43176" s="1" t="s">
        <v>29</v>
      </c>
      <c r="U43176" s="1" t="s">
        <v>29</v>
      </c>
      <c r="V43176" s="1" t="s">
        <v>29</v>
      </c>
      <c r="W43176" s="1" t="s">
        <v>29</v>
      </c>
      <c r="X43176" s="1" t="s">
        <v>29</v>
      </c>
      <c r="Y43176" s="1" t="s">
        <v>29</v>
      </c>
      <c r="Z43176" s="1" t="s">
        <v>29</v>
      </c>
    </row>
    <row r="43177" spans="1:26" x14ac:dyDescent="0.2">
      <c r="A43177" s="1" t="s">
        <v>9229</v>
      </c>
      <c r="B43177" s="1" t="s">
        <v>27</v>
      </c>
      <c r="C43177" s="1" t="s">
        <v>9230</v>
      </c>
      <c r="D43177" s="2">
        <v>44926</v>
      </c>
      <c r="E43177">
        <v>449002</v>
      </c>
      <c r="F43177">
        <v>270199</v>
      </c>
      <c r="G43177">
        <v>0</v>
      </c>
      <c r="H43177">
        <v>226.286</v>
      </c>
      <c r="I43177">
        <v>148</v>
      </c>
      <c r="J43177">
        <v>0</v>
      </c>
      <c r="K43177">
        <v>0.14299999999999999</v>
      </c>
      <c r="L43177">
        <v>601776.82999999996</v>
      </c>
      <c r="M43177">
        <v>0</v>
      </c>
      <c r="N43177">
        <v>503.97500000000002</v>
      </c>
      <c r="O43177">
        <v>329.62</v>
      </c>
      <c r="P43177">
        <v>0</v>
      </c>
      <c r="Q43177">
        <v>0.318</v>
      </c>
      <c r="R43177">
        <v>0.55000000000000004</v>
      </c>
      <c r="S43177" s="1" t="s">
        <v>29</v>
      </c>
      <c r="T43177" s="1" t="s">
        <v>29</v>
      </c>
      <c r="U43177" s="1" t="s">
        <v>29</v>
      </c>
      <c r="V43177" s="1" t="s">
        <v>29</v>
      </c>
      <c r="W43177" s="1" t="s">
        <v>29</v>
      </c>
      <c r="X43177" s="1" t="s">
        <v>29</v>
      </c>
      <c r="Y43177" s="1" t="s">
        <v>29</v>
      </c>
      <c r="Z43177" s="1" t="s">
        <v>29</v>
      </c>
    </row>
    <row r="43178" spans="1:26" x14ac:dyDescent="0.2">
      <c r="A43178" s="1" t="s">
        <v>9229</v>
      </c>
      <c r="B43178" s="1" t="s">
        <v>27</v>
      </c>
      <c r="C43178" s="1" t="s">
        <v>9230</v>
      </c>
      <c r="D43178" s="2">
        <v>44927</v>
      </c>
      <c r="E43178">
        <v>449002</v>
      </c>
      <c r="F43178">
        <v>270199</v>
      </c>
      <c r="G43178">
        <v>0</v>
      </c>
      <c r="H43178">
        <v>226.286</v>
      </c>
      <c r="I43178">
        <v>148</v>
      </c>
      <c r="J43178">
        <v>0</v>
      </c>
      <c r="K43178">
        <v>0</v>
      </c>
      <c r="L43178">
        <v>601776.82999999996</v>
      </c>
      <c r="M43178">
        <v>0</v>
      </c>
      <c r="N43178">
        <v>503.97500000000002</v>
      </c>
      <c r="O43178">
        <v>329.62</v>
      </c>
      <c r="P43178">
        <v>0</v>
      </c>
      <c r="Q43178">
        <v>0</v>
      </c>
      <c r="R43178">
        <v>0.55000000000000004</v>
      </c>
      <c r="S43178" s="1" t="s">
        <v>29</v>
      </c>
      <c r="T43178" s="1" t="s">
        <v>29</v>
      </c>
      <c r="U43178" s="1" t="s">
        <v>29</v>
      </c>
      <c r="V43178" s="1" t="s">
        <v>29</v>
      </c>
      <c r="W43178" s="1" t="s">
        <v>29</v>
      </c>
      <c r="X43178" s="1" t="s">
        <v>29</v>
      </c>
      <c r="Y43178" s="1" t="s">
        <v>29</v>
      </c>
      <c r="Z43178" s="1" t="s">
        <v>29</v>
      </c>
    </row>
    <row r="43179" spans="1:26" x14ac:dyDescent="0.2">
      <c r="A43179" s="1" t="s">
        <v>9229</v>
      </c>
      <c r="B43179" s="1" t="s">
        <v>27</v>
      </c>
      <c r="C43179" s="1" t="s">
        <v>9230</v>
      </c>
      <c r="D43179" s="2">
        <v>44928</v>
      </c>
      <c r="E43179">
        <v>449002</v>
      </c>
      <c r="F43179">
        <v>270199</v>
      </c>
      <c r="G43179">
        <v>0</v>
      </c>
      <c r="H43179">
        <v>226.286</v>
      </c>
      <c r="I43179">
        <v>148</v>
      </c>
      <c r="J43179">
        <v>0</v>
      </c>
      <c r="K43179">
        <v>0</v>
      </c>
      <c r="L43179">
        <v>601776.82999999996</v>
      </c>
      <c r="M43179">
        <v>0</v>
      </c>
      <c r="N43179">
        <v>503.97500000000002</v>
      </c>
      <c r="O43179">
        <v>329.62</v>
      </c>
      <c r="P43179">
        <v>0</v>
      </c>
      <c r="Q43179">
        <v>0</v>
      </c>
      <c r="R43179">
        <v>0.55000000000000004</v>
      </c>
      <c r="S43179" s="1" t="s">
        <v>29</v>
      </c>
      <c r="T43179" s="1" t="s">
        <v>29</v>
      </c>
      <c r="U43179" s="1" t="s">
        <v>29</v>
      </c>
      <c r="V43179" s="1" t="s">
        <v>29</v>
      </c>
      <c r="W43179" s="1" t="s">
        <v>29</v>
      </c>
      <c r="X43179" s="1" t="s">
        <v>29</v>
      </c>
      <c r="Y43179" s="1" t="s">
        <v>29</v>
      </c>
      <c r="Z43179" s="1" t="s">
        <v>29</v>
      </c>
    </row>
    <row r="43180" spans="1:26" x14ac:dyDescent="0.2">
      <c r="A43180" s="1" t="s">
        <v>9229</v>
      </c>
      <c r="B43180" s="1" t="s">
        <v>27</v>
      </c>
      <c r="C43180" s="1" t="s">
        <v>9230</v>
      </c>
      <c r="D43180" s="2">
        <v>44929</v>
      </c>
      <c r="E43180">
        <v>449002</v>
      </c>
      <c r="F43180">
        <v>270199</v>
      </c>
      <c r="G43180">
        <v>0</v>
      </c>
      <c r="H43180">
        <v>226.286</v>
      </c>
      <c r="I43180">
        <v>148</v>
      </c>
      <c r="J43180">
        <v>0</v>
      </c>
      <c r="K43180">
        <v>0</v>
      </c>
      <c r="L43180">
        <v>601776.82999999996</v>
      </c>
      <c r="M43180">
        <v>0</v>
      </c>
      <c r="N43180">
        <v>503.97500000000002</v>
      </c>
      <c r="O43180">
        <v>329.62</v>
      </c>
      <c r="P43180">
        <v>0</v>
      </c>
      <c r="Q43180">
        <v>0</v>
      </c>
      <c r="S43180" s="1" t="s">
        <v>29</v>
      </c>
      <c r="T43180" s="1" t="s">
        <v>29</v>
      </c>
      <c r="U43180" s="1" t="s">
        <v>29</v>
      </c>
      <c r="V43180" s="1" t="s">
        <v>29</v>
      </c>
      <c r="W43180" s="1" t="s">
        <v>29</v>
      </c>
      <c r="X43180" s="1" t="s">
        <v>29</v>
      </c>
      <c r="Y43180" s="1" t="s">
        <v>29</v>
      </c>
      <c r="Z43180" s="1" t="s">
        <v>29</v>
      </c>
    </row>
    <row r="43181" spans="1:26" x14ac:dyDescent="0.2">
      <c r="A43181" s="1" t="s">
        <v>9229</v>
      </c>
      <c r="B43181" s="1" t="s">
        <v>27</v>
      </c>
      <c r="C43181" s="1" t="s">
        <v>9230</v>
      </c>
      <c r="D43181" s="2">
        <v>44930</v>
      </c>
      <c r="E43181">
        <v>449002</v>
      </c>
      <c r="F43181">
        <v>272646</v>
      </c>
      <c r="G43181">
        <v>2447</v>
      </c>
      <c r="H43181">
        <v>349.57100000000003</v>
      </c>
      <c r="I43181">
        <v>148</v>
      </c>
      <c r="J43181">
        <v>0</v>
      </c>
      <c r="K43181">
        <v>0</v>
      </c>
      <c r="L43181">
        <v>607226.69400000002</v>
      </c>
      <c r="M43181">
        <v>5449.8639999999996</v>
      </c>
      <c r="N43181">
        <v>778.55200000000002</v>
      </c>
      <c r="O43181">
        <v>329.62</v>
      </c>
      <c r="P43181">
        <v>0</v>
      </c>
      <c r="Q43181">
        <v>0</v>
      </c>
      <c r="S43181" s="1" t="s">
        <v>29</v>
      </c>
      <c r="T43181" s="1" t="s">
        <v>29</v>
      </c>
      <c r="U43181" s="1" t="s">
        <v>29</v>
      </c>
      <c r="V43181" s="1" t="s">
        <v>29</v>
      </c>
      <c r="W43181" s="1" t="s">
        <v>29</v>
      </c>
      <c r="X43181" s="1" t="s">
        <v>29</v>
      </c>
      <c r="Y43181" s="1" t="s">
        <v>29</v>
      </c>
      <c r="Z43181" s="1" t="s">
        <v>29</v>
      </c>
    </row>
    <row r="43182" spans="1:26" x14ac:dyDescent="0.2">
      <c r="A43182" s="1" t="s">
        <v>9229</v>
      </c>
      <c r="B43182" s="1" t="s">
        <v>27</v>
      </c>
      <c r="C43182" s="1" t="s">
        <v>9230</v>
      </c>
      <c r="D43182" s="2">
        <v>44931</v>
      </c>
      <c r="E43182">
        <v>449002</v>
      </c>
      <c r="F43182">
        <v>272646</v>
      </c>
      <c r="G43182">
        <v>0</v>
      </c>
      <c r="H43182">
        <v>349.57100000000003</v>
      </c>
      <c r="I43182">
        <v>148</v>
      </c>
      <c r="J43182">
        <v>0</v>
      </c>
      <c r="K43182">
        <v>0</v>
      </c>
      <c r="L43182">
        <v>607226.69400000002</v>
      </c>
      <c r="M43182">
        <v>0</v>
      </c>
      <c r="N43182">
        <v>778.55200000000002</v>
      </c>
      <c r="O43182">
        <v>329.62</v>
      </c>
      <c r="P43182">
        <v>0</v>
      </c>
      <c r="Q43182">
        <v>0</v>
      </c>
      <c r="S43182" s="1" t="s">
        <v>29</v>
      </c>
      <c r="T43182" s="1" t="s">
        <v>29</v>
      </c>
      <c r="U43182" s="1" t="s">
        <v>29</v>
      </c>
      <c r="V43182" s="1" t="s">
        <v>29</v>
      </c>
      <c r="W43182" s="1" t="s">
        <v>29</v>
      </c>
      <c r="X43182" s="1" t="s">
        <v>29</v>
      </c>
      <c r="Y43182" s="1" t="s">
        <v>29</v>
      </c>
      <c r="Z43182" s="1" t="s">
        <v>29</v>
      </c>
    </row>
    <row r="43183" spans="1:26" x14ac:dyDescent="0.2">
      <c r="A43183" s="1" t="s">
        <v>9229</v>
      </c>
      <c r="B43183" s="1" t="s">
        <v>27</v>
      </c>
      <c r="C43183" s="1" t="s">
        <v>9230</v>
      </c>
      <c r="D43183" s="2">
        <v>44932</v>
      </c>
      <c r="E43183">
        <v>449002</v>
      </c>
      <c r="F43183">
        <v>272646</v>
      </c>
      <c r="G43183">
        <v>0</v>
      </c>
      <c r="H43183">
        <v>349.57100000000003</v>
      </c>
      <c r="I43183">
        <v>148</v>
      </c>
      <c r="J43183">
        <v>0</v>
      </c>
      <c r="K43183">
        <v>0</v>
      </c>
      <c r="L43183">
        <v>607226.69400000002</v>
      </c>
      <c r="M43183">
        <v>0</v>
      </c>
      <c r="N43183">
        <v>778.55200000000002</v>
      </c>
      <c r="O43183">
        <v>329.62</v>
      </c>
      <c r="P43183">
        <v>0</v>
      </c>
      <c r="Q43183">
        <v>0</v>
      </c>
      <c r="S43183" s="1" t="s">
        <v>29</v>
      </c>
      <c r="T43183" s="1" t="s">
        <v>29</v>
      </c>
      <c r="U43183" s="1" t="s">
        <v>29</v>
      </c>
      <c r="V43183" s="1" t="s">
        <v>29</v>
      </c>
      <c r="W43183" s="1" t="s">
        <v>29</v>
      </c>
      <c r="X43183" s="1" t="s">
        <v>29</v>
      </c>
      <c r="Y43183" s="1" t="s">
        <v>29</v>
      </c>
      <c r="Z43183" s="1" t="s">
        <v>29</v>
      </c>
    </row>
    <row r="43184" spans="1:26" x14ac:dyDescent="0.2">
      <c r="A43184" s="1" t="s">
        <v>9229</v>
      </c>
      <c r="B43184" s="1" t="s">
        <v>27</v>
      </c>
      <c r="C43184" s="1" t="s">
        <v>9230</v>
      </c>
      <c r="D43184" s="2">
        <v>44933</v>
      </c>
      <c r="E43184">
        <v>449002</v>
      </c>
      <c r="F43184">
        <v>272646</v>
      </c>
      <c r="G43184">
        <v>0</v>
      </c>
      <c r="H43184">
        <v>349.57100000000003</v>
      </c>
      <c r="I43184">
        <v>148</v>
      </c>
      <c r="J43184">
        <v>0</v>
      </c>
      <c r="K43184">
        <v>0</v>
      </c>
      <c r="L43184">
        <v>607226.69400000002</v>
      </c>
      <c r="M43184">
        <v>0</v>
      </c>
      <c r="N43184">
        <v>778.55200000000002</v>
      </c>
      <c r="O43184">
        <v>329.62</v>
      </c>
      <c r="P43184">
        <v>0</v>
      </c>
      <c r="Q43184">
        <v>0</v>
      </c>
      <c r="S43184" s="1" t="s">
        <v>29</v>
      </c>
      <c r="T43184" s="1" t="s">
        <v>29</v>
      </c>
      <c r="U43184" s="1" t="s">
        <v>29</v>
      </c>
      <c r="V43184" s="1" t="s">
        <v>29</v>
      </c>
      <c r="W43184" s="1" t="s">
        <v>29</v>
      </c>
      <c r="X43184" s="1" t="s">
        <v>29</v>
      </c>
      <c r="Y43184" s="1" t="s">
        <v>29</v>
      </c>
      <c r="Z43184" s="1" t="s">
        <v>29</v>
      </c>
    </row>
    <row r="43185" spans="1:26" x14ac:dyDescent="0.2">
      <c r="A43185" s="1" t="s">
        <v>9229</v>
      </c>
      <c r="B43185" s="1" t="s">
        <v>27</v>
      </c>
      <c r="C43185" s="1" t="s">
        <v>9230</v>
      </c>
      <c r="D43185" s="2">
        <v>44934</v>
      </c>
      <c r="E43185">
        <v>449002</v>
      </c>
      <c r="F43185">
        <v>272646</v>
      </c>
      <c r="G43185">
        <v>0</v>
      </c>
      <c r="H43185">
        <v>349.57100000000003</v>
      </c>
      <c r="I43185">
        <v>148</v>
      </c>
      <c r="J43185">
        <v>0</v>
      </c>
      <c r="K43185">
        <v>0</v>
      </c>
      <c r="L43185">
        <v>607226.69400000002</v>
      </c>
      <c r="M43185">
        <v>0</v>
      </c>
      <c r="N43185">
        <v>778.55200000000002</v>
      </c>
      <c r="O43185">
        <v>329.62</v>
      </c>
      <c r="P43185">
        <v>0</v>
      </c>
      <c r="Q43185">
        <v>0</v>
      </c>
      <c r="S43185" s="1" t="s">
        <v>29</v>
      </c>
      <c r="T43185" s="1" t="s">
        <v>29</v>
      </c>
      <c r="U43185" s="1" t="s">
        <v>29</v>
      </c>
      <c r="V43185" s="1" t="s">
        <v>29</v>
      </c>
      <c r="W43185" s="1" t="s">
        <v>29</v>
      </c>
      <c r="X43185" s="1" t="s">
        <v>29</v>
      </c>
      <c r="Y43185" s="1" t="s">
        <v>29</v>
      </c>
      <c r="Z43185" s="1" t="s">
        <v>29</v>
      </c>
    </row>
    <row r="43186" spans="1:26" x14ac:dyDescent="0.2">
      <c r="A43186" s="1" t="s">
        <v>9229</v>
      </c>
      <c r="B43186" s="1" t="s">
        <v>27</v>
      </c>
      <c r="C43186" s="1" t="s">
        <v>9230</v>
      </c>
      <c r="D43186" s="2">
        <v>44935</v>
      </c>
      <c r="E43186">
        <v>449002</v>
      </c>
      <c r="F43186">
        <v>272646</v>
      </c>
      <c r="G43186">
        <v>0</v>
      </c>
      <c r="H43186">
        <v>349.57100000000003</v>
      </c>
      <c r="I43186">
        <v>148</v>
      </c>
      <c r="J43186">
        <v>0</v>
      </c>
      <c r="K43186">
        <v>0</v>
      </c>
      <c r="L43186">
        <v>607226.69400000002</v>
      </c>
      <c r="M43186">
        <v>0</v>
      </c>
      <c r="N43186">
        <v>778.55200000000002</v>
      </c>
      <c r="O43186">
        <v>329.62</v>
      </c>
      <c r="P43186">
        <v>0</v>
      </c>
      <c r="Q43186">
        <v>0</v>
      </c>
      <c r="S43186" s="1" t="s">
        <v>29</v>
      </c>
      <c r="T43186" s="1" t="s">
        <v>29</v>
      </c>
      <c r="U43186" s="1" t="s">
        <v>29</v>
      </c>
      <c r="V43186" s="1" t="s">
        <v>29</v>
      </c>
      <c r="W43186" s="1" t="s">
        <v>29</v>
      </c>
      <c r="X43186" s="1" t="s">
        <v>29</v>
      </c>
      <c r="Y43186" s="1" t="s">
        <v>29</v>
      </c>
      <c r="Z43186" s="1" t="s">
        <v>29</v>
      </c>
    </row>
    <row r="43187" spans="1:26" x14ac:dyDescent="0.2">
      <c r="A43187" s="1" t="s">
        <v>9229</v>
      </c>
      <c r="B43187" s="1" t="s">
        <v>27</v>
      </c>
      <c r="C43187" s="1" t="s">
        <v>9230</v>
      </c>
      <c r="D43187" s="2">
        <v>44936</v>
      </c>
      <c r="E43187">
        <v>449002</v>
      </c>
      <c r="F43187">
        <v>272646</v>
      </c>
      <c r="G43187">
        <v>0</v>
      </c>
      <c r="H43187">
        <v>349.57100000000003</v>
      </c>
      <c r="I43187">
        <v>148</v>
      </c>
      <c r="J43187">
        <v>0</v>
      </c>
      <c r="K43187">
        <v>0</v>
      </c>
      <c r="L43187">
        <v>607226.69400000002</v>
      </c>
      <c r="M43187">
        <v>0</v>
      </c>
      <c r="N43187">
        <v>778.55200000000002</v>
      </c>
      <c r="O43187">
        <v>329.62</v>
      </c>
      <c r="P43187">
        <v>0</v>
      </c>
      <c r="Q43187">
        <v>0</v>
      </c>
      <c r="S43187" s="1" t="s">
        <v>29</v>
      </c>
      <c r="T43187" s="1" t="s">
        <v>29</v>
      </c>
      <c r="U43187" s="1" t="s">
        <v>29</v>
      </c>
      <c r="V43187" s="1" t="s">
        <v>29</v>
      </c>
      <c r="W43187" s="1" t="s">
        <v>29</v>
      </c>
      <c r="X43187" s="1" t="s">
        <v>29</v>
      </c>
      <c r="Y43187" s="1" t="s">
        <v>29</v>
      </c>
      <c r="Z43187" s="1" t="s">
        <v>29</v>
      </c>
    </row>
    <row r="43188" spans="1:26" x14ac:dyDescent="0.2">
      <c r="A43188" s="1" t="s">
        <v>9229</v>
      </c>
      <c r="B43188" s="1" t="s">
        <v>27</v>
      </c>
      <c r="C43188" s="1" t="s">
        <v>9230</v>
      </c>
      <c r="D43188" s="2">
        <v>44937</v>
      </c>
      <c r="E43188">
        <v>449002</v>
      </c>
      <c r="F43188">
        <v>272646</v>
      </c>
      <c r="G43188">
        <v>0</v>
      </c>
      <c r="H43188">
        <v>0</v>
      </c>
      <c r="I43188">
        <v>148</v>
      </c>
      <c r="J43188">
        <v>0</v>
      </c>
      <c r="K43188">
        <v>0</v>
      </c>
      <c r="L43188">
        <v>607226.69400000002</v>
      </c>
      <c r="M43188">
        <v>0</v>
      </c>
      <c r="N43188">
        <v>0</v>
      </c>
      <c r="O43188">
        <v>329.62</v>
      </c>
      <c r="P43188">
        <v>0</v>
      </c>
      <c r="Q43188">
        <v>0</v>
      </c>
      <c r="S43188" s="1" t="s">
        <v>29</v>
      </c>
      <c r="T43188" s="1" t="s">
        <v>29</v>
      </c>
      <c r="U43188" s="1" t="s">
        <v>29</v>
      </c>
      <c r="V43188" s="1" t="s">
        <v>29</v>
      </c>
      <c r="W43188" s="1" t="s">
        <v>29</v>
      </c>
      <c r="X43188" s="1" t="s">
        <v>29</v>
      </c>
      <c r="Y43188" s="1" t="s">
        <v>29</v>
      </c>
      <c r="Z43188" s="1" t="s">
        <v>29</v>
      </c>
    </row>
    <row r="43189" spans="1:26" x14ac:dyDescent="0.2">
      <c r="A43189" s="1" t="s">
        <v>9229</v>
      </c>
      <c r="B43189" s="1" t="s">
        <v>27</v>
      </c>
      <c r="C43189" s="1" t="s">
        <v>9230</v>
      </c>
      <c r="D43189" s="2">
        <v>44938</v>
      </c>
      <c r="E43189">
        <v>449002</v>
      </c>
      <c r="F43189">
        <v>272646</v>
      </c>
      <c r="G43189">
        <v>0</v>
      </c>
      <c r="H43189">
        <v>0</v>
      </c>
      <c r="I43189">
        <v>148</v>
      </c>
      <c r="J43189">
        <v>0</v>
      </c>
      <c r="K43189">
        <v>0</v>
      </c>
      <c r="L43189">
        <v>607226.69400000002</v>
      </c>
      <c r="M43189">
        <v>0</v>
      </c>
      <c r="N43189">
        <v>0</v>
      </c>
      <c r="O43189">
        <v>329.62</v>
      </c>
      <c r="P43189">
        <v>0</v>
      </c>
      <c r="Q43189">
        <v>0</v>
      </c>
      <c r="S43189" s="1" t="s">
        <v>29</v>
      </c>
      <c r="T43189" s="1" t="s">
        <v>29</v>
      </c>
      <c r="U43189" s="1" t="s">
        <v>29</v>
      </c>
      <c r="V43189" s="1" t="s">
        <v>29</v>
      </c>
      <c r="W43189" s="1" t="s">
        <v>29</v>
      </c>
      <c r="X43189" s="1" t="s">
        <v>29</v>
      </c>
      <c r="Y43189" s="1" t="s">
        <v>29</v>
      </c>
      <c r="Z43189" s="1" t="s">
        <v>29</v>
      </c>
    </row>
    <row r="43190" spans="1:26" x14ac:dyDescent="0.2">
      <c r="A43190" s="1" t="s">
        <v>9229</v>
      </c>
      <c r="B43190" s="1" t="s">
        <v>27</v>
      </c>
      <c r="C43190" s="1" t="s">
        <v>9230</v>
      </c>
      <c r="D43190" s="2">
        <v>44939</v>
      </c>
      <c r="E43190">
        <v>449002</v>
      </c>
      <c r="F43190">
        <v>272646</v>
      </c>
      <c r="G43190">
        <v>0</v>
      </c>
      <c r="H43190">
        <v>0</v>
      </c>
      <c r="I43190">
        <v>148</v>
      </c>
      <c r="J43190">
        <v>0</v>
      </c>
      <c r="K43190">
        <v>0</v>
      </c>
      <c r="L43190">
        <v>607226.69400000002</v>
      </c>
      <c r="M43190">
        <v>0</v>
      </c>
      <c r="N43190">
        <v>0</v>
      </c>
      <c r="O43190">
        <v>329.62</v>
      </c>
      <c r="P43190">
        <v>0</v>
      </c>
      <c r="Q43190">
        <v>0</v>
      </c>
      <c r="S43190" s="1" t="s">
        <v>29</v>
      </c>
      <c r="T43190" s="1" t="s">
        <v>29</v>
      </c>
      <c r="U43190" s="1" t="s">
        <v>29</v>
      </c>
      <c r="V43190" s="1" t="s">
        <v>29</v>
      </c>
      <c r="W43190" s="1" t="s">
        <v>29</v>
      </c>
      <c r="X43190" s="1" t="s">
        <v>29</v>
      </c>
      <c r="Y43190" s="1" t="s">
        <v>29</v>
      </c>
      <c r="Z43190" s="1" t="s">
        <v>29</v>
      </c>
    </row>
    <row r="43191" spans="1:26" x14ac:dyDescent="0.2">
      <c r="A43191" s="1" t="s">
        <v>9229</v>
      </c>
      <c r="B43191" s="1" t="s">
        <v>27</v>
      </c>
      <c r="C43191" s="1" t="s">
        <v>9230</v>
      </c>
      <c r="D43191" s="2">
        <v>44940</v>
      </c>
      <c r="E43191">
        <v>449002</v>
      </c>
      <c r="F43191">
        <v>272646</v>
      </c>
      <c r="G43191">
        <v>0</v>
      </c>
      <c r="H43191">
        <v>0</v>
      </c>
      <c r="I43191">
        <v>148</v>
      </c>
      <c r="J43191">
        <v>0</v>
      </c>
      <c r="K43191">
        <v>0</v>
      </c>
      <c r="L43191">
        <v>607226.69400000002</v>
      </c>
      <c r="M43191">
        <v>0</v>
      </c>
      <c r="N43191">
        <v>0</v>
      </c>
      <c r="O43191">
        <v>329.62</v>
      </c>
      <c r="P43191">
        <v>0</v>
      </c>
      <c r="Q43191">
        <v>0</v>
      </c>
      <c r="S43191" s="1" t="s">
        <v>29</v>
      </c>
      <c r="T43191" s="1" t="s">
        <v>29</v>
      </c>
      <c r="U43191" s="1" t="s">
        <v>29</v>
      </c>
      <c r="V43191" s="1" t="s">
        <v>29</v>
      </c>
      <c r="W43191" s="1" t="s">
        <v>29</v>
      </c>
      <c r="X43191" s="1" t="s">
        <v>29</v>
      </c>
      <c r="Y43191" s="1" t="s">
        <v>29</v>
      </c>
      <c r="Z43191" s="1" t="s">
        <v>29</v>
      </c>
    </row>
    <row r="43192" spans="1:26" x14ac:dyDescent="0.2">
      <c r="A43192" s="1" t="s">
        <v>9229</v>
      </c>
      <c r="B43192" s="1" t="s">
        <v>27</v>
      </c>
      <c r="C43192" s="1" t="s">
        <v>9230</v>
      </c>
      <c r="D43192" s="2">
        <v>44941</v>
      </c>
      <c r="E43192">
        <v>449002</v>
      </c>
      <c r="F43192">
        <v>272646</v>
      </c>
      <c r="G43192">
        <v>0</v>
      </c>
      <c r="H43192">
        <v>0</v>
      </c>
      <c r="I43192">
        <v>148</v>
      </c>
      <c r="J43192">
        <v>0</v>
      </c>
      <c r="K43192">
        <v>0</v>
      </c>
      <c r="L43192">
        <v>607226.69400000002</v>
      </c>
      <c r="M43192">
        <v>0</v>
      </c>
      <c r="N43192">
        <v>0</v>
      </c>
      <c r="O43192">
        <v>329.62</v>
      </c>
      <c r="P43192">
        <v>0</v>
      </c>
      <c r="Q43192">
        <v>0</v>
      </c>
      <c r="S43192" s="1" t="s">
        <v>29</v>
      </c>
      <c r="T43192" s="1" t="s">
        <v>29</v>
      </c>
      <c r="U43192" s="1" t="s">
        <v>29</v>
      </c>
      <c r="V43192" s="1" t="s">
        <v>29</v>
      </c>
      <c r="W43192" s="1" t="s">
        <v>29</v>
      </c>
      <c r="X43192" s="1" t="s">
        <v>29</v>
      </c>
      <c r="Y43192" s="1" t="s">
        <v>29</v>
      </c>
      <c r="Z43192" s="1" t="s">
        <v>29</v>
      </c>
    </row>
    <row r="43193" spans="1:26" x14ac:dyDescent="0.2">
      <c r="A43193" s="1" t="s">
        <v>9229</v>
      </c>
      <c r="B43193" s="1" t="s">
        <v>27</v>
      </c>
      <c r="C43193" s="1" t="s">
        <v>9230</v>
      </c>
      <c r="D43193" s="2">
        <v>44942</v>
      </c>
      <c r="E43193">
        <v>449002</v>
      </c>
      <c r="F43193">
        <v>272646</v>
      </c>
      <c r="G43193">
        <v>0</v>
      </c>
      <c r="H43193">
        <v>0</v>
      </c>
      <c r="I43193">
        <v>148</v>
      </c>
      <c r="J43193">
        <v>0</v>
      </c>
      <c r="K43193">
        <v>0</v>
      </c>
      <c r="L43193">
        <v>607226.69400000002</v>
      </c>
      <c r="M43193">
        <v>0</v>
      </c>
      <c r="N43193">
        <v>0</v>
      </c>
      <c r="O43193">
        <v>329.62</v>
      </c>
      <c r="P43193">
        <v>0</v>
      </c>
      <c r="Q43193">
        <v>0</v>
      </c>
      <c r="S43193" s="1" t="s">
        <v>29</v>
      </c>
      <c r="T43193" s="1" t="s">
        <v>29</v>
      </c>
      <c r="U43193" s="1" t="s">
        <v>29</v>
      </c>
      <c r="V43193" s="1" t="s">
        <v>29</v>
      </c>
      <c r="W43193" s="1" t="s">
        <v>29</v>
      </c>
      <c r="X43193" s="1" t="s">
        <v>29</v>
      </c>
      <c r="Y43193" s="1" t="s">
        <v>29</v>
      </c>
      <c r="Z43193" s="1" t="s">
        <v>29</v>
      </c>
    </row>
    <row r="43194" spans="1:26" x14ac:dyDescent="0.2">
      <c r="A43194" s="1" t="s">
        <v>9229</v>
      </c>
      <c r="B43194" s="1" t="s">
        <v>27</v>
      </c>
      <c r="C43194" s="1" t="s">
        <v>9230</v>
      </c>
      <c r="D43194" s="2">
        <v>44943</v>
      </c>
      <c r="E43194">
        <v>449002</v>
      </c>
      <c r="F43194">
        <v>274217</v>
      </c>
      <c r="G43194">
        <v>1571</v>
      </c>
      <c r="H43194">
        <v>224.429</v>
      </c>
      <c r="I43194">
        <v>148</v>
      </c>
      <c r="J43194">
        <v>0</v>
      </c>
      <c r="K43194">
        <v>0</v>
      </c>
      <c r="L43194">
        <v>610725.56499999994</v>
      </c>
      <c r="M43194">
        <v>3498.8710000000001</v>
      </c>
      <c r="N43194">
        <v>499.839</v>
      </c>
      <c r="O43194">
        <v>329.62</v>
      </c>
      <c r="P43194">
        <v>0</v>
      </c>
      <c r="Q43194">
        <v>0</v>
      </c>
      <c r="S43194" s="1" t="s">
        <v>29</v>
      </c>
      <c r="T43194" s="1" t="s">
        <v>29</v>
      </c>
      <c r="U43194" s="1" t="s">
        <v>29</v>
      </c>
      <c r="V43194" s="1" t="s">
        <v>29</v>
      </c>
      <c r="W43194" s="1" t="s">
        <v>29</v>
      </c>
      <c r="X43194" s="1" t="s">
        <v>29</v>
      </c>
      <c r="Y43194" s="1" t="s">
        <v>29</v>
      </c>
      <c r="Z43194" s="1" t="s">
        <v>29</v>
      </c>
    </row>
    <row r="43195" spans="1:26" x14ac:dyDescent="0.2">
      <c r="A43195" s="1" t="s">
        <v>9229</v>
      </c>
      <c r="B43195" s="1" t="s">
        <v>27</v>
      </c>
      <c r="C43195" s="1" t="s">
        <v>9230</v>
      </c>
      <c r="D43195" s="2">
        <v>44944</v>
      </c>
      <c r="E43195">
        <v>449002</v>
      </c>
      <c r="F43195">
        <v>274217</v>
      </c>
      <c r="G43195">
        <v>0</v>
      </c>
      <c r="H43195">
        <v>224.429</v>
      </c>
      <c r="I43195">
        <v>148</v>
      </c>
      <c r="J43195">
        <v>0</v>
      </c>
      <c r="K43195">
        <v>0</v>
      </c>
      <c r="L43195">
        <v>610725.56499999994</v>
      </c>
      <c r="M43195">
        <v>0</v>
      </c>
      <c r="N43195">
        <v>499.839</v>
      </c>
      <c r="O43195">
        <v>329.62</v>
      </c>
      <c r="P43195">
        <v>0</v>
      </c>
      <c r="Q43195">
        <v>0</v>
      </c>
      <c r="S43195" s="1" t="s">
        <v>29</v>
      </c>
      <c r="T43195" s="1" t="s">
        <v>29</v>
      </c>
      <c r="U43195" s="1" t="s">
        <v>29</v>
      </c>
      <c r="V43195" s="1" t="s">
        <v>29</v>
      </c>
      <c r="W43195" s="1" t="s">
        <v>29</v>
      </c>
      <c r="X43195" s="1" t="s">
        <v>29</v>
      </c>
      <c r="Y43195" s="1" t="s">
        <v>29</v>
      </c>
      <c r="Z43195" s="1" t="s">
        <v>29</v>
      </c>
    </row>
    <row r="43196" spans="1:26" x14ac:dyDescent="0.2">
      <c r="A43196" s="1" t="s">
        <v>9229</v>
      </c>
      <c r="B43196" s="1" t="s">
        <v>27</v>
      </c>
      <c r="C43196" s="1" t="s">
        <v>9230</v>
      </c>
      <c r="D43196" s="2">
        <v>44945</v>
      </c>
      <c r="E43196">
        <v>449002</v>
      </c>
      <c r="F43196">
        <v>274217</v>
      </c>
      <c r="G43196">
        <v>0</v>
      </c>
      <c r="H43196">
        <v>224.429</v>
      </c>
      <c r="I43196">
        <v>148</v>
      </c>
      <c r="J43196">
        <v>0</v>
      </c>
      <c r="K43196">
        <v>0</v>
      </c>
      <c r="L43196">
        <v>610725.56499999994</v>
      </c>
      <c r="M43196">
        <v>0</v>
      </c>
      <c r="N43196">
        <v>499.839</v>
      </c>
      <c r="O43196">
        <v>329.62</v>
      </c>
      <c r="P43196">
        <v>0</v>
      </c>
      <c r="Q43196">
        <v>0</v>
      </c>
      <c r="S43196" s="1" t="s">
        <v>29</v>
      </c>
      <c r="T43196" s="1" t="s">
        <v>29</v>
      </c>
      <c r="U43196" s="1" t="s">
        <v>29</v>
      </c>
      <c r="V43196" s="1" t="s">
        <v>29</v>
      </c>
      <c r="W43196" s="1" t="s">
        <v>29</v>
      </c>
      <c r="X43196" s="1" t="s">
        <v>29</v>
      </c>
      <c r="Y43196" s="1" t="s">
        <v>29</v>
      </c>
      <c r="Z43196" s="1" t="s">
        <v>29</v>
      </c>
    </row>
    <row r="43197" spans="1:26" x14ac:dyDescent="0.2">
      <c r="A43197" s="1" t="s">
        <v>9229</v>
      </c>
      <c r="B43197" s="1" t="s">
        <v>27</v>
      </c>
      <c r="C43197" s="1" t="s">
        <v>9230</v>
      </c>
      <c r="D43197" s="2">
        <v>44946</v>
      </c>
      <c r="E43197">
        <v>449002</v>
      </c>
      <c r="F43197">
        <v>274217</v>
      </c>
      <c r="G43197">
        <v>0</v>
      </c>
      <c r="H43197">
        <v>224.429</v>
      </c>
      <c r="I43197">
        <v>148</v>
      </c>
      <c r="J43197">
        <v>0</v>
      </c>
      <c r="K43197">
        <v>0</v>
      </c>
      <c r="L43197">
        <v>610725.56499999994</v>
      </c>
      <c r="M43197">
        <v>0</v>
      </c>
      <c r="N43197">
        <v>499.839</v>
      </c>
      <c r="O43197">
        <v>329.62</v>
      </c>
      <c r="P43197">
        <v>0</v>
      </c>
      <c r="Q43197">
        <v>0</v>
      </c>
      <c r="S43197" s="1" t="s">
        <v>29</v>
      </c>
      <c r="T43197" s="1" t="s">
        <v>29</v>
      </c>
      <c r="U43197" s="1" t="s">
        <v>29</v>
      </c>
      <c r="V43197" s="1" t="s">
        <v>29</v>
      </c>
      <c r="W43197" s="1" t="s">
        <v>29</v>
      </c>
      <c r="X43197" s="1" t="s">
        <v>29</v>
      </c>
      <c r="Y43197" s="1" t="s">
        <v>29</v>
      </c>
      <c r="Z43197" s="1" t="s">
        <v>29</v>
      </c>
    </row>
    <row r="43198" spans="1:26" x14ac:dyDescent="0.2">
      <c r="A43198" s="1" t="s">
        <v>9229</v>
      </c>
      <c r="B43198" s="1" t="s">
        <v>27</v>
      </c>
      <c r="C43198" s="1" t="s">
        <v>9230</v>
      </c>
      <c r="D43198" s="2">
        <v>44947</v>
      </c>
      <c r="E43198">
        <v>449002</v>
      </c>
      <c r="F43198">
        <v>274217</v>
      </c>
      <c r="G43198">
        <v>0</v>
      </c>
      <c r="H43198">
        <v>224.429</v>
      </c>
      <c r="I43198">
        <v>148</v>
      </c>
      <c r="J43198">
        <v>0</v>
      </c>
      <c r="K43198">
        <v>0</v>
      </c>
      <c r="L43198">
        <v>610725.56499999994</v>
      </c>
      <c r="M43198">
        <v>0</v>
      </c>
      <c r="N43198">
        <v>499.839</v>
      </c>
      <c r="O43198">
        <v>329.62</v>
      </c>
      <c r="P43198">
        <v>0</v>
      </c>
      <c r="Q43198">
        <v>0</v>
      </c>
      <c r="S43198" s="1" t="s">
        <v>29</v>
      </c>
      <c r="T43198" s="1" t="s">
        <v>29</v>
      </c>
      <c r="U43198" s="1" t="s">
        <v>29</v>
      </c>
      <c r="V43198" s="1" t="s">
        <v>29</v>
      </c>
      <c r="W43198" s="1" t="s">
        <v>29</v>
      </c>
      <c r="X43198" s="1" t="s">
        <v>29</v>
      </c>
      <c r="Y43198" s="1" t="s">
        <v>29</v>
      </c>
      <c r="Z43198" s="1" t="s">
        <v>29</v>
      </c>
    </row>
    <row r="43199" spans="1:26" x14ac:dyDescent="0.2">
      <c r="A43199" s="1" t="s">
        <v>9229</v>
      </c>
      <c r="B43199" s="1" t="s">
        <v>27</v>
      </c>
      <c r="C43199" s="1" t="s">
        <v>9230</v>
      </c>
      <c r="D43199" s="2">
        <v>44948</v>
      </c>
      <c r="E43199">
        <v>449002</v>
      </c>
      <c r="F43199">
        <v>274217</v>
      </c>
      <c r="G43199">
        <v>0</v>
      </c>
      <c r="H43199">
        <v>224.429</v>
      </c>
      <c r="I43199">
        <v>148</v>
      </c>
      <c r="J43199">
        <v>0</v>
      </c>
      <c r="K43199">
        <v>0</v>
      </c>
      <c r="L43199">
        <v>610725.56499999994</v>
      </c>
      <c r="M43199">
        <v>0</v>
      </c>
      <c r="N43199">
        <v>499.839</v>
      </c>
      <c r="O43199">
        <v>329.62</v>
      </c>
      <c r="P43199">
        <v>0</v>
      </c>
      <c r="Q43199">
        <v>0</v>
      </c>
      <c r="S43199" s="1" t="s">
        <v>29</v>
      </c>
      <c r="T43199" s="1" t="s">
        <v>29</v>
      </c>
      <c r="U43199" s="1" t="s">
        <v>29</v>
      </c>
      <c r="V43199" s="1" t="s">
        <v>29</v>
      </c>
      <c r="W43199" s="1" t="s">
        <v>29</v>
      </c>
      <c r="X43199" s="1" t="s">
        <v>29</v>
      </c>
      <c r="Y43199" s="1" t="s">
        <v>29</v>
      </c>
      <c r="Z43199" s="1" t="s">
        <v>29</v>
      </c>
    </row>
    <row r="43200" spans="1:26" x14ac:dyDescent="0.2">
      <c r="A43200" s="1" t="s">
        <v>9229</v>
      </c>
      <c r="B43200" s="1" t="s">
        <v>27</v>
      </c>
      <c r="C43200" s="1" t="s">
        <v>9230</v>
      </c>
      <c r="D43200" s="2">
        <v>44949</v>
      </c>
      <c r="E43200">
        <v>449002</v>
      </c>
      <c r="F43200">
        <v>274217</v>
      </c>
      <c r="G43200">
        <v>0</v>
      </c>
      <c r="H43200">
        <v>224.429</v>
      </c>
      <c r="I43200">
        <v>148</v>
      </c>
      <c r="J43200">
        <v>0</v>
      </c>
      <c r="K43200">
        <v>0</v>
      </c>
      <c r="L43200">
        <v>610725.56499999994</v>
      </c>
      <c r="M43200">
        <v>0</v>
      </c>
      <c r="N43200">
        <v>499.839</v>
      </c>
      <c r="O43200">
        <v>329.62</v>
      </c>
      <c r="P43200">
        <v>0</v>
      </c>
      <c r="Q43200">
        <v>0</v>
      </c>
      <c r="S43200" s="1" t="s">
        <v>29</v>
      </c>
      <c r="T43200" s="1" t="s">
        <v>29</v>
      </c>
      <c r="U43200" s="1" t="s">
        <v>29</v>
      </c>
      <c r="V43200" s="1" t="s">
        <v>29</v>
      </c>
      <c r="W43200" s="1" t="s">
        <v>29</v>
      </c>
      <c r="X43200" s="1" t="s">
        <v>29</v>
      </c>
      <c r="Y43200" s="1" t="s">
        <v>29</v>
      </c>
      <c r="Z43200" s="1" t="s">
        <v>29</v>
      </c>
    </row>
    <row r="43201" spans="1:26" x14ac:dyDescent="0.2">
      <c r="A43201" s="1" t="s">
        <v>9229</v>
      </c>
      <c r="B43201" s="1" t="s">
        <v>27</v>
      </c>
      <c r="C43201" s="1" t="s">
        <v>9230</v>
      </c>
      <c r="D43201" s="2">
        <v>44950</v>
      </c>
      <c r="E43201">
        <v>449002</v>
      </c>
      <c r="F43201">
        <v>275220</v>
      </c>
      <c r="G43201">
        <v>1003</v>
      </c>
      <c r="H43201">
        <v>143.286</v>
      </c>
      <c r="I43201">
        <v>148</v>
      </c>
      <c r="J43201">
        <v>0</v>
      </c>
      <c r="K43201">
        <v>0</v>
      </c>
      <c r="L43201">
        <v>612959.40800000005</v>
      </c>
      <c r="M43201">
        <v>2233.8429999999998</v>
      </c>
      <c r="N43201">
        <v>319.12</v>
      </c>
      <c r="O43201">
        <v>329.62</v>
      </c>
      <c r="P43201">
        <v>0</v>
      </c>
      <c r="Q43201">
        <v>0</v>
      </c>
      <c r="S43201" s="1" t="s">
        <v>29</v>
      </c>
      <c r="T43201" s="1" t="s">
        <v>29</v>
      </c>
      <c r="U43201" s="1" t="s">
        <v>29</v>
      </c>
      <c r="V43201" s="1" t="s">
        <v>29</v>
      </c>
      <c r="W43201" s="1" t="s">
        <v>29</v>
      </c>
      <c r="X43201" s="1" t="s">
        <v>29</v>
      </c>
      <c r="Y43201" s="1" t="s">
        <v>29</v>
      </c>
      <c r="Z43201" s="1" t="s">
        <v>29</v>
      </c>
    </row>
    <row r="43202" spans="1:26" x14ac:dyDescent="0.2">
      <c r="A43202" s="1" t="s">
        <v>9229</v>
      </c>
      <c r="B43202" s="1" t="s">
        <v>27</v>
      </c>
      <c r="C43202" s="1" t="s">
        <v>9230</v>
      </c>
      <c r="D43202" s="2">
        <v>44951</v>
      </c>
      <c r="E43202">
        <v>449002</v>
      </c>
      <c r="F43202">
        <v>275220</v>
      </c>
      <c r="G43202">
        <v>0</v>
      </c>
      <c r="H43202">
        <v>143.286</v>
      </c>
      <c r="I43202">
        <v>148</v>
      </c>
      <c r="J43202">
        <v>0</v>
      </c>
      <c r="K43202">
        <v>0</v>
      </c>
      <c r="L43202">
        <v>612959.40800000005</v>
      </c>
      <c r="M43202">
        <v>0</v>
      </c>
      <c r="N43202">
        <v>319.12</v>
      </c>
      <c r="O43202">
        <v>329.62</v>
      </c>
      <c r="P43202">
        <v>0</v>
      </c>
      <c r="Q43202">
        <v>0</v>
      </c>
      <c r="S43202" s="1" t="s">
        <v>29</v>
      </c>
      <c r="T43202" s="1" t="s">
        <v>29</v>
      </c>
      <c r="U43202" s="1" t="s">
        <v>29</v>
      </c>
      <c r="V43202" s="1" t="s">
        <v>29</v>
      </c>
      <c r="W43202" s="1" t="s">
        <v>29</v>
      </c>
      <c r="X43202" s="1" t="s">
        <v>29</v>
      </c>
      <c r="Y43202" s="1" t="s">
        <v>29</v>
      </c>
      <c r="Z43202" s="1" t="s">
        <v>29</v>
      </c>
    </row>
    <row r="43203" spans="1:26" x14ac:dyDescent="0.2">
      <c r="A43203" s="1" t="s">
        <v>9229</v>
      </c>
      <c r="B43203" s="1" t="s">
        <v>27</v>
      </c>
      <c r="C43203" s="1" t="s">
        <v>9230</v>
      </c>
      <c r="D43203" s="2">
        <v>44952</v>
      </c>
      <c r="E43203">
        <v>449002</v>
      </c>
      <c r="F43203">
        <v>275220</v>
      </c>
      <c r="G43203">
        <v>0</v>
      </c>
      <c r="H43203">
        <v>143.286</v>
      </c>
      <c r="I43203">
        <v>148</v>
      </c>
      <c r="J43203">
        <v>0</v>
      </c>
      <c r="K43203">
        <v>0</v>
      </c>
      <c r="L43203">
        <v>612959.40800000005</v>
      </c>
      <c r="M43203">
        <v>0</v>
      </c>
      <c r="N43203">
        <v>319.12</v>
      </c>
      <c r="O43203">
        <v>329.62</v>
      </c>
      <c r="P43203">
        <v>0</v>
      </c>
      <c r="Q43203">
        <v>0</v>
      </c>
      <c r="S43203" s="1" t="s">
        <v>29</v>
      </c>
      <c r="T43203" s="1" t="s">
        <v>29</v>
      </c>
      <c r="U43203" s="1" t="s">
        <v>29</v>
      </c>
      <c r="V43203" s="1" t="s">
        <v>29</v>
      </c>
      <c r="W43203" s="1" t="s">
        <v>29</v>
      </c>
      <c r="X43203" s="1" t="s">
        <v>29</v>
      </c>
      <c r="Y43203" s="1" t="s">
        <v>29</v>
      </c>
      <c r="Z43203" s="1" t="s">
        <v>29</v>
      </c>
    </row>
    <row r="43204" spans="1:26" x14ac:dyDescent="0.2">
      <c r="A43204" s="1" t="s">
        <v>9229</v>
      </c>
      <c r="B43204" s="1" t="s">
        <v>27</v>
      </c>
      <c r="C43204" s="1" t="s">
        <v>9230</v>
      </c>
      <c r="D43204" s="2">
        <v>44953</v>
      </c>
      <c r="E43204">
        <v>449002</v>
      </c>
      <c r="F43204">
        <v>275220</v>
      </c>
      <c r="G43204">
        <v>0</v>
      </c>
      <c r="H43204">
        <v>143.286</v>
      </c>
      <c r="I43204">
        <v>148</v>
      </c>
      <c r="J43204">
        <v>0</v>
      </c>
      <c r="K43204">
        <v>0</v>
      </c>
      <c r="L43204">
        <v>612959.40800000005</v>
      </c>
      <c r="M43204">
        <v>0</v>
      </c>
      <c r="N43204">
        <v>319.12</v>
      </c>
      <c r="O43204">
        <v>329.62</v>
      </c>
      <c r="P43204">
        <v>0</v>
      </c>
      <c r="Q43204">
        <v>0</v>
      </c>
      <c r="S43204" s="1" t="s">
        <v>29</v>
      </c>
      <c r="T43204" s="1" t="s">
        <v>29</v>
      </c>
      <c r="U43204" s="1" t="s">
        <v>29</v>
      </c>
      <c r="V43204" s="1" t="s">
        <v>29</v>
      </c>
      <c r="W43204" s="1" t="s">
        <v>29</v>
      </c>
      <c r="X43204" s="1" t="s">
        <v>29</v>
      </c>
      <c r="Y43204" s="1" t="s">
        <v>29</v>
      </c>
      <c r="Z43204" s="1" t="s">
        <v>29</v>
      </c>
    </row>
    <row r="43205" spans="1:26" x14ac:dyDescent="0.2">
      <c r="A43205" s="1" t="s">
        <v>9229</v>
      </c>
      <c r="B43205" s="1" t="s">
        <v>27</v>
      </c>
      <c r="C43205" s="1" t="s">
        <v>9230</v>
      </c>
      <c r="D43205" s="2">
        <v>44954</v>
      </c>
      <c r="E43205">
        <v>449002</v>
      </c>
      <c r="F43205">
        <v>275220</v>
      </c>
      <c r="G43205">
        <v>0</v>
      </c>
      <c r="H43205">
        <v>143.286</v>
      </c>
      <c r="I43205">
        <v>148</v>
      </c>
      <c r="J43205">
        <v>0</v>
      </c>
      <c r="K43205">
        <v>0</v>
      </c>
      <c r="L43205">
        <v>612959.40800000005</v>
      </c>
      <c r="M43205">
        <v>0</v>
      </c>
      <c r="N43205">
        <v>319.12</v>
      </c>
      <c r="O43205">
        <v>329.62</v>
      </c>
      <c r="P43205">
        <v>0</v>
      </c>
      <c r="Q43205">
        <v>0</v>
      </c>
      <c r="S43205" s="1" t="s">
        <v>29</v>
      </c>
      <c r="T43205" s="1" t="s">
        <v>29</v>
      </c>
      <c r="U43205" s="1" t="s">
        <v>29</v>
      </c>
      <c r="V43205" s="1" t="s">
        <v>29</v>
      </c>
      <c r="W43205" s="1" t="s">
        <v>29</v>
      </c>
      <c r="X43205" s="1" t="s">
        <v>29</v>
      </c>
      <c r="Y43205" s="1" t="s">
        <v>29</v>
      </c>
      <c r="Z43205" s="1" t="s">
        <v>29</v>
      </c>
    </row>
    <row r="43206" spans="1:26" x14ac:dyDescent="0.2">
      <c r="A43206" s="1" t="s">
        <v>9229</v>
      </c>
      <c r="B43206" s="1" t="s">
        <v>27</v>
      </c>
      <c r="C43206" s="1" t="s">
        <v>9230</v>
      </c>
      <c r="D43206" s="2">
        <v>44955</v>
      </c>
      <c r="E43206">
        <v>449002</v>
      </c>
      <c r="F43206">
        <v>275220</v>
      </c>
      <c r="G43206">
        <v>0</v>
      </c>
      <c r="H43206">
        <v>143.286</v>
      </c>
      <c r="I43206">
        <v>148</v>
      </c>
      <c r="J43206">
        <v>0</v>
      </c>
      <c r="K43206">
        <v>0</v>
      </c>
      <c r="L43206">
        <v>612959.40800000005</v>
      </c>
      <c r="M43206">
        <v>0</v>
      </c>
      <c r="N43206">
        <v>319.12</v>
      </c>
      <c r="O43206">
        <v>329.62</v>
      </c>
      <c r="P43206">
        <v>0</v>
      </c>
      <c r="Q43206">
        <v>0</v>
      </c>
      <c r="S43206" s="1" t="s">
        <v>29</v>
      </c>
      <c r="T43206" s="1" t="s">
        <v>29</v>
      </c>
      <c r="U43206" s="1" t="s">
        <v>29</v>
      </c>
      <c r="V43206" s="1" t="s">
        <v>29</v>
      </c>
      <c r="W43206" s="1" t="s">
        <v>29</v>
      </c>
      <c r="X43206" s="1" t="s">
        <v>29</v>
      </c>
      <c r="Y43206" s="1" t="s">
        <v>29</v>
      </c>
      <c r="Z43206" s="1" t="s">
        <v>29</v>
      </c>
    </row>
    <row r="43207" spans="1:26" x14ac:dyDescent="0.2">
      <c r="A43207" s="1" t="s">
        <v>9229</v>
      </c>
      <c r="B43207" s="1" t="s">
        <v>27</v>
      </c>
      <c r="C43207" s="1" t="s">
        <v>9230</v>
      </c>
      <c r="D43207" s="2">
        <v>44956</v>
      </c>
      <c r="E43207">
        <v>449002</v>
      </c>
      <c r="F43207">
        <v>275220</v>
      </c>
      <c r="G43207">
        <v>0</v>
      </c>
      <c r="H43207">
        <v>143.286</v>
      </c>
      <c r="I43207">
        <v>148</v>
      </c>
      <c r="J43207">
        <v>0</v>
      </c>
      <c r="K43207">
        <v>0</v>
      </c>
      <c r="L43207">
        <v>612959.40800000005</v>
      </c>
      <c r="M43207">
        <v>0</v>
      </c>
      <c r="N43207">
        <v>319.12</v>
      </c>
      <c r="O43207">
        <v>329.62</v>
      </c>
      <c r="P43207">
        <v>0</v>
      </c>
      <c r="Q43207">
        <v>0</v>
      </c>
      <c r="S43207" s="1" t="s">
        <v>29</v>
      </c>
      <c r="T43207" s="1" t="s">
        <v>29</v>
      </c>
      <c r="U43207" s="1" t="s">
        <v>29</v>
      </c>
      <c r="V43207" s="1" t="s">
        <v>29</v>
      </c>
      <c r="W43207" s="1" t="s">
        <v>29</v>
      </c>
      <c r="X43207" s="1" t="s">
        <v>29</v>
      </c>
      <c r="Y43207" s="1" t="s">
        <v>29</v>
      </c>
      <c r="Z43207" s="1" t="s">
        <v>29</v>
      </c>
    </row>
    <row r="43208" spans="1:26" x14ac:dyDescent="0.2">
      <c r="A43208" s="1" t="s">
        <v>9229</v>
      </c>
      <c r="B43208" s="1" t="s">
        <v>27</v>
      </c>
      <c r="C43208" s="1" t="s">
        <v>9230</v>
      </c>
      <c r="D43208" s="2">
        <v>44957</v>
      </c>
      <c r="E43208">
        <v>449002</v>
      </c>
      <c r="F43208">
        <v>276067</v>
      </c>
      <c r="G43208">
        <v>847</v>
      </c>
      <c r="H43208">
        <v>121</v>
      </c>
      <c r="I43208">
        <v>148</v>
      </c>
      <c r="J43208">
        <v>0</v>
      </c>
      <c r="K43208">
        <v>0</v>
      </c>
      <c r="L43208">
        <v>614845.81400000001</v>
      </c>
      <c r="M43208">
        <v>1886.4059999999999</v>
      </c>
      <c r="N43208">
        <v>269.48700000000002</v>
      </c>
      <c r="O43208">
        <v>329.62</v>
      </c>
      <c r="P43208">
        <v>0</v>
      </c>
      <c r="Q43208">
        <v>0</v>
      </c>
      <c r="S43208" s="1" t="s">
        <v>29</v>
      </c>
      <c r="T43208" s="1" t="s">
        <v>29</v>
      </c>
      <c r="U43208" s="1" t="s">
        <v>29</v>
      </c>
      <c r="V43208" s="1" t="s">
        <v>29</v>
      </c>
      <c r="W43208" s="1" t="s">
        <v>29</v>
      </c>
      <c r="X43208" s="1" t="s">
        <v>29</v>
      </c>
      <c r="Y43208" s="1" t="s">
        <v>29</v>
      </c>
      <c r="Z43208" s="1" t="s">
        <v>29</v>
      </c>
    </row>
    <row r="43209" spans="1:26" x14ac:dyDescent="0.2">
      <c r="A43209" s="1" t="s">
        <v>9229</v>
      </c>
      <c r="B43209" s="1" t="s">
        <v>27</v>
      </c>
      <c r="C43209" s="1" t="s">
        <v>9230</v>
      </c>
      <c r="D43209" s="2">
        <v>44958</v>
      </c>
      <c r="E43209">
        <v>449002</v>
      </c>
      <c r="F43209">
        <v>276067</v>
      </c>
      <c r="G43209">
        <v>0</v>
      </c>
      <c r="H43209">
        <v>121</v>
      </c>
      <c r="I43209">
        <v>148</v>
      </c>
      <c r="J43209">
        <v>0</v>
      </c>
      <c r="K43209">
        <v>0</v>
      </c>
      <c r="L43209">
        <v>614845.81400000001</v>
      </c>
      <c r="M43209">
        <v>0</v>
      </c>
      <c r="N43209">
        <v>269.48700000000002</v>
      </c>
      <c r="O43209">
        <v>329.62</v>
      </c>
      <c r="P43209">
        <v>0</v>
      </c>
      <c r="Q43209">
        <v>0</v>
      </c>
      <c r="S43209" s="1" t="s">
        <v>29</v>
      </c>
      <c r="T43209" s="1" t="s">
        <v>29</v>
      </c>
      <c r="U43209" s="1" t="s">
        <v>29</v>
      </c>
      <c r="V43209" s="1" t="s">
        <v>29</v>
      </c>
      <c r="W43209" s="1" t="s">
        <v>29</v>
      </c>
      <c r="X43209" s="1" t="s">
        <v>29</v>
      </c>
      <c r="Y43209" s="1" t="s">
        <v>29</v>
      </c>
      <c r="Z43209" s="1" t="s">
        <v>29</v>
      </c>
    </row>
    <row r="43210" spans="1:26" x14ac:dyDescent="0.2">
      <c r="A43210" s="1" t="s">
        <v>9229</v>
      </c>
      <c r="B43210" s="1" t="s">
        <v>27</v>
      </c>
      <c r="C43210" s="1" t="s">
        <v>9230</v>
      </c>
      <c r="D43210" s="2">
        <v>44959</v>
      </c>
      <c r="E43210">
        <v>449002</v>
      </c>
      <c r="F43210">
        <v>276067</v>
      </c>
      <c r="G43210">
        <v>0</v>
      </c>
      <c r="H43210">
        <v>121</v>
      </c>
      <c r="I43210">
        <v>148</v>
      </c>
      <c r="J43210">
        <v>0</v>
      </c>
      <c r="K43210">
        <v>0</v>
      </c>
      <c r="L43210">
        <v>614845.81400000001</v>
      </c>
      <c r="M43210">
        <v>0</v>
      </c>
      <c r="N43210">
        <v>269.48700000000002</v>
      </c>
      <c r="O43210">
        <v>329.62</v>
      </c>
      <c r="P43210">
        <v>0</v>
      </c>
      <c r="Q43210">
        <v>0</v>
      </c>
      <c r="S43210" s="1" t="s">
        <v>29</v>
      </c>
      <c r="T43210" s="1" t="s">
        <v>29</v>
      </c>
      <c r="U43210" s="1" t="s">
        <v>29</v>
      </c>
      <c r="V43210" s="1" t="s">
        <v>29</v>
      </c>
      <c r="W43210" s="1" t="s">
        <v>29</v>
      </c>
      <c r="X43210" s="1" t="s">
        <v>29</v>
      </c>
      <c r="Y43210" s="1" t="s">
        <v>29</v>
      </c>
      <c r="Z43210" s="1" t="s">
        <v>29</v>
      </c>
    </row>
    <row r="43211" spans="1:26" x14ac:dyDescent="0.2">
      <c r="A43211" s="1" t="s">
        <v>9229</v>
      </c>
      <c r="B43211" s="1" t="s">
        <v>27</v>
      </c>
      <c r="C43211" s="1" t="s">
        <v>9230</v>
      </c>
      <c r="D43211" s="2">
        <v>44960</v>
      </c>
      <c r="E43211">
        <v>449002</v>
      </c>
      <c r="F43211">
        <v>276067</v>
      </c>
      <c r="G43211">
        <v>0</v>
      </c>
      <c r="H43211">
        <v>121</v>
      </c>
      <c r="I43211">
        <v>148</v>
      </c>
      <c r="J43211">
        <v>0</v>
      </c>
      <c r="K43211">
        <v>0</v>
      </c>
      <c r="L43211">
        <v>614845.81400000001</v>
      </c>
      <c r="M43211">
        <v>0</v>
      </c>
      <c r="N43211">
        <v>269.48700000000002</v>
      </c>
      <c r="O43211">
        <v>329.62</v>
      </c>
      <c r="P43211">
        <v>0</v>
      </c>
      <c r="Q43211">
        <v>0</v>
      </c>
      <c r="S43211" s="1" t="s">
        <v>29</v>
      </c>
      <c r="T43211" s="1" t="s">
        <v>29</v>
      </c>
      <c r="U43211" s="1" t="s">
        <v>29</v>
      </c>
      <c r="V43211" s="1" t="s">
        <v>29</v>
      </c>
      <c r="W43211" s="1" t="s">
        <v>29</v>
      </c>
      <c r="X43211" s="1" t="s">
        <v>29</v>
      </c>
      <c r="Y43211" s="1" t="s">
        <v>29</v>
      </c>
      <c r="Z43211" s="1" t="s">
        <v>29</v>
      </c>
    </row>
    <row r="43212" spans="1:26" x14ac:dyDescent="0.2">
      <c r="A43212" s="1" t="s">
        <v>9229</v>
      </c>
      <c r="B43212" s="1" t="s">
        <v>27</v>
      </c>
      <c r="C43212" s="1" t="s">
        <v>9230</v>
      </c>
      <c r="D43212" s="2">
        <v>44961</v>
      </c>
      <c r="E43212">
        <v>449002</v>
      </c>
      <c r="F43212">
        <v>276067</v>
      </c>
      <c r="G43212">
        <v>0</v>
      </c>
      <c r="H43212">
        <v>121</v>
      </c>
      <c r="I43212">
        <v>148</v>
      </c>
      <c r="J43212">
        <v>0</v>
      </c>
      <c r="K43212">
        <v>0</v>
      </c>
      <c r="L43212">
        <v>614845.81400000001</v>
      </c>
      <c r="M43212">
        <v>0</v>
      </c>
      <c r="N43212">
        <v>269.48700000000002</v>
      </c>
      <c r="O43212">
        <v>329.62</v>
      </c>
      <c r="P43212">
        <v>0</v>
      </c>
      <c r="Q43212">
        <v>0</v>
      </c>
      <c r="S43212" s="1" t="s">
        <v>29</v>
      </c>
      <c r="T43212" s="1" t="s">
        <v>29</v>
      </c>
      <c r="U43212" s="1" t="s">
        <v>29</v>
      </c>
      <c r="V43212" s="1" t="s">
        <v>29</v>
      </c>
      <c r="W43212" s="1" t="s">
        <v>29</v>
      </c>
      <c r="X43212" s="1" t="s">
        <v>29</v>
      </c>
      <c r="Y43212" s="1" t="s">
        <v>29</v>
      </c>
      <c r="Z43212" s="1" t="s">
        <v>29</v>
      </c>
    </row>
    <row r="43213" spans="1:26" x14ac:dyDescent="0.2">
      <c r="A43213" s="1" t="s">
        <v>9229</v>
      </c>
      <c r="B43213" s="1" t="s">
        <v>27</v>
      </c>
      <c r="C43213" s="1" t="s">
        <v>9230</v>
      </c>
      <c r="D43213" s="2">
        <v>44962</v>
      </c>
      <c r="E43213">
        <v>449002</v>
      </c>
      <c r="F43213">
        <v>276067</v>
      </c>
      <c r="G43213">
        <v>0</v>
      </c>
      <c r="H43213">
        <v>121</v>
      </c>
      <c r="I43213">
        <v>148</v>
      </c>
      <c r="J43213">
        <v>0</v>
      </c>
      <c r="K43213">
        <v>0</v>
      </c>
      <c r="L43213">
        <v>614845.81400000001</v>
      </c>
      <c r="M43213">
        <v>0</v>
      </c>
      <c r="N43213">
        <v>269.48700000000002</v>
      </c>
      <c r="O43213">
        <v>329.62</v>
      </c>
      <c r="P43213">
        <v>0</v>
      </c>
      <c r="Q43213">
        <v>0</v>
      </c>
      <c r="S43213" s="1" t="s">
        <v>29</v>
      </c>
      <c r="T43213" s="1" t="s">
        <v>29</v>
      </c>
      <c r="U43213" s="1" t="s">
        <v>29</v>
      </c>
      <c r="V43213" s="1" t="s">
        <v>29</v>
      </c>
      <c r="W43213" s="1" t="s">
        <v>29</v>
      </c>
      <c r="X43213" s="1" t="s">
        <v>29</v>
      </c>
      <c r="Y43213" s="1" t="s">
        <v>29</v>
      </c>
      <c r="Z43213" s="1" t="s">
        <v>29</v>
      </c>
    </row>
    <row r="43214" spans="1:26" x14ac:dyDescent="0.2">
      <c r="A43214" s="1" t="s">
        <v>9229</v>
      </c>
      <c r="B43214" s="1" t="s">
        <v>27</v>
      </c>
      <c r="C43214" s="1" t="s">
        <v>9230</v>
      </c>
      <c r="D43214" s="2">
        <v>44963</v>
      </c>
      <c r="E43214">
        <v>449002</v>
      </c>
      <c r="F43214">
        <v>276067</v>
      </c>
      <c r="G43214">
        <v>0</v>
      </c>
      <c r="H43214">
        <v>121</v>
      </c>
      <c r="I43214">
        <v>148</v>
      </c>
      <c r="J43214">
        <v>0</v>
      </c>
      <c r="K43214">
        <v>0</v>
      </c>
      <c r="L43214">
        <v>614845.81400000001</v>
      </c>
      <c r="M43214">
        <v>0</v>
      </c>
      <c r="N43214">
        <v>269.48700000000002</v>
      </c>
      <c r="O43214">
        <v>329.62</v>
      </c>
      <c r="P43214">
        <v>0</v>
      </c>
      <c r="Q43214">
        <v>0</v>
      </c>
      <c r="S43214" s="1" t="s">
        <v>29</v>
      </c>
      <c r="T43214" s="1" t="s">
        <v>29</v>
      </c>
      <c r="U43214" s="1" t="s">
        <v>29</v>
      </c>
      <c r="V43214" s="1" t="s">
        <v>29</v>
      </c>
      <c r="W43214" s="1" t="s">
        <v>29</v>
      </c>
      <c r="X43214" s="1" t="s">
        <v>29</v>
      </c>
      <c r="Y43214" s="1" t="s">
        <v>29</v>
      </c>
      <c r="Z43214" s="1" t="s">
        <v>29</v>
      </c>
    </row>
    <row r="43215" spans="1:26" x14ac:dyDescent="0.2">
      <c r="A43215" s="1" t="s">
        <v>9229</v>
      </c>
      <c r="B43215" s="1" t="s">
        <v>27</v>
      </c>
      <c r="C43215" s="1" t="s">
        <v>9230</v>
      </c>
      <c r="D43215" s="2">
        <v>44964</v>
      </c>
      <c r="E43215">
        <v>449002</v>
      </c>
      <c r="F43215">
        <v>276825</v>
      </c>
      <c r="G43215">
        <v>758</v>
      </c>
      <c r="H43215">
        <v>108.286</v>
      </c>
      <c r="I43215">
        <v>148</v>
      </c>
      <c r="J43215">
        <v>0</v>
      </c>
      <c r="K43215">
        <v>0</v>
      </c>
      <c r="L43215">
        <v>616534.00199999998</v>
      </c>
      <c r="M43215">
        <v>1688.1880000000001</v>
      </c>
      <c r="N43215">
        <v>241.17</v>
      </c>
      <c r="O43215">
        <v>329.62</v>
      </c>
      <c r="P43215">
        <v>0</v>
      </c>
      <c r="Q43215">
        <v>0</v>
      </c>
      <c r="S43215" s="1" t="s">
        <v>29</v>
      </c>
      <c r="T43215" s="1" t="s">
        <v>29</v>
      </c>
      <c r="U43215" s="1" t="s">
        <v>29</v>
      </c>
      <c r="V43215" s="1" t="s">
        <v>29</v>
      </c>
      <c r="W43215" s="1" t="s">
        <v>29</v>
      </c>
      <c r="X43215" s="1" t="s">
        <v>29</v>
      </c>
      <c r="Y43215" s="1" t="s">
        <v>29</v>
      </c>
      <c r="Z43215" s="1" t="s">
        <v>29</v>
      </c>
    </row>
    <row r="43216" spans="1:26" x14ac:dyDescent="0.2">
      <c r="A43216" s="1" t="s">
        <v>9229</v>
      </c>
      <c r="B43216" s="1" t="s">
        <v>27</v>
      </c>
      <c r="C43216" s="1" t="s">
        <v>9230</v>
      </c>
      <c r="D43216" s="2">
        <v>44965</v>
      </c>
      <c r="E43216">
        <v>449002</v>
      </c>
      <c r="F43216">
        <v>276825</v>
      </c>
      <c r="G43216">
        <v>0</v>
      </c>
      <c r="H43216">
        <v>108.286</v>
      </c>
      <c r="I43216">
        <v>148</v>
      </c>
      <c r="J43216">
        <v>0</v>
      </c>
      <c r="K43216">
        <v>0</v>
      </c>
      <c r="L43216">
        <v>616534.00199999998</v>
      </c>
      <c r="M43216">
        <v>0</v>
      </c>
      <c r="N43216">
        <v>241.17</v>
      </c>
      <c r="O43216">
        <v>329.62</v>
      </c>
      <c r="P43216">
        <v>0</v>
      </c>
      <c r="Q43216">
        <v>0</v>
      </c>
      <c r="S43216" s="1" t="s">
        <v>29</v>
      </c>
      <c r="T43216" s="1" t="s">
        <v>29</v>
      </c>
      <c r="U43216" s="1" t="s">
        <v>29</v>
      </c>
      <c r="V43216" s="1" t="s">
        <v>29</v>
      </c>
      <c r="W43216" s="1" t="s">
        <v>29</v>
      </c>
      <c r="X43216" s="1" t="s">
        <v>29</v>
      </c>
      <c r="Y43216" s="1" t="s">
        <v>29</v>
      </c>
      <c r="Z43216" s="1" t="s">
        <v>29</v>
      </c>
    </row>
    <row r="43217" spans="1:26" x14ac:dyDescent="0.2">
      <c r="A43217" s="1" t="s">
        <v>9229</v>
      </c>
      <c r="B43217" s="1" t="s">
        <v>27</v>
      </c>
      <c r="C43217" s="1" t="s">
        <v>9230</v>
      </c>
      <c r="D43217" s="2">
        <v>44966</v>
      </c>
      <c r="E43217">
        <v>449002</v>
      </c>
      <c r="F43217">
        <v>276825</v>
      </c>
      <c r="G43217">
        <v>0</v>
      </c>
      <c r="H43217">
        <v>108.286</v>
      </c>
      <c r="I43217">
        <v>148</v>
      </c>
      <c r="J43217">
        <v>0</v>
      </c>
      <c r="K43217">
        <v>0</v>
      </c>
      <c r="L43217">
        <v>616534.00199999998</v>
      </c>
      <c r="M43217">
        <v>0</v>
      </c>
      <c r="N43217">
        <v>241.17</v>
      </c>
      <c r="O43217">
        <v>329.62</v>
      </c>
      <c r="P43217">
        <v>0</v>
      </c>
      <c r="Q43217">
        <v>0</v>
      </c>
      <c r="S43217" s="1" t="s">
        <v>29</v>
      </c>
      <c r="T43217" s="1" t="s">
        <v>29</v>
      </c>
      <c r="U43217" s="1" t="s">
        <v>29</v>
      </c>
      <c r="V43217" s="1" t="s">
        <v>29</v>
      </c>
      <c r="W43217" s="1" t="s">
        <v>29</v>
      </c>
      <c r="X43217" s="1" t="s">
        <v>29</v>
      </c>
      <c r="Y43217" s="1" t="s">
        <v>29</v>
      </c>
      <c r="Z43217" s="1" t="s">
        <v>29</v>
      </c>
    </row>
    <row r="43218" spans="1:26" x14ac:dyDescent="0.2">
      <c r="A43218" s="1" t="s">
        <v>9229</v>
      </c>
      <c r="B43218" s="1" t="s">
        <v>27</v>
      </c>
      <c r="C43218" s="1" t="s">
        <v>9230</v>
      </c>
      <c r="D43218" s="2">
        <v>44967</v>
      </c>
      <c r="E43218">
        <v>449002</v>
      </c>
      <c r="F43218">
        <v>276825</v>
      </c>
      <c r="G43218">
        <v>0</v>
      </c>
      <c r="H43218">
        <v>108.286</v>
      </c>
      <c r="I43218">
        <v>148</v>
      </c>
      <c r="J43218">
        <v>0</v>
      </c>
      <c r="K43218">
        <v>0</v>
      </c>
      <c r="L43218">
        <v>616534.00199999998</v>
      </c>
      <c r="M43218">
        <v>0</v>
      </c>
      <c r="N43218">
        <v>241.17</v>
      </c>
      <c r="O43218">
        <v>329.62</v>
      </c>
      <c r="P43218">
        <v>0</v>
      </c>
      <c r="Q43218">
        <v>0</v>
      </c>
      <c r="S43218" s="1" t="s">
        <v>29</v>
      </c>
      <c r="T43218" s="1" t="s">
        <v>29</v>
      </c>
      <c r="U43218" s="1" t="s">
        <v>29</v>
      </c>
      <c r="V43218" s="1" t="s">
        <v>29</v>
      </c>
      <c r="W43218" s="1" t="s">
        <v>29</v>
      </c>
      <c r="X43218" s="1" t="s">
        <v>29</v>
      </c>
      <c r="Y43218" s="1" t="s">
        <v>29</v>
      </c>
      <c r="Z43218" s="1" t="s">
        <v>29</v>
      </c>
    </row>
    <row r="43219" spans="1:26" x14ac:dyDescent="0.2">
      <c r="A43219" s="1" t="s">
        <v>9229</v>
      </c>
      <c r="B43219" s="1" t="s">
        <v>27</v>
      </c>
      <c r="C43219" s="1" t="s">
        <v>9230</v>
      </c>
      <c r="D43219" s="2">
        <v>44968</v>
      </c>
      <c r="E43219">
        <v>449002</v>
      </c>
      <c r="F43219">
        <v>276825</v>
      </c>
      <c r="G43219">
        <v>0</v>
      </c>
      <c r="H43219">
        <v>108.286</v>
      </c>
      <c r="I43219">
        <v>149</v>
      </c>
      <c r="J43219">
        <v>1</v>
      </c>
      <c r="K43219">
        <v>0.14299999999999999</v>
      </c>
      <c r="L43219">
        <v>616534.00199999998</v>
      </c>
      <c r="M43219">
        <v>0</v>
      </c>
      <c r="N43219">
        <v>241.17</v>
      </c>
      <c r="O43219">
        <v>331.84699999999998</v>
      </c>
      <c r="P43219">
        <v>2.2269999999999999</v>
      </c>
      <c r="Q43219">
        <v>0.318</v>
      </c>
      <c r="S43219" s="1" t="s">
        <v>29</v>
      </c>
      <c r="T43219" s="1" t="s">
        <v>29</v>
      </c>
      <c r="U43219" s="1" t="s">
        <v>29</v>
      </c>
      <c r="V43219" s="1" t="s">
        <v>29</v>
      </c>
      <c r="W43219" s="1" t="s">
        <v>29</v>
      </c>
      <c r="X43219" s="1" t="s">
        <v>29</v>
      </c>
      <c r="Y43219" s="1" t="s">
        <v>29</v>
      </c>
      <c r="Z43219" s="1" t="s">
        <v>29</v>
      </c>
    </row>
    <row r="43220" spans="1:26" x14ac:dyDescent="0.2">
      <c r="A43220" s="1" t="s">
        <v>9229</v>
      </c>
      <c r="B43220" s="1" t="s">
        <v>27</v>
      </c>
      <c r="C43220" s="1" t="s">
        <v>9230</v>
      </c>
      <c r="D43220" s="2">
        <v>44969</v>
      </c>
      <c r="E43220">
        <v>449002</v>
      </c>
      <c r="F43220">
        <v>276825</v>
      </c>
      <c r="G43220">
        <v>0</v>
      </c>
      <c r="H43220">
        <v>108.286</v>
      </c>
      <c r="I43220">
        <v>149</v>
      </c>
      <c r="J43220">
        <v>0</v>
      </c>
      <c r="K43220">
        <v>0.14299999999999999</v>
      </c>
      <c r="L43220">
        <v>616534.00199999998</v>
      </c>
      <c r="M43220">
        <v>0</v>
      </c>
      <c r="N43220">
        <v>241.17</v>
      </c>
      <c r="O43220">
        <v>331.84699999999998</v>
      </c>
      <c r="P43220">
        <v>0</v>
      </c>
      <c r="Q43220">
        <v>0.318</v>
      </c>
      <c r="S43220" s="1" t="s">
        <v>29</v>
      </c>
      <c r="T43220" s="1" t="s">
        <v>29</v>
      </c>
      <c r="U43220" s="1" t="s">
        <v>29</v>
      </c>
      <c r="V43220" s="1" t="s">
        <v>29</v>
      </c>
      <c r="W43220" s="1" t="s">
        <v>29</v>
      </c>
      <c r="X43220" s="1" t="s">
        <v>29</v>
      </c>
      <c r="Y43220" s="1" t="s">
        <v>29</v>
      </c>
      <c r="Z43220" s="1" t="s">
        <v>29</v>
      </c>
    </row>
    <row r="43221" spans="1:26" x14ac:dyDescent="0.2">
      <c r="A43221" s="1" t="s">
        <v>9229</v>
      </c>
      <c r="B43221" s="1" t="s">
        <v>27</v>
      </c>
      <c r="C43221" s="1" t="s">
        <v>9230</v>
      </c>
      <c r="D43221" s="2">
        <v>44970</v>
      </c>
      <c r="E43221">
        <v>449002</v>
      </c>
      <c r="F43221">
        <v>276825</v>
      </c>
      <c r="G43221">
        <v>0</v>
      </c>
      <c r="H43221">
        <v>108.286</v>
      </c>
      <c r="I43221">
        <v>149</v>
      </c>
      <c r="J43221">
        <v>0</v>
      </c>
      <c r="K43221">
        <v>0.14299999999999999</v>
      </c>
      <c r="L43221">
        <v>616534.00199999998</v>
      </c>
      <c r="M43221">
        <v>0</v>
      </c>
      <c r="N43221">
        <v>241.17</v>
      </c>
      <c r="O43221">
        <v>331.84699999999998</v>
      </c>
      <c r="P43221">
        <v>0</v>
      </c>
      <c r="Q43221">
        <v>0.318</v>
      </c>
      <c r="S43221" s="1" t="s">
        <v>29</v>
      </c>
      <c r="T43221" s="1" t="s">
        <v>29</v>
      </c>
      <c r="U43221" s="1" t="s">
        <v>29</v>
      </c>
      <c r="V43221" s="1" t="s">
        <v>29</v>
      </c>
      <c r="W43221" s="1" t="s">
        <v>29</v>
      </c>
      <c r="X43221" s="1" t="s">
        <v>29</v>
      </c>
      <c r="Y43221" s="1" t="s">
        <v>29</v>
      </c>
      <c r="Z43221" s="1" t="s">
        <v>29</v>
      </c>
    </row>
    <row r="43222" spans="1:26" x14ac:dyDescent="0.2">
      <c r="A43222" s="1" t="s">
        <v>9229</v>
      </c>
      <c r="B43222" s="1" t="s">
        <v>27</v>
      </c>
      <c r="C43222" s="1" t="s">
        <v>9230</v>
      </c>
      <c r="D43222" s="2">
        <v>44971</v>
      </c>
      <c r="E43222">
        <v>449002</v>
      </c>
      <c r="F43222">
        <v>277441</v>
      </c>
      <c r="G43222">
        <v>616</v>
      </c>
      <c r="H43222">
        <v>88</v>
      </c>
      <c r="I43222">
        <v>149</v>
      </c>
      <c r="J43222">
        <v>0</v>
      </c>
      <c r="K43222">
        <v>0.14299999999999999</v>
      </c>
      <c r="L43222">
        <v>617905.93400000001</v>
      </c>
      <c r="M43222">
        <v>1371.932</v>
      </c>
      <c r="N43222">
        <v>195.99</v>
      </c>
      <c r="O43222">
        <v>331.84699999999998</v>
      </c>
      <c r="P43222">
        <v>0</v>
      </c>
      <c r="Q43222">
        <v>0.318</v>
      </c>
      <c r="S43222" s="1" t="s">
        <v>29</v>
      </c>
      <c r="T43222" s="1" t="s">
        <v>29</v>
      </c>
      <c r="U43222" s="1" t="s">
        <v>29</v>
      </c>
      <c r="V43222" s="1" t="s">
        <v>29</v>
      </c>
      <c r="W43222" s="1" t="s">
        <v>29</v>
      </c>
      <c r="X43222" s="1" t="s">
        <v>29</v>
      </c>
      <c r="Y43222" s="1" t="s">
        <v>29</v>
      </c>
      <c r="Z43222" s="1" t="s">
        <v>29</v>
      </c>
    </row>
    <row r="43223" spans="1:26" x14ac:dyDescent="0.2">
      <c r="A43223" s="1" t="s">
        <v>9229</v>
      </c>
      <c r="B43223" s="1" t="s">
        <v>27</v>
      </c>
      <c r="C43223" s="1" t="s">
        <v>9230</v>
      </c>
      <c r="D43223" s="2">
        <v>44972</v>
      </c>
      <c r="E43223">
        <v>449002</v>
      </c>
      <c r="F43223">
        <v>277441</v>
      </c>
      <c r="G43223">
        <v>0</v>
      </c>
      <c r="H43223">
        <v>88</v>
      </c>
      <c r="I43223">
        <v>149</v>
      </c>
      <c r="J43223">
        <v>0</v>
      </c>
      <c r="K43223">
        <v>0.14299999999999999</v>
      </c>
      <c r="L43223">
        <v>617905.93400000001</v>
      </c>
      <c r="M43223">
        <v>0</v>
      </c>
      <c r="N43223">
        <v>195.99</v>
      </c>
      <c r="O43223">
        <v>331.84699999999998</v>
      </c>
      <c r="P43223">
        <v>0</v>
      </c>
      <c r="Q43223">
        <v>0.318</v>
      </c>
      <c r="S43223" s="1" t="s">
        <v>29</v>
      </c>
      <c r="T43223" s="1" t="s">
        <v>29</v>
      </c>
      <c r="U43223" s="1" t="s">
        <v>29</v>
      </c>
      <c r="V43223" s="1" t="s">
        <v>29</v>
      </c>
      <c r="W43223" s="1" t="s">
        <v>29</v>
      </c>
      <c r="X43223" s="1" t="s">
        <v>29</v>
      </c>
      <c r="Y43223" s="1" t="s">
        <v>29</v>
      </c>
      <c r="Z43223" s="1" t="s">
        <v>29</v>
      </c>
    </row>
    <row r="43224" spans="1:26" x14ac:dyDescent="0.2">
      <c r="A43224" s="1" t="s">
        <v>9229</v>
      </c>
      <c r="B43224" s="1" t="s">
        <v>27</v>
      </c>
      <c r="C43224" s="1" t="s">
        <v>9230</v>
      </c>
      <c r="D43224" s="2">
        <v>44973</v>
      </c>
      <c r="E43224">
        <v>449002</v>
      </c>
      <c r="F43224">
        <v>277441</v>
      </c>
      <c r="G43224">
        <v>0</v>
      </c>
      <c r="H43224">
        <v>88</v>
      </c>
      <c r="I43224">
        <v>149</v>
      </c>
      <c r="J43224">
        <v>0</v>
      </c>
      <c r="K43224">
        <v>0.14299999999999999</v>
      </c>
      <c r="L43224">
        <v>617905.93400000001</v>
      </c>
      <c r="M43224">
        <v>0</v>
      </c>
      <c r="N43224">
        <v>195.99</v>
      </c>
      <c r="O43224">
        <v>331.84699999999998</v>
      </c>
      <c r="P43224">
        <v>0</v>
      </c>
      <c r="Q43224">
        <v>0.318</v>
      </c>
      <c r="S43224" s="1" t="s">
        <v>29</v>
      </c>
      <c r="T43224" s="1" t="s">
        <v>29</v>
      </c>
      <c r="U43224" s="1" t="s">
        <v>29</v>
      </c>
      <c r="V43224" s="1" t="s">
        <v>29</v>
      </c>
      <c r="W43224" s="1" t="s">
        <v>29</v>
      </c>
      <c r="X43224" s="1" t="s">
        <v>29</v>
      </c>
      <c r="Y43224" s="1" t="s">
        <v>29</v>
      </c>
      <c r="Z43224" s="1" t="s">
        <v>29</v>
      </c>
    </row>
    <row r="43225" spans="1:26" x14ac:dyDescent="0.2">
      <c r="A43225" s="1" t="s">
        <v>9229</v>
      </c>
      <c r="B43225" s="1" t="s">
        <v>27</v>
      </c>
      <c r="C43225" s="1" t="s">
        <v>9230</v>
      </c>
      <c r="D43225" s="2">
        <v>44974</v>
      </c>
      <c r="E43225">
        <v>449002</v>
      </c>
      <c r="F43225">
        <v>277441</v>
      </c>
      <c r="G43225">
        <v>0</v>
      </c>
      <c r="H43225">
        <v>88</v>
      </c>
      <c r="I43225">
        <v>149</v>
      </c>
      <c r="J43225">
        <v>0</v>
      </c>
      <c r="K43225">
        <v>0.14299999999999999</v>
      </c>
      <c r="L43225">
        <v>617905.93400000001</v>
      </c>
      <c r="M43225">
        <v>0</v>
      </c>
      <c r="N43225">
        <v>195.99</v>
      </c>
      <c r="O43225">
        <v>331.84699999999998</v>
      </c>
      <c r="P43225">
        <v>0</v>
      </c>
      <c r="Q43225">
        <v>0.318</v>
      </c>
      <c r="S43225" s="1" t="s">
        <v>29</v>
      </c>
      <c r="T43225" s="1" t="s">
        <v>29</v>
      </c>
      <c r="U43225" s="1" t="s">
        <v>29</v>
      </c>
      <c r="V43225" s="1" t="s">
        <v>29</v>
      </c>
      <c r="W43225" s="1" t="s">
        <v>29</v>
      </c>
      <c r="X43225" s="1" t="s">
        <v>29</v>
      </c>
      <c r="Y43225" s="1" t="s">
        <v>29</v>
      </c>
      <c r="Z43225" s="1" t="s">
        <v>29</v>
      </c>
    </row>
    <row r="43226" spans="1:26" x14ac:dyDescent="0.2">
      <c r="A43226" s="1" t="s">
        <v>9229</v>
      </c>
      <c r="B43226" s="1" t="s">
        <v>27</v>
      </c>
      <c r="C43226" s="1" t="s">
        <v>9230</v>
      </c>
      <c r="D43226" s="2">
        <v>44975</v>
      </c>
      <c r="E43226">
        <v>449002</v>
      </c>
      <c r="F43226">
        <v>277441</v>
      </c>
      <c r="G43226">
        <v>0</v>
      </c>
      <c r="H43226">
        <v>88</v>
      </c>
      <c r="I43226">
        <v>150</v>
      </c>
      <c r="J43226">
        <v>1</v>
      </c>
      <c r="K43226">
        <v>0.14299999999999999</v>
      </c>
      <c r="L43226">
        <v>617905.93400000001</v>
      </c>
      <c r="M43226">
        <v>0</v>
      </c>
      <c r="N43226">
        <v>195.99</v>
      </c>
      <c r="O43226">
        <v>334.07400000000001</v>
      </c>
      <c r="P43226">
        <v>2.2269999999999999</v>
      </c>
      <c r="Q43226">
        <v>0.318</v>
      </c>
      <c r="S43226" s="1" t="s">
        <v>29</v>
      </c>
      <c r="T43226" s="1" t="s">
        <v>29</v>
      </c>
      <c r="U43226" s="1" t="s">
        <v>29</v>
      </c>
      <c r="V43226" s="1" t="s">
        <v>29</v>
      </c>
      <c r="W43226" s="1" t="s">
        <v>29</v>
      </c>
      <c r="X43226" s="1" t="s">
        <v>29</v>
      </c>
      <c r="Y43226" s="1" t="s">
        <v>29</v>
      </c>
      <c r="Z43226" s="1" t="s">
        <v>29</v>
      </c>
    </row>
    <row r="43227" spans="1:26" x14ac:dyDescent="0.2">
      <c r="A43227" s="1" t="s">
        <v>9229</v>
      </c>
      <c r="B43227" s="1" t="s">
        <v>27</v>
      </c>
      <c r="C43227" s="1" t="s">
        <v>9230</v>
      </c>
      <c r="D43227" s="2">
        <v>44976</v>
      </c>
      <c r="E43227">
        <v>449002</v>
      </c>
      <c r="F43227">
        <v>277441</v>
      </c>
      <c r="G43227">
        <v>0</v>
      </c>
      <c r="H43227">
        <v>88</v>
      </c>
      <c r="I43227">
        <v>150</v>
      </c>
      <c r="J43227">
        <v>0</v>
      </c>
      <c r="K43227">
        <v>0.14299999999999999</v>
      </c>
      <c r="L43227">
        <v>617905.93400000001</v>
      </c>
      <c r="M43227">
        <v>0</v>
      </c>
      <c r="N43227">
        <v>195.99</v>
      </c>
      <c r="O43227">
        <v>334.07400000000001</v>
      </c>
      <c r="P43227">
        <v>0</v>
      </c>
      <c r="Q43227">
        <v>0.318</v>
      </c>
      <c r="S43227" s="1" t="s">
        <v>29</v>
      </c>
      <c r="T43227" s="1" t="s">
        <v>29</v>
      </c>
      <c r="U43227" s="1" t="s">
        <v>29</v>
      </c>
      <c r="V43227" s="1" t="s">
        <v>29</v>
      </c>
      <c r="W43227" s="1" t="s">
        <v>29</v>
      </c>
      <c r="X43227" s="1" t="s">
        <v>29</v>
      </c>
      <c r="Y43227" s="1" t="s">
        <v>29</v>
      </c>
      <c r="Z43227" s="1" t="s">
        <v>29</v>
      </c>
    </row>
    <row r="43228" spans="1:26" x14ac:dyDescent="0.2">
      <c r="A43228" s="1" t="s">
        <v>9229</v>
      </c>
      <c r="B43228" s="1" t="s">
        <v>27</v>
      </c>
      <c r="C43228" s="1" t="s">
        <v>9230</v>
      </c>
      <c r="D43228" s="2">
        <v>44977</v>
      </c>
      <c r="E43228">
        <v>449002</v>
      </c>
      <c r="F43228">
        <v>277441</v>
      </c>
      <c r="G43228">
        <v>0</v>
      </c>
      <c r="H43228">
        <v>88</v>
      </c>
      <c r="I43228">
        <v>150</v>
      </c>
      <c r="J43228">
        <v>0</v>
      </c>
      <c r="K43228">
        <v>0.14299999999999999</v>
      </c>
      <c r="L43228">
        <v>617905.93400000001</v>
      </c>
      <c r="M43228">
        <v>0</v>
      </c>
      <c r="N43228">
        <v>195.99</v>
      </c>
      <c r="O43228">
        <v>334.07400000000001</v>
      </c>
      <c r="P43228">
        <v>0</v>
      </c>
      <c r="Q43228">
        <v>0.318</v>
      </c>
      <c r="S43228" s="1" t="s">
        <v>29</v>
      </c>
      <c r="T43228" s="1" t="s">
        <v>29</v>
      </c>
      <c r="U43228" s="1" t="s">
        <v>29</v>
      </c>
      <c r="V43228" s="1" t="s">
        <v>29</v>
      </c>
      <c r="W43228" s="1" t="s">
        <v>29</v>
      </c>
      <c r="X43228" s="1" t="s">
        <v>29</v>
      </c>
      <c r="Y43228" s="1" t="s">
        <v>29</v>
      </c>
      <c r="Z43228" s="1" t="s">
        <v>29</v>
      </c>
    </row>
    <row r="43229" spans="1:26" x14ac:dyDescent="0.2">
      <c r="A43229" s="1" t="s">
        <v>9229</v>
      </c>
      <c r="B43229" s="1" t="s">
        <v>27</v>
      </c>
      <c r="C43229" s="1" t="s">
        <v>9230</v>
      </c>
      <c r="D43229" s="2">
        <v>44978</v>
      </c>
      <c r="E43229">
        <v>449002</v>
      </c>
      <c r="F43229">
        <v>277992</v>
      </c>
      <c r="G43229">
        <v>551</v>
      </c>
      <c r="H43229">
        <v>78.713999999999999</v>
      </c>
      <c r="I43229">
        <v>150</v>
      </c>
      <c r="J43229">
        <v>0</v>
      </c>
      <c r="K43229">
        <v>0.14299999999999999</v>
      </c>
      <c r="L43229">
        <v>619133.1</v>
      </c>
      <c r="M43229">
        <v>1227.1659999999999</v>
      </c>
      <c r="N43229">
        <v>175.309</v>
      </c>
      <c r="O43229">
        <v>334.07400000000001</v>
      </c>
      <c r="P43229">
        <v>0</v>
      </c>
      <c r="Q43229">
        <v>0.318</v>
      </c>
      <c r="S43229" s="1" t="s">
        <v>29</v>
      </c>
      <c r="T43229" s="1" t="s">
        <v>29</v>
      </c>
      <c r="U43229" s="1" t="s">
        <v>29</v>
      </c>
      <c r="V43229" s="1" t="s">
        <v>29</v>
      </c>
      <c r="W43229" s="1" t="s">
        <v>29</v>
      </c>
      <c r="X43229" s="1" t="s">
        <v>29</v>
      </c>
      <c r="Y43229" s="1" t="s">
        <v>29</v>
      </c>
      <c r="Z43229" s="1" t="s">
        <v>29</v>
      </c>
    </row>
    <row r="43230" spans="1:26" x14ac:dyDescent="0.2">
      <c r="A43230" s="1" t="s">
        <v>9229</v>
      </c>
      <c r="B43230" s="1" t="s">
        <v>27</v>
      </c>
      <c r="C43230" s="1" t="s">
        <v>9230</v>
      </c>
      <c r="D43230" s="2">
        <v>44979</v>
      </c>
      <c r="E43230">
        <v>449002</v>
      </c>
      <c r="F43230">
        <v>277992</v>
      </c>
      <c r="G43230">
        <v>0</v>
      </c>
      <c r="H43230">
        <v>78.713999999999999</v>
      </c>
      <c r="I43230">
        <v>150</v>
      </c>
      <c r="J43230">
        <v>0</v>
      </c>
      <c r="K43230">
        <v>0.14299999999999999</v>
      </c>
      <c r="L43230">
        <v>619133.1</v>
      </c>
      <c r="M43230">
        <v>0</v>
      </c>
      <c r="N43230">
        <v>175.309</v>
      </c>
      <c r="O43230">
        <v>334.07400000000001</v>
      </c>
      <c r="P43230">
        <v>0</v>
      </c>
      <c r="Q43230">
        <v>0.318</v>
      </c>
      <c r="S43230" s="1" t="s">
        <v>29</v>
      </c>
      <c r="T43230" s="1" t="s">
        <v>29</v>
      </c>
      <c r="U43230" s="1" t="s">
        <v>29</v>
      </c>
      <c r="V43230" s="1" t="s">
        <v>29</v>
      </c>
      <c r="W43230" s="1" t="s">
        <v>29</v>
      </c>
      <c r="X43230" s="1" t="s">
        <v>29</v>
      </c>
      <c r="Y43230" s="1" t="s">
        <v>29</v>
      </c>
      <c r="Z43230" s="1" t="s">
        <v>29</v>
      </c>
    </row>
    <row r="43231" spans="1:26" x14ac:dyDescent="0.2">
      <c r="A43231" s="1" t="s">
        <v>9229</v>
      </c>
      <c r="B43231" s="1" t="s">
        <v>27</v>
      </c>
      <c r="C43231" s="1" t="s">
        <v>9230</v>
      </c>
      <c r="D43231" s="2">
        <v>44980</v>
      </c>
      <c r="E43231">
        <v>449002</v>
      </c>
      <c r="F43231">
        <v>277992</v>
      </c>
      <c r="G43231">
        <v>0</v>
      </c>
      <c r="H43231">
        <v>78.713999999999999</v>
      </c>
      <c r="I43231">
        <v>150</v>
      </c>
      <c r="J43231">
        <v>0</v>
      </c>
      <c r="K43231">
        <v>0.14299999999999999</v>
      </c>
      <c r="L43231">
        <v>619133.1</v>
      </c>
      <c r="M43231">
        <v>0</v>
      </c>
      <c r="N43231">
        <v>175.309</v>
      </c>
      <c r="O43231">
        <v>334.07400000000001</v>
      </c>
      <c r="P43231">
        <v>0</v>
      </c>
      <c r="Q43231">
        <v>0.318</v>
      </c>
      <c r="S43231" s="1" t="s">
        <v>29</v>
      </c>
      <c r="T43231" s="1" t="s">
        <v>29</v>
      </c>
      <c r="U43231" s="1" t="s">
        <v>29</v>
      </c>
      <c r="V43231" s="1" t="s">
        <v>29</v>
      </c>
      <c r="W43231" s="1" t="s">
        <v>29</v>
      </c>
      <c r="X43231" s="1" t="s">
        <v>29</v>
      </c>
      <c r="Y43231" s="1" t="s">
        <v>29</v>
      </c>
      <c r="Z43231" s="1" t="s">
        <v>29</v>
      </c>
    </row>
    <row r="43232" spans="1:26" x14ac:dyDescent="0.2">
      <c r="A43232" s="1" t="s">
        <v>9229</v>
      </c>
      <c r="B43232" s="1" t="s">
        <v>27</v>
      </c>
      <c r="C43232" s="1" t="s">
        <v>9230</v>
      </c>
      <c r="D43232" s="2">
        <v>44981</v>
      </c>
      <c r="E43232">
        <v>449002</v>
      </c>
      <c r="F43232">
        <v>277992</v>
      </c>
      <c r="G43232">
        <v>0</v>
      </c>
      <c r="H43232">
        <v>78.713999999999999</v>
      </c>
      <c r="I43232">
        <v>150</v>
      </c>
      <c r="J43232">
        <v>0</v>
      </c>
      <c r="K43232">
        <v>0.14299999999999999</v>
      </c>
      <c r="L43232">
        <v>619133.1</v>
      </c>
      <c r="M43232">
        <v>0</v>
      </c>
      <c r="N43232">
        <v>175.309</v>
      </c>
      <c r="O43232">
        <v>334.07400000000001</v>
      </c>
      <c r="P43232">
        <v>0</v>
      </c>
      <c r="Q43232">
        <v>0.318</v>
      </c>
      <c r="S43232" s="1" t="s">
        <v>29</v>
      </c>
      <c r="T43232" s="1" t="s">
        <v>29</v>
      </c>
      <c r="U43232" s="1" t="s">
        <v>29</v>
      </c>
      <c r="V43232" s="1" t="s">
        <v>29</v>
      </c>
      <c r="W43232" s="1" t="s">
        <v>29</v>
      </c>
      <c r="X43232" s="1" t="s">
        <v>29</v>
      </c>
      <c r="Y43232" s="1" t="s">
        <v>29</v>
      </c>
      <c r="Z43232" s="1" t="s">
        <v>29</v>
      </c>
    </row>
    <row r="43233" spans="1:26" x14ac:dyDescent="0.2">
      <c r="A43233" s="1" t="s">
        <v>9229</v>
      </c>
      <c r="B43233" s="1" t="s">
        <v>27</v>
      </c>
      <c r="C43233" s="1" t="s">
        <v>9230</v>
      </c>
      <c r="D43233" s="2">
        <v>44982</v>
      </c>
      <c r="E43233">
        <v>449002</v>
      </c>
      <c r="F43233">
        <v>277992</v>
      </c>
      <c r="G43233">
        <v>0</v>
      </c>
      <c r="H43233">
        <v>78.713999999999999</v>
      </c>
      <c r="I43233">
        <v>150</v>
      </c>
      <c r="J43233">
        <v>0</v>
      </c>
      <c r="K43233">
        <v>0</v>
      </c>
      <c r="L43233">
        <v>619133.1</v>
      </c>
      <c r="M43233">
        <v>0</v>
      </c>
      <c r="N43233">
        <v>175.309</v>
      </c>
      <c r="O43233">
        <v>334.07400000000001</v>
      </c>
      <c r="P43233">
        <v>0</v>
      </c>
      <c r="Q43233">
        <v>0</v>
      </c>
      <c r="S43233" s="1" t="s">
        <v>29</v>
      </c>
      <c r="T43233" s="1" t="s">
        <v>29</v>
      </c>
      <c r="U43233" s="1" t="s">
        <v>29</v>
      </c>
      <c r="V43233" s="1" t="s">
        <v>29</v>
      </c>
      <c r="W43233" s="1" t="s">
        <v>29</v>
      </c>
      <c r="X43233" s="1" t="s">
        <v>29</v>
      </c>
      <c r="Y43233" s="1" t="s">
        <v>29</v>
      </c>
      <c r="Z43233" s="1" t="s">
        <v>29</v>
      </c>
    </row>
    <row r="43234" spans="1:26" x14ac:dyDescent="0.2">
      <c r="A43234" s="1" t="s">
        <v>9229</v>
      </c>
      <c r="B43234" s="1" t="s">
        <v>27</v>
      </c>
      <c r="C43234" s="1" t="s">
        <v>9230</v>
      </c>
      <c r="D43234" s="2">
        <v>44983</v>
      </c>
      <c r="E43234">
        <v>449002</v>
      </c>
      <c r="F43234">
        <v>277992</v>
      </c>
      <c r="G43234">
        <v>0</v>
      </c>
      <c r="H43234">
        <v>78.713999999999999</v>
      </c>
      <c r="I43234">
        <v>150</v>
      </c>
      <c r="J43234">
        <v>0</v>
      </c>
      <c r="K43234">
        <v>0</v>
      </c>
      <c r="L43234">
        <v>619133.1</v>
      </c>
      <c r="M43234">
        <v>0</v>
      </c>
      <c r="N43234">
        <v>175.309</v>
      </c>
      <c r="O43234">
        <v>334.07400000000001</v>
      </c>
      <c r="P43234">
        <v>0</v>
      </c>
      <c r="Q43234">
        <v>0</v>
      </c>
      <c r="S43234" s="1" t="s">
        <v>29</v>
      </c>
      <c r="T43234" s="1" t="s">
        <v>29</v>
      </c>
      <c r="U43234" s="1" t="s">
        <v>29</v>
      </c>
      <c r="V43234" s="1" t="s">
        <v>29</v>
      </c>
      <c r="W43234" s="1" t="s">
        <v>29</v>
      </c>
      <c r="X43234" s="1" t="s">
        <v>29</v>
      </c>
      <c r="Y43234" s="1" t="s">
        <v>29</v>
      </c>
      <c r="Z43234" s="1" t="s">
        <v>29</v>
      </c>
    </row>
    <row r="43235" spans="1:26" x14ac:dyDescent="0.2">
      <c r="A43235" s="1" t="s">
        <v>9229</v>
      </c>
      <c r="B43235" s="1" t="s">
        <v>27</v>
      </c>
      <c r="C43235" s="1" t="s">
        <v>9230</v>
      </c>
      <c r="D43235" s="2">
        <v>44984</v>
      </c>
      <c r="E43235">
        <v>449002</v>
      </c>
      <c r="F43235">
        <v>278698</v>
      </c>
      <c r="G43235">
        <v>706</v>
      </c>
      <c r="H43235">
        <v>179.571</v>
      </c>
      <c r="I43235">
        <v>150</v>
      </c>
      <c r="J43235">
        <v>0</v>
      </c>
      <c r="K43235">
        <v>0</v>
      </c>
      <c r="L43235">
        <v>620705.47600000002</v>
      </c>
      <c r="M43235">
        <v>1572.376</v>
      </c>
      <c r="N43235">
        <v>399.935</v>
      </c>
      <c r="O43235">
        <v>334.07400000000001</v>
      </c>
      <c r="P43235">
        <v>0</v>
      </c>
      <c r="Q43235">
        <v>0</v>
      </c>
      <c r="S43235" s="1" t="s">
        <v>29</v>
      </c>
      <c r="T43235" s="1" t="s">
        <v>29</v>
      </c>
      <c r="U43235" s="1" t="s">
        <v>29</v>
      </c>
      <c r="V43235" s="1" t="s">
        <v>29</v>
      </c>
      <c r="W43235" s="1" t="s">
        <v>29</v>
      </c>
      <c r="X43235" s="1" t="s">
        <v>29</v>
      </c>
      <c r="Y43235" s="1" t="s">
        <v>29</v>
      </c>
      <c r="Z43235" s="1" t="s">
        <v>29</v>
      </c>
    </row>
    <row r="43236" spans="1:26" x14ac:dyDescent="0.2">
      <c r="A43236" s="1" t="s">
        <v>9229</v>
      </c>
      <c r="B43236" s="1" t="s">
        <v>27</v>
      </c>
      <c r="C43236" s="1" t="s">
        <v>9230</v>
      </c>
      <c r="D43236" s="2">
        <v>44985</v>
      </c>
      <c r="E43236">
        <v>449002</v>
      </c>
      <c r="F43236">
        <v>278698</v>
      </c>
      <c r="G43236">
        <v>0</v>
      </c>
      <c r="H43236">
        <v>100.857</v>
      </c>
      <c r="I43236">
        <v>150</v>
      </c>
      <c r="J43236">
        <v>0</v>
      </c>
      <c r="K43236">
        <v>0</v>
      </c>
      <c r="L43236">
        <v>620705.47600000002</v>
      </c>
      <c r="M43236">
        <v>0</v>
      </c>
      <c r="N43236">
        <v>224.625</v>
      </c>
      <c r="O43236">
        <v>334.07400000000001</v>
      </c>
      <c r="P43236">
        <v>0</v>
      </c>
      <c r="Q43236">
        <v>0</v>
      </c>
      <c r="S43236" s="1" t="s">
        <v>29</v>
      </c>
      <c r="T43236" s="1" t="s">
        <v>29</v>
      </c>
      <c r="U43236" s="1" t="s">
        <v>29</v>
      </c>
      <c r="V43236" s="1" t="s">
        <v>29</v>
      </c>
      <c r="W43236" s="1" t="s">
        <v>29</v>
      </c>
      <c r="X43236" s="1" t="s">
        <v>29</v>
      </c>
      <c r="Y43236" s="1" t="s">
        <v>29</v>
      </c>
      <c r="Z43236" s="1" t="s">
        <v>29</v>
      </c>
    </row>
    <row r="43237" spans="1:26" x14ac:dyDescent="0.2">
      <c r="A43237" s="1" t="s">
        <v>9229</v>
      </c>
      <c r="B43237" s="1" t="s">
        <v>27</v>
      </c>
      <c r="C43237" s="1" t="s">
        <v>9230</v>
      </c>
      <c r="D43237" s="2">
        <v>44986</v>
      </c>
      <c r="E43237">
        <v>449002</v>
      </c>
      <c r="F43237">
        <v>278698</v>
      </c>
      <c r="G43237">
        <v>0</v>
      </c>
      <c r="H43237">
        <v>100.857</v>
      </c>
      <c r="I43237">
        <v>150</v>
      </c>
      <c r="J43237">
        <v>0</v>
      </c>
      <c r="K43237">
        <v>0</v>
      </c>
      <c r="L43237">
        <v>620705.47600000002</v>
      </c>
      <c r="M43237">
        <v>0</v>
      </c>
      <c r="N43237">
        <v>224.625</v>
      </c>
      <c r="O43237">
        <v>334.07400000000001</v>
      </c>
      <c r="P43237">
        <v>0</v>
      </c>
      <c r="Q43237">
        <v>0</v>
      </c>
      <c r="S43237" s="1" t="s">
        <v>29</v>
      </c>
      <c r="T43237" s="1" t="s">
        <v>29</v>
      </c>
      <c r="U43237" s="1" t="s">
        <v>29</v>
      </c>
      <c r="V43237" s="1" t="s">
        <v>29</v>
      </c>
      <c r="W43237" s="1" t="s">
        <v>29</v>
      </c>
      <c r="X43237" s="1" t="s">
        <v>29</v>
      </c>
      <c r="Y43237" s="1" t="s">
        <v>29</v>
      </c>
      <c r="Z43237" s="1" t="s">
        <v>29</v>
      </c>
    </row>
    <row r="43238" spans="1:26" x14ac:dyDescent="0.2">
      <c r="A43238" s="1" t="s">
        <v>9229</v>
      </c>
      <c r="B43238" s="1" t="s">
        <v>27</v>
      </c>
      <c r="C43238" s="1" t="s">
        <v>9230</v>
      </c>
      <c r="D43238" s="2">
        <v>44987</v>
      </c>
      <c r="E43238">
        <v>449002</v>
      </c>
      <c r="F43238">
        <v>278698</v>
      </c>
      <c r="G43238">
        <v>0</v>
      </c>
      <c r="H43238">
        <v>100.857</v>
      </c>
      <c r="I43238">
        <v>150</v>
      </c>
      <c r="J43238">
        <v>0</v>
      </c>
      <c r="K43238">
        <v>0</v>
      </c>
      <c r="L43238">
        <v>620705.47600000002</v>
      </c>
      <c r="M43238">
        <v>0</v>
      </c>
      <c r="N43238">
        <v>224.625</v>
      </c>
      <c r="O43238">
        <v>334.07400000000001</v>
      </c>
      <c r="P43238">
        <v>0</v>
      </c>
      <c r="Q43238">
        <v>0</v>
      </c>
      <c r="S43238" s="1" t="s">
        <v>29</v>
      </c>
      <c r="T43238" s="1" t="s">
        <v>29</v>
      </c>
      <c r="U43238" s="1" t="s">
        <v>29</v>
      </c>
      <c r="V43238" s="1" t="s">
        <v>29</v>
      </c>
      <c r="W43238" s="1" t="s">
        <v>29</v>
      </c>
      <c r="X43238" s="1" t="s">
        <v>29</v>
      </c>
      <c r="Y43238" s="1" t="s">
        <v>29</v>
      </c>
      <c r="Z43238" s="1" t="s">
        <v>29</v>
      </c>
    </row>
    <row r="43239" spans="1:26" x14ac:dyDescent="0.2">
      <c r="A43239" s="1" t="s">
        <v>9229</v>
      </c>
      <c r="B43239" s="1" t="s">
        <v>27</v>
      </c>
      <c r="C43239" s="1" t="s">
        <v>9230</v>
      </c>
      <c r="D43239" s="2">
        <v>44988</v>
      </c>
      <c r="E43239">
        <v>449002</v>
      </c>
      <c r="F43239">
        <v>278698</v>
      </c>
      <c r="G43239">
        <v>0</v>
      </c>
      <c r="H43239">
        <v>100.857</v>
      </c>
      <c r="I43239">
        <v>150</v>
      </c>
      <c r="J43239">
        <v>0</v>
      </c>
      <c r="K43239">
        <v>0</v>
      </c>
      <c r="L43239">
        <v>620705.47600000002</v>
      </c>
      <c r="M43239">
        <v>0</v>
      </c>
      <c r="N43239">
        <v>224.625</v>
      </c>
      <c r="O43239">
        <v>334.07400000000001</v>
      </c>
      <c r="P43239">
        <v>0</v>
      </c>
      <c r="Q43239">
        <v>0</v>
      </c>
      <c r="S43239" s="1" t="s">
        <v>29</v>
      </c>
      <c r="T43239" s="1" t="s">
        <v>29</v>
      </c>
      <c r="U43239" s="1" t="s">
        <v>29</v>
      </c>
      <c r="V43239" s="1" t="s">
        <v>29</v>
      </c>
      <c r="W43239" s="1" t="s">
        <v>29</v>
      </c>
      <c r="X43239" s="1" t="s">
        <v>29</v>
      </c>
      <c r="Y43239" s="1" t="s">
        <v>29</v>
      </c>
      <c r="Z43239" s="1" t="s">
        <v>29</v>
      </c>
    </row>
    <row r="43240" spans="1:26" x14ac:dyDescent="0.2">
      <c r="A43240" s="1" t="s">
        <v>9229</v>
      </c>
      <c r="B43240" s="1" t="s">
        <v>27</v>
      </c>
      <c r="C43240" s="1" t="s">
        <v>9230</v>
      </c>
      <c r="D43240" s="2">
        <v>44989</v>
      </c>
      <c r="E43240">
        <v>449002</v>
      </c>
      <c r="F43240">
        <v>278698</v>
      </c>
      <c r="G43240">
        <v>0</v>
      </c>
      <c r="H43240">
        <v>100.857</v>
      </c>
      <c r="I43240">
        <v>150</v>
      </c>
      <c r="J43240">
        <v>0</v>
      </c>
      <c r="K43240">
        <v>0</v>
      </c>
      <c r="L43240">
        <v>620705.47600000002</v>
      </c>
      <c r="M43240">
        <v>0</v>
      </c>
      <c r="N43240">
        <v>224.625</v>
      </c>
      <c r="O43240">
        <v>334.07400000000001</v>
      </c>
      <c r="P43240">
        <v>0</v>
      </c>
      <c r="Q43240">
        <v>0</v>
      </c>
      <c r="S43240" s="1" t="s">
        <v>29</v>
      </c>
      <c r="T43240" s="1" t="s">
        <v>29</v>
      </c>
      <c r="U43240" s="1" t="s">
        <v>29</v>
      </c>
      <c r="V43240" s="1" t="s">
        <v>29</v>
      </c>
      <c r="W43240" s="1" t="s">
        <v>29</v>
      </c>
      <c r="X43240" s="1" t="s">
        <v>29</v>
      </c>
      <c r="Y43240" s="1" t="s">
        <v>29</v>
      </c>
      <c r="Z43240" s="1" t="s">
        <v>29</v>
      </c>
    </row>
    <row r="43241" spans="1:26" x14ac:dyDescent="0.2">
      <c r="A43241" s="1" t="s">
        <v>9229</v>
      </c>
      <c r="B43241" s="1" t="s">
        <v>27</v>
      </c>
      <c r="C43241" s="1" t="s">
        <v>9230</v>
      </c>
      <c r="D43241" s="2">
        <v>44990</v>
      </c>
      <c r="E43241">
        <v>449002</v>
      </c>
      <c r="F43241">
        <v>278698</v>
      </c>
      <c r="G43241">
        <v>0</v>
      </c>
      <c r="H43241">
        <v>100.857</v>
      </c>
      <c r="I43241">
        <v>150</v>
      </c>
      <c r="J43241">
        <v>0</v>
      </c>
      <c r="K43241">
        <v>0</v>
      </c>
      <c r="L43241">
        <v>620705.47600000002</v>
      </c>
      <c r="M43241">
        <v>0</v>
      </c>
      <c r="N43241">
        <v>224.625</v>
      </c>
      <c r="O43241">
        <v>334.07400000000001</v>
      </c>
      <c r="P43241">
        <v>0</v>
      </c>
      <c r="Q43241">
        <v>0</v>
      </c>
      <c r="S43241" s="1" t="s">
        <v>29</v>
      </c>
      <c r="T43241" s="1" t="s">
        <v>29</v>
      </c>
      <c r="U43241" s="1" t="s">
        <v>29</v>
      </c>
      <c r="V43241" s="1" t="s">
        <v>29</v>
      </c>
      <c r="W43241" s="1" t="s">
        <v>29</v>
      </c>
      <c r="X43241" s="1" t="s">
        <v>29</v>
      </c>
      <c r="Y43241" s="1" t="s">
        <v>29</v>
      </c>
      <c r="Z43241" s="1" t="s">
        <v>29</v>
      </c>
    </row>
    <row r="43242" spans="1:26" x14ac:dyDescent="0.2">
      <c r="A43242" s="1" t="s">
        <v>9229</v>
      </c>
      <c r="B43242" s="1" t="s">
        <v>27</v>
      </c>
      <c r="C43242" s="1" t="s">
        <v>9230</v>
      </c>
      <c r="D43242" s="2">
        <v>44991</v>
      </c>
      <c r="E43242">
        <v>449002</v>
      </c>
      <c r="F43242">
        <v>279661</v>
      </c>
      <c r="G43242">
        <v>963</v>
      </c>
      <c r="H43242">
        <v>137.571</v>
      </c>
      <c r="I43242">
        <v>150</v>
      </c>
      <c r="J43242">
        <v>0</v>
      </c>
      <c r="K43242">
        <v>0</v>
      </c>
      <c r="L43242">
        <v>622850.23199999996</v>
      </c>
      <c r="M43242">
        <v>2144.7570000000001</v>
      </c>
      <c r="N43242">
        <v>306.39400000000001</v>
      </c>
      <c r="O43242">
        <v>334.07400000000001</v>
      </c>
      <c r="P43242">
        <v>0</v>
      </c>
      <c r="Q43242">
        <v>0</v>
      </c>
      <c r="S43242" s="1" t="s">
        <v>29</v>
      </c>
      <c r="T43242" s="1" t="s">
        <v>29</v>
      </c>
      <c r="U43242" s="1" t="s">
        <v>29</v>
      </c>
      <c r="V43242" s="1" t="s">
        <v>29</v>
      </c>
      <c r="W43242" s="1" t="s">
        <v>29</v>
      </c>
      <c r="X43242" s="1" t="s">
        <v>29</v>
      </c>
      <c r="Y43242" s="1" t="s">
        <v>29</v>
      </c>
      <c r="Z43242" s="1" t="s">
        <v>29</v>
      </c>
    </row>
    <row r="43243" spans="1:26" x14ac:dyDescent="0.2">
      <c r="A43243" s="1" t="s">
        <v>9229</v>
      </c>
      <c r="B43243" s="1" t="s">
        <v>27</v>
      </c>
      <c r="C43243" s="1" t="s">
        <v>9230</v>
      </c>
      <c r="D43243" s="2">
        <v>44992</v>
      </c>
      <c r="E43243">
        <v>449002</v>
      </c>
      <c r="F43243">
        <v>279661</v>
      </c>
      <c r="G43243">
        <v>0</v>
      </c>
      <c r="H43243">
        <v>137.571</v>
      </c>
      <c r="I43243">
        <v>150</v>
      </c>
      <c r="J43243">
        <v>0</v>
      </c>
      <c r="K43243">
        <v>0</v>
      </c>
      <c r="L43243">
        <v>622850.23199999996</v>
      </c>
      <c r="M43243">
        <v>0</v>
      </c>
      <c r="N43243">
        <v>306.39400000000001</v>
      </c>
      <c r="O43243">
        <v>334.07400000000001</v>
      </c>
      <c r="P43243">
        <v>0</v>
      </c>
      <c r="Q43243">
        <v>0</v>
      </c>
      <c r="S43243" s="1" t="s">
        <v>29</v>
      </c>
      <c r="T43243" s="1" t="s">
        <v>29</v>
      </c>
      <c r="U43243" s="1" t="s">
        <v>29</v>
      </c>
      <c r="V43243" s="1" t="s">
        <v>29</v>
      </c>
      <c r="W43243" s="1" t="s">
        <v>29</v>
      </c>
      <c r="X43243" s="1" t="s">
        <v>29</v>
      </c>
      <c r="Y43243" s="1" t="s">
        <v>29</v>
      </c>
      <c r="Z43243" s="1" t="s">
        <v>29</v>
      </c>
    </row>
    <row r="43244" spans="1:26" x14ac:dyDescent="0.2">
      <c r="A43244" s="1" t="s">
        <v>9229</v>
      </c>
      <c r="B43244" s="1" t="s">
        <v>27</v>
      </c>
      <c r="C43244" s="1" t="s">
        <v>9230</v>
      </c>
      <c r="D43244" s="2">
        <v>44993</v>
      </c>
      <c r="E43244">
        <v>449002</v>
      </c>
      <c r="F43244">
        <v>279661</v>
      </c>
      <c r="G43244">
        <v>0</v>
      </c>
      <c r="H43244">
        <v>137.571</v>
      </c>
      <c r="I43244">
        <v>150</v>
      </c>
      <c r="J43244">
        <v>0</v>
      </c>
      <c r="K43244">
        <v>0</v>
      </c>
      <c r="L43244">
        <v>622850.23199999996</v>
      </c>
      <c r="M43244">
        <v>0</v>
      </c>
      <c r="N43244">
        <v>306.39400000000001</v>
      </c>
      <c r="O43244">
        <v>334.07400000000001</v>
      </c>
      <c r="P43244">
        <v>0</v>
      </c>
      <c r="Q43244">
        <v>0</v>
      </c>
      <c r="S43244" s="1" t="s">
        <v>29</v>
      </c>
      <c r="T43244" s="1" t="s">
        <v>29</v>
      </c>
      <c r="U43244" s="1" t="s">
        <v>29</v>
      </c>
      <c r="V43244" s="1" t="s">
        <v>29</v>
      </c>
      <c r="W43244" s="1" t="s">
        <v>29</v>
      </c>
      <c r="X43244" s="1" t="s">
        <v>29</v>
      </c>
      <c r="Y43244" s="1" t="s">
        <v>29</v>
      </c>
      <c r="Z43244" s="1" t="s">
        <v>29</v>
      </c>
    </row>
    <row r="43245" spans="1:26" x14ac:dyDescent="0.2">
      <c r="A43245" s="1" t="s">
        <v>9229</v>
      </c>
      <c r="B43245" s="1" t="s">
        <v>27</v>
      </c>
      <c r="C43245" s="1" t="s">
        <v>9230</v>
      </c>
      <c r="D43245" s="2">
        <v>44994</v>
      </c>
      <c r="E43245">
        <v>449002</v>
      </c>
      <c r="F43245">
        <v>279661</v>
      </c>
      <c r="G43245">
        <v>0</v>
      </c>
      <c r="H43245">
        <v>137.571</v>
      </c>
      <c r="I43245">
        <v>150</v>
      </c>
      <c r="J43245">
        <v>0</v>
      </c>
      <c r="K43245">
        <v>0</v>
      </c>
      <c r="L43245">
        <v>622850.23199999996</v>
      </c>
      <c r="M43245">
        <v>0</v>
      </c>
      <c r="N43245">
        <v>306.39400000000001</v>
      </c>
      <c r="O43245">
        <v>334.07400000000001</v>
      </c>
      <c r="P43245">
        <v>0</v>
      </c>
      <c r="Q43245">
        <v>0</v>
      </c>
      <c r="S43245" s="1" t="s">
        <v>29</v>
      </c>
      <c r="T43245" s="1" t="s">
        <v>29</v>
      </c>
      <c r="U43245" s="1" t="s">
        <v>29</v>
      </c>
      <c r="V43245" s="1" t="s">
        <v>29</v>
      </c>
      <c r="W43245" s="1" t="s">
        <v>29</v>
      </c>
      <c r="X43245" s="1" t="s">
        <v>29</v>
      </c>
      <c r="Y43245" s="1" t="s">
        <v>29</v>
      </c>
      <c r="Z43245" s="1" t="s">
        <v>29</v>
      </c>
    </row>
    <row r="43246" spans="1:26" x14ac:dyDescent="0.2">
      <c r="A43246" s="1" t="s">
        <v>9229</v>
      </c>
      <c r="B43246" s="1" t="s">
        <v>27</v>
      </c>
      <c r="C43246" s="1" t="s">
        <v>9230</v>
      </c>
      <c r="D43246" s="2">
        <v>44995</v>
      </c>
      <c r="E43246">
        <v>449002</v>
      </c>
      <c r="F43246">
        <v>279661</v>
      </c>
      <c r="G43246">
        <v>0</v>
      </c>
      <c r="H43246">
        <v>137.571</v>
      </c>
      <c r="I43246">
        <v>150</v>
      </c>
      <c r="J43246">
        <v>0</v>
      </c>
      <c r="K43246">
        <v>0</v>
      </c>
      <c r="L43246">
        <v>622850.23199999996</v>
      </c>
      <c r="M43246">
        <v>0</v>
      </c>
      <c r="N43246">
        <v>306.39400000000001</v>
      </c>
      <c r="O43246">
        <v>334.07400000000001</v>
      </c>
      <c r="P43246">
        <v>0</v>
      </c>
      <c r="Q43246">
        <v>0</v>
      </c>
      <c r="S43246" s="1" t="s">
        <v>29</v>
      </c>
      <c r="T43246" s="1" t="s">
        <v>29</v>
      </c>
      <c r="U43246" s="1" t="s">
        <v>29</v>
      </c>
      <c r="V43246" s="1" t="s">
        <v>29</v>
      </c>
      <c r="W43246" s="1" t="s">
        <v>29</v>
      </c>
      <c r="X43246" s="1" t="s">
        <v>29</v>
      </c>
      <c r="Y43246" s="1" t="s">
        <v>29</v>
      </c>
      <c r="Z43246" s="1" t="s">
        <v>29</v>
      </c>
    </row>
    <row r="43247" spans="1:26" x14ac:dyDescent="0.2">
      <c r="A43247" s="1" t="s">
        <v>9229</v>
      </c>
      <c r="B43247" s="1" t="s">
        <v>27</v>
      </c>
      <c r="C43247" s="1" t="s">
        <v>9230</v>
      </c>
      <c r="D43247" s="2">
        <v>44996</v>
      </c>
      <c r="E43247">
        <v>449002</v>
      </c>
      <c r="F43247">
        <v>279661</v>
      </c>
      <c r="G43247">
        <v>0</v>
      </c>
      <c r="H43247">
        <v>137.571</v>
      </c>
      <c r="I43247">
        <v>150</v>
      </c>
      <c r="J43247">
        <v>0</v>
      </c>
      <c r="K43247">
        <v>0</v>
      </c>
      <c r="L43247">
        <v>622850.23199999996</v>
      </c>
      <c r="M43247">
        <v>0</v>
      </c>
      <c r="N43247">
        <v>306.39400000000001</v>
      </c>
      <c r="O43247">
        <v>334.07400000000001</v>
      </c>
      <c r="P43247">
        <v>0</v>
      </c>
      <c r="Q43247">
        <v>0</v>
      </c>
      <c r="S43247" s="1" t="s">
        <v>29</v>
      </c>
      <c r="T43247" s="1" t="s">
        <v>29</v>
      </c>
      <c r="U43247" s="1" t="s">
        <v>29</v>
      </c>
      <c r="V43247" s="1" t="s">
        <v>29</v>
      </c>
      <c r="W43247" s="1" t="s">
        <v>29</v>
      </c>
      <c r="X43247" s="1" t="s">
        <v>29</v>
      </c>
      <c r="Y43247" s="1" t="s">
        <v>29</v>
      </c>
      <c r="Z43247" s="1" t="s">
        <v>29</v>
      </c>
    </row>
    <row r="43248" spans="1:26" x14ac:dyDescent="0.2">
      <c r="A43248" s="1" t="s">
        <v>9229</v>
      </c>
      <c r="B43248" s="1" t="s">
        <v>27</v>
      </c>
      <c r="C43248" s="1" t="s">
        <v>9230</v>
      </c>
      <c r="D43248" s="2">
        <v>44997</v>
      </c>
      <c r="E43248">
        <v>449002</v>
      </c>
      <c r="F43248">
        <v>279661</v>
      </c>
      <c r="G43248">
        <v>0</v>
      </c>
      <c r="H43248">
        <v>137.571</v>
      </c>
      <c r="I43248">
        <v>150</v>
      </c>
      <c r="J43248">
        <v>0</v>
      </c>
      <c r="K43248">
        <v>0</v>
      </c>
      <c r="L43248">
        <v>622850.23199999996</v>
      </c>
      <c r="M43248">
        <v>0</v>
      </c>
      <c r="N43248">
        <v>306.39400000000001</v>
      </c>
      <c r="O43248">
        <v>334.07400000000001</v>
      </c>
      <c r="P43248">
        <v>0</v>
      </c>
      <c r="Q43248">
        <v>0</v>
      </c>
      <c r="S43248" s="1" t="s">
        <v>29</v>
      </c>
      <c r="T43248" s="1" t="s">
        <v>29</v>
      </c>
      <c r="U43248" s="1" t="s">
        <v>29</v>
      </c>
      <c r="V43248" s="1" t="s">
        <v>29</v>
      </c>
      <c r="W43248" s="1" t="s">
        <v>29</v>
      </c>
      <c r="X43248" s="1" t="s">
        <v>29</v>
      </c>
      <c r="Y43248" s="1" t="s">
        <v>29</v>
      </c>
      <c r="Z43248" s="1" t="s">
        <v>29</v>
      </c>
    </row>
    <row r="43249" spans="1:26" x14ac:dyDescent="0.2">
      <c r="A43249" s="1" t="s">
        <v>9229</v>
      </c>
      <c r="B43249" s="1" t="s">
        <v>27</v>
      </c>
      <c r="C43249" s="1" t="s">
        <v>9230</v>
      </c>
      <c r="D43249" s="2">
        <v>44998</v>
      </c>
      <c r="E43249">
        <v>449002</v>
      </c>
      <c r="F43249">
        <v>280790</v>
      </c>
      <c r="G43249">
        <v>1129</v>
      </c>
      <c r="H43249">
        <v>161.286</v>
      </c>
      <c r="I43249">
        <v>151</v>
      </c>
      <c r="J43249">
        <v>1</v>
      </c>
      <c r="K43249">
        <v>0.14299999999999999</v>
      </c>
      <c r="L43249">
        <v>625364.69799999997</v>
      </c>
      <c r="M43249">
        <v>2514.4650000000001</v>
      </c>
      <c r="N43249">
        <v>359.209</v>
      </c>
      <c r="O43249">
        <v>336.30099999999999</v>
      </c>
      <c r="P43249">
        <v>2.2269999999999999</v>
      </c>
      <c r="Q43249">
        <v>0.318</v>
      </c>
      <c r="S43249" s="1" t="s">
        <v>29</v>
      </c>
      <c r="T43249" s="1" t="s">
        <v>29</v>
      </c>
      <c r="U43249" s="1" t="s">
        <v>29</v>
      </c>
      <c r="V43249" s="1" t="s">
        <v>29</v>
      </c>
      <c r="W43249" s="1" t="s">
        <v>29</v>
      </c>
      <c r="X43249" s="1" t="s">
        <v>29</v>
      </c>
      <c r="Y43249" s="1" t="s">
        <v>29</v>
      </c>
      <c r="Z43249" s="1" t="s">
        <v>29</v>
      </c>
    </row>
    <row r="43250" spans="1:26" x14ac:dyDescent="0.2">
      <c r="A43250" s="1" t="s">
        <v>9229</v>
      </c>
      <c r="B43250" s="1" t="s">
        <v>27</v>
      </c>
      <c r="C43250" s="1" t="s">
        <v>9230</v>
      </c>
      <c r="D43250" s="2">
        <v>44999</v>
      </c>
      <c r="E43250">
        <v>449002</v>
      </c>
      <c r="F43250">
        <v>280790</v>
      </c>
      <c r="G43250">
        <v>0</v>
      </c>
      <c r="H43250">
        <v>161.286</v>
      </c>
      <c r="I43250">
        <v>151</v>
      </c>
      <c r="J43250">
        <v>0</v>
      </c>
      <c r="K43250">
        <v>0.14299999999999999</v>
      </c>
      <c r="L43250">
        <v>625364.69799999997</v>
      </c>
      <c r="M43250">
        <v>0</v>
      </c>
      <c r="N43250">
        <v>359.209</v>
      </c>
      <c r="O43250">
        <v>336.30099999999999</v>
      </c>
      <c r="P43250">
        <v>0</v>
      </c>
      <c r="Q43250">
        <v>0.318</v>
      </c>
      <c r="S43250" s="1" t="s">
        <v>29</v>
      </c>
      <c r="T43250" s="1" t="s">
        <v>29</v>
      </c>
      <c r="U43250" s="1" t="s">
        <v>29</v>
      </c>
      <c r="V43250" s="1" t="s">
        <v>29</v>
      </c>
      <c r="W43250" s="1" t="s">
        <v>29</v>
      </c>
      <c r="X43250" s="1" t="s">
        <v>29</v>
      </c>
      <c r="Y43250" s="1" t="s">
        <v>29</v>
      </c>
      <c r="Z43250" s="1" t="s">
        <v>29</v>
      </c>
    </row>
    <row r="43251" spans="1:26" x14ac:dyDescent="0.2">
      <c r="A43251" s="1" t="s">
        <v>9229</v>
      </c>
      <c r="B43251" s="1" t="s">
        <v>27</v>
      </c>
      <c r="C43251" s="1" t="s">
        <v>9230</v>
      </c>
      <c r="D43251" s="2">
        <v>45000</v>
      </c>
      <c r="E43251">
        <v>449002</v>
      </c>
      <c r="F43251">
        <v>280790</v>
      </c>
      <c r="G43251">
        <v>0</v>
      </c>
      <c r="H43251">
        <v>161.286</v>
      </c>
      <c r="I43251">
        <v>151</v>
      </c>
      <c r="J43251">
        <v>0</v>
      </c>
      <c r="K43251">
        <v>0.14299999999999999</v>
      </c>
      <c r="L43251">
        <v>625364.69799999997</v>
      </c>
      <c r="M43251">
        <v>0</v>
      </c>
      <c r="N43251">
        <v>359.209</v>
      </c>
      <c r="O43251">
        <v>336.30099999999999</v>
      </c>
      <c r="P43251">
        <v>0</v>
      </c>
      <c r="Q43251">
        <v>0.318</v>
      </c>
      <c r="S43251" s="1" t="s">
        <v>29</v>
      </c>
      <c r="T43251" s="1" t="s">
        <v>29</v>
      </c>
      <c r="U43251" s="1" t="s">
        <v>29</v>
      </c>
      <c r="V43251" s="1" t="s">
        <v>29</v>
      </c>
      <c r="W43251" s="1" t="s">
        <v>29</v>
      </c>
      <c r="X43251" s="1" t="s">
        <v>29</v>
      </c>
      <c r="Y43251" s="1" t="s">
        <v>29</v>
      </c>
      <c r="Z43251" s="1" t="s">
        <v>29</v>
      </c>
    </row>
    <row r="43252" spans="1:26" x14ac:dyDescent="0.2">
      <c r="A43252" s="1" t="s">
        <v>9229</v>
      </c>
      <c r="B43252" s="1" t="s">
        <v>27</v>
      </c>
      <c r="C43252" s="1" t="s">
        <v>9230</v>
      </c>
      <c r="D43252" s="2">
        <v>45001</v>
      </c>
      <c r="E43252">
        <v>449002</v>
      </c>
      <c r="F43252">
        <v>280790</v>
      </c>
      <c r="G43252">
        <v>0</v>
      </c>
      <c r="H43252">
        <v>161.286</v>
      </c>
      <c r="I43252">
        <v>151</v>
      </c>
      <c r="J43252">
        <v>0</v>
      </c>
      <c r="K43252">
        <v>0.14299999999999999</v>
      </c>
      <c r="L43252">
        <v>625364.69799999997</v>
      </c>
      <c r="M43252">
        <v>0</v>
      </c>
      <c r="N43252">
        <v>359.209</v>
      </c>
      <c r="O43252">
        <v>336.30099999999999</v>
      </c>
      <c r="P43252">
        <v>0</v>
      </c>
      <c r="Q43252">
        <v>0.318</v>
      </c>
      <c r="S43252" s="1" t="s">
        <v>29</v>
      </c>
      <c r="T43252" s="1" t="s">
        <v>29</v>
      </c>
      <c r="U43252" s="1" t="s">
        <v>29</v>
      </c>
      <c r="V43252" s="1" t="s">
        <v>29</v>
      </c>
      <c r="W43252" s="1" t="s">
        <v>29</v>
      </c>
      <c r="X43252" s="1" t="s">
        <v>29</v>
      </c>
      <c r="Y43252" s="1" t="s">
        <v>29</v>
      </c>
      <c r="Z43252" s="1" t="s">
        <v>29</v>
      </c>
    </row>
    <row r="43253" spans="1:26" x14ac:dyDescent="0.2">
      <c r="A43253" s="1" t="s">
        <v>9229</v>
      </c>
      <c r="B43253" s="1" t="s">
        <v>27</v>
      </c>
      <c r="C43253" s="1" t="s">
        <v>9230</v>
      </c>
      <c r="D43253" s="2">
        <v>45002</v>
      </c>
      <c r="E43253">
        <v>449002</v>
      </c>
      <c r="F43253">
        <v>280790</v>
      </c>
      <c r="G43253">
        <v>0</v>
      </c>
      <c r="H43253">
        <v>161.286</v>
      </c>
      <c r="I43253">
        <v>151</v>
      </c>
      <c r="J43253">
        <v>0</v>
      </c>
      <c r="K43253">
        <v>0.14299999999999999</v>
      </c>
      <c r="L43253">
        <v>625364.69799999997</v>
      </c>
      <c r="M43253">
        <v>0</v>
      </c>
      <c r="N43253">
        <v>359.209</v>
      </c>
      <c r="O43253">
        <v>336.30099999999999</v>
      </c>
      <c r="P43253">
        <v>0</v>
      </c>
      <c r="Q43253">
        <v>0.318</v>
      </c>
      <c r="S43253" s="1" t="s">
        <v>29</v>
      </c>
      <c r="T43253" s="1" t="s">
        <v>29</v>
      </c>
      <c r="U43253" s="1" t="s">
        <v>29</v>
      </c>
      <c r="V43253" s="1" t="s">
        <v>29</v>
      </c>
      <c r="W43253" s="1" t="s">
        <v>29</v>
      </c>
      <c r="X43253" s="1" t="s">
        <v>29</v>
      </c>
      <c r="Y43253" s="1" t="s">
        <v>29</v>
      </c>
      <c r="Z43253" s="1" t="s">
        <v>29</v>
      </c>
    </row>
    <row r="43254" spans="1:26" x14ac:dyDescent="0.2">
      <c r="A43254" s="1" t="s">
        <v>9229</v>
      </c>
      <c r="B43254" s="1" t="s">
        <v>27</v>
      </c>
      <c r="C43254" s="1" t="s">
        <v>9230</v>
      </c>
      <c r="D43254" s="2">
        <v>45003</v>
      </c>
      <c r="E43254">
        <v>449002</v>
      </c>
      <c r="F43254">
        <v>280790</v>
      </c>
      <c r="G43254">
        <v>0</v>
      </c>
      <c r="H43254">
        <v>161.286</v>
      </c>
      <c r="I43254">
        <v>151</v>
      </c>
      <c r="J43254">
        <v>0</v>
      </c>
      <c r="K43254">
        <v>0.14299999999999999</v>
      </c>
      <c r="L43254">
        <v>625364.69799999997</v>
      </c>
      <c r="M43254">
        <v>0</v>
      </c>
      <c r="N43254">
        <v>359.209</v>
      </c>
      <c r="O43254">
        <v>336.30099999999999</v>
      </c>
      <c r="P43254">
        <v>0</v>
      </c>
      <c r="Q43254">
        <v>0.318</v>
      </c>
      <c r="S43254" s="1" t="s">
        <v>29</v>
      </c>
      <c r="T43254" s="1" t="s">
        <v>29</v>
      </c>
      <c r="U43254" s="1" t="s">
        <v>29</v>
      </c>
      <c r="V43254" s="1" t="s">
        <v>29</v>
      </c>
      <c r="W43254" s="1" t="s">
        <v>29</v>
      </c>
      <c r="X43254" s="1" t="s">
        <v>29</v>
      </c>
      <c r="Y43254" s="1" t="s">
        <v>29</v>
      </c>
      <c r="Z43254" s="1" t="s">
        <v>29</v>
      </c>
    </row>
    <row r="43255" spans="1:26" x14ac:dyDescent="0.2">
      <c r="A43255" s="1" t="s">
        <v>9229</v>
      </c>
      <c r="B43255" s="1" t="s">
        <v>27</v>
      </c>
      <c r="C43255" s="1" t="s">
        <v>9230</v>
      </c>
      <c r="D43255" s="2">
        <v>45004</v>
      </c>
      <c r="E43255">
        <v>449002</v>
      </c>
      <c r="F43255">
        <v>280790</v>
      </c>
      <c r="G43255">
        <v>0</v>
      </c>
      <c r="H43255">
        <v>161.286</v>
      </c>
      <c r="I43255">
        <v>151</v>
      </c>
      <c r="J43255">
        <v>0</v>
      </c>
      <c r="K43255">
        <v>0.14299999999999999</v>
      </c>
      <c r="L43255">
        <v>625364.69799999997</v>
      </c>
      <c r="M43255">
        <v>0</v>
      </c>
      <c r="N43255">
        <v>359.209</v>
      </c>
      <c r="O43255">
        <v>336.30099999999999</v>
      </c>
      <c r="P43255">
        <v>0</v>
      </c>
      <c r="Q43255">
        <v>0.318</v>
      </c>
      <c r="S43255" s="1" t="s">
        <v>29</v>
      </c>
      <c r="T43255" s="1" t="s">
        <v>29</v>
      </c>
      <c r="U43255" s="1" t="s">
        <v>29</v>
      </c>
      <c r="V43255" s="1" t="s">
        <v>29</v>
      </c>
      <c r="W43255" s="1" t="s">
        <v>29</v>
      </c>
      <c r="X43255" s="1" t="s">
        <v>29</v>
      </c>
      <c r="Y43255" s="1" t="s">
        <v>29</v>
      </c>
      <c r="Z43255" s="1" t="s">
        <v>29</v>
      </c>
    </row>
    <row r="43256" spans="1:26" x14ac:dyDescent="0.2">
      <c r="A43256" s="1" t="s">
        <v>9229</v>
      </c>
      <c r="B43256" s="1" t="s">
        <v>27</v>
      </c>
      <c r="C43256" s="1" t="s">
        <v>9230</v>
      </c>
      <c r="D43256" s="2">
        <v>45005</v>
      </c>
      <c r="E43256">
        <v>449002</v>
      </c>
      <c r="F43256">
        <v>281956</v>
      </c>
      <c r="G43256">
        <v>1166</v>
      </c>
      <c r="H43256">
        <v>166.571</v>
      </c>
      <c r="I43256">
        <v>153</v>
      </c>
      <c r="J43256">
        <v>2</v>
      </c>
      <c r="K43256">
        <v>0.28599999999999998</v>
      </c>
      <c r="L43256">
        <v>627961.56799999997</v>
      </c>
      <c r="M43256">
        <v>2596.87</v>
      </c>
      <c r="N43256">
        <v>370.98099999999999</v>
      </c>
      <c r="O43256">
        <v>340.75599999999997</v>
      </c>
      <c r="P43256">
        <v>4.4539999999999997</v>
      </c>
      <c r="Q43256">
        <v>0.63600000000000001</v>
      </c>
      <c r="S43256" s="1" t="s">
        <v>29</v>
      </c>
      <c r="T43256" s="1" t="s">
        <v>29</v>
      </c>
      <c r="U43256" s="1" t="s">
        <v>29</v>
      </c>
      <c r="V43256" s="1" t="s">
        <v>29</v>
      </c>
      <c r="W43256" s="1" t="s">
        <v>29</v>
      </c>
      <c r="X43256" s="1" t="s">
        <v>29</v>
      </c>
      <c r="Y43256" s="1" t="s">
        <v>29</v>
      </c>
      <c r="Z43256" s="1" t="s">
        <v>29</v>
      </c>
    </row>
    <row r="43257" spans="1:26" x14ac:dyDescent="0.2">
      <c r="A43257" s="1" t="s">
        <v>9229</v>
      </c>
      <c r="B43257" s="1" t="s">
        <v>27</v>
      </c>
      <c r="C43257" s="1" t="s">
        <v>9230</v>
      </c>
      <c r="D43257" s="2">
        <v>45006</v>
      </c>
      <c r="E43257">
        <v>449002</v>
      </c>
      <c r="F43257">
        <v>281956</v>
      </c>
      <c r="G43257">
        <v>0</v>
      </c>
      <c r="H43257">
        <v>166.571</v>
      </c>
      <c r="I43257">
        <v>153</v>
      </c>
      <c r="J43257">
        <v>0</v>
      </c>
      <c r="K43257">
        <v>0.28599999999999998</v>
      </c>
      <c r="L43257">
        <v>627961.56799999997</v>
      </c>
      <c r="M43257">
        <v>0</v>
      </c>
      <c r="N43257">
        <v>370.98099999999999</v>
      </c>
      <c r="O43257">
        <v>340.75599999999997</v>
      </c>
      <c r="P43257">
        <v>0</v>
      </c>
      <c r="Q43257">
        <v>0.63600000000000001</v>
      </c>
      <c r="S43257" s="1" t="s">
        <v>29</v>
      </c>
      <c r="T43257" s="1" t="s">
        <v>29</v>
      </c>
      <c r="U43257" s="1" t="s">
        <v>29</v>
      </c>
      <c r="V43257" s="1" t="s">
        <v>29</v>
      </c>
      <c r="W43257" s="1" t="s">
        <v>29</v>
      </c>
      <c r="X43257" s="1" t="s">
        <v>29</v>
      </c>
      <c r="Y43257" s="1" t="s">
        <v>29</v>
      </c>
      <c r="Z43257" s="1" t="s">
        <v>29</v>
      </c>
    </row>
    <row r="43258" spans="1:26" x14ac:dyDescent="0.2">
      <c r="A43258" s="1" t="s">
        <v>9229</v>
      </c>
      <c r="B43258" s="1" t="s">
        <v>27</v>
      </c>
      <c r="C43258" s="1" t="s">
        <v>9230</v>
      </c>
      <c r="D43258" s="2">
        <v>45007</v>
      </c>
      <c r="E43258">
        <v>449002</v>
      </c>
      <c r="F43258">
        <v>281956</v>
      </c>
      <c r="G43258">
        <v>0</v>
      </c>
      <c r="H43258">
        <v>166.571</v>
      </c>
      <c r="I43258">
        <v>153</v>
      </c>
      <c r="J43258">
        <v>0</v>
      </c>
      <c r="K43258">
        <v>0.28599999999999998</v>
      </c>
      <c r="L43258">
        <v>627961.56799999997</v>
      </c>
      <c r="M43258">
        <v>0</v>
      </c>
      <c r="N43258">
        <v>370.98099999999999</v>
      </c>
      <c r="O43258">
        <v>340.75599999999997</v>
      </c>
      <c r="P43258">
        <v>0</v>
      </c>
      <c r="Q43258">
        <v>0.63600000000000001</v>
      </c>
      <c r="S43258" s="1" t="s">
        <v>29</v>
      </c>
      <c r="T43258" s="1" t="s">
        <v>29</v>
      </c>
      <c r="U43258" s="1" t="s">
        <v>29</v>
      </c>
      <c r="V43258" s="1" t="s">
        <v>29</v>
      </c>
      <c r="W43258" s="1" t="s">
        <v>29</v>
      </c>
      <c r="X43258" s="1" t="s">
        <v>29</v>
      </c>
      <c r="Y43258" s="1" t="s">
        <v>29</v>
      </c>
      <c r="Z43258" s="1" t="s">
        <v>29</v>
      </c>
    </row>
    <row r="43259" spans="1:26" x14ac:dyDescent="0.2">
      <c r="A43259" s="1" t="s">
        <v>9229</v>
      </c>
      <c r="B43259" s="1" t="s">
        <v>27</v>
      </c>
      <c r="C43259" s="1" t="s">
        <v>9230</v>
      </c>
      <c r="D43259" s="2">
        <v>45008</v>
      </c>
      <c r="E43259">
        <v>449002</v>
      </c>
      <c r="F43259">
        <v>281956</v>
      </c>
      <c r="G43259">
        <v>0</v>
      </c>
      <c r="H43259">
        <v>166.571</v>
      </c>
      <c r="I43259">
        <v>153</v>
      </c>
      <c r="J43259">
        <v>0</v>
      </c>
      <c r="K43259">
        <v>0.28599999999999998</v>
      </c>
      <c r="L43259">
        <v>627961.56799999997</v>
      </c>
      <c r="M43259">
        <v>0</v>
      </c>
      <c r="N43259">
        <v>370.98099999999999</v>
      </c>
      <c r="O43259">
        <v>340.75599999999997</v>
      </c>
      <c r="P43259">
        <v>0</v>
      </c>
      <c r="Q43259">
        <v>0.63600000000000001</v>
      </c>
      <c r="S43259" s="1" t="s">
        <v>29</v>
      </c>
      <c r="T43259" s="1" t="s">
        <v>29</v>
      </c>
      <c r="U43259" s="1" t="s">
        <v>29</v>
      </c>
      <c r="V43259" s="1" t="s">
        <v>29</v>
      </c>
      <c r="W43259" s="1" t="s">
        <v>29</v>
      </c>
      <c r="X43259" s="1" t="s">
        <v>29</v>
      </c>
      <c r="Y43259" s="1" t="s">
        <v>29</v>
      </c>
      <c r="Z43259" s="1" t="s">
        <v>29</v>
      </c>
    </row>
    <row r="43260" spans="1:26" x14ac:dyDescent="0.2">
      <c r="A43260" s="1" t="s">
        <v>9229</v>
      </c>
      <c r="B43260" s="1" t="s">
        <v>27</v>
      </c>
      <c r="C43260" s="1" t="s">
        <v>9230</v>
      </c>
      <c r="D43260" s="2">
        <v>45009</v>
      </c>
      <c r="E43260">
        <v>449002</v>
      </c>
      <c r="F43260">
        <v>281956</v>
      </c>
      <c r="G43260">
        <v>0</v>
      </c>
      <c r="H43260">
        <v>166.571</v>
      </c>
      <c r="I43260">
        <v>153</v>
      </c>
      <c r="J43260">
        <v>0</v>
      </c>
      <c r="K43260">
        <v>0.28599999999999998</v>
      </c>
      <c r="L43260">
        <v>627961.56799999997</v>
      </c>
      <c r="M43260">
        <v>0</v>
      </c>
      <c r="N43260">
        <v>370.98099999999999</v>
      </c>
      <c r="O43260">
        <v>340.75599999999997</v>
      </c>
      <c r="P43260">
        <v>0</v>
      </c>
      <c r="Q43260">
        <v>0.63600000000000001</v>
      </c>
      <c r="S43260" s="1" t="s">
        <v>29</v>
      </c>
      <c r="T43260" s="1" t="s">
        <v>29</v>
      </c>
      <c r="U43260" s="1" t="s">
        <v>29</v>
      </c>
      <c r="V43260" s="1" t="s">
        <v>29</v>
      </c>
      <c r="W43260" s="1" t="s">
        <v>29</v>
      </c>
      <c r="X43260" s="1" t="s">
        <v>29</v>
      </c>
      <c r="Y43260" s="1" t="s">
        <v>29</v>
      </c>
      <c r="Z43260" s="1" t="s">
        <v>29</v>
      </c>
    </row>
    <row r="43261" spans="1:26" x14ac:dyDescent="0.2">
      <c r="A43261" s="1" t="s">
        <v>9229</v>
      </c>
      <c r="B43261" s="1" t="s">
        <v>27</v>
      </c>
      <c r="C43261" s="1" t="s">
        <v>9230</v>
      </c>
      <c r="D43261" s="2">
        <v>45010</v>
      </c>
      <c r="E43261">
        <v>449002</v>
      </c>
      <c r="F43261">
        <v>281956</v>
      </c>
      <c r="G43261">
        <v>0</v>
      </c>
      <c r="H43261">
        <v>166.571</v>
      </c>
      <c r="I43261">
        <v>153</v>
      </c>
      <c r="J43261">
        <v>0</v>
      </c>
      <c r="K43261">
        <v>0.28599999999999998</v>
      </c>
      <c r="L43261">
        <v>627961.56799999997</v>
      </c>
      <c r="M43261">
        <v>0</v>
      </c>
      <c r="N43261">
        <v>370.98099999999999</v>
      </c>
      <c r="O43261">
        <v>340.75599999999997</v>
      </c>
      <c r="P43261">
        <v>0</v>
      </c>
      <c r="Q43261">
        <v>0.63600000000000001</v>
      </c>
      <c r="S43261" s="1" t="s">
        <v>29</v>
      </c>
      <c r="T43261" s="1" t="s">
        <v>29</v>
      </c>
      <c r="U43261" s="1" t="s">
        <v>29</v>
      </c>
      <c r="V43261" s="1" t="s">
        <v>29</v>
      </c>
      <c r="W43261" s="1" t="s">
        <v>29</v>
      </c>
      <c r="X43261" s="1" t="s">
        <v>29</v>
      </c>
      <c r="Y43261" s="1" t="s">
        <v>29</v>
      </c>
      <c r="Z43261" s="1" t="s">
        <v>29</v>
      </c>
    </row>
    <row r="43262" spans="1:26" x14ac:dyDescent="0.2">
      <c r="A43262" s="1" t="s">
        <v>9229</v>
      </c>
      <c r="B43262" s="1" t="s">
        <v>27</v>
      </c>
      <c r="C43262" s="1" t="s">
        <v>9230</v>
      </c>
      <c r="D43262" s="2">
        <v>45011</v>
      </c>
      <c r="E43262">
        <v>449002</v>
      </c>
      <c r="F43262">
        <v>281956</v>
      </c>
      <c r="G43262">
        <v>0</v>
      </c>
      <c r="H43262">
        <v>166.571</v>
      </c>
      <c r="I43262">
        <v>153</v>
      </c>
      <c r="J43262">
        <v>0</v>
      </c>
      <c r="K43262">
        <v>0.28599999999999998</v>
      </c>
      <c r="L43262">
        <v>627961.56799999997</v>
      </c>
      <c r="M43262">
        <v>0</v>
      </c>
      <c r="N43262">
        <v>370.98099999999999</v>
      </c>
      <c r="O43262">
        <v>340.75599999999997</v>
      </c>
      <c r="P43262">
        <v>0</v>
      </c>
      <c r="Q43262">
        <v>0.63600000000000001</v>
      </c>
      <c r="S43262" s="1" t="s">
        <v>29</v>
      </c>
      <c r="T43262" s="1" t="s">
        <v>29</v>
      </c>
      <c r="U43262" s="1" t="s">
        <v>29</v>
      </c>
      <c r="V43262" s="1" t="s">
        <v>29</v>
      </c>
      <c r="W43262" s="1" t="s">
        <v>29</v>
      </c>
      <c r="X43262" s="1" t="s">
        <v>29</v>
      </c>
      <c r="Y43262" s="1" t="s">
        <v>29</v>
      </c>
      <c r="Z43262" s="1" t="s">
        <v>29</v>
      </c>
    </row>
    <row r="43263" spans="1:26" x14ac:dyDescent="0.2">
      <c r="A43263" s="1" t="s">
        <v>9229</v>
      </c>
      <c r="B43263" s="1" t="s">
        <v>27</v>
      </c>
      <c r="C43263" s="1" t="s">
        <v>9230</v>
      </c>
      <c r="D43263" s="2">
        <v>45012</v>
      </c>
      <c r="E43263">
        <v>449002</v>
      </c>
      <c r="F43263">
        <v>283345</v>
      </c>
      <c r="G43263">
        <v>1389</v>
      </c>
      <c r="H43263">
        <v>198.429</v>
      </c>
      <c r="I43263">
        <v>153</v>
      </c>
      <c r="J43263">
        <v>0</v>
      </c>
      <c r="K43263">
        <v>0</v>
      </c>
      <c r="L43263">
        <v>631055.09600000002</v>
      </c>
      <c r="M43263">
        <v>3093.527</v>
      </c>
      <c r="N43263">
        <v>441.93200000000002</v>
      </c>
      <c r="O43263">
        <v>340.75599999999997</v>
      </c>
      <c r="P43263">
        <v>0</v>
      </c>
      <c r="Q43263">
        <v>0</v>
      </c>
      <c r="S43263" s="1" t="s">
        <v>29</v>
      </c>
      <c r="T43263" s="1" t="s">
        <v>29</v>
      </c>
      <c r="U43263" s="1" t="s">
        <v>29</v>
      </c>
      <c r="V43263" s="1" t="s">
        <v>29</v>
      </c>
      <c r="W43263" s="1" t="s">
        <v>29</v>
      </c>
      <c r="X43263" s="1" t="s">
        <v>29</v>
      </c>
      <c r="Y43263" s="1" t="s">
        <v>29</v>
      </c>
      <c r="Z43263" s="1" t="s">
        <v>29</v>
      </c>
    </row>
    <row r="43264" spans="1:26" x14ac:dyDescent="0.2">
      <c r="A43264" s="1" t="s">
        <v>9229</v>
      </c>
      <c r="B43264" s="1" t="s">
        <v>27</v>
      </c>
      <c r="C43264" s="1" t="s">
        <v>9230</v>
      </c>
      <c r="D43264" s="2">
        <v>45013</v>
      </c>
      <c r="E43264">
        <v>449002</v>
      </c>
      <c r="F43264">
        <v>283345</v>
      </c>
      <c r="G43264">
        <v>0</v>
      </c>
      <c r="H43264">
        <v>198.429</v>
      </c>
      <c r="I43264">
        <v>153</v>
      </c>
      <c r="J43264">
        <v>0</v>
      </c>
      <c r="K43264">
        <v>0</v>
      </c>
      <c r="L43264">
        <v>631055.09600000002</v>
      </c>
      <c r="M43264">
        <v>0</v>
      </c>
      <c r="N43264">
        <v>441.93200000000002</v>
      </c>
      <c r="O43264">
        <v>340.75599999999997</v>
      </c>
      <c r="P43264">
        <v>0</v>
      </c>
      <c r="Q43264">
        <v>0</v>
      </c>
      <c r="S43264" s="1" t="s">
        <v>29</v>
      </c>
      <c r="T43264" s="1" t="s">
        <v>29</v>
      </c>
      <c r="U43264" s="1" t="s">
        <v>29</v>
      </c>
      <c r="V43264" s="1" t="s">
        <v>29</v>
      </c>
      <c r="W43264" s="1" t="s">
        <v>29</v>
      </c>
      <c r="X43264" s="1" t="s">
        <v>29</v>
      </c>
      <c r="Y43264" s="1" t="s">
        <v>29</v>
      </c>
      <c r="Z43264" s="1" t="s">
        <v>29</v>
      </c>
    </row>
    <row r="43265" spans="1:26" x14ac:dyDescent="0.2">
      <c r="A43265" s="1" t="s">
        <v>9229</v>
      </c>
      <c r="B43265" s="1" t="s">
        <v>27</v>
      </c>
      <c r="C43265" s="1" t="s">
        <v>9230</v>
      </c>
      <c r="D43265" s="2">
        <v>45014</v>
      </c>
      <c r="E43265">
        <v>449002</v>
      </c>
      <c r="F43265">
        <v>283345</v>
      </c>
      <c r="G43265">
        <v>0</v>
      </c>
      <c r="H43265">
        <v>198.429</v>
      </c>
      <c r="I43265">
        <v>153</v>
      </c>
      <c r="J43265">
        <v>0</v>
      </c>
      <c r="K43265">
        <v>0</v>
      </c>
      <c r="L43265">
        <v>631055.09600000002</v>
      </c>
      <c r="M43265">
        <v>0</v>
      </c>
      <c r="N43265">
        <v>441.93200000000002</v>
      </c>
      <c r="O43265">
        <v>340.75599999999997</v>
      </c>
      <c r="P43265">
        <v>0</v>
      </c>
      <c r="Q43265">
        <v>0</v>
      </c>
      <c r="S43265" s="1" t="s">
        <v>29</v>
      </c>
      <c r="T43265" s="1" t="s">
        <v>29</v>
      </c>
      <c r="U43265" s="1" t="s">
        <v>29</v>
      </c>
      <c r="V43265" s="1" t="s">
        <v>29</v>
      </c>
      <c r="W43265" s="1" t="s">
        <v>29</v>
      </c>
      <c r="X43265" s="1" t="s">
        <v>29</v>
      </c>
      <c r="Y43265" s="1" t="s">
        <v>29</v>
      </c>
      <c r="Z43265" s="1" t="s">
        <v>29</v>
      </c>
    </row>
    <row r="43266" spans="1:26" x14ac:dyDescent="0.2">
      <c r="A43266" s="1" t="s">
        <v>9229</v>
      </c>
      <c r="B43266" s="1" t="s">
        <v>27</v>
      </c>
      <c r="C43266" s="1" t="s">
        <v>9230</v>
      </c>
      <c r="D43266" s="2">
        <v>45015</v>
      </c>
      <c r="E43266">
        <v>449002</v>
      </c>
      <c r="F43266">
        <v>283345</v>
      </c>
      <c r="G43266">
        <v>0</v>
      </c>
      <c r="H43266">
        <v>198.429</v>
      </c>
      <c r="I43266">
        <v>153</v>
      </c>
      <c r="J43266">
        <v>0</v>
      </c>
      <c r="K43266">
        <v>0</v>
      </c>
      <c r="L43266">
        <v>631055.09600000002</v>
      </c>
      <c r="M43266">
        <v>0</v>
      </c>
      <c r="N43266">
        <v>441.93200000000002</v>
      </c>
      <c r="O43266">
        <v>340.75599999999997</v>
      </c>
      <c r="P43266">
        <v>0</v>
      </c>
      <c r="Q43266">
        <v>0</v>
      </c>
      <c r="S43266" s="1" t="s">
        <v>29</v>
      </c>
      <c r="T43266" s="1" t="s">
        <v>29</v>
      </c>
      <c r="U43266" s="1" t="s">
        <v>29</v>
      </c>
      <c r="V43266" s="1" t="s">
        <v>29</v>
      </c>
      <c r="W43266" s="1" t="s">
        <v>29</v>
      </c>
      <c r="X43266" s="1" t="s">
        <v>29</v>
      </c>
      <c r="Y43266" s="1" t="s">
        <v>29</v>
      </c>
      <c r="Z43266" s="1" t="s">
        <v>29</v>
      </c>
    </row>
    <row r="43267" spans="1:26" x14ac:dyDescent="0.2">
      <c r="A43267" s="1" t="s">
        <v>9229</v>
      </c>
      <c r="B43267" s="1" t="s">
        <v>27</v>
      </c>
      <c r="C43267" s="1" t="s">
        <v>9230</v>
      </c>
      <c r="D43267" s="2">
        <v>45016</v>
      </c>
      <c r="E43267">
        <v>449002</v>
      </c>
      <c r="F43267">
        <v>283345</v>
      </c>
      <c r="G43267">
        <v>0</v>
      </c>
      <c r="H43267">
        <v>198.429</v>
      </c>
      <c r="I43267">
        <v>153</v>
      </c>
      <c r="J43267">
        <v>0</v>
      </c>
      <c r="K43267">
        <v>0</v>
      </c>
      <c r="L43267">
        <v>631055.09600000002</v>
      </c>
      <c r="M43267">
        <v>0</v>
      </c>
      <c r="N43267">
        <v>441.93200000000002</v>
      </c>
      <c r="O43267">
        <v>340.75599999999997</v>
      </c>
      <c r="P43267">
        <v>0</v>
      </c>
      <c r="Q43267">
        <v>0</v>
      </c>
      <c r="S43267" s="1" t="s">
        <v>29</v>
      </c>
      <c r="T43267" s="1" t="s">
        <v>29</v>
      </c>
      <c r="U43267" s="1" t="s">
        <v>29</v>
      </c>
      <c r="V43267" s="1" t="s">
        <v>29</v>
      </c>
      <c r="W43267" s="1" t="s">
        <v>29</v>
      </c>
      <c r="X43267" s="1" t="s">
        <v>29</v>
      </c>
      <c r="Y43267" s="1" t="s">
        <v>29</v>
      </c>
      <c r="Z43267" s="1" t="s">
        <v>29</v>
      </c>
    </row>
    <row r="43268" spans="1:26" x14ac:dyDescent="0.2">
      <c r="A43268" s="1" t="s">
        <v>9229</v>
      </c>
      <c r="B43268" s="1" t="s">
        <v>27</v>
      </c>
      <c r="C43268" s="1" t="s">
        <v>9230</v>
      </c>
      <c r="D43268" s="2">
        <v>45017</v>
      </c>
      <c r="E43268">
        <v>449002</v>
      </c>
      <c r="F43268">
        <v>283345</v>
      </c>
      <c r="G43268">
        <v>0</v>
      </c>
      <c r="H43268">
        <v>198.429</v>
      </c>
      <c r="I43268">
        <v>153</v>
      </c>
      <c r="J43268">
        <v>0</v>
      </c>
      <c r="K43268">
        <v>0</v>
      </c>
      <c r="L43268">
        <v>631055.09600000002</v>
      </c>
      <c r="M43268">
        <v>0</v>
      </c>
      <c r="N43268">
        <v>441.93200000000002</v>
      </c>
      <c r="O43268">
        <v>340.75599999999997</v>
      </c>
      <c r="P43268">
        <v>0</v>
      </c>
      <c r="Q43268">
        <v>0</v>
      </c>
      <c r="S43268" s="1" t="s">
        <v>29</v>
      </c>
      <c r="T43268" s="1" t="s">
        <v>29</v>
      </c>
      <c r="U43268" s="1" t="s">
        <v>29</v>
      </c>
      <c r="V43268" s="1" t="s">
        <v>29</v>
      </c>
      <c r="W43268" s="1" t="s">
        <v>29</v>
      </c>
      <c r="X43268" s="1" t="s">
        <v>29</v>
      </c>
      <c r="Y43268" s="1" t="s">
        <v>29</v>
      </c>
      <c r="Z43268" s="1" t="s">
        <v>29</v>
      </c>
    </row>
    <row r="43269" spans="1:26" x14ac:dyDescent="0.2">
      <c r="A43269" s="1" t="s">
        <v>9229</v>
      </c>
      <c r="B43269" s="1" t="s">
        <v>27</v>
      </c>
      <c r="C43269" s="1" t="s">
        <v>9230</v>
      </c>
      <c r="D43269" s="2">
        <v>45018</v>
      </c>
      <c r="E43269">
        <v>449002</v>
      </c>
      <c r="F43269">
        <v>283345</v>
      </c>
      <c r="G43269">
        <v>0</v>
      </c>
      <c r="H43269">
        <v>198.429</v>
      </c>
      <c r="I43269">
        <v>153</v>
      </c>
      <c r="J43269">
        <v>0</v>
      </c>
      <c r="K43269">
        <v>0</v>
      </c>
      <c r="L43269">
        <v>631055.09600000002</v>
      </c>
      <c r="M43269">
        <v>0</v>
      </c>
      <c r="N43269">
        <v>441.93200000000002</v>
      </c>
      <c r="O43269">
        <v>340.75599999999997</v>
      </c>
      <c r="P43269">
        <v>0</v>
      </c>
      <c r="Q43269">
        <v>0</v>
      </c>
      <c r="S43269" s="1" t="s">
        <v>29</v>
      </c>
      <c r="T43269" s="1" t="s">
        <v>29</v>
      </c>
      <c r="U43269" s="1" t="s">
        <v>29</v>
      </c>
      <c r="V43269" s="1" t="s">
        <v>29</v>
      </c>
      <c r="W43269" s="1" t="s">
        <v>29</v>
      </c>
      <c r="X43269" s="1" t="s">
        <v>29</v>
      </c>
      <c r="Y43269" s="1" t="s">
        <v>29</v>
      </c>
      <c r="Z43269" s="1" t="s">
        <v>29</v>
      </c>
    </row>
    <row r="43270" spans="1:26" x14ac:dyDescent="0.2">
      <c r="A43270" s="1" t="s">
        <v>9229</v>
      </c>
      <c r="B43270" s="1" t="s">
        <v>27</v>
      </c>
      <c r="C43270" s="1" t="s">
        <v>9230</v>
      </c>
      <c r="D43270" s="2">
        <v>45019</v>
      </c>
      <c r="E43270">
        <v>449002</v>
      </c>
      <c r="F43270">
        <v>284632</v>
      </c>
      <c r="G43270">
        <v>1287</v>
      </c>
      <c r="H43270">
        <v>183.857</v>
      </c>
      <c r="I43270">
        <v>153</v>
      </c>
      <c r="J43270">
        <v>0</v>
      </c>
      <c r="K43270">
        <v>0</v>
      </c>
      <c r="L43270">
        <v>633921.45200000005</v>
      </c>
      <c r="M43270">
        <v>2866.357</v>
      </c>
      <c r="N43270">
        <v>409.48</v>
      </c>
      <c r="O43270">
        <v>340.75599999999997</v>
      </c>
      <c r="P43270">
        <v>0</v>
      </c>
      <c r="Q43270">
        <v>0</v>
      </c>
      <c r="S43270" s="1" t="s">
        <v>29</v>
      </c>
      <c r="T43270" s="1" t="s">
        <v>29</v>
      </c>
      <c r="U43270" s="1" t="s">
        <v>29</v>
      </c>
      <c r="V43270" s="1" t="s">
        <v>29</v>
      </c>
      <c r="W43270" s="1" t="s">
        <v>29</v>
      </c>
      <c r="X43270" s="1" t="s">
        <v>29</v>
      </c>
      <c r="Y43270" s="1" t="s">
        <v>29</v>
      </c>
      <c r="Z43270" s="1" t="s">
        <v>29</v>
      </c>
    </row>
    <row r="43271" spans="1:26" x14ac:dyDescent="0.2">
      <c r="A43271" s="1" t="s">
        <v>9229</v>
      </c>
      <c r="B43271" s="1" t="s">
        <v>27</v>
      </c>
      <c r="C43271" s="1" t="s">
        <v>9230</v>
      </c>
      <c r="D43271" s="2">
        <v>45020</v>
      </c>
      <c r="E43271">
        <v>449002</v>
      </c>
      <c r="F43271">
        <v>284632</v>
      </c>
      <c r="G43271">
        <v>0</v>
      </c>
      <c r="H43271">
        <v>183.857</v>
      </c>
      <c r="I43271">
        <v>153</v>
      </c>
      <c r="J43271">
        <v>0</v>
      </c>
      <c r="K43271">
        <v>0</v>
      </c>
      <c r="L43271">
        <v>633921.45200000005</v>
      </c>
      <c r="M43271">
        <v>0</v>
      </c>
      <c r="N43271">
        <v>409.48</v>
      </c>
      <c r="O43271">
        <v>340.75599999999997</v>
      </c>
      <c r="P43271">
        <v>0</v>
      </c>
      <c r="Q43271">
        <v>0</v>
      </c>
      <c r="S43271" s="1" t="s">
        <v>29</v>
      </c>
      <c r="T43271" s="1" t="s">
        <v>29</v>
      </c>
      <c r="U43271" s="1" t="s">
        <v>29</v>
      </c>
      <c r="V43271" s="1" t="s">
        <v>29</v>
      </c>
      <c r="W43271" s="1" t="s">
        <v>29</v>
      </c>
      <c r="X43271" s="1" t="s">
        <v>29</v>
      </c>
      <c r="Y43271" s="1" t="s">
        <v>29</v>
      </c>
      <c r="Z43271" s="1" t="s">
        <v>29</v>
      </c>
    </row>
    <row r="43272" spans="1:26" x14ac:dyDescent="0.2">
      <c r="A43272" s="1" t="s">
        <v>9229</v>
      </c>
      <c r="B43272" s="1" t="s">
        <v>27</v>
      </c>
      <c r="C43272" s="1" t="s">
        <v>9230</v>
      </c>
      <c r="D43272" s="2">
        <v>45021</v>
      </c>
      <c r="E43272">
        <v>449002</v>
      </c>
      <c r="F43272">
        <v>284632</v>
      </c>
      <c r="G43272">
        <v>0</v>
      </c>
      <c r="H43272">
        <v>183.857</v>
      </c>
      <c r="I43272">
        <v>153</v>
      </c>
      <c r="J43272">
        <v>0</v>
      </c>
      <c r="K43272">
        <v>0</v>
      </c>
      <c r="L43272">
        <v>633921.45200000005</v>
      </c>
      <c r="M43272">
        <v>0</v>
      </c>
      <c r="N43272">
        <v>409.48</v>
      </c>
      <c r="O43272">
        <v>340.75599999999997</v>
      </c>
      <c r="P43272">
        <v>0</v>
      </c>
      <c r="Q43272">
        <v>0</v>
      </c>
      <c r="S43272" s="1" t="s">
        <v>29</v>
      </c>
      <c r="T43272" s="1" t="s">
        <v>29</v>
      </c>
      <c r="U43272" s="1" t="s">
        <v>29</v>
      </c>
      <c r="V43272" s="1" t="s">
        <v>29</v>
      </c>
      <c r="W43272" s="1" t="s">
        <v>29</v>
      </c>
      <c r="X43272" s="1" t="s">
        <v>29</v>
      </c>
      <c r="Y43272" s="1" t="s">
        <v>29</v>
      </c>
      <c r="Z43272" s="1" t="s">
        <v>29</v>
      </c>
    </row>
    <row r="43273" spans="1:26" x14ac:dyDescent="0.2">
      <c r="A43273" s="1" t="s">
        <v>9229</v>
      </c>
      <c r="B43273" s="1" t="s">
        <v>27</v>
      </c>
      <c r="C43273" s="1" t="s">
        <v>9230</v>
      </c>
      <c r="D43273" s="2">
        <v>45022</v>
      </c>
      <c r="E43273">
        <v>449002</v>
      </c>
      <c r="F43273">
        <v>284632</v>
      </c>
      <c r="G43273">
        <v>0</v>
      </c>
      <c r="H43273">
        <v>183.857</v>
      </c>
      <c r="I43273">
        <v>153</v>
      </c>
      <c r="J43273">
        <v>0</v>
      </c>
      <c r="K43273">
        <v>0</v>
      </c>
      <c r="L43273">
        <v>633921.45200000005</v>
      </c>
      <c r="M43273">
        <v>0</v>
      </c>
      <c r="N43273">
        <v>409.48</v>
      </c>
      <c r="O43273">
        <v>340.75599999999997</v>
      </c>
      <c r="P43273">
        <v>0</v>
      </c>
      <c r="Q43273">
        <v>0</v>
      </c>
      <c r="S43273" s="1" t="s">
        <v>29</v>
      </c>
      <c r="T43273" s="1" t="s">
        <v>29</v>
      </c>
      <c r="U43273" s="1" t="s">
        <v>29</v>
      </c>
      <c r="V43273" s="1" t="s">
        <v>29</v>
      </c>
      <c r="W43273" s="1" t="s">
        <v>29</v>
      </c>
      <c r="X43273" s="1" t="s">
        <v>29</v>
      </c>
      <c r="Y43273" s="1" t="s">
        <v>29</v>
      </c>
      <c r="Z43273" s="1" t="s">
        <v>29</v>
      </c>
    </row>
    <row r="43274" spans="1:26" x14ac:dyDescent="0.2">
      <c r="A43274" s="1" t="s">
        <v>9229</v>
      </c>
      <c r="B43274" s="1" t="s">
        <v>27</v>
      </c>
      <c r="C43274" s="1" t="s">
        <v>9230</v>
      </c>
      <c r="D43274" s="2">
        <v>45023</v>
      </c>
      <c r="E43274">
        <v>449002</v>
      </c>
      <c r="F43274">
        <v>284632</v>
      </c>
      <c r="G43274">
        <v>0</v>
      </c>
      <c r="H43274">
        <v>183.857</v>
      </c>
      <c r="I43274">
        <v>153</v>
      </c>
      <c r="J43274">
        <v>0</v>
      </c>
      <c r="K43274">
        <v>0</v>
      </c>
      <c r="L43274">
        <v>633921.45200000005</v>
      </c>
      <c r="M43274">
        <v>0</v>
      </c>
      <c r="N43274">
        <v>409.48</v>
      </c>
      <c r="O43274">
        <v>340.75599999999997</v>
      </c>
      <c r="P43274">
        <v>0</v>
      </c>
      <c r="Q43274">
        <v>0</v>
      </c>
      <c r="S43274" s="1" t="s">
        <v>29</v>
      </c>
      <c r="T43274" s="1" t="s">
        <v>29</v>
      </c>
      <c r="U43274" s="1" t="s">
        <v>29</v>
      </c>
      <c r="V43274" s="1" t="s">
        <v>29</v>
      </c>
      <c r="W43274" s="1" t="s">
        <v>29</v>
      </c>
      <c r="X43274" s="1" t="s">
        <v>29</v>
      </c>
      <c r="Y43274" s="1" t="s">
        <v>29</v>
      </c>
      <c r="Z43274" s="1" t="s">
        <v>29</v>
      </c>
    </row>
    <row r="43275" spans="1:26" x14ac:dyDescent="0.2">
      <c r="A43275" s="1" t="s">
        <v>9229</v>
      </c>
      <c r="B43275" s="1" t="s">
        <v>27</v>
      </c>
      <c r="C43275" s="1" t="s">
        <v>9230</v>
      </c>
      <c r="D43275" s="2">
        <v>45024</v>
      </c>
      <c r="E43275">
        <v>449002</v>
      </c>
      <c r="F43275">
        <v>284632</v>
      </c>
      <c r="G43275">
        <v>0</v>
      </c>
      <c r="H43275">
        <v>183.857</v>
      </c>
      <c r="I43275">
        <v>153</v>
      </c>
      <c r="J43275">
        <v>0</v>
      </c>
      <c r="K43275">
        <v>0</v>
      </c>
      <c r="L43275">
        <v>633921.45200000005</v>
      </c>
      <c r="M43275">
        <v>0</v>
      </c>
      <c r="N43275">
        <v>409.48</v>
      </c>
      <c r="O43275">
        <v>340.75599999999997</v>
      </c>
      <c r="P43275">
        <v>0</v>
      </c>
      <c r="Q43275">
        <v>0</v>
      </c>
      <c r="S43275" s="1" t="s">
        <v>29</v>
      </c>
      <c r="T43275" s="1" t="s">
        <v>29</v>
      </c>
      <c r="U43275" s="1" t="s">
        <v>29</v>
      </c>
      <c r="V43275" s="1" t="s">
        <v>29</v>
      </c>
      <c r="W43275" s="1" t="s">
        <v>29</v>
      </c>
      <c r="X43275" s="1" t="s">
        <v>29</v>
      </c>
      <c r="Y43275" s="1" t="s">
        <v>29</v>
      </c>
      <c r="Z43275" s="1" t="s">
        <v>29</v>
      </c>
    </row>
    <row r="43276" spans="1:26" x14ac:dyDescent="0.2">
      <c r="A43276" s="1" t="s">
        <v>9229</v>
      </c>
      <c r="B43276" s="1" t="s">
        <v>27</v>
      </c>
      <c r="C43276" s="1" t="s">
        <v>9230</v>
      </c>
      <c r="D43276" s="2">
        <v>45025</v>
      </c>
      <c r="E43276">
        <v>449002</v>
      </c>
      <c r="F43276">
        <v>284632</v>
      </c>
      <c r="G43276">
        <v>0</v>
      </c>
      <c r="H43276">
        <v>183.857</v>
      </c>
      <c r="I43276">
        <v>153</v>
      </c>
      <c r="J43276">
        <v>0</v>
      </c>
      <c r="K43276">
        <v>0</v>
      </c>
      <c r="L43276">
        <v>633921.45200000005</v>
      </c>
      <c r="M43276">
        <v>0</v>
      </c>
      <c r="N43276">
        <v>409.48</v>
      </c>
      <c r="O43276">
        <v>340.75599999999997</v>
      </c>
      <c r="P43276">
        <v>0</v>
      </c>
      <c r="Q43276">
        <v>0</v>
      </c>
      <c r="S43276" s="1" t="s">
        <v>29</v>
      </c>
      <c r="T43276" s="1" t="s">
        <v>29</v>
      </c>
      <c r="U43276" s="1" t="s">
        <v>29</v>
      </c>
      <c r="V43276" s="1" t="s">
        <v>29</v>
      </c>
      <c r="W43276" s="1" t="s">
        <v>29</v>
      </c>
      <c r="X43276" s="1" t="s">
        <v>29</v>
      </c>
      <c r="Y43276" s="1" t="s">
        <v>29</v>
      </c>
      <c r="Z43276" s="1" t="s">
        <v>29</v>
      </c>
    </row>
    <row r="43277" spans="1:26" x14ac:dyDescent="0.2">
      <c r="A43277" s="1" t="s">
        <v>9229</v>
      </c>
      <c r="B43277" s="1" t="s">
        <v>27</v>
      </c>
      <c r="C43277" s="1" t="s">
        <v>9230</v>
      </c>
      <c r="D43277" s="2">
        <v>45026</v>
      </c>
      <c r="E43277">
        <v>449002</v>
      </c>
      <c r="F43277">
        <v>285740</v>
      </c>
      <c r="G43277">
        <v>1108</v>
      </c>
      <c r="H43277">
        <v>158.286</v>
      </c>
      <c r="I43277">
        <v>153</v>
      </c>
      <c r="J43277">
        <v>0</v>
      </c>
      <c r="K43277">
        <v>0</v>
      </c>
      <c r="L43277">
        <v>636389.147</v>
      </c>
      <c r="M43277">
        <v>2467.6950000000002</v>
      </c>
      <c r="N43277">
        <v>352.52800000000002</v>
      </c>
      <c r="O43277">
        <v>340.75599999999997</v>
      </c>
      <c r="P43277">
        <v>0</v>
      </c>
      <c r="Q43277">
        <v>0</v>
      </c>
      <c r="S43277" s="1" t="s">
        <v>29</v>
      </c>
      <c r="T43277" s="1" t="s">
        <v>29</v>
      </c>
      <c r="U43277" s="1" t="s">
        <v>29</v>
      </c>
      <c r="V43277" s="1" t="s">
        <v>29</v>
      </c>
      <c r="W43277" s="1" t="s">
        <v>29</v>
      </c>
      <c r="X43277" s="1" t="s">
        <v>29</v>
      </c>
      <c r="Y43277" s="1" t="s">
        <v>29</v>
      </c>
      <c r="Z43277" s="1" t="s">
        <v>29</v>
      </c>
    </row>
    <row r="43278" spans="1:26" x14ac:dyDescent="0.2">
      <c r="A43278" s="1" t="s">
        <v>9229</v>
      </c>
      <c r="B43278" s="1" t="s">
        <v>27</v>
      </c>
      <c r="C43278" s="1" t="s">
        <v>9230</v>
      </c>
      <c r="D43278" s="2">
        <v>45027</v>
      </c>
      <c r="E43278">
        <v>449002</v>
      </c>
      <c r="F43278">
        <v>285740</v>
      </c>
      <c r="G43278">
        <v>0</v>
      </c>
      <c r="H43278">
        <v>158.286</v>
      </c>
      <c r="I43278">
        <v>153</v>
      </c>
      <c r="J43278">
        <v>0</v>
      </c>
      <c r="K43278">
        <v>0</v>
      </c>
      <c r="L43278">
        <v>636389.147</v>
      </c>
      <c r="M43278">
        <v>0</v>
      </c>
      <c r="N43278">
        <v>352.52800000000002</v>
      </c>
      <c r="O43278">
        <v>340.75599999999997</v>
      </c>
      <c r="P43278">
        <v>0</v>
      </c>
      <c r="Q43278">
        <v>0</v>
      </c>
      <c r="S43278" s="1" t="s">
        <v>29</v>
      </c>
      <c r="T43278" s="1" t="s">
        <v>29</v>
      </c>
      <c r="U43278" s="1" t="s">
        <v>29</v>
      </c>
      <c r="V43278" s="1" t="s">
        <v>29</v>
      </c>
      <c r="W43278" s="1" t="s">
        <v>29</v>
      </c>
      <c r="X43278" s="1" t="s">
        <v>29</v>
      </c>
      <c r="Y43278" s="1" t="s">
        <v>29</v>
      </c>
      <c r="Z43278" s="1" t="s">
        <v>29</v>
      </c>
    </row>
    <row r="43279" spans="1:26" x14ac:dyDescent="0.2">
      <c r="A43279" s="1" t="s">
        <v>9229</v>
      </c>
      <c r="B43279" s="1" t="s">
        <v>27</v>
      </c>
      <c r="C43279" s="1" t="s">
        <v>9230</v>
      </c>
      <c r="D43279" s="2">
        <v>45028</v>
      </c>
      <c r="E43279">
        <v>449002</v>
      </c>
      <c r="F43279">
        <v>285740</v>
      </c>
      <c r="G43279">
        <v>0</v>
      </c>
      <c r="H43279">
        <v>158.286</v>
      </c>
      <c r="I43279">
        <v>155</v>
      </c>
      <c r="J43279">
        <v>2</v>
      </c>
      <c r="K43279">
        <v>0.28599999999999998</v>
      </c>
      <c r="L43279">
        <v>636389.147</v>
      </c>
      <c r="M43279">
        <v>0</v>
      </c>
      <c r="N43279">
        <v>352.52800000000002</v>
      </c>
      <c r="O43279">
        <v>345.21</v>
      </c>
      <c r="P43279">
        <v>4.4539999999999997</v>
      </c>
      <c r="Q43279">
        <v>0.63600000000000001</v>
      </c>
      <c r="S43279" s="1" t="s">
        <v>29</v>
      </c>
      <c r="T43279" s="1" t="s">
        <v>29</v>
      </c>
      <c r="U43279" s="1" t="s">
        <v>29</v>
      </c>
      <c r="V43279" s="1" t="s">
        <v>29</v>
      </c>
      <c r="W43279" s="1" t="s">
        <v>29</v>
      </c>
      <c r="X43279" s="1" t="s">
        <v>29</v>
      </c>
      <c r="Y43279" s="1" t="s">
        <v>29</v>
      </c>
      <c r="Z43279" s="1" t="s">
        <v>29</v>
      </c>
    </row>
    <row r="43280" spans="1:26" x14ac:dyDescent="0.2">
      <c r="A43280" s="1" t="s">
        <v>9229</v>
      </c>
      <c r="B43280" s="1" t="s">
        <v>27</v>
      </c>
      <c r="C43280" s="1" t="s">
        <v>9230</v>
      </c>
      <c r="D43280" s="2">
        <v>45029</v>
      </c>
      <c r="E43280">
        <v>449002</v>
      </c>
      <c r="F43280">
        <v>285740</v>
      </c>
      <c r="G43280">
        <v>0</v>
      </c>
      <c r="H43280">
        <v>158.286</v>
      </c>
      <c r="I43280">
        <v>155</v>
      </c>
      <c r="J43280">
        <v>0</v>
      </c>
      <c r="K43280">
        <v>0.28599999999999998</v>
      </c>
      <c r="L43280">
        <v>636389.147</v>
      </c>
      <c r="M43280">
        <v>0</v>
      </c>
      <c r="N43280">
        <v>352.52800000000002</v>
      </c>
      <c r="O43280">
        <v>345.21</v>
      </c>
      <c r="P43280">
        <v>0</v>
      </c>
      <c r="Q43280">
        <v>0.63600000000000001</v>
      </c>
      <c r="S43280" s="1" t="s">
        <v>29</v>
      </c>
      <c r="T43280" s="1" t="s">
        <v>29</v>
      </c>
      <c r="U43280" s="1" t="s">
        <v>29</v>
      </c>
      <c r="V43280" s="1" t="s">
        <v>29</v>
      </c>
      <c r="W43280" s="1" t="s">
        <v>29</v>
      </c>
      <c r="X43280" s="1" t="s">
        <v>29</v>
      </c>
      <c r="Y43280" s="1" t="s">
        <v>29</v>
      </c>
      <c r="Z43280" s="1" t="s">
        <v>29</v>
      </c>
    </row>
    <row r="43281" spans="1:26" x14ac:dyDescent="0.2">
      <c r="A43281" s="1" t="s">
        <v>9229</v>
      </c>
      <c r="B43281" s="1" t="s">
        <v>27</v>
      </c>
      <c r="C43281" s="1" t="s">
        <v>9230</v>
      </c>
      <c r="D43281" s="2">
        <v>45030</v>
      </c>
      <c r="E43281">
        <v>449002</v>
      </c>
      <c r="F43281">
        <v>285740</v>
      </c>
      <c r="G43281">
        <v>0</v>
      </c>
      <c r="H43281">
        <v>158.286</v>
      </c>
      <c r="I43281">
        <v>155</v>
      </c>
      <c r="J43281">
        <v>0</v>
      </c>
      <c r="K43281">
        <v>0.28599999999999998</v>
      </c>
      <c r="L43281">
        <v>636389.147</v>
      </c>
      <c r="M43281">
        <v>0</v>
      </c>
      <c r="N43281">
        <v>352.52800000000002</v>
      </c>
      <c r="O43281">
        <v>345.21</v>
      </c>
      <c r="P43281">
        <v>0</v>
      </c>
      <c r="Q43281">
        <v>0.63600000000000001</v>
      </c>
      <c r="S43281" s="1" t="s">
        <v>29</v>
      </c>
      <c r="T43281" s="1" t="s">
        <v>29</v>
      </c>
      <c r="U43281" s="1" t="s">
        <v>29</v>
      </c>
      <c r="V43281" s="1" t="s">
        <v>29</v>
      </c>
      <c r="W43281" s="1" t="s">
        <v>29</v>
      </c>
      <c r="X43281" s="1" t="s">
        <v>29</v>
      </c>
      <c r="Y43281" s="1" t="s">
        <v>29</v>
      </c>
      <c r="Z43281" s="1" t="s">
        <v>29</v>
      </c>
    </row>
    <row r="43282" spans="1:26" x14ac:dyDescent="0.2">
      <c r="A43282" s="1" t="s">
        <v>9229</v>
      </c>
      <c r="B43282" s="1" t="s">
        <v>27</v>
      </c>
      <c r="C43282" s="1" t="s">
        <v>9230</v>
      </c>
      <c r="D43282" s="2">
        <v>45031</v>
      </c>
      <c r="E43282">
        <v>449002</v>
      </c>
      <c r="F43282">
        <v>285740</v>
      </c>
      <c r="G43282">
        <v>0</v>
      </c>
      <c r="H43282">
        <v>158.286</v>
      </c>
      <c r="I43282">
        <v>155</v>
      </c>
      <c r="J43282">
        <v>0</v>
      </c>
      <c r="K43282">
        <v>0.28599999999999998</v>
      </c>
      <c r="L43282">
        <v>636389.147</v>
      </c>
      <c r="M43282">
        <v>0</v>
      </c>
      <c r="N43282">
        <v>352.52800000000002</v>
      </c>
      <c r="O43282">
        <v>345.21</v>
      </c>
      <c r="P43282">
        <v>0</v>
      </c>
      <c r="Q43282">
        <v>0.63600000000000001</v>
      </c>
      <c r="S43282" s="1" t="s">
        <v>29</v>
      </c>
      <c r="T43282" s="1" t="s">
        <v>29</v>
      </c>
      <c r="U43282" s="1" t="s">
        <v>29</v>
      </c>
      <c r="V43282" s="1" t="s">
        <v>29</v>
      </c>
      <c r="W43282" s="1" t="s">
        <v>29</v>
      </c>
      <c r="X43282" s="1" t="s">
        <v>29</v>
      </c>
      <c r="Y43282" s="1" t="s">
        <v>29</v>
      </c>
      <c r="Z43282" s="1" t="s">
        <v>29</v>
      </c>
    </row>
    <row r="43283" spans="1:26" x14ac:dyDescent="0.2">
      <c r="A43283" s="1" t="s">
        <v>9229</v>
      </c>
      <c r="B43283" s="1" t="s">
        <v>27</v>
      </c>
      <c r="C43283" s="1" t="s">
        <v>9230</v>
      </c>
      <c r="D43283" s="2">
        <v>45032</v>
      </c>
      <c r="E43283">
        <v>449002</v>
      </c>
      <c r="F43283">
        <v>285740</v>
      </c>
      <c r="G43283">
        <v>0</v>
      </c>
      <c r="H43283">
        <v>158.286</v>
      </c>
      <c r="I43283">
        <v>155</v>
      </c>
      <c r="J43283">
        <v>0</v>
      </c>
      <c r="K43283">
        <v>0.28599999999999998</v>
      </c>
      <c r="L43283">
        <v>636389.147</v>
      </c>
      <c r="M43283">
        <v>0</v>
      </c>
      <c r="N43283">
        <v>352.52800000000002</v>
      </c>
      <c r="O43283">
        <v>345.21</v>
      </c>
      <c r="P43283">
        <v>0</v>
      </c>
      <c r="Q43283">
        <v>0.63600000000000001</v>
      </c>
      <c r="S43283" s="1" t="s">
        <v>29</v>
      </c>
      <c r="T43283" s="1" t="s">
        <v>29</v>
      </c>
      <c r="U43283" s="1" t="s">
        <v>29</v>
      </c>
      <c r="V43283" s="1" t="s">
        <v>29</v>
      </c>
      <c r="W43283" s="1" t="s">
        <v>29</v>
      </c>
      <c r="X43283" s="1" t="s">
        <v>29</v>
      </c>
      <c r="Y43283" s="1" t="s">
        <v>29</v>
      </c>
      <c r="Z43283" s="1" t="s">
        <v>29</v>
      </c>
    </row>
    <row r="43284" spans="1:26" x14ac:dyDescent="0.2">
      <c r="A43284" s="1" t="s">
        <v>9229</v>
      </c>
      <c r="B43284" s="1" t="s">
        <v>27</v>
      </c>
      <c r="C43284" s="1" t="s">
        <v>9230</v>
      </c>
      <c r="D43284" s="2">
        <v>45033</v>
      </c>
      <c r="E43284">
        <v>449002</v>
      </c>
      <c r="F43284">
        <v>286810</v>
      </c>
      <c r="G43284">
        <v>1070</v>
      </c>
      <c r="H43284">
        <v>152.857</v>
      </c>
      <c r="I43284">
        <v>155</v>
      </c>
      <c r="J43284">
        <v>0</v>
      </c>
      <c r="K43284">
        <v>0.28599999999999998</v>
      </c>
      <c r="L43284">
        <v>638772.21</v>
      </c>
      <c r="M43284">
        <v>2383.0630000000001</v>
      </c>
      <c r="N43284">
        <v>340.43799999999999</v>
      </c>
      <c r="O43284">
        <v>345.21</v>
      </c>
      <c r="P43284">
        <v>0</v>
      </c>
      <c r="Q43284">
        <v>0.63600000000000001</v>
      </c>
      <c r="S43284" s="1" t="s">
        <v>29</v>
      </c>
      <c r="T43284" s="1" t="s">
        <v>29</v>
      </c>
      <c r="U43284" s="1" t="s">
        <v>29</v>
      </c>
      <c r="V43284" s="1" t="s">
        <v>29</v>
      </c>
      <c r="W43284" s="1" t="s">
        <v>29</v>
      </c>
      <c r="X43284" s="1" t="s">
        <v>29</v>
      </c>
      <c r="Y43284" s="1" t="s">
        <v>29</v>
      </c>
      <c r="Z43284" s="1" t="s">
        <v>29</v>
      </c>
    </row>
    <row r="43285" spans="1:26" x14ac:dyDescent="0.2">
      <c r="A43285" s="1" t="s">
        <v>9229</v>
      </c>
      <c r="B43285" s="1" t="s">
        <v>27</v>
      </c>
      <c r="C43285" s="1" t="s">
        <v>9230</v>
      </c>
      <c r="D43285" s="2">
        <v>45034</v>
      </c>
      <c r="E43285">
        <v>449002</v>
      </c>
      <c r="F43285">
        <v>286810</v>
      </c>
      <c r="G43285">
        <v>0</v>
      </c>
      <c r="H43285">
        <v>152.857</v>
      </c>
      <c r="I43285">
        <v>155</v>
      </c>
      <c r="J43285">
        <v>0</v>
      </c>
      <c r="K43285">
        <v>0.28599999999999998</v>
      </c>
      <c r="L43285">
        <v>638772.21</v>
      </c>
      <c r="M43285">
        <v>0</v>
      </c>
      <c r="N43285">
        <v>340.43799999999999</v>
      </c>
      <c r="O43285">
        <v>345.21</v>
      </c>
      <c r="P43285">
        <v>0</v>
      </c>
      <c r="Q43285">
        <v>0.63600000000000001</v>
      </c>
      <c r="S43285" s="1" t="s">
        <v>29</v>
      </c>
      <c r="T43285" s="1" t="s">
        <v>29</v>
      </c>
      <c r="U43285" s="1" t="s">
        <v>29</v>
      </c>
      <c r="V43285" s="1" t="s">
        <v>29</v>
      </c>
      <c r="W43285" s="1" t="s">
        <v>29</v>
      </c>
      <c r="X43285" s="1" t="s">
        <v>29</v>
      </c>
      <c r="Y43285" s="1" t="s">
        <v>29</v>
      </c>
      <c r="Z43285" s="1" t="s">
        <v>29</v>
      </c>
    </row>
    <row r="43286" spans="1:26" x14ac:dyDescent="0.2">
      <c r="A43286" s="1" t="s">
        <v>9229</v>
      </c>
      <c r="B43286" s="1" t="s">
        <v>27</v>
      </c>
      <c r="C43286" s="1" t="s">
        <v>9230</v>
      </c>
      <c r="D43286" s="2">
        <v>45035</v>
      </c>
      <c r="E43286">
        <v>449002</v>
      </c>
      <c r="F43286">
        <v>286810</v>
      </c>
      <c r="G43286">
        <v>0</v>
      </c>
      <c r="H43286">
        <v>152.857</v>
      </c>
      <c r="I43286">
        <v>155</v>
      </c>
      <c r="J43286">
        <v>0</v>
      </c>
      <c r="K43286">
        <v>0</v>
      </c>
      <c r="L43286">
        <v>638772.21</v>
      </c>
      <c r="M43286">
        <v>0</v>
      </c>
      <c r="N43286">
        <v>340.43799999999999</v>
      </c>
      <c r="O43286">
        <v>345.21</v>
      </c>
      <c r="P43286">
        <v>0</v>
      </c>
      <c r="Q43286">
        <v>0</v>
      </c>
      <c r="S43286" s="1" t="s">
        <v>29</v>
      </c>
      <c r="T43286" s="1" t="s">
        <v>29</v>
      </c>
      <c r="U43286" s="1" t="s">
        <v>29</v>
      </c>
      <c r="V43286" s="1" t="s">
        <v>29</v>
      </c>
      <c r="W43286" s="1" t="s">
        <v>29</v>
      </c>
      <c r="X43286" s="1" t="s">
        <v>29</v>
      </c>
      <c r="Y43286" s="1" t="s">
        <v>29</v>
      </c>
      <c r="Z43286" s="1" t="s">
        <v>29</v>
      </c>
    </row>
    <row r="43287" spans="1:26" x14ac:dyDescent="0.2">
      <c r="A43287" s="1" t="s">
        <v>9229</v>
      </c>
      <c r="B43287" s="1" t="s">
        <v>27</v>
      </c>
      <c r="C43287" s="1" t="s">
        <v>9230</v>
      </c>
      <c r="D43287" s="2">
        <v>45036</v>
      </c>
      <c r="E43287">
        <v>449002</v>
      </c>
      <c r="F43287">
        <v>286810</v>
      </c>
      <c r="G43287">
        <v>0</v>
      </c>
      <c r="H43287">
        <v>152.857</v>
      </c>
      <c r="I43287">
        <v>155</v>
      </c>
      <c r="J43287">
        <v>0</v>
      </c>
      <c r="K43287">
        <v>0</v>
      </c>
      <c r="L43287">
        <v>638772.21</v>
      </c>
      <c r="M43287">
        <v>0</v>
      </c>
      <c r="N43287">
        <v>340.43799999999999</v>
      </c>
      <c r="O43287">
        <v>345.21</v>
      </c>
      <c r="P43287">
        <v>0</v>
      </c>
      <c r="Q43287">
        <v>0</v>
      </c>
      <c r="S43287" s="1" t="s">
        <v>29</v>
      </c>
      <c r="T43287" s="1" t="s">
        <v>29</v>
      </c>
      <c r="U43287" s="1" t="s">
        <v>29</v>
      </c>
      <c r="V43287" s="1" t="s">
        <v>29</v>
      </c>
      <c r="W43287" s="1" t="s">
        <v>29</v>
      </c>
      <c r="X43287" s="1" t="s">
        <v>29</v>
      </c>
      <c r="Y43287" s="1" t="s">
        <v>29</v>
      </c>
      <c r="Z43287" s="1" t="s">
        <v>29</v>
      </c>
    </row>
    <row r="43288" spans="1:26" x14ac:dyDescent="0.2">
      <c r="A43288" s="1" t="s">
        <v>9229</v>
      </c>
      <c r="B43288" s="1" t="s">
        <v>27</v>
      </c>
      <c r="C43288" s="1" t="s">
        <v>9230</v>
      </c>
      <c r="D43288" s="2">
        <v>45037</v>
      </c>
      <c r="E43288">
        <v>449002</v>
      </c>
      <c r="F43288">
        <v>286810</v>
      </c>
      <c r="G43288">
        <v>0</v>
      </c>
      <c r="H43288">
        <v>152.857</v>
      </c>
      <c r="I43288">
        <v>155</v>
      </c>
      <c r="J43288">
        <v>0</v>
      </c>
      <c r="K43288">
        <v>0</v>
      </c>
      <c r="L43288">
        <v>638772.21</v>
      </c>
      <c r="M43288">
        <v>0</v>
      </c>
      <c r="N43288">
        <v>340.43799999999999</v>
      </c>
      <c r="O43288">
        <v>345.21</v>
      </c>
      <c r="P43288">
        <v>0</v>
      </c>
      <c r="Q43288">
        <v>0</v>
      </c>
      <c r="S43288" s="1" t="s">
        <v>29</v>
      </c>
      <c r="T43288" s="1" t="s">
        <v>29</v>
      </c>
      <c r="U43288" s="1" t="s">
        <v>29</v>
      </c>
      <c r="V43288" s="1" t="s">
        <v>29</v>
      </c>
      <c r="W43288" s="1" t="s">
        <v>29</v>
      </c>
      <c r="X43288" s="1" t="s">
        <v>29</v>
      </c>
      <c r="Y43288" s="1" t="s">
        <v>29</v>
      </c>
      <c r="Z43288" s="1" t="s">
        <v>29</v>
      </c>
    </row>
    <row r="43289" spans="1:26" x14ac:dyDescent="0.2">
      <c r="A43289" s="1" t="s">
        <v>9229</v>
      </c>
      <c r="B43289" s="1" t="s">
        <v>27</v>
      </c>
      <c r="C43289" s="1" t="s">
        <v>9230</v>
      </c>
      <c r="D43289" s="2">
        <v>45038</v>
      </c>
      <c r="E43289">
        <v>449002</v>
      </c>
      <c r="F43289">
        <v>286810</v>
      </c>
      <c r="G43289">
        <v>0</v>
      </c>
      <c r="H43289">
        <v>152.857</v>
      </c>
      <c r="I43289">
        <v>155</v>
      </c>
      <c r="J43289">
        <v>0</v>
      </c>
      <c r="K43289">
        <v>0</v>
      </c>
      <c r="L43289">
        <v>638772.21</v>
      </c>
      <c r="M43289">
        <v>0</v>
      </c>
      <c r="N43289">
        <v>340.43799999999999</v>
      </c>
      <c r="O43289">
        <v>345.21</v>
      </c>
      <c r="P43289">
        <v>0</v>
      </c>
      <c r="Q43289">
        <v>0</v>
      </c>
      <c r="S43289" s="1" t="s">
        <v>29</v>
      </c>
      <c r="T43289" s="1" t="s">
        <v>29</v>
      </c>
      <c r="U43289" s="1" t="s">
        <v>29</v>
      </c>
      <c r="V43289" s="1" t="s">
        <v>29</v>
      </c>
      <c r="W43289" s="1" t="s">
        <v>29</v>
      </c>
      <c r="X43289" s="1" t="s">
        <v>29</v>
      </c>
      <c r="Y43289" s="1" t="s">
        <v>29</v>
      </c>
      <c r="Z43289" s="1" t="s">
        <v>29</v>
      </c>
    </row>
    <row r="43290" spans="1:26" x14ac:dyDescent="0.2">
      <c r="A43290" s="1" t="s">
        <v>9229</v>
      </c>
      <c r="B43290" s="1" t="s">
        <v>27</v>
      </c>
      <c r="C43290" s="1" t="s">
        <v>9230</v>
      </c>
      <c r="D43290" s="2">
        <v>45039</v>
      </c>
      <c r="E43290">
        <v>449002</v>
      </c>
      <c r="F43290">
        <v>286810</v>
      </c>
      <c r="G43290">
        <v>0</v>
      </c>
      <c r="H43290">
        <v>152.857</v>
      </c>
      <c r="I43290">
        <v>155</v>
      </c>
      <c r="J43290">
        <v>0</v>
      </c>
      <c r="K43290">
        <v>0</v>
      </c>
      <c r="L43290">
        <v>638772.21</v>
      </c>
      <c r="M43290">
        <v>0</v>
      </c>
      <c r="N43290">
        <v>340.43799999999999</v>
      </c>
      <c r="O43290">
        <v>345.21</v>
      </c>
      <c r="P43290">
        <v>0</v>
      </c>
      <c r="Q43290">
        <v>0</v>
      </c>
      <c r="S43290" s="1" t="s">
        <v>29</v>
      </c>
      <c r="T43290" s="1" t="s">
        <v>29</v>
      </c>
      <c r="U43290" s="1" t="s">
        <v>29</v>
      </c>
      <c r="V43290" s="1" t="s">
        <v>29</v>
      </c>
      <c r="W43290" s="1" t="s">
        <v>29</v>
      </c>
      <c r="X43290" s="1" t="s">
        <v>29</v>
      </c>
      <c r="Y43290" s="1" t="s">
        <v>29</v>
      </c>
      <c r="Z43290" s="1" t="s">
        <v>29</v>
      </c>
    </row>
    <row r="43291" spans="1:26" x14ac:dyDescent="0.2">
      <c r="A43291" s="1" t="s">
        <v>9229</v>
      </c>
      <c r="B43291" s="1" t="s">
        <v>27</v>
      </c>
      <c r="C43291" s="1" t="s">
        <v>9230</v>
      </c>
      <c r="D43291" s="2">
        <v>45040</v>
      </c>
      <c r="E43291">
        <v>449002</v>
      </c>
      <c r="F43291">
        <v>288051</v>
      </c>
      <c r="G43291">
        <v>1241</v>
      </c>
      <c r="H43291">
        <v>177.286</v>
      </c>
      <c r="I43291">
        <v>155</v>
      </c>
      <c r="J43291">
        <v>0</v>
      </c>
      <c r="K43291">
        <v>0</v>
      </c>
      <c r="L43291">
        <v>641536.11800000002</v>
      </c>
      <c r="M43291">
        <v>2763.9079999999999</v>
      </c>
      <c r="N43291">
        <v>394.84399999999999</v>
      </c>
      <c r="O43291">
        <v>345.21</v>
      </c>
      <c r="P43291">
        <v>0</v>
      </c>
      <c r="Q43291">
        <v>0</v>
      </c>
      <c r="S43291" s="1" t="s">
        <v>29</v>
      </c>
      <c r="T43291" s="1" t="s">
        <v>29</v>
      </c>
      <c r="U43291" s="1" t="s">
        <v>29</v>
      </c>
      <c r="V43291" s="1" t="s">
        <v>29</v>
      </c>
      <c r="W43291" s="1" t="s">
        <v>29</v>
      </c>
      <c r="X43291" s="1" t="s">
        <v>29</v>
      </c>
      <c r="Y43291" s="1" t="s">
        <v>29</v>
      </c>
      <c r="Z43291" s="1" t="s">
        <v>29</v>
      </c>
    </row>
    <row r="43292" spans="1:26" x14ac:dyDescent="0.2">
      <c r="A43292" s="1" t="s">
        <v>9229</v>
      </c>
      <c r="B43292" s="1" t="s">
        <v>27</v>
      </c>
      <c r="C43292" s="1" t="s">
        <v>9230</v>
      </c>
      <c r="D43292" s="2">
        <v>45041</v>
      </c>
      <c r="E43292">
        <v>449002</v>
      </c>
      <c r="F43292">
        <v>288051</v>
      </c>
      <c r="G43292">
        <v>0</v>
      </c>
      <c r="H43292">
        <v>177.286</v>
      </c>
      <c r="I43292">
        <v>157</v>
      </c>
      <c r="J43292">
        <v>2</v>
      </c>
      <c r="K43292">
        <v>0.28599999999999998</v>
      </c>
      <c r="L43292">
        <v>641536.11800000002</v>
      </c>
      <c r="M43292">
        <v>0</v>
      </c>
      <c r="N43292">
        <v>394.84399999999999</v>
      </c>
      <c r="O43292">
        <v>349.66399999999999</v>
      </c>
      <c r="P43292">
        <v>4.4539999999999997</v>
      </c>
      <c r="Q43292">
        <v>0.63600000000000001</v>
      </c>
      <c r="S43292" s="1" t="s">
        <v>29</v>
      </c>
      <c r="T43292" s="1" t="s">
        <v>29</v>
      </c>
      <c r="U43292" s="1" t="s">
        <v>29</v>
      </c>
      <c r="V43292" s="1" t="s">
        <v>29</v>
      </c>
      <c r="W43292" s="1" t="s">
        <v>29</v>
      </c>
      <c r="X43292" s="1" t="s">
        <v>29</v>
      </c>
      <c r="Y43292" s="1" t="s">
        <v>29</v>
      </c>
      <c r="Z43292" s="1" t="s">
        <v>29</v>
      </c>
    </row>
    <row r="43293" spans="1:26" x14ac:dyDescent="0.2">
      <c r="A43293" s="1" t="s">
        <v>9229</v>
      </c>
      <c r="B43293" s="1" t="s">
        <v>27</v>
      </c>
      <c r="C43293" s="1" t="s">
        <v>9230</v>
      </c>
      <c r="D43293" s="2">
        <v>45042</v>
      </c>
      <c r="E43293">
        <v>449002</v>
      </c>
      <c r="F43293">
        <v>288051</v>
      </c>
      <c r="G43293">
        <v>0</v>
      </c>
      <c r="H43293">
        <v>177.286</v>
      </c>
      <c r="I43293">
        <v>157</v>
      </c>
      <c r="J43293">
        <v>0</v>
      </c>
      <c r="K43293">
        <v>0.28599999999999998</v>
      </c>
      <c r="L43293">
        <v>641536.11800000002</v>
      </c>
      <c r="M43293">
        <v>0</v>
      </c>
      <c r="N43293">
        <v>394.84399999999999</v>
      </c>
      <c r="O43293">
        <v>349.66399999999999</v>
      </c>
      <c r="P43293">
        <v>0</v>
      </c>
      <c r="Q43293">
        <v>0.63600000000000001</v>
      </c>
      <c r="S43293" s="1" t="s">
        <v>29</v>
      </c>
      <c r="T43293" s="1" t="s">
        <v>29</v>
      </c>
      <c r="U43293" s="1" t="s">
        <v>29</v>
      </c>
      <c r="V43293" s="1" t="s">
        <v>29</v>
      </c>
      <c r="W43293" s="1" t="s">
        <v>29</v>
      </c>
      <c r="X43293" s="1" t="s">
        <v>29</v>
      </c>
      <c r="Y43293" s="1" t="s">
        <v>29</v>
      </c>
      <c r="Z43293" s="1" t="s">
        <v>29</v>
      </c>
    </row>
    <row r="43294" spans="1:26" x14ac:dyDescent="0.2">
      <c r="A43294" s="1" t="s">
        <v>9229</v>
      </c>
      <c r="B43294" s="1" t="s">
        <v>27</v>
      </c>
      <c r="C43294" s="1" t="s">
        <v>9230</v>
      </c>
      <c r="D43294" s="2">
        <v>45043</v>
      </c>
      <c r="E43294">
        <v>449002</v>
      </c>
      <c r="F43294">
        <v>288051</v>
      </c>
      <c r="G43294">
        <v>0</v>
      </c>
      <c r="H43294">
        <v>177.286</v>
      </c>
      <c r="I43294">
        <v>157</v>
      </c>
      <c r="J43294">
        <v>0</v>
      </c>
      <c r="K43294">
        <v>0.28599999999999998</v>
      </c>
      <c r="L43294">
        <v>641536.11800000002</v>
      </c>
      <c r="M43294">
        <v>0</v>
      </c>
      <c r="N43294">
        <v>394.84399999999999</v>
      </c>
      <c r="O43294">
        <v>349.66399999999999</v>
      </c>
      <c r="P43294">
        <v>0</v>
      </c>
      <c r="Q43294">
        <v>0.63600000000000001</v>
      </c>
      <c r="S43294" s="1" t="s">
        <v>29</v>
      </c>
      <c r="T43294" s="1" t="s">
        <v>29</v>
      </c>
      <c r="U43294" s="1" t="s">
        <v>29</v>
      </c>
      <c r="V43294" s="1" t="s">
        <v>29</v>
      </c>
      <c r="W43294" s="1" t="s">
        <v>29</v>
      </c>
      <c r="X43294" s="1" t="s">
        <v>29</v>
      </c>
      <c r="Y43294" s="1" t="s">
        <v>29</v>
      </c>
      <c r="Z43294" s="1" t="s">
        <v>29</v>
      </c>
    </row>
    <row r="43295" spans="1:26" x14ac:dyDescent="0.2">
      <c r="A43295" s="1" t="s">
        <v>9229</v>
      </c>
      <c r="B43295" s="1" t="s">
        <v>27</v>
      </c>
      <c r="C43295" s="1" t="s">
        <v>9230</v>
      </c>
      <c r="D43295" s="2">
        <v>45044</v>
      </c>
      <c r="E43295">
        <v>449002</v>
      </c>
      <c r="F43295">
        <v>288051</v>
      </c>
      <c r="G43295">
        <v>0</v>
      </c>
      <c r="H43295">
        <v>177.286</v>
      </c>
      <c r="I43295">
        <v>157</v>
      </c>
      <c r="J43295">
        <v>0</v>
      </c>
      <c r="K43295">
        <v>0.28599999999999998</v>
      </c>
      <c r="L43295">
        <v>641536.11800000002</v>
      </c>
      <c r="M43295">
        <v>0</v>
      </c>
      <c r="N43295">
        <v>394.84399999999999</v>
      </c>
      <c r="O43295">
        <v>349.66399999999999</v>
      </c>
      <c r="P43295">
        <v>0</v>
      </c>
      <c r="Q43295">
        <v>0.63600000000000001</v>
      </c>
      <c r="S43295" s="1" t="s">
        <v>29</v>
      </c>
      <c r="T43295" s="1" t="s">
        <v>29</v>
      </c>
      <c r="U43295" s="1" t="s">
        <v>29</v>
      </c>
      <c r="V43295" s="1" t="s">
        <v>29</v>
      </c>
      <c r="W43295" s="1" t="s">
        <v>29</v>
      </c>
      <c r="X43295" s="1" t="s">
        <v>29</v>
      </c>
      <c r="Y43295" s="1" t="s">
        <v>29</v>
      </c>
      <c r="Z43295" s="1" t="s">
        <v>29</v>
      </c>
    </row>
    <row r="43296" spans="1:26" x14ac:dyDescent="0.2">
      <c r="A43296" s="1" t="s">
        <v>9229</v>
      </c>
      <c r="B43296" s="1" t="s">
        <v>27</v>
      </c>
      <c r="C43296" s="1" t="s">
        <v>9230</v>
      </c>
      <c r="D43296" s="2">
        <v>45045</v>
      </c>
      <c r="E43296">
        <v>449002</v>
      </c>
      <c r="F43296">
        <v>288051</v>
      </c>
      <c r="G43296">
        <v>0</v>
      </c>
      <c r="H43296">
        <v>177.286</v>
      </c>
      <c r="I43296">
        <v>157</v>
      </c>
      <c r="J43296">
        <v>0</v>
      </c>
      <c r="K43296">
        <v>0.28599999999999998</v>
      </c>
      <c r="L43296">
        <v>641536.11800000002</v>
      </c>
      <c r="M43296">
        <v>0</v>
      </c>
      <c r="N43296">
        <v>394.84399999999999</v>
      </c>
      <c r="O43296">
        <v>349.66399999999999</v>
      </c>
      <c r="P43296">
        <v>0</v>
      </c>
      <c r="Q43296">
        <v>0.63600000000000001</v>
      </c>
      <c r="S43296" s="1" t="s">
        <v>29</v>
      </c>
      <c r="T43296" s="1" t="s">
        <v>29</v>
      </c>
      <c r="U43296" s="1" t="s">
        <v>29</v>
      </c>
      <c r="V43296" s="1" t="s">
        <v>29</v>
      </c>
      <c r="W43296" s="1" t="s">
        <v>29</v>
      </c>
      <c r="X43296" s="1" t="s">
        <v>29</v>
      </c>
      <c r="Y43296" s="1" t="s">
        <v>29</v>
      </c>
      <c r="Z43296" s="1" t="s">
        <v>29</v>
      </c>
    </row>
    <row r="43297" spans="1:26" x14ac:dyDescent="0.2">
      <c r="A43297" s="1" t="s">
        <v>9229</v>
      </c>
      <c r="B43297" s="1" t="s">
        <v>27</v>
      </c>
      <c r="C43297" s="1" t="s">
        <v>9230</v>
      </c>
      <c r="D43297" s="2">
        <v>45046</v>
      </c>
      <c r="E43297">
        <v>449002</v>
      </c>
      <c r="F43297">
        <v>288051</v>
      </c>
      <c r="G43297">
        <v>0</v>
      </c>
      <c r="H43297">
        <v>177.286</v>
      </c>
      <c r="I43297">
        <v>157</v>
      </c>
      <c r="J43297">
        <v>0</v>
      </c>
      <c r="K43297">
        <v>0.28599999999999998</v>
      </c>
      <c r="L43297">
        <v>641536.11800000002</v>
      </c>
      <c r="M43297">
        <v>0</v>
      </c>
      <c r="N43297">
        <v>394.84399999999999</v>
      </c>
      <c r="O43297">
        <v>349.66399999999999</v>
      </c>
      <c r="P43297">
        <v>0</v>
      </c>
      <c r="Q43297">
        <v>0.63600000000000001</v>
      </c>
      <c r="S43297" s="1" t="s">
        <v>29</v>
      </c>
      <c r="T43297" s="1" t="s">
        <v>29</v>
      </c>
      <c r="U43297" s="1" t="s">
        <v>29</v>
      </c>
      <c r="V43297" s="1" t="s">
        <v>29</v>
      </c>
      <c r="W43297" s="1" t="s">
        <v>29</v>
      </c>
      <c r="X43297" s="1" t="s">
        <v>29</v>
      </c>
      <c r="Y43297" s="1" t="s">
        <v>29</v>
      </c>
      <c r="Z43297" s="1" t="s">
        <v>29</v>
      </c>
    </row>
    <row r="43298" spans="1:26" x14ac:dyDescent="0.2">
      <c r="A43298" s="1" t="s">
        <v>9229</v>
      </c>
      <c r="B43298" s="1" t="s">
        <v>27</v>
      </c>
      <c r="C43298" s="1" t="s">
        <v>9230</v>
      </c>
      <c r="D43298" s="2">
        <v>45047</v>
      </c>
      <c r="E43298">
        <v>449002</v>
      </c>
      <c r="F43298">
        <v>292644</v>
      </c>
      <c r="G43298">
        <v>4593</v>
      </c>
      <c r="H43298">
        <v>656.14300000000003</v>
      </c>
      <c r="I43298">
        <v>158</v>
      </c>
      <c r="J43298">
        <v>1</v>
      </c>
      <c r="K43298">
        <v>0.42899999999999999</v>
      </c>
      <c r="L43298">
        <v>651765.47100000002</v>
      </c>
      <c r="M43298">
        <v>10229.352999999999</v>
      </c>
      <c r="N43298">
        <v>1461.336</v>
      </c>
      <c r="O43298">
        <v>351.892</v>
      </c>
      <c r="P43298">
        <v>2.2269999999999999</v>
      </c>
      <c r="Q43298">
        <v>0.95399999999999996</v>
      </c>
      <c r="S43298" s="1" t="s">
        <v>29</v>
      </c>
      <c r="T43298" s="1" t="s">
        <v>29</v>
      </c>
      <c r="U43298" s="1" t="s">
        <v>29</v>
      </c>
      <c r="V43298" s="1" t="s">
        <v>29</v>
      </c>
      <c r="W43298" s="1" t="s">
        <v>29</v>
      </c>
      <c r="X43298" s="1" t="s">
        <v>29</v>
      </c>
      <c r="Y43298" s="1" t="s">
        <v>29</v>
      </c>
      <c r="Z43298" s="1" t="s">
        <v>29</v>
      </c>
    </row>
    <row r="43299" spans="1:26" x14ac:dyDescent="0.2">
      <c r="A43299" s="1" t="s">
        <v>9229</v>
      </c>
      <c r="B43299" s="1" t="s">
        <v>27</v>
      </c>
      <c r="C43299" s="1" t="s">
        <v>9230</v>
      </c>
      <c r="D43299" s="2">
        <v>45048</v>
      </c>
      <c r="E43299">
        <v>449002</v>
      </c>
      <c r="F43299">
        <v>292644</v>
      </c>
      <c r="G43299">
        <v>0</v>
      </c>
      <c r="H43299">
        <v>656.14300000000003</v>
      </c>
      <c r="I43299">
        <v>158</v>
      </c>
      <c r="J43299">
        <v>0</v>
      </c>
      <c r="K43299">
        <v>0.14299999999999999</v>
      </c>
      <c r="L43299">
        <v>651765.47100000002</v>
      </c>
      <c r="M43299">
        <v>0</v>
      </c>
      <c r="N43299">
        <v>1461.336</v>
      </c>
      <c r="O43299">
        <v>351.892</v>
      </c>
      <c r="P43299">
        <v>0</v>
      </c>
      <c r="Q43299">
        <v>0.318</v>
      </c>
      <c r="S43299" s="1" t="s">
        <v>29</v>
      </c>
      <c r="T43299" s="1" t="s">
        <v>29</v>
      </c>
      <c r="U43299" s="1" t="s">
        <v>29</v>
      </c>
      <c r="V43299" s="1" t="s">
        <v>29</v>
      </c>
      <c r="W43299" s="1" t="s">
        <v>29</v>
      </c>
      <c r="X43299" s="1" t="s">
        <v>29</v>
      </c>
      <c r="Y43299" s="1" t="s">
        <v>29</v>
      </c>
      <c r="Z43299" s="1" t="s">
        <v>29</v>
      </c>
    </row>
    <row r="43300" spans="1:26" x14ac:dyDescent="0.2">
      <c r="A43300" s="1" t="s">
        <v>9229</v>
      </c>
      <c r="B43300" s="1" t="s">
        <v>27</v>
      </c>
      <c r="C43300" s="1" t="s">
        <v>9230</v>
      </c>
      <c r="D43300" s="2">
        <v>45049</v>
      </c>
      <c r="E43300">
        <v>449002</v>
      </c>
      <c r="F43300">
        <v>292644</v>
      </c>
      <c r="G43300">
        <v>0</v>
      </c>
      <c r="H43300">
        <v>656.14300000000003</v>
      </c>
      <c r="I43300">
        <v>158</v>
      </c>
      <c r="J43300">
        <v>0</v>
      </c>
      <c r="K43300">
        <v>0.14299999999999999</v>
      </c>
      <c r="L43300">
        <v>651765.47100000002</v>
      </c>
      <c r="M43300">
        <v>0</v>
      </c>
      <c r="N43300">
        <v>1461.336</v>
      </c>
      <c r="O43300">
        <v>351.892</v>
      </c>
      <c r="P43300">
        <v>0</v>
      </c>
      <c r="Q43300">
        <v>0.318</v>
      </c>
      <c r="S43300" s="1" t="s">
        <v>29</v>
      </c>
      <c r="T43300" s="1" t="s">
        <v>29</v>
      </c>
      <c r="U43300" s="1" t="s">
        <v>29</v>
      </c>
      <c r="V43300" s="1" t="s">
        <v>29</v>
      </c>
      <c r="W43300" s="1" t="s">
        <v>29</v>
      </c>
      <c r="X43300" s="1" t="s">
        <v>29</v>
      </c>
      <c r="Y43300" s="1" t="s">
        <v>29</v>
      </c>
      <c r="Z43300" s="1" t="s">
        <v>29</v>
      </c>
    </row>
    <row r="43301" spans="1:26" x14ac:dyDescent="0.2">
      <c r="A43301" s="1" t="s">
        <v>9229</v>
      </c>
      <c r="B43301" s="1" t="s">
        <v>27</v>
      </c>
      <c r="C43301" s="1" t="s">
        <v>9230</v>
      </c>
      <c r="D43301" s="2">
        <v>45050</v>
      </c>
      <c r="E43301">
        <v>449002</v>
      </c>
      <c r="F43301">
        <v>292644</v>
      </c>
      <c r="G43301">
        <v>0</v>
      </c>
      <c r="H43301">
        <v>656.14300000000003</v>
      </c>
      <c r="I43301">
        <v>158</v>
      </c>
      <c r="J43301">
        <v>0</v>
      </c>
      <c r="K43301">
        <v>0.14299999999999999</v>
      </c>
      <c r="L43301">
        <v>651765.47100000002</v>
      </c>
      <c r="M43301">
        <v>0</v>
      </c>
      <c r="N43301">
        <v>1461.336</v>
      </c>
      <c r="O43301">
        <v>351.892</v>
      </c>
      <c r="P43301">
        <v>0</v>
      </c>
      <c r="Q43301">
        <v>0.318</v>
      </c>
      <c r="S43301" s="1" t="s">
        <v>29</v>
      </c>
      <c r="T43301" s="1" t="s">
        <v>29</v>
      </c>
      <c r="U43301" s="1" t="s">
        <v>29</v>
      </c>
      <c r="V43301" s="1" t="s">
        <v>29</v>
      </c>
      <c r="W43301" s="1" t="s">
        <v>29</v>
      </c>
      <c r="X43301" s="1" t="s">
        <v>29</v>
      </c>
      <c r="Y43301" s="1" t="s">
        <v>29</v>
      </c>
      <c r="Z43301" s="1" t="s">
        <v>29</v>
      </c>
    </row>
    <row r="43302" spans="1:26" x14ac:dyDescent="0.2">
      <c r="A43302" s="1" t="s">
        <v>9229</v>
      </c>
      <c r="B43302" s="1" t="s">
        <v>27</v>
      </c>
      <c r="C43302" s="1" t="s">
        <v>9230</v>
      </c>
      <c r="D43302" s="2">
        <v>45051</v>
      </c>
      <c r="E43302">
        <v>449002</v>
      </c>
      <c r="F43302">
        <v>292644</v>
      </c>
      <c r="G43302">
        <v>0</v>
      </c>
      <c r="H43302">
        <v>656.14300000000003</v>
      </c>
      <c r="I43302">
        <v>158</v>
      </c>
      <c r="J43302">
        <v>0</v>
      </c>
      <c r="K43302">
        <v>0.14299999999999999</v>
      </c>
      <c r="L43302">
        <v>651765.47100000002</v>
      </c>
      <c r="M43302">
        <v>0</v>
      </c>
      <c r="N43302">
        <v>1461.336</v>
      </c>
      <c r="O43302">
        <v>351.892</v>
      </c>
      <c r="P43302">
        <v>0</v>
      </c>
      <c r="Q43302">
        <v>0.318</v>
      </c>
      <c r="S43302" s="1" t="s">
        <v>29</v>
      </c>
      <c r="T43302" s="1" t="s">
        <v>29</v>
      </c>
      <c r="U43302" s="1" t="s">
        <v>29</v>
      </c>
      <c r="V43302" s="1" t="s">
        <v>29</v>
      </c>
      <c r="W43302" s="1" t="s">
        <v>29</v>
      </c>
      <c r="X43302" s="1" t="s">
        <v>29</v>
      </c>
      <c r="Y43302" s="1" t="s">
        <v>29</v>
      </c>
      <c r="Z43302" s="1" t="s">
        <v>29</v>
      </c>
    </row>
    <row r="43303" spans="1:26" x14ac:dyDescent="0.2">
      <c r="A43303" s="1" t="s">
        <v>9229</v>
      </c>
      <c r="B43303" s="1" t="s">
        <v>27</v>
      </c>
      <c r="C43303" s="1" t="s">
        <v>9230</v>
      </c>
      <c r="D43303" s="2">
        <v>45052</v>
      </c>
      <c r="E43303">
        <v>449002</v>
      </c>
      <c r="F43303">
        <v>292644</v>
      </c>
      <c r="G43303">
        <v>0</v>
      </c>
      <c r="H43303">
        <v>656.14300000000003</v>
      </c>
      <c r="I43303">
        <v>158</v>
      </c>
      <c r="J43303">
        <v>0</v>
      </c>
      <c r="K43303">
        <v>0.14299999999999999</v>
      </c>
      <c r="L43303">
        <v>651765.47100000002</v>
      </c>
      <c r="M43303">
        <v>0</v>
      </c>
      <c r="N43303">
        <v>1461.336</v>
      </c>
      <c r="O43303">
        <v>351.892</v>
      </c>
      <c r="P43303">
        <v>0</v>
      </c>
      <c r="Q43303">
        <v>0.318</v>
      </c>
      <c r="S43303" s="1" t="s">
        <v>29</v>
      </c>
      <c r="T43303" s="1" t="s">
        <v>29</v>
      </c>
      <c r="U43303" s="1" t="s">
        <v>29</v>
      </c>
      <c r="V43303" s="1" t="s">
        <v>29</v>
      </c>
      <c r="W43303" s="1" t="s">
        <v>29</v>
      </c>
      <c r="X43303" s="1" t="s">
        <v>29</v>
      </c>
      <c r="Y43303" s="1" t="s">
        <v>29</v>
      </c>
      <c r="Z43303" s="1" t="s">
        <v>29</v>
      </c>
    </row>
    <row r="43304" spans="1:26" x14ac:dyDescent="0.2">
      <c r="A43304" s="1" t="s">
        <v>9229</v>
      </c>
      <c r="B43304" s="1" t="s">
        <v>27</v>
      </c>
      <c r="C43304" s="1" t="s">
        <v>9230</v>
      </c>
      <c r="D43304" s="2">
        <v>45053</v>
      </c>
      <c r="E43304">
        <v>449002</v>
      </c>
      <c r="F43304">
        <v>292644</v>
      </c>
      <c r="G43304">
        <v>0</v>
      </c>
      <c r="H43304">
        <v>656.14300000000003</v>
      </c>
      <c r="I43304">
        <v>160</v>
      </c>
      <c r="J43304">
        <v>2</v>
      </c>
      <c r="K43304">
        <v>0.42899999999999999</v>
      </c>
      <c r="L43304">
        <v>651765.47100000002</v>
      </c>
      <c r="M43304">
        <v>0</v>
      </c>
      <c r="N43304">
        <v>1461.336</v>
      </c>
      <c r="O43304">
        <v>356.346</v>
      </c>
      <c r="P43304">
        <v>4.4539999999999997</v>
      </c>
      <c r="Q43304">
        <v>0.95399999999999996</v>
      </c>
      <c r="S43304" s="1" t="s">
        <v>29</v>
      </c>
      <c r="T43304" s="1" t="s">
        <v>29</v>
      </c>
      <c r="U43304" s="1" t="s">
        <v>29</v>
      </c>
      <c r="V43304" s="1" t="s">
        <v>29</v>
      </c>
      <c r="W43304" s="1" t="s">
        <v>29</v>
      </c>
      <c r="X43304" s="1" t="s">
        <v>29</v>
      </c>
      <c r="Y43304" s="1" t="s">
        <v>29</v>
      </c>
      <c r="Z43304" s="1" t="s">
        <v>29</v>
      </c>
    </row>
    <row r="43305" spans="1:26" x14ac:dyDescent="0.2">
      <c r="A43305" s="1" t="s">
        <v>9229</v>
      </c>
      <c r="B43305" s="1" t="s">
        <v>27</v>
      </c>
      <c r="C43305" s="1" t="s">
        <v>9230</v>
      </c>
      <c r="D43305" s="2">
        <v>45054</v>
      </c>
      <c r="E43305">
        <v>449002</v>
      </c>
      <c r="F43305">
        <v>299505</v>
      </c>
      <c r="G43305">
        <v>6861</v>
      </c>
      <c r="H43305">
        <v>980.14300000000003</v>
      </c>
      <c r="I43305">
        <v>160</v>
      </c>
      <c r="J43305">
        <v>0</v>
      </c>
      <c r="K43305">
        <v>0.28599999999999998</v>
      </c>
      <c r="L43305">
        <v>667046.027</v>
      </c>
      <c r="M43305">
        <v>15280.556</v>
      </c>
      <c r="N43305">
        <v>2182.9369999999999</v>
      </c>
      <c r="O43305">
        <v>356.346</v>
      </c>
      <c r="P43305">
        <v>0</v>
      </c>
      <c r="Q43305">
        <v>0.63600000000000001</v>
      </c>
      <c r="S43305" s="1" t="s">
        <v>29</v>
      </c>
      <c r="T43305" s="1" t="s">
        <v>29</v>
      </c>
      <c r="U43305" s="1" t="s">
        <v>29</v>
      </c>
      <c r="V43305" s="1" t="s">
        <v>29</v>
      </c>
      <c r="W43305" s="1" t="s">
        <v>29</v>
      </c>
      <c r="X43305" s="1" t="s">
        <v>29</v>
      </c>
      <c r="Y43305" s="1" t="s">
        <v>29</v>
      </c>
      <c r="Z43305" s="1" t="s">
        <v>29</v>
      </c>
    </row>
    <row r="43306" spans="1:26" x14ac:dyDescent="0.2">
      <c r="A43306" s="1" t="s">
        <v>9229</v>
      </c>
      <c r="B43306" s="1" t="s">
        <v>27</v>
      </c>
      <c r="C43306" s="1" t="s">
        <v>9230</v>
      </c>
      <c r="D43306" s="2">
        <v>45055</v>
      </c>
      <c r="E43306">
        <v>449002</v>
      </c>
      <c r="F43306">
        <v>299505</v>
      </c>
      <c r="G43306">
        <v>0</v>
      </c>
      <c r="H43306">
        <v>980.14300000000003</v>
      </c>
      <c r="I43306">
        <v>160</v>
      </c>
      <c r="J43306">
        <v>0</v>
      </c>
      <c r="K43306">
        <v>0.28599999999999998</v>
      </c>
      <c r="L43306">
        <v>667046.027</v>
      </c>
      <c r="M43306">
        <v>0</v>
      </c>
      <c r="N43306">
        <v>2182.9369999999999</v>
      </c>
      <c r="O43306">
        <v>356.346</v>
      </c>
      <c r="P43306">
        <v>0</v>
      </c>
      <c r="Q43306">
        <v>0.63600000000000001</v>
      </c>
      <c r="S43306" s="1" t="s">
        <v>29</v>
      </c>
      <c r="T43306" s="1" t="s">
        <v>29</v>
      </c>
      <c r="U43306" s="1" t="s">
        <v>29</v>
      </c>
      <c r="V43306" s="1" t="s">
        <v>29</v>
      </c>
      <c r="W43306" s="1" t="s">
        <v>29</v>
      </c>
      <c r="X43306" s="1" t="s">
        <v>29</v>
      </c>
      <c r="Y43306" s="1" t="s">
        <v>29</v>
      </c>
      <c r="Z43306" s="1" t="s">
        <v>29</v>
      </c>
    </row>
    <row r="43307" spans="1:26" x14ac:dyDescent="0.2">
      <c r="A43307" s="1" t="s">
        <v>9229</v>
      </c>
      <c r="B43307" s="1" t="s">
        <v>27</v>
      </c>
      <c r="C43307" s="1" t="s">
        <v>9230</v>
      </c>
      <c r="D43307" s="2">
        <v>45056</v>
      </c>
      <c r="E43307">
        <v>449002</v>
      </c>
      <c r="F43307">
        <v>299505</v>
      </c>
      <c r="G43307">
        <v>0</v>
      </c>
      <c r="H43307">
        <v>980.14300000000003</v>
      </c>
      <c r="I43307">
        <v>160</v>
      </c>
      <c r="J43307">
        <v>0</v>
      </c>
      <c r="K43307">
        <v>0.28599999999999998</v>
      </c>
      <c r="L43307">
        <v>667046.027</v>
      </c>
      <c r="M43307">
        <v>0</v>
      </c>
      <c r="N43307">
        <v>2182.9369999999999</v>
      </c>
      <c r="O43307">
        <v>356.346</v>
      </c>
      <c r="P43307">
        <v>0</v>
      </c>
      <c r="Q43307">
        <v>0.63600000000000001</v>
      </c>
      <c r="S43307" s="1" t="s">
        <v>29</v>
      </c>
      <c r="T43307" s="1" t="s">
        <v>29</v>
      </c>
      <c r="U43307" s="1" t="s">
        <v>29</v>
      </c>
      <c r="V43307" s="1" t="s">
        <v>29</v>
      </c>
      <c r="W43307" s="1" t="s">
        <v>29</v>
      </c>
      <c r="X43307" s="1" t="s">
        <v>29</v>
      </c>
      <c r="Y43307" s="1" t="s">
        <v>29</v>
      </c>
      <c r="Z43307" s="1" t="s">
        <v>29</v>
      </c>
    </row>
    <row r="43308" spans="1:26" x14ac:dyDescent="0.2">
      <c r="A43308" s="1" t="s">
        <v>9229</v>
      </c>
      <c r="B43308" s="1" t="s">
        <v>27</v>
      </c>
      <c r="C43308" s="1" t="s">
        <v>9230</v>
      </c>
      <c r="D43308" s="2">
        <v>45057</v>
      </c>
      <c r="E43308">
        <v>449002</v>
      </c>
      <c r="F43308">
        <v>299505</v>
      </c>
      <c r="G43308">
        <v>0</v>
      </c>
      <c r="H43308">
        <v>980.14300000000003</v>
      </c>
      <c r="I43308">
        <v>160</v>
      </c>
      <c r="J43308">
        <v>0</v>
      </c>
      <c r="K43308">
        <v>0.28599999999999998</v>
      </c>
      <c r="L43308">
        <v>667046.027</v>
      </c>
      <c r="M43308">
        <v>0</v>
      </c>
      <c r="N43308">
        <v>2182.9369999999999</v>
      </c>
      <c r="O43308">
        <v>356.346</v>
      </c>
      <c r="P43308">
        <v>0</v>
      </c>
      <c r="Q43308">
        <v>0.63600000000000001</v>
      </c>
      <c r="S43308" s="1" t="s">
        <v>29</v>
      </c>
      <c r="T43308" s="1" t="s">
        <v>29</v>
      </c>
      <c r="U43308" s="1" t="s">
        <v>29</v>
      </c>
      <c r="V43308" s="1" t="s">
        <v>29</v>
      </c>
      <c r="W43308" s="1" t="s">
        <v>29</v>
      </c>
      <c r="X43308" s="1" t="s">
        <v>29</v>
      </c>
      <c r="Y43308" s="1" t="s">
        <v>29</v>
      </c>
      <c r="Z43308" s="1" t="s">
        <v>29</v>
      </c>
    </row>
    <row r="43309" spans="1:26" x14ac:dyDescent="0.2">
      <c r="A43309" s="1" t="s">
        <v>9229</v>
      </c>
      <c r="B43309" s="1" t="s">
        <v>27</v>
      </c>
      <c r="C43309" s="1" t="s">
        <v>9230</v>
      </c>
      <c r="D43309" s="2">
        <v>45058</v>
      </c>
      <c r="E43309">
        <v>449002</v>
      </c>
      <c r="F43309">
        <v>299505</v>
      </c>
      <c r="G43309">
        <v>0</v>
      </c>
      <c r="H43309">
        <v>980.14300000000003</v>
      </c>
      <c r="I43309">
        <v>160</v>
      </c>
      <c r="J43309">
        <v>0</v>
      </c>
      <c r="K43309">
        <v>0.28599999999999998</v>
      </c>
      <c r="L43309">
        <v>667046.027</v>
      </c>
      <c r="M43309">
        <v>0</v>
      </c>
      <c r="N43309">
        <v>2182.9369999999999</v>
      </c>
      <c r="O43309">
        <v>356.346</v>
      </c>
      <c r="P43309">
        <v>0</v>
      </c>
      <c r="Q43309">
        <v>0.63600000000000001</v>
      </c>
      <c r="S43309" s="1" t="s">
        <v>29</v>
      </c>
      <c r="T43309" s="1" t="s">
        <v>29</v>
      </c>
      <c r="U43309" s="1" t="s">
        <v>29</v>
      </c>
      <c r="V43309" s="1" t="s">
        <v>29</v>
      </c>
      <c r="W43309" s="1" t="s">
        <v>29</v>
      </c>
      <c r="X43309" s="1" t="s">
        <v>29</v>
      </c>
      <c r="Y43309" s="1" t="s">
        <v>29</v>
      </c>
      <c r="Z43309" s="1" t="s">
        <v>29</v>
      </c>
    </row>
    <row r="43310" spans="1:26" x14ac:dyDescent="0.2">
      <c r="A43310" s="1" t="s">
        <v>9229</v>
      </c>
      <c r="B43310" s="1" t="s">
        <v>27</v>
      </c>
      <c r="C43310" s="1" t="s">
        <v>9230</v>
      </c>
      <c r="D43310" s="2">
        <v>45059</v>
      </c>
      <c r="E43310">
        <v>449002</v>
      </c>
      <c r="F43310">
        <v>299505</v>
      </c>
      <c r="G43310">
        <v>0</v>
      </c>
      <c r="H43310">
        <v>980.14300000000003</v>
      </c>
      <c r="I43310">
        <v>160</v>
      </c>
      <c r="J43310">
        <v>0</v>
      </c>
      <c r="K43310">
        <v>0.28599999999999998</v>
      </c>
      <c r="L43310">
        <v>667046.027</v>
      </c>
      <c r="M43310">
        <v>0</v>
      </c>
      <c r="N43310">
        <v>2182.9369999999999</v>
      </c>
      <c r="O43310">
        <v>356.346</v>
      </c>
      <c r="P43310">
        <v>0</v>
      </c>
      <c r="Q43310">
        <v>0.63600000000000001</v>
      </c>
      <c r="S43310" s="1" t="s">
        <v>29</v>
      </c>
      <c r="T43310" s="1" t="s">
        <v>29</v>
      </c>
      <c r="U43310" s="1" t="s">
        <v>29</v>
      </c>
      <c r="V43310" s="1" t="s">
        <v>29</v>
      </c>
      <c r="W43310" s="1" t="s">
        <v>29</v>
      </c>
      <c r="X43310" s="1" t="s">
        <v>29</v>
      </c>
      <c r="Y43310" s="1" t="s">
        <v>29</v>
      </c>
      <c r="Z43310" s="1" t="s">
        <v>29</v>
      </c>
    </row>
    <row r="43311" spans="1:26" x14ac:dyDescent="0.2">
      <c r="A43311" s="1" t="s">
        <v>9229</v>
      </c>
      <c r="B43311" s="1" t="s">
        <v>27</v>
      </c>
      <c r="C43311" s="1" t="s">
        <v>9230</v>
      </c>
      <c r="D43311" s="2">
        <v>45060</v>
      </c>
      <c r="E43311">
        <v>449002</v>
      </c>
      <c r="F43311">
        <v>299505</v>
      </c>
      <c r="G43311">
        <v>0</v>
      </c>
      <c r="H43311">
        <v>980.14300000000003</v>
      </c>
      <c r="I43311">
        <v>160</v>
      </c>
      <c r="J43311">
        <v>0</v>
      </c>
      <c r="K43311">
        <v>0</v>
      </c>
      <c r="L43311">
        <v>667046.027</v>
      </c>
      <c r="M43311">
        <v>0</v>
      </c>
      <c r="N43311">
        <v>2182.9369999999999</v>
      </c>
      <c r="O43311">
        <v>356.346</v>
      </c>
      <c r="P43311">
        <v>0</v>
      </c>
      <c r="Q43311">
        <v>0</v>
      </c>
      <c r="S43311" s="1" t="s">
        <v>29</v>
      </c>
      <c r="T43311" s="1" t="s">
        <v>29</v>
      </c>
      <c r="U43311" s="1" t="s">
        <v>29</v>
      </c>
      <c r="V43311" s="1" t="s">
        <v>29</v>
      </c>
      <c r="W43311" s="1" t="s">
        <v>29</v>
      </c>
      <c r="X43311" s="1" t="s">
        <v>29</v>
      </c>
      <c r="Y43311" s="1" t="s">
        <v>29</v>
      </c>
      <c r="Z43311" s="1" t="s">
        <v>29</v>
      </c>
    </row>
    <row r="43312" spans="1:26" x14ac:dyDescent="0.2">
      <c r="A43312" s="1" t="s">
        <v>9229</v>
      </c>
      <c r="B43312" s="1" t="s">
        <v>27</v>
      </c>
      <c r="C43312" s="1" t="s">
        <v>9230</v>
      </c>
      <c r="D43312" s="2">
        <v>45061</v>
      </c>
      <c r="E43312">
        <v>449002</v>
      </c>
      <c r="F43312">
        <v>303719</v>
      </c>
      <c r="G43312">
        <v>4214</v>
      </c>
      <c r="H43312">
        <v>602</v>
      </c>
      <c r="I43312">
        <v>161</v>
      </c>
      <c r="J43312">
        <v>1</v>
      </c>
      <c r="K43312">
        <v>0.14299999999999999</v>
      </c>
      <c r="L43312">
        <v>676431.28500000003</v>
      </c>
      <c r="M43312">
        <v>9385.259</v>
      </c>
      <c r="N43312">
        <v>1340.751</v>
      </c>
      <c r="O43312">
        <v>358.57299999999998</v>
      </c>
      <c r="P43312">
        <v>2.2269999999999999</v>
      </c>
      <c r="Q43312">
        <v>0.318</v>
      </c>
      <c r="S43312" s="1" t="s">
        <v>29</v>
      </c>
      <c r="T43312" s="1" t="s">
        <v>29</v>
      </c>
      <c r="U43312" s="1" t="s">
        <v>29</v>
      </c>
      <c r="V43312" s="1" t="s">
        <v>29</v>
      </c>
      <c r="W43312" s="1" t="s">
        <v>29</v>
      </c>
      <c r="X43312" s="1" t="s">
        <v>29</v>
      </c>
      <c r="Y43312" s="1" t="s">
        <v>29</v>
      </c>
      <c r="Z43312" s="1" t="s">
        <v>29</v>
      </c>
    </row>
    <row r="43313" spans="1:26" x14ac:dyDescent="0.2">
      <c r="A43313" s="1" t="s">
        <v>9229</v>
      </c>
      <c r="B43313" s="1" t="s">
        <v>27</v>
      </c>
      <c r="C43313" s="1" t="s">
        <v>9230</v>
      </c>
      <c r="D43313" s="2">
        <v>45062</v>
      </c>
      <c r="E43313">
        <v>449002</v>
      </c>
      <c r="F43313">
        <v>303719</v>
      </c>
      <c r="G43313">
        <v>0</v>
      </c>
      <c r="H43313">
        <v>602</v>
      </c>
      <c r="I43313">
        <v>161</v>
      </c>
      <c r="J43313">
        <v>0</v>
      </c>
      <c r="K43313">
        <v>0.14299999999999999</v>
      </c>
      <c r="L43313">
        <v>676431.28500000003</v>
      </c>
      <c r="M43313">
        <v>0</v>
      </c>
      <c r="N43313">
        <v>1340.751</v>
      </c>
      <c r="O43313">
        <v>358.57299999999998</v>
      </c>
      <c r="P43313">
        <v>0</v>
      </c>
      <c r="Q43313">
        <v>0.318</v>
      </c>
      <c r="S43313" s="1" t="s">
        <v>29</v>
      </c>
      <c r="T43313" s="1" t="s">
        <v>29</v>
      </c>
      <c r="U43313" s="1" t="s">
        <v>29</v>
      </c>
      <c r="V43313" s="1" t="s">
        <v>29</v>
      </c>
      <c r="W43313" s="1" t="s">
        <v>29</v>
      </c>
      <c r="X43313" s="1" t="s">
        <v>29</v>
      </c>
      <c r="Y43313" s="1" t="s">
        <v>29</v>
      </c>
      <c r="Z43313" s="1" t="s">
        <v>29</v>
      </c>
    </row>
    <row r="43314" spans="1:26" x14ac:dyDescent="0.2">
      <c r="A43314" s="1" t="s">
        <v>9229</v>
      </c>
      <c r="B43314" s="1" t="s">
        <v>27</v>
      </c>
      <c r="C43314" s="1" t="s">
        <v>9230</v>
      </c>
      <c r="D43314" s="2">
        <v>45063</v>
      </c>
      <c r="E43314">
        <v>449002</v>
      </c>
      <c r="F43314">
        <v>303719</v>
      </c>
      <c r="G43314">
        <v>0</v>
      </c>
      <c r="H43314">
        <v>602</v>
      </c>
      <c r="I43314">
        <v>161</v>
      </c>
      <c r="J43314">
        <v>0</v>
      </c>
      <c r="K43314">
        <v>0.14299999999999999</v>
      </c>
      <c r="L43314">
        <v>676431.28500000003</v>
      </c>
      <c r="M43314">
        <v>0</v>
      </c>
      <c r="N43314">
        <v>1340.751</v>
      </c>
      <c r="O43314">
        <v>358.57299999999998</v>
      </c>
      <c r="P43314">
        <v>0</v>
      </c>
      <c r="Q43314">
        <v>0.318</v>
      </c>
      <c r="S43314" s="1" t="s">
        <v>29</v>
      </c>
      <c r="T43314" s="1" t="s">
        <v>29</v>
      </c>
      <c r="U43314" s="1" t="s">
        <v>29</v>
      </c>
      <c r="V43314" s="1" t="s">
        <v>29</v>
      </c>
      <c r="W43314" s="1" t="s">
        <v>29</v>
      </c>
      <c r="X43314" s="1" t="s">
        <v>29</v>
      </c>
      <c r="Y43314" s="1" t="s">
        <v>29</v>
      </c>
      <c r="Z43314" s="1" t="s">
        <v>29</v>
      </c>
    </row>
    <row r="43315" spans="1:26" x14ac:dyDescent="0.2">
      <c r="A43315" s="1" t="s">
        <v>9229</v>
      </c>
      <c r="B43315" s="1" t="s">
        <v>27</v>
      </c>
      <c r="C43315" s="1" t="s">
        <v>9230</v>
      </c>
      <c r="D43315" s="2">
        <v>45064</v>
      </c>
      <c r="E43315">
        <v>449002</v>
      </c>
      <c r="F43315">
        <v>303719</v>
      </c>
      <c r="G43315">
        <v>0</v>
      </c>
      <c r="H43315">
        <v>602</v>
      </c>
      <c r="I43315">
        <v>161</v>
      </c>
      <c r="J43315">
        <v>0</v>
      </c>
      <c r="K43315">
        <v>0.14299999999999999</v>
      </c>
      <c r="L43315">
        <v>676431.28500000003</v>
      </c>
      <c r="M43315">
        <v>0</v>
      </c>
      <c r="N43315">
        <v>1340.751</v>
      </c>
      <c r="O43315">
        <v>358.57299999999998</v>
      </c>
      <c r="P43315">
        <v>0</v>
      </c>
      <c r="Q43315">
        <v>0.318</v>
      </c>
      <c r="S43315" s="1" t="s">
        <v>29</v>
      </c>
      <c r="T43315" s="1" t="s">
        <v>29</v>
      </c>
      <c r="U43315" s="1" t="s">
        <v>29</v>
      </c>
      <c r="V43315" s="1" t="s">
        <v>29</v>
      </c>
      <c r="W43315" s="1" t="s">
        <v>29</v>
      </c>
      <c r="X43315" s="1" t="s">
        <v>29</v>
      </c>
      <c r="Y43315" s="1" t="s">
        <v>29</v>
      </c>
      <c r="Z43315" s="1" t="s">
        <v>29</v>
      </c>
    </row>
    <row r="43316" spans="1:26" x14ac:dyDescent="0.2">
      <c r="A43316" s="1" t="s">
        <v>9229</v>
      </c>
      <c r="B43316" s="1" t="s">
        <v>27</v>
      </c>
      <c r="C43316" s="1" t="s">
        <v>9230</v>
      </c>
      <c r="D43316" s="2">
        <v>45065</v>
      </c>
      <c r="E43316">
        <v>449002</v>
      </c>
      <c r="F43316">
        <v>303719</v>
      </c>
      <c r="G43316">
        <v>0</v>
      </c>
      <c r="H43316">
        <v>602</v>
      </c>
      <c r="I43316">
        <v>161</v>
      </c>
      <c r="J43316">
        <v>0</v>
      </c>
      <c r="K43316">
        <v>0.14299999999999999</v>
      </c>
      <c r="L43316">
        <v>676431.28500000003</v>
      </c>
      <c r="M43316">
        <v>0</v>
      </c>
      <c r="N43316">
        <v>1340.751</v>
      </c>
      <c r="O43316">
        <v>358.57299999999998</v>
      </c>
      <c r="P43316">
        <v>0</v>
      </c>
      <c r="Q43316">
        <v>0.318</v>
      </c>
      <c r="S43316" s="1" t="s">
        <v>29</v>
      </c>
      <c r="T43316" s="1" t="s">
        <v>29</v>
      </c>
      <c r="U43316" s="1" t="s">
        <v>29</v>
      </c>
      <c r="V43316" s="1" t="s">
        <v>29</v>
      </c>
      <c r="W43316" s="1" t="s">
        <v>29</v>
      </c>
      <c r="X43316" s="1" t="s">
        <v>29</v>
      </c>
      <c r="Y43316" s="1" t="s">
        <v>29</v>
      </c>
      <c r="Z43316" s="1" t="s">
        <v>29</v>
      </c>
    </row>
    <row r="43317" spans="1:26" x14ac:dyDescent="0.2">
      <c r="A43317" s="1" t="s">
        <v>9229</v>
      </c>
      <c r="B43317" s="1" t="s">
        <v>27</v>
      </c>
      <c r="C43317" s="1" t="s">
        <v>9230</v>
      </c>
      <c r="D43317" s="2">
        <v>45066</v>
      </c>
      <c r="E43317">
        <v>449002</v>
      </c>
      <c r="F43317">
        <v>303719</v>
      </c>
      <c r="G43317">
        <v>0</v>
      </c>
      <c r="H43317">
        <v>602</v>
      </c>
      <c r="I43317">
        <v>161</v>
      </c>
      <c r="J43317">
        <v>0</v>
      </c>
      <c r="K43317">
        <v>0.14299999999999999</v>
      </c>
      <c r="L43317">
        <v>676431.28500000003</v>
      </c>
      <c r="M43317">
        <v>0</v>
      </c>
      <c r="N43317">
        <v>1340.751</v>
      </c>
      <c r="O43317">
        <v>358.57299999999998</v>
      </c>
      <c r="P43317">
        <v>0</v>
      </c>
      <c r="Q43317">
        <v>0.318</v>
      </c>
      <c r="S43317" s="1" t="s">
        <v>29</v>
      </c>
      <c r="T43317" s="1" t="s">
        <v>29</v>
      </c>
      <c r="U43317" s="1" t="s">
        <v>29</v>
      </c>
      <c r="V43317" s="1" t="s">
        <v>29</v>
      </c>
      <c r="W43317" s="1" t="s">
        <v>29</v>
      </c>
      <c r="X43317" s="1" t="s">
        <v>29</v>
      </c>
      <c r="Y43317" s="1" t="s">
        <v>29</v>
      </c>
      <c r="Z43317" s="1" t="s">
        <v>29</v>
      </c>
    </row>
    <row r="43318" spans="1:26" x14ac:dyDescent="0.2">
      <c r="A43318" s="1" t="s">
        <v>9229</v>
      </c>
      <c r="B43318" s="1" t="s">
        <v>27</v>
      </c>
      <c r="C43318" s="1" t="s">
        <v>9230</v>
      </c>
      <c r="D43318" s="2">
        <v>45067</v>
      </c>
      <c r="E43318">
        <v>449002</v>
      </c>
      <c r="F43318">
        <v>303719</v>
      </c>
      <c r="G43318">
        <v>0</v>
      </c>
      <c r="H43318">
        <v>602</v>
      </c>
      <c r="I43318">
        <v>161</v>
      </c>
      <c r="J43318">
        <v>0</v>
      </c>
      <c r="K43318">
        <v>0.14299999999999999</v>
      </c>
      <c r="L43318">
        <v>676431.28500000003</v>
      </c>
      <c r="M43318">
        <v>0</v>
      </c>
      <c r="N43318">
        <v>1340.751</v>
      </c>
      <c r="O43318">
        <v>358.57299999999998</v>
      </c>
      <c r="P43318">
        <v>0</v>
      </c>
      <c r="Q43318">
        <v>0.318</v>
      </c>
      <c r="S43318" s="1" t="s">
        <v>29</v>
      </c>
      <c r="T43318" s="1" t="s">
        <v>29</v>
      </c>
      <c r="U43318" s="1" t="s">
        <v>29</v>
      </c>
      <c r="V43318" s="1" t="s">
        <v>29</v>
      </c>
      <c r="W43318" s="1" t="s">
        <v>29</v>
      </c>
      <c r="X43318" s="1" t="s">
        <v>29</v>
      </c>
      <c r="Y43318" s="1" t="s">
        <v>29</v>
      </c>
      <c r="Z43318" s="1" t="s">
        <v>29</v>
      </c>
    </row>
    <row r="43319" spans="1:26" x14ac:dyDescent="0.2">
      <c r="A43319" s="1" t="s">
        <v>9229</v>
      </c>
      <c r="B43319" s="1" t="s">
        <v>27</v>
      </c>
      <c r="C43319" s="1" t="s">
        <v>9230</v>
      </c>
      <c r="D43319" s="2">
        <v>45068</v>
      </c>
      <c r="E43319">
        <v>449002</v>
      </c>
      <c r="F43319">
        <v>306333</v>
      </c>
      <c r="G43319">
        <v>2614</v>
      </c>
      <c r="H43319">
        <v>373.42899999999997</v>
      </c>
      <c r="I43319">
        <v>161</v>
      </c>
      <c r="J43319">
        <v>0</v>
      </c>
      <c r="K43319">
        <v>0</v>
      </c>
      <c r="L43319">
        <v>682253.08600000001</v>
      </c>
      <c r="M43319">
        <v>5821.8</v>
      </c>
      <c r="N43319">
        <v>831.68600000000004</v>
      </c>
      <c r="O43319">
        <v>358.57299999999998</v>
      </c>
      <c r="P43319">
        <v>0</v>
      </c>
      <c r="Q43319">
        <v>0</v>
      </c>
      <c r="S43319" s="1" t="s">
        <v>29</v>
      </c>
      <c r="T43319" s="1" t="s">
        <v>29</v>
      </c>
      <c r="U43319" s="1" t="s">
        <v>29</v>
      </c>
      <c r="V43319" s="1" t="s">
        <v>29</v>
      </c>
      <c r="W43319" s="1" t="s">
        <v>29</v>
      </c>
      <c r="X43319" s="1" t="s">
        <v>29</v>
      </c>
      <c r="Y43319" s="1" t="s">
        <v>29</v>
      </c>
      <c r="Z43319" s="1" t="s">
        <v>29</v>
      </c>
    </row>
    <row r="43320" spans="1:26" x14ac:dyDescent="0.2">
      <c r="A43320" s="1" t="s">
        <v>9229</v>
      </c>
      <c r="B43320" s="1" t="s">
        <v>27</v>
      </c>
      <c r="C43320" s="1" t="s">
        <v>9230</v>
      </c>
      <c r="D43320" s="2">
        <v>45069</v>
      </c>
      <c r="E43320">
        <v>449002</v>
      </c>
      <c r="F43320">
        <v>306333</v>
      </c>
      <c r="G43320">
        <v>0</v>
      </c>
      <c r="H43320">
        <v>373.42899999999997</v>
      </c>
      <c r="I43320">
        <v>161</v>
      </c>
      <c r="J43320">
        <v>0</v>
      </c>
      <c r="K43320">
        <v>0</v>
      </c>
      <c r="L43320">
        <v>682253.08600000001</v>
      </c>
      <c r="M43320">
        <v>0</v>
      </c>
      <c r="N43320">
        <v>831.68600000000004</v>
      </c>
      <c r="O43320">
        <v>358.57299999999998</v>
      </c>
      <c r="P43320">
        <v>0</v>
      </c>
      <c r="Q43320">
        <v>0</v>
      </c>
      <c r="S43320" s="1" t="s">
        <v>29</v>
      </c>
      <c r="T43320" s="1" t="s">
        <v>29</v>
      </c>
      <c r="U43320" s="1" t="s">
        <v>29</v>
      </c>
      <c r="V43320" s="1" t="s">
        <v>29</v>
      </c>
      <c r="W43320" s="1" t="s">
        <v>29</v>
      </c>
      <c r="X43320" s="1" t="s">
        <v>29</v>
      </c>
      <c r="Y43320" s="1" t="s">
        <v>29</v>
      </c>
      <c r="Z43320" s="1" t="s">
        <v>29</v>
      </c>
    </row>
    <row r="43321" spans="1:26" x14ac:dyDescent="0.2">
      <c r="A43321" s="1" t="s">
        <v>9229</v>
      </c>
      <c r="B43321" s="1" t="s">
        <v>27</v>
      </c>
      <c r="C43321" s="1" t="s">
        <v>9230</v>
      </c>
      <c r="D43321" s="2">
        <v>45070</v>
      </c>
      <c r="E43321">
        <v>449002</v>
      </c>
      <c r="F43321">
        <v>306333</v>
      </c>
      <c r="G43321">
        <v>0</v>
      </c>
      <c r="H43321">
        <v>373.42899999999997</v>
      </c>
      <c r="I43321">
        <v>161</v>
      </c>
      <c r="J43321">
        <v>0</v>
      </c>
      <c r="K43321">
        <v>0</v>
      </c>
      <c r="L43321">
        <v>682253.08600000001</v>
      </c>
      <c r="M43321">
        <v>0</v>
      </c>
      <c r="N43321">
        <v>831.68600000000004</v>
      </c>
      <c r="O43321">
        <v>358.57299999999998</v>
      </c>
      <c r="P43321">
        <v>0</v>
      </c>
      <c r="Q43321">
        <v>0</v>
      </c>
      <c r="S43321" s="1" t="s">
        <v>29</v>
      </c>
      <c r="T43321" s="1" t="s">
        <v>29</v>
      </c>
      <c r="U43321" s="1" t="s">
        <v>29</v>
      </c>
      <c r="V43321" s="1" t="s">
        <v>29</v>
      </c>
      <c r="W43321" s="1" t="s">
        <v>29</v>
      </c>
      <c r="X43321" s="1" t="s">
        <v>29</v>
      </c>
      <c r="Y43321" s="1" t="s">
        <v>29</v>
      </c>
      <c r="Z43321" s="1" t="s">
        <v>29</v>
      </c>
    </row>
    <row r="43322" spans="1:26" x14ac:dyDescent="0.2">
      <c r="A43322" s="1" t="s">
        <v>9229</v>
      </c>
      <c r="B43322" s="1" t="s">
        <v>27</v>
      </c>
      <c r="C43322" s="1" t="s">
        <v>9230</v>
      </c>
      <c r="D43322" s="2">
        <v>45071</v>
      </c>
      <c r="E43322">
        <v>449002</v>
      </c>
      <c r="F43322">
        <v>306333</v>
      </c>
      <c r="G43322">
        <v>0</v>
      </c>
      <c r="H43322">
        <v>373.42899999999997</v>
      </c>
      <c r="I43322">
        <v>161</v>
      </c>
      <c r="J43322">
        <v>0</v>
      </c>
      <c r="K43322">
        <v>0</v>
      </c>
      <c r="L43322">
        <v>682253.08600000001</v>
      </c>
      <c r="M43322">
        <v>0</v>
      </c>
      <c r="N43322">
        <v>831.68600000000004</v>
      </c>
      <c r="O43322">
        <v>358.57299999999998</v>
      </c>
      <c r="P43322">
        <v>0</v>
      </c>
      <c r="Q43322">
        <v>0</v>
      </c>
      <c r="S43322" s="1" t="s">
        <v>29</v>
      </c>
      <c r="T43322" s="1" t="s">
        <v>29</v>
      </c>
      <c r="U43322" s="1" t="s">
        <v>29</v>
      </c>
      <c r="V43322" s="1" t="s">
        <v>29</v>
      </c>
      <c r="W43322" s="1" t="s">
        <v>29</v>
      </c>
      <c r="X43322" s="1" t="s">
        <v>29</v>
      </c>
      <c r="Y43322" s="1" t="s">
        <v>29</v>
      </c>
      <c r="Z43322" s="1" t="s">
        <v>29</v>
      </c>
    </row>
    <row r="43323" spans="1:26" x14ac:dyDescent="0.2">
      <c r="A43323" s="1" t="s">
        <v>9229</v>
      </c>
      <c r="B43323" s="1" t="s">
        <v>27</v>
      </c>
      <c r="C43323" s="1" t="s">
        <v>9230</v>
      </c>
      <c r="D43323" s="2">
        <v>45072</v>
      </c>
      <c r="E43323">
        <v>449002</v>
      </c>
      <c r="F43323">
        <v>306333</v>
      </c>
      <c r="G43323">
        <v>0</v>
      </c>
      <c r="H43323">
        <v>373.42899999999997</v>
      </c>
      <c r="I43323">
        <v>161</v>
      </c>
      <c r="J43323">
        <v>0</v>
      </c>
      <c r="K43323">
        <v>0</v>
      </c>
      <c r="L43323">
        <v>682253.08600000001</v>
      </c>
      <c r="M43323">
        <v>0</v>
      </c>
      <c r="N43323">
        <v>831.68600000000004</v>
      </c>
      <c r="O43323">
        <v>358.57299999999998</v>
      </c>
      <c r="P43323">
        <v>0</v>
      </c>
      <c r="Q43323">
        <v>0</v>
      </c>
      <c r="S43323" s="1" t="s">
        <v>29</v>
      </c>
      <c r="T43323" s="1" t="s">
        <v>29</v>
      </c>
      <c r="U43323" s="1" t="s">
        <v>29</v>
      </c>
      <c r="V43323" s="1" t="s">
        <v>29</v>
      </c>
      <c r="W43323" s="1" t="s">
        <v>29</v>
      </c>
      <c r="X43323" s="1" t="s">
        <v>29</v>
      </c>
      <c r="Y43323" s="1" t="s">
        <v>29</v>
      </c>
      <c r="Z43323" s="1" t="s">
        <v>29</v>
      </c>
    </row>
    <row r="43324" spans="1:26" x14ac:dyDescent="0.2">
      <c r="A43324" s="1" t="s">
        <v>9229</v>
      </c>
      <c r="B43324" s="1" t="s">
        <v>27</v>
      </c>
      <c r="C43324" s="1" t="s">
        <v>9230</v>
      </c>
      <c r="D43324" s="2">
        <v>45073</v>
      </c>
      <c r="E43324">
        <v>449002</v>
      </c>
      <c r="F43324">
        <v>306333</v>
      </c>
      <c r="G43324">
        <v>0</v>
      </c>
      <c r="H43324">
        <v>373.42899999999997</v>
      </c>
      <c r="I43324">
        <v>161</v>
      </c>
      <c r="J43324">
        <v>0</v>
      </c>
      <c r="K43324">
        <v>0</v>
      </c>
      <c r="L43324">
        <v>682253.08600000001</v>
      </c>
      <c r="M43324">
        <v>0</v>
      </c>
      <c r="N43324">
        <v>831.68600000000004</v>
      </c>
      <c r="O43324">
        <v>358.57299999999998</v>
      </c>
      <c r="P43324">
        <v>0</v>
      </c>
      <c r="Q43324">
        <v>0</v>
      </c>
      <c r="S43324" s="1" t="s">
        <v>29</v>
      </c>
      <c r="T43324" s="1" t="s">
        <v>29</v>
      </c>
      <c r="U43324" s="1" t="s">
        <v>29</v>
      </c>
      <c r="V43324" s="1" t="s">
        <v>29</v>
      </c>
      <c r="W43324" s="1" t="s">
        <v>29</v>
      </c>
      <c r="X43324" s="1" t="s">
        <v>29</v>
      </c>
      <c r="Y43324" s="1" t="s">
        <v>29</v>
      </c>
      <c r="Z43324" s="1" t="s">
        <v>29</v>
      </c>
    </row>
    <row r="43325" spans="1:26" x14ac:dyDescent="0.2">
      <c r="A43325" s="1" t="s">
        <v>9229</v>
      </c>
      <c r="B43325" s="1" t="s">
        <v>27</v>
      </c>
      <c r="C43325" s="1" t="s">
        <v>9230</v>
      </c>
      <c r="D43325" s="2">
        <v>45074</v>
      </c>
      <c r="E43325">
        <v>449002</v>
      </c>
      <c r="F43325">
        <v>306333</v>
      </c>
      <c r="G43325">
        <v>0</v>
      </c>
      <c r="H43325">
        <v>373.42899999999997</v>
      </c>
      <c r="I43325">
        <v>161</v>
      </c>
      <c r="J43325">
        <v>0</v>
      </c>
      <c r="K43325">
        <v>0</v>
      </c>
      <c r="L43325">
        <v>682253.08600000001</v>
      </c>
      <c r="M43325">
        <v>0</v>
      </c>
      <c r="N43325">
        <v>831.68600000000004</v>
      </c>
      <c r="O43325">
        <v>358.57299999999998</v>
      </c>
      <c r="P43325">
        <v>0</v>
      </c>
      <c r="Q43325">
        <v>0</v>
      </c>
      <c r="S43325" s="1" t="s">
        <v>29</v>
      </c>
      <c r="T43325" s="1" t="s">
        <v>29</v>
      </c>
      <c r="U43325" s="1" t="s">
        <v>29</v>
      </c>
      <c r="V43325" s="1" t="s">
        <v>29</v>
      </c>
      <c r="W43325" s="1" t="s">
        <v>29</v>
      </c>
      <c r="X43325" s="1" t="s">
        <v>29</v>
      </c>
      <c r="Y43325" s="1" t="s">
        <v>29</v>
      </c>
      <c r="Z43325" s="1" t="s">
        <v>29</v>
      </c>
    </row>
    <row r="43326" spans="1:26" x14ac:dyDescent="0.2">
      <c r="A43326" s="1" t="s">
        <v>9229</v>
      </c>
      <c r="B43326" s="1" t="s">
        <v>27</v>
      </c>
      <c r="C43326" s="1" t="s">
        <v>9230</v>
      </c>
      <c r="D43326" s="2">
        <v>45075</v>
      </c>
      <c r="E43326">
        <v>449002</v>
      </c>
      <c r="F43326">
        <v>307686</v>
      </c>
      <c r="G43326">
        <v>1353</v>
      </c>
      <c r="H43326">
        <v>193.286</v>
      </c>
      <c r="I43326">
        <v>161</v>
      </c>
      <c r="J43326">
        <v>0</v>
      </c>
      <c r="K43326">
        <v>0</v>
      </c>
      <c r="L43326">
        <v>685266.43500000006</v>
      </c>
      <c r="M43326">
        <v>3013.35</v>
      </c>
      <c r="N43326">
        <v>430.47899999999998</v>
      </c>
      <c r="O43326">
        <v>358.57299999999998</v>
      </c>
      <c r="P43326">
        <v>0</v>
      </c>
      <c r="Q43326">
        <v>0</v>
      </c>
      <c r="S43326" s="1" t="s">
        <v>29</v>
      </c>
      <c r="T43326" s="1" t="s">
        <v>29</v>
      </c>
      <c r="U43326" s="1" t="s">
        <v>29</v>
      </c>
      <c r="V43326" s="1" t="s">
        <v>29</v>
      </c>
      <c r="W43326" s="1" t="s">
        <v>29</v>
      </c>
      <c r="X43326" s="1" t="s">
        <v>29</v>
      </c>
      <c r="Y43326" s="1" t="s">
        <v>29</v>
      </c>
      <c r="Z43326" s="1" t="s">
        <v>29</v>
      </c>
    </row>
    <row r="43327" spans="1:26" x14ac:dyDescent="0.2">
      <c r="A43327" s="1" t="s">
        <v>9229</v>
      </c>
      <c r="B43327" s="1" t="s">
        <v>27</v>
      </c>
      <c r="C43327" s="1" t="s">
        <v>9230</v>
      </c>
      <c r="D43327" s="2">
        <v>45076</v>
      </c>
      <c r="E43327">
        <v>449002</v>
      </c>
      <c r="F43327">
        <v>307686</v>
      </c>
      <c r="G43327">
        <v>0</v>
      </c>
      <c r="H43327">
        <v>193.286</v>
      </c>
      <c r="I43327">
        <v>161</v>
      </c>
      <c r="J43327">
        <v>0</v>
      </c>
      <c r="K43327">
        <v>0</v>
      </c>
      <c r="L43327">
        <v>685266.43500000006</v>
      </c>
      <c r="M43327">
        <v>0</v>
      </c>
      <c r="N43327">
        <v>430.47899999999998</v>
      </c>
      <c r="O43327">
        <v>358.57299999999998</v>
      </c>
      <c r="P43327">
        <v>0</v>
      </c>
      <c r="Q43327">
        <v>0</v>
      </c>
      <c r="S43327" s="1" t="s">
        <v>29</v>
      </c>
      <c r="T43327" s="1" t="s">
        <v>29</v>
      </c>
      <c r="U43327" s="1" t="s">
        <v>29</v>
      </c>
      <c r="V43327" s="1" t="s">
        <v>29</v>
      </c>
      <c r="W43327" s="1" t="s">
        <v>29</v>
      </c>
      <c r="X43327" s="1" t="s">
        <v>29</v>
      </c>
      <c r="Y43327" s="1" t="s">
        <v>29</v>
      </c>
      <c r="Z43327" s="1" t="s">
        <v>29</v>
      </c>
    </row>
    <row r="43328" spans="1:26" x14ac:dyDescent="0.2">
      <c r="A43328" s="1" t="s">
        <v>9229</v>
      </c>
      <c r="B43328" s="1" t="s">
        <v>27</v>
      </c>
      <c r="C43328" s="1" t="s">
        <v>9230</v>
      </c>
      <c r="D43328" s="2">
        <v>45077</v>
      </c>
      <c r="E43328">
        <v>449002</v>
      </c>
      <c r="F43328">
        <v>307686</v>
      </c>
      <c r="G43328">
        <v>0</v>
      </c>
      <c r="H43328">
        <v>193.286</v>
      </c>
      <c r="I43328">
        <v>161</v>
      </c>
      <c r="J43328">
        <v>0</v>
      </c>
      <c r="K43328">
        <v>0</v>
      </c>
      <c r="L43328">
        <v>685266.43500000006</v>
      </c>
      <c r="M43328">
        <v>0</v>
      </c>
      <c r="N43328">
        <v>430.47899999999998</v>
      </c>
      <c r="O43328">
        <v>358.57299999999998</v>
      </c>
      <c r="P43328">
        <v>0</v>
      </c>
      <c r="Q43328">
        <v>0</v>
      </c>
      <c r="S43328" s="1" t="s">
        <v>29</v>
      </c>
      <c r="T43328" s="1" t="s">
        <v>29</v>
      </c>
      <c r="U43328" s="1" t="s">
        <v>29</v>
      </c>
      <c r="V43328" s="1" t="s">
        <v>29</v>
      </c>
      <c r="W43328" s="1" t="s">
        <v>29</v>
      </c>
      <c r="X43328" s="1" t="s">
        <v>29</v>
      </c>
      <c r="Y43328" s="1" t="s">
        <v>29</v>
      </c>
      <c r="Z43328" s="1" t="s">
        <v>29</v>
      </c>
    </row>
    <row r="43329" spans="1:26" x14ac:dyDescent="0.2">
      <c r="A43329" s="1" t="s">
        <v>9229</v>
      </c>
      <c r="B43329" s="1" t="s">
        <v>27</v>
      </c>
      <c r="C43329" s="1" t="s">
        <v>9230</v>
      </c>
      <c r="D43329" s="2">
        <v>45078</v>
      </c>
      <c r="E43329">
        <v>449002</v>
      </c>
      <c r="F43329">
        <v>307686</v>
      </c>
      <c r="G43329">
        <v>0</v>
      </c>
      <c r="H43329">
        <v>193.286</v>
      </c>
      <c r="I43329">
        <v>161</v>
      </c>
      <c r="J43329">
        <v>0</v>
      </c>
      <c r="K43329">
        <v>0</v>
      </c>
      <c r="L43329">
        <v>685266.43500000006</v>
      </c>
      <c r="M43329">
        <v>0</v>
      </c>
      <c r="N43329">
        <v>430.47899999999998</v>
      </c>
      <c r="O43329">
        <v>358.57299999999998</v>
      </c>
      <c r="P43329">
        <v>0</v>
      </c>
      <c r="Q43329">
        <v>0</v>
      </c>
      <c r="S43329" s="1" t="s">
        <v>29</v>
      </c>
      <c r="T43329" s="1" t="s">
        <v>29</v>
      </c>
      <c r="U43329" s="1" t="s">
        <v>29</v>
      </c>
      <c r="V43329" s="1" t="s">
        <v>29</v>
      </c>
      <c r="W43329" s="1" t="s">
        <v>29</v>
      </c>
      <c r="X43329" s="1" t="s">
        <v>29</v>
      </c>
      <c r="Y43329" s="1" t="s">
        <v>29</v>
      </c>
      <c r="Z43329" s="1" t="s">
        <v>29</v>
      </c>
    </row>
    <row r="43330" spans="1:26" x14ac:dyDescent="0.2">
      <c r="A43330" s="1" t="s">
        <v>9229</v>
      </c>
      <c r="B43330" s="1" t="s">
        <v>27</v>
      </c>
      <c r="C43330" s="1" t="s">
        <v>9230</v>
      </c>
      <c r="D43330" s="2">
        <v>45079</v>
      </c>
      <c r="E43330">
        <v>449002</v>
      </c>
      <c r="F43330">
        <v>307686</v>
      </c>
      <c r="G43330">
        <v>0</v>
      </c>
      <c r="H43330">
        <v>193.286</v>
      </c>
      <c r="I43330">
        <v>161</v>
      </c>
      <c r="J43330">
        <v>0</v>
      </c>
      <c r="K43330">
        <v>0</v>
      </c>
      <c r="L43330">
        <v>685266.43500000006</v>
      </c>
      <c r="M43330">
        <v>0</v>
      </c>
      <c r="N43330">
        <v>430.47899999999998</v>
      </c>
      <c r="O43330">
        <v>358.57299999999998</v>
      </c>
      <c r="P43330">
        <v>0</v>
      </c>
      <c r="Q43330">
        <v>0</v>
      </c>
      <c r="S43330" s="1" t="s">
        <v>29</v>
      </c>
      <c r="T43330" s="1" t="s">
        <v>29</v>
      </c>
      <c r="U43330" s="1" t="s">
        <v>29</v>
      </c>
      <c r="V43330" s="1" t="s">
        <v>29</v>
      </c>
      <c r="W43330" s="1" t="s">
        <v>29</v>
      </c>
      <c r="X43330" s="1" t="s">
        <v>29</v>
      </c>
      <c r="Y43330" s="1" t="s">
        <v>29</v>
      </c>
      <c r="Z43330" s="1" t="s">
        <v>29</v>
      </c>
    </row>
    <row r="43331" spans="1:26" x14ac:dyDescent="0.2">
      <c r="A43331" s="1" t="s">
        <v>9229</v>
      </c>
      <c r="B43331" s="1" t="s">
        <v>27</v>
      </c>
      <c r="C43331" s="1" t="s">
        <v>9230</v>
      </c>
      <c r="D43331" s="2">
        <v>45080</v>
      </c>
      <c r="E43331">
        <v>449002</v>
      </c>
      <c r="F43331">
        <v>307686</v>
      </c>
      <c r="G43331">
        <v>0</v>
      </c>
      <c r="H43331">
        <v>193.286</v>
      </c>
      <c r="I43331">
        <v>161</v>
      </c>
      <c r="J43331">
        <v>0</v>
      </c>
      <c r="K43331">
        <v>0</v>
      </c>
      <c r="L43331">
        <v>685266.43500000006</v>
      </c>
      <c r="M43331">
        <v>0</v>
      </c>
      <c r="N43331">
        <v>430.47899999999998</v>
      </c>
      <c r="O43331">
        <v>358.57299999999998</v>
      </c>
      <c r="P43331">
        <v>0</v>
      </c>
      <c r="Q43331">
        <v>0</v>
      </c>
      <c r="S43331" s="1" t="s">
        <v>29</v>
      </c>
      <c r="T43331" s="1" t="s">
        <v>29</v>
      </c>
      <c r="U43331" s="1" t="s">
        <v>29</v>
      </c>
      <c r="V43331" s="1" t="s">
        <v>29</v>
      </c>
      <c r="W43331" s="1" t="s">
        <v>29</v>
      </c>
      <c r="X43331" s="1" t="s">
        <v>29</v>
      </c>
      <c r="Y43331" s="1" t="s">
        <v>29</v>
      </c>
      <c r="Z43331" s="1" t="s">
        <v>29</v>
      </c>
    </row>
    <row r="43332" spans="1:26" x14ac:dyDescent="0.2">
      <c r="A43332" s="1" t="s">
        <v>9229</v>
      </c>
      <c r="B43332" s="1" t="s">
        <v>27</v>
      </c>
      <c r="C43332" s="1" t="s">
        <v>9230</v>
      </c>
      <c r="D43332" s="2">
        <v>45081</v>
      </c>
      <c r="E43332">
        <v>449002</v>
      </c>
      <c r="F43332">
        <v>307686</v>
      </c>
      <c r="G43332">
        <v>0</v>
      </c>
      <c r="H43332">
        <v>193.286</v>
      </c>
      <c r="I43332">
        <v>161</v>
      </c>
      <c r="J43332">
        <v>0</v>
      </c>
      <c r="K43332">
        <v>0</v>
      </c>
      <c r="L43332">
        <v>685266.43500000006</v>
      </c>
      <c r="M43332">
        <v>0</v>
      </c>
      <c r="N43332">
        <v>430.47899999999998</v>
      </c>
      <c r="O43332">
        <v>358.57299999999998</v>
      </c>
      <c r="P43332">
        <v>0</v>
      </c>
      <c r="Q43332">
        <v>0</v>
      </c>
      <c r="S43332" s="1" t="s">
        <v>29</v>
      </c>
      <c r="T43332" s="1" t="s">
        <v>29</v>
      </c>
      <c r="U43332" s="1" t="s">
        <v>29</v>
      </c>
      <c r="V43332" s="1" t="s">
        <v>29</v>
      </c>
      <c r="W43332" s="1" t="s">
        <v>29</v>
      </c>
      <c r="X43332" s="1" t="s">
        <v>29</v>
      </c>
      <c r="Y43332" s="1" t="s">
        <v>29</v>
      </c>
      <c r="Z43332" s="1" t="s">
        <v>29</v>
      </c>
    </row>
    <row r="43333" spans="1:26" x14ac:dyDescent="0.2">
      <c r="A43333" s="1" t="s">
        <v>9229</v>
      </c>
      <c r="B43333" s="1" t="s">
        <v>27</v>
      </c>
      <c r="C43333" s="1" t="s">
        <v>9230</v>
      </c>
      <c r="D43333" s="2">
        <v>45082</v>
      </c>
      <c r="E43333">
        <v>449002</v>
      </c>
      <c r="F43333">
        <v>308343</v>
      </c>
      <c r="G43333">
        <v>657</v>
      </c>
      <c r="H43333">
        <v>93.856999999999999</v>
      </c>
      <c r="I43333">
        <v>161</v>
      </c>
      <c r="J43333">
        <v>0</v>
      </c>
      <c r="K43333">
        <v>0</v>
      </c>
      <c r="L43333">
        <v>686729.68</v>
      </c>
      <c r="M43333">
        <v>1463.2449999999999</v>
      </c>
      <c r="N43333">
        <v>209.035</v>
      </c>
      <c r="O43333">
        <v>358.57299999999998</v>
      </c>
      <c r="P43333">
        <v>0</v>
      </c>
      <c r="Q43333">
        <v>0</v>
      </c>
      <c r="S43333" s="1" t="s">
        <v>29</v>
      </c>
      <c r="T43333" s="1" t="s">
        <v>29</v>
      </c>
      <c r="U43333" s="1" t="s">
        <v>29</v>
      </c>
      <c r="V43333" s="1" t="s">
        <v>29</v>
      </c>
      <c r="W43333" s="1" t="s">
        <v>29</v>
      </c>
      <c r="X43333" s="1" t="s">
        <v>29</v>
      </c>
      <c r="Y43333" s="1" t="s">
        <v>29</v>
      </c>
      <c r="Z43333" s="1" t="s">
        <v>29</v>
      </c>
    </row>
    <row r="43334" spans="1:26" x14ac:dyDescent="0.2">
      <c r="A43334" s="1" t="s">
        <v>9229</v>
      </c>
      <c r="B43334" s="1" t="s">
        <v>27</v>
      </c>
      <c r="C43334" s="1" t="s">
        <v>9230</v>
      </c>
      <c r="D43334" s="2">
        <v>45083</v>
      </c>
      <c r="E43334">
        <v>449002</v>
      </c>
      <c r="F43334">
        <v>308343</v>
      </c>
      <c r="G43334">
        <v>0</v>
      </c>
      <c r="H43334">
        <v>93.856999999999999</v>
      </c>
      <c r="I43334">
        <v>161</v>
      </c>
      <c r="J43334">
        <v>0</v>
      </c>
      <c r="K43334">
        <v>0</v>
      </c>
      <c r="L43334">
        <v>686729.68</v>
      </c>
      <c r="M43334">
        <v>0</v>
      </c>
      <c r="N43334">
        <v>209.035</v>
      </c>
      <c r="O43334">
        <v>358.57299999999998</v>
      </c>
      <c r="P43334">
        <v>0</v>
      </c>
      <c r="Q43334">
        <v>0</v>
      </c>
      <c r="S43334" s="1" t="s">
        <v>29</v>
      </c>
      <c r="T43334" s="1" t="s">
        <v>29</v>
      </c>
      <c r="U43334" s="1" t="s">
        <v>29</v>
      </c>
      <c r="V43334" s="1" t="s">
        <v>29</v>
      </c>
      <c r="W43334" s="1" t="s">
        <v>29</v>
      </c>
      <c r="X43334" s="1" t="s">
        <v>29</v>
      </c>
      <c r="Y43334" s="1" t="s">
        <v>29</v>
      </c>
      <c r="Z43334" s="1" t="s">
        <v>29</v>
      </c>
    </row>
    <row r="43335" spans="1:26" x14ac:dyDescent="0.2">
      <c r="A43335" s="1" t="s">
        <v>9229</v>
      </c>
      <c r="B43335" s="1" t="s">
        <v>27</v>
      </c>
      <c r="C43335" s="1" t="s">
        <v>9230</v>
      </c>
      <c r="D43335" s="2">
        <v>45084</v>
      </c>
      <c r="E43335">
        <v>449002</v>
      </c>
      <c r="F43335">
        <v>308343</v>
      </c>
      <c r="G43335">
        <v>0</v>
      </c>
      <c r="H43335">
        <v>93.856999999999999</v>
      </c>
      <c r="I43335">
        <v>161</v>
      </c>
      <c r="J43335">
        <v>0</v>
      </c>
      <c r="K43335">
        <v>0</v>
      </c>
      <c r="L43335">
        <v>686729.68</v>
      </c>
      <c r="M43335">
        <v>0</v>
      </c>
      <c r="N43335">
        <v>209.035</v>
      </c>
      <c r="O43335">
        <v>358.57299999999998</v>
      </c>
      <c r="P43335">
        <v>0</v>
      </c>
      <c r="Q43335">
        <v>0</v>
      </c>
      <c r="S43335" s="1" t="s">
        <v>29</v>
      </c>
      <c r="T43335" s="1" t="s">
        <v>29</v>
      </c>
      <c r="U43335" s="1" t="s">
        <v>29</v>
      </c>
      <c r="V43335" s="1" t="s">
        <v>29</v>
      </c>
      <c r="W43335" s="1" t="s">
        <v>29</v>
      </c>
      <c r="X43335" s="1" t="s">
        <v>29</v>
      </c>
      <c r="Y43335" s="1" t="s">
        <v>29</v>
      </c>
      <c r="Z43335" s="1" t="s">
        <v>29</v>
      </c>
    </row>
    <row r="43336" spans="1:26" x14ac:dyDescent="0.2">
      <c r="A43336" s="1" t="s">
        <v>9229</v>
      </c>
      <c r="B43336" s="1" t="s">
        <v>27</v>
      </c>
      <c r="C43336" s="1" t="s">
        <v>9230</v>
      </c>
      <c r="D43336" s="2">
        <v>45085</v>
      </c>
      <c r="E43336">
        <v>449002</v>
      </c>
      <c r="F43336">
        <v>308343</v>
      </c>
      <c r="G43336">
        <v>0</v>
      </c>
      <c r="H43336">
        <v>93.856999999999999</v>
      </c>
      <c r="I43336">
        <v>161</v>
      </c>
      <c r="J43336">
        <v>0</v>
      </c>
      <c r="K43336">
        <v>0</v>
      </c>
      <c r="L43336">
        <v>686729.68</v>
      </c>
      <c r="M43336">
        <v>0</v>
      </c>
      <c r="N43336">
        <v>209.035</v>
      </c>
      <c r="O43336">
        <v>358.57299999999998</v>
      </c>
      <c r="P43336">
        <v>0</v>
      </c>
      <c r="Q43336">
        <v>0</v>
      </c>
      <c r="S43336" s="1" t="s">
        <v>29</v>
      </c>
      <c r="T43336" s="1" t="s">
        <v>29</v>
      </c>
      <c r="U43336" s="1" t="s">
        <v>29</v>
      </c>
      <c r="V43336" s="1" t="s">
        <v>29</v>
      </c>
      <c r="W43336" s="1" t="s">
        <v>29</v>
      </c>
      <c r="X43336" s="1" t="s">
        <v>29</v>
      </c>
      <c r="Y43336" s="1" t="s">
        <v>29</v>
      </c>
      <c r="Z43336" s="1" t="s">
        <v>29</v>
      </c>
    </row>
    <row r="43337" spans="1:26" x14ac:dyDescent="0.2">
      <c r="A43337" s="1" t="s">
        <v>9229</v>
      </c>
      <c r="B43337" s="1" t="s">
        <v>27</v>
      </c>
      <c r="C43337" s="1" t="s">
        <v>9230</v>
      </c>
      <c r="D43337" s="2">
        <v>45086</v>
      </c>
      <c r="E43337">
        <v>449002</v>
      </c>
      <c r="F43337">
        <v>308343</v>
      </c>
      <c r="G43337">
        <v>0</v>
      </c>
      <c r="H43337">
        <v>93.856999999999999</v>
      </c>
      <c r="I43337">
        <v>161</v>
      </c>
      <c r="J43337">
        <v>0</v>
      </c>
      <c r="K43337">
        <v>0</v>
      </c>
      <c r="L43337">
        <v>686729.68</v>
      </c>
      <c r="M43337">
        <v>0</v>
      </c>
      <c r="N43337">
        <v>209.035</v>
      </c>
      <c r="O43337">
        <v>358.57299999999998</v>
      </c>
      <c r="P43337">
        <v>0</v>
      </c>
      <c r="Q43337">
        <v>0</v>
      </c>
      <c r="S43337" s="1" t="s">
        <v>29</v>
      </c>
      <c r="T43337" s="1" t="s">
        <v>29</v>
      </c>
      <c r="U43337" s="1" t="s">
        <v>29</v>
      </c>
      <c r="V43337" s="1" t="s">
        <v>29</v>
      </c>
      <c r="W43337" s="1" t="s">
        <v>29</v>
      </c>
      <c r="X43337" s="1" t="s">
        <v>29</v>
      </c>
      <c r="Y43337" s="1" t="s">
        <v>29</v>
      </c>
      <c r="Z43337" s="1" t="s">
        <v>29</v>
      </c>
    </row>
    <row r="43338" spans="1:26" x14ac:dyDescent="0.2">
      <c r="A43338" s="1" t="s">
        <v>9229</v>
      </c>
      <c r="B43338" s="1" t="s">
        <v>27</v>
      </c>
      <c r="C43338" s="1" t="s">
        <v>9230</v>
      </c>
      <c r="D43338" s="2">
        <v>45087</v>
      </c>
      <c r="E43338">
        <v>449002</v>
      </c>
      <c r="F43338">
        <v>308343</v>
      </c>
      <c r="G43338">
        <v>0</v>
      </c>
      <c r="H43338">
        <v>93.856999999999999</v>
      </c>
      <c r="I43338">
        <v>161</v>
      </c>
      <c r="J43338">
        <v>0</v>
      </c>
      <c r="K43338">
        <v>0</v>
      </c>
      <c r="L43338">
        <v>686729.68</v>
      </c>
      <c r="M43338">
        <v>0</v>
      </c>
      <c r="N43338">
        <v>209.035</v>
      </c>
      <c r="O43338">
        <v>358.57299999999998</v>
      </c>
      <c r="P43338">
        <v>0</v>
      </c>
      <c r="Q43338">
        <v>0</v>
      </c>
      <c r="S43338" s="1" t="s">
        <v>29</v>
      </c>
      <c r="T43338" s="1" t="s">
        <v>29</v>
      </c>
      <c r="U43338" s="1" t="s">
        <v>29</v>
      </c>
      <c r="V43338" s="1" t="s">
        <v>29</v>
      </c>
      <c r="W43338" s="1" t="s">
        <v>29</v>
      </c>
      <c r="X43338" s="1" t="s">
        <v>29</v>
      </c>
      <c r="Y43338" s="1" t="s">
        <v>29</v>
      </c>
      <c r="Z43338" s="1" t="s">
        <v>29</v>
      </c>
    </row>
    <row r="43339" spans="1:26" x14ac:dyDescent="0.2">
      <c r="A43339" s="1" t="s">
        <v>9229</v>
      </c>
      <c r="B43339" s="1" t="s">
        <v>27</v>
      </c>
      <c r="C43339" s="1" t="s">
        <v>9230</v>
      </c>
      <c r="D43339" s="2">
        <v>45088</v>
      </c>
      <c r="E43339">
        <v>449002</v>
      </c>
      <c r="F43339">
        <v>308343</v>
      </c>
      <c r="G43339">
        <v>0</v>
      </c>
      <c r="H43339">
        <v>93.856999999999999</v>
      </c>
      <c r="I43339">
        <v>161</v>
      </c>
      <c r="J43339">
        <v>0</v>
      </c>
      <c r="K43339">
        <v>0</v>
      </c>
      <c r="L43339">
        <v>686729.68</v>
      </c>
      <c r="M43339">
        <v>0</v>
      </c>
      <c r="N43339">
        <v>209.035</v>
      </c>
      <c r="O43339">
        <v>358.57299999999998</v>
      </c>
      <c r="P43339">
        <v>0</v>
      </c>
      <c r="Q43339">
        <v>0</v>
      </c>
      <c r="S43339" s="1" t="s">
        <v>29</v>
      </c>
      <c r="T43339" s="1" t="s">
        <v>29</v>
      </c>
      <c r="U43339" s="1" t="s">
        <v>29</v>
      </c>
      <c r="V43339" s="1" t="s">
        <v>29</v>
      </c>
      <c r="W43339" s="1" t="s">
        <v>29</v>
      </c>
      <c r="X43339" s="1" t="s">
        <v>29</v>
      </c>
      <c r="Y43339" s="1" t="s">
        <v>29</v>
      </c>
      <c r="Z43339" s="1" t="s">
        <v>29</v>
      </c>
    </row>
    <row r="43340" spans="1:26" x14ac:dyDescent="0.2">
      <c r="A43340" s="1" t="s">
        <v>9229</v>
      </c>
      <c r="B43340" s="1" t="s">
        <v>27</v>
      </c>
      <c r="C43340" s="1" t="s">
        <v>9230</v>
      </c>
      <c r="D43340" s="2">
        <v>45089</v>
      </c>
      <c r="E43340">
        <v>449002</v>
      </c>
      <c r="F43340">
        <v>308777</v>
      </c>
      <c r="G43340">
        <v>434</v>
      </c>
      <c r="H43340">
        <v>62</v>
      </c>
      <c r="I43340">
        <v>161</v>
      </c>
      <c r="J43340">
        <v>0</v>
      </c>
      <c r="K43340">
        <v>0</v>
      </c>
      <c r="L43340">
        <v>687696.26899999997</v>
      </c>
      <c r="M43340">
        <v>966.58799999999997</v>
      </c>
      <c r="N43340">
        <v>138.084</v>
      </c>
      <c r="O43340">
        <v>358.57299999999998</v>
      </c>
      <c r="P43340">
        <v>0</v>
      </c>
      <c r="Q43340">
        <v>0</v>
      </c>
      <c r="S43340" s="1" t="s">
        <v>29</v>
      </c>
      <c r="T43340" s="1" t="s">
        <v>29</v>
      </c>
      <c r="U43340" s="1" t="s">
        <v>29</v>
      </c>
      <c r="V43340" s="1" t="s">
        <v>29</v>
      </c>
      <c r="W43340" s="1" t="s">
        <v>29</v>
      </c>
      <c r="X43340" s="1" t="s">
        <v>29</v>
      </c>
      <c r="Y43340" s="1" t="s">
        <v>29</v>
      </c>
      <c r="Z43340" s="1" t="s">
        <v>29</v>
      </c>
    </row>
    <row r="43341" spans="1:26" x14ac:dyDescent="0.2">
      <c r="A43341" s="1" t="s">
        <v>9229</v>
      </c>
      <c r="B43341" s="1" t="s">
        <v>27</v>
      </c>
      <c r="C43341" s="1" t="s">
        <v>9230</v>
      </c>
      <c r="D43341" s="2">
        <v>45090</v>
      </c>
      <c r="E43341">
        <v>449002</v>
      </c>
      <c r="F43341">
        <v>308777</v>
      </c>
      <c r="G43341">
        <v>0</v>
      </c>
      <c r="H43341">
        <v>62</v>
      </c>
      <c r="I43341">
        <v>161</v>
      </c>
      <c r="J43341">
        <v>0</v>
      </c>
      <c r="K43341">
        <v>0</v>
      </c>
      <c r="L43341">
        <v>687696.26899999997</v>
      </c>
      <c r="M43341">
        <v>0</v>
      </c>
      <c r="N43341">
        <v>138.084</v>
      </c>
      <c r="O43341">
        <v>358.57299999999998</v>
      </c>
      <c r="P43341">
        <v>0</v>
      </c>
      <c r="Q43341">
        <v>0</v>
      </c>
      <c r="S43341" s="1" t="s">
        <v>29</v>
      </c>
      <c r="T43341" s="1" t="s">
        <v>29</v>
      </c>
      <c r="U43341" s="1" t="s">
        <v>29</v>
      </c>
      <c r="V43341" s="1" t="s">
        <v>29</v>
      </c>
      <c r="W43341" s="1" t="s">
        <v>29</v>
      </c>
      <c r="X43341" s="1" t="s">
        <v>29</v>
      </c>
      <c r="Y43341" s="1" t="s">
        <v>29</v>
      </c>
      <c r="Z43341" s="1" t="s">
        <v>29</v>
      </c>
    </row>
    <row r="43342" spans="1:26" x14ac:dyDescent="0.2">
      <c r="A43342" s="1" t="s">
        <v>9229</v>
      </c>
      <c r="B43342" s="1" t="s">
        <v>27</v>
      </c>
      <c r="C43342" s="1" t="s">
        <v>9230</v>
      </c>
      <c r="D43342" s="2">
        <v>45091</v>
      </c>
      <c r="E43342">
        <v>449002</v>
      </c>
      <c r="F43342">
        <v>308777</v>
      </c>
      <c r="G43342">
        <v>0</v>
      </c>
      <c r="H43342">
        <v>62</v>
      </c>
      <c r="I43342">
        <v>161</v>
      </c>
      <c r="J43342">
        <v>0</v>
      </c>
      <c r="K43342">
        <v>0</v>
      </c>
      <c r="L43342">
        <v>687696.26899999997</v>
      </c>
      <c r="M43342">
        <v>0</v>
      </c>
      <c r="N43342">
        <v>138.084</v>
      </c>
      <c r="O43342">
        <v>358.57299999999998</v>
      </c>
      <c r="P43342">
        <v>0</v>
      </c>
      <c r="Q43342">
        <v>0</v>
      </c>
      <c r="S43342" s="1" t="s">
        <v>29</v>
      </c>
      <c r="T43342" s="1" t="s">
        <v>29</v>
      </c>
      <c r="U43342" s="1" t="s">
        <v>29</v>
      </c>
      <c r="V43342" s="1" t="s">
        <v>29</v>
      </c>
      <c r="W43342" s="1" t="s">
        <v>29</v>
      </c>
      <c r="X43342" s="1" t="s">
        <v>29</v>
      </c>
      <c r="Y43342" s="1" t="s">
        <v>29</v>
      </c>
      <c r="Z43342" s="1" t="s">
        <v>29</v>
      </c>
    </row>
    <row r="43343" spans="1:26" x14ac:dyDescent="0.2">
      <c r="A43343" s="1" t="s">
        <v>9229</v>
      </c>
      <c r="B43343" s="1" t="s">
        <v>27</v>
      </c>
      <c r="C43343" s="1" t="s">
        <v>9230</v>
      </c>
      <c r="D43343" s="2">
        <v>45092</v>
      </c>
      <c r="E43343">
        <v>449002</v>
      </c>
      <c r="F43343">
        <v>308777</v>
      </c>
      <c r="G43343">
        <v>0</v>
      </c>
      <c r="H43343">
        <v>62</v>
      </c>
      <c r="I43343">
        <v>161</v>
      </c>
      <c r="J43343">
        <v>0</v>
      </c>
      <c r="K43343">
        <v>0</v>
      </c>
      <c r="L43343">
        <v>687696.26899999997</v>
      </c>
      <c r="M43343">
        <v>0</v>
      </c>
      <c r="N43343">
        <v>138.084</v>
      </c>
      <c r="O43343">
        <v>358.57299999999998</v>
      </c>
      <c r="P43343">
        <v>0</v>
      </c>
      <c r="Q43343">
        <v>0</v>
      </c>
      <c r="S43343" s="1" t="s">
        <v>29</v>
      </c>
      <c r="T43343" s="1" t="s">
        <v>29</v>
      </c>
      <c r="U43343" s="1" t="s">
        <v>29</v>
      </c>
      <c r="V43343" s="1" t="s">
        <v>29</v>
      </c>
      <c r="W43343" s="1" t="s">
        <v>29</v>
      </c>
      <c r="X43343" s="1" t="s">
        <v>29</v>
      </c>
      <c r="Y43343" s="1" t="s">
        <v>29</v>
      </c>
      <c r="Z43343" s="1" t="s">
        <v>29</v>
      </c>
    </row>
    <row r="43344" spans="1:26" x14ac:dyDescent="0.2">
      <c r="A43344" s="1" t="s">
        <v>9229</v>
      </c>
      <c r="B43344" s="1" t="s">
        <v>27</v>
      </c>
      <c r="C43344" s="1" t="s">
        <v>9230</v>
      </c>
      <c r="D43344" s="2">
        <v>45093</v>
      </c>
      <c r="E43344">
        <v>449002</v>
      </c>
      <c r="F43344">
        <v>308777</v>
      </c>
      <c r="G43344">
        <v>0</v>
      </c>
      <c r="H43344">
        <v>62</v>
      </c>
      <c r="I43344">
        <v>161</v>
      </c>
      <c r="J43344">
        <v>0</v>
      </c>
      <c r="K43344">
        <v>0</v>
      </c>
      <c r="L43344">
        <v>687696.26899999997</v>
      </c>
      <c r="M43344">
        <v>0</v>
      </c>
      <c r="N43344">
        <v>138.084</v>
      </c>
      <c r="O43344">
        <v>358.57299999999998</v>
      </c>
      <c r="P43344">
        <v>0</v>
      </c>
      <c r="Q43344">
        <v>0</v>
      </c>
      <c r="S43344" s="1" t="s">
        <v>29</v>
      </c>
      <c r="T43344" s="1" t="s">
        <v>29</v>
      </c>
      <c r="U43344" s="1" t="s">
        <v>29</v>
      </c>
      <c r="V43344" s="1" t="s">
        <v>29</v>
      </c>
      <c r="W43344" s="1" t="s">
        <v>29</v>
      </c>
      <c r="X43344" s="1" t="s">
        <v>29</v>
      </c>
      <c r="Y43344" s="1" t="s">
        <v>29</v>
      </c>
      <c r="Z43344" s="1" t="s">
        <v>29</v>
      </c>
    </row>
    <row r="43345" spans="1:26" x14ac:dyDescent="0.2">
      <c r="A43345" s="1" t="s">
        <v>9229</v>
      </c>
      <c r="B43345" s="1" t="s">
        <v>27</v>
      </c>
      <c r="C43345" s="1" t="s">
        <v>9230</v>
      </c>
      <c r="D43345" s="2">
        <v>45094</v>
      </c>
      <c r="E43345">
        <v>449002</v>
      </c>
      <c r="F43345">
        <v>308777</v>
      </c>
      <c r="G43345">
        <v>0</v>
      </c>
      <c r="H43345">
        <v>62</v>
      </c>
      <c r="I43345">
        <v>161</v>
      </c>
      <c r="J43345">
        <v>0</v>
      </c>
      <c r="K43345">
        <v>0</v>
      </c>
      <c r="L43345">
        <v>687696.26899999997</v>
      </c>
      <c r="M43345">
        <v>0</v>
      </c>
      <c r="N43345">
        <v>138.084</v>
      </c>
      <c r="O43345">
        <v>358.57299999999998</v>
      </c>
      <c r="P43345">
        <v>0</v>
      </c>
      <c r="Q43345">
        <v>0</v>
      </c>
      <c r="S43345" s="1" t="s">
        <v>29</v>
      </c>
      <c r="T43345" s="1" t="s">
        <v>29</v>
      </c>
      <c r="U43345" s="1" t="s">
        <v>29</v>
      </c>
      <c r="V43345" s="1" t="s">
        <v>29</v>
      </c>
      <c r="W43345" s="1" t="s">
        <v>29</v>
      </c>
      <c r="X43345" s="1" t="s">
        <v>29</v>
      </c>
      <c r="Y43345" s="1" t="s">
        <v>29</v>
      </c>
      <c r="Z43345" s="1" t="s">
        <v>29</v>
      </c>
    </row>
    <row r="43346" spans="1:26" x14ac:dyDescent="0.2">
      <c r="A43346" s="1" t="s">
        <v>9229</v>
      </c>
      <c r="B43346" s="1" t="s">
        <v>27</v>
      </c>
      <c r="C43346" s="1" t="s">
        <v>9230</v>
      </c>
      <c r="D43346" s="2">
        <v>45095</v>
      </c>
      <c r="E43346">
        <v>449002</v>
      </c>
      <c r="F43346">
        <v>308777</v>
      </c>
      <c r="G43346">
        <v>0</v>
      </c>
      <c r="H43346">
        <v>62</v>
      </c>
      <c r="I43346">
        <v>161</v>
      </c>
      <c r="J43346">
        <v>0</v>
      </c>
      <c r="K43346">
        <v>0</v>
      </c>
      <c r="L43346">
        <v>687696.26899999997</v>
      </c>
      <c r="M43346">
        <v>0</v>
      </c>
      <c r="N43346">
        <v>138.084</v>
      </c>
      <c r="O43346">
        <v>358.57299999999998</v>
      </c>
      <c r="P43346">
        <v>0</v>
      </c>
      <c r="Q43346">
        <v>0</v>
      </c>
      <c r="S43346" s="1" t="s">
        <v>29</v>
      </c>
      <c r="T43346" s="1" t="s">
        <v>29</v>
      </c>
      <c r="U43346" s="1" t="s">
        <v>29</v>
      </c>
      <c r="V43346" s="1" t="s">
        <v>29</v>
      </c>
      <c r="W43346" s="1" t="s">
        <v>29</v>
      </c>
      <c r="X43346" s="1" t="s">
        <v>29</v>
      </c>
      <c r="Y43346" s="1" t="s">
        <v>29</v>
      </c>
      <c r="Z43346" s="1" t="s">
        <v>29</v>
      </c>
    </row>
    <row r="43347" spans="1:26" x14ac:dyDescent="0.2">
      <c r="A43347" s="1" t="s">
        <v>9229</v>
      </c>
      <c r="B43347" s="1" t="s">
        <v>27</v>
      </c>
      <c r="C43347" s="1" t="s">
        <v>9230</v>
      </c>
      <c r="D43347" s="2">
        <v>45096</v>
      </c>
      <c r="E43347">
        <v>449002</v>
      </c>
      <c r="F43347">
        <v>309115</v>
      </c>
      <c r="G43347">
        <v>338</v>
      </c>
      <c r="H43347">
        <v>48.286000000000001</v>
      </c>
      <c r="I43347">
        <v>161</v>
      </c>
      <c r="J43347">
        <v>0</v>
      </c>
      <c r="K43347">
        <v>0</v>
      </c>
      <c r="L43347">
        <v>688449.049</v>
      </c>
      <c r="M43347">
        <v>752.78099999999995</v>
      </c>
      <c r="N43347">
        <v>107.54</v>
      </c>
      <c r="O43347">
        <v>358.57299999999998</v>
      </c>
      <c r="P43347">
        <v>0</v>
      </c>
      <c r="Q43347">
        <v>0</v>
      </c>
      <c r="S43347" s="1" t="s">
        <v>29</v>
      </c>
      <c r="T43347" s="1" t="s">
        <v>29</v>
      </c>
      <c r="U43347" s="1" t="s">
        <v>29</v>
      </c>
      <c r="V43347" s="1" t="s">
        <v>29</v>
      </c>
      <c r="W43347" s="1" t="s">
        <v>29</v>
      </c>
      <c r="X43347" s="1" t="s">
        <v>29</v>
      </c>
      <c r="Y43347" s="1" t="s">
        <v>29</v>
      </c>
      <c r="Z43347" s="1" t="s">
        <v>29</v>
      </c>
    </row>
    <row r="43348" spans="1:26" x14ac:dyDescent="0.2">
      <c r="A43348" s="1" t="s">
        <v>9229</v>
      </c>
      <c r="B43348" s="1" t="s">
        <v>27</v>
      </c>
      <c r="C43348" s="1" t="s">
        <v>9230</v>
      </c>
      <c r="D43348" s="2">
        <v>45097</v>
      </c>
      <c r="E43348">
        <v>449002</v>
      </c>
      <c r="F43348">
        <v>309115</v>
      </c>
      <c r="G43348">
        <v>0</v>
      </c>
      <c r="H43348">
        <v>48.286000000000001</v>
      </c>
      <c r="I43348">
        <v>161</v>
      </c>
      <c r="J43348">
        <v>0</v>
      </c>
      <c r="K43348">
        <v>0</v>
      </c>
      <c r="L43348">
        <v>688449.049</v>
      </c>
      <c r="M43348">
        <v>0</v>
      </c>
      <c r="N43348">
        <v>107.54</v>
      </c>
      <c r="O43348">
        <v>358.57299999999998</v>
      </c>
      <c r="P43348">
        <v>0</v>
      </c>
      <c r="Q43348">
        <v>0</v>
      </c>
      <c r="S43348" s="1" t="s">
        <v>29</v>
      </c>
      <c r="T43348" s="1" t="s">
        <v>29</v>
      </c>
      <c r="U43348" s="1" t="s">
        <v>29</v>
      </c>
      <c r="V43348" s="1" t="s">
        <v>29</v>
      </c>
      <c r="W43348" s="1" t="s">
        <v>29</v>
      </c>
      <c r="X43348" s="1" t="s">
        <v>29</v>
      </c>
      <c r="Y43348" s="1" t="s">
        <v>29</v>
      </c>
      <c r="Z43348" s="1" t="s">
        <v>29</v>
      </c>
    </row>
    <row r="43349" spans="1:26" x14ac:dyDescent="0.2">
      <c r="A43349" s="1" t="s">
        <v>9229</v>
      </c>
      <c r="B43349" s="1" t="s">
        <v>27</v>
      </c>
      <c r="C43349" s="1" t="s">
        <v>9230</v>
      </c>
      <c r="D43349" s="2">
        <v>45098</v>
      </c>
      <c r="E43349">
        <v>449002</v>
      </c>
      <c r="F43349">
        <v>309115</v>
      </c>
      <c r="G43349">
        <v>0</v>
      </c>
      <c r="H43349">
        <v>48.286000000000001</v>
      </c>
      <c r="I43349">
        <v>161</v>
      </c>
      <c r="J43349">
        <v>0</v>
      </c>
      <c r="K43349">
        <v>0</v>
      </c>
      <c r="L43349">
        <v>688449.049</v>
      </c>
      <c r="M43349">
        <v>0</v>
      </c>
      <c r="N43349">
        <v>107.54</v>
      </c>
      <c r="O43349">
        <v>358.57299999999998</v>
      </c>
      <c r="P43349">
        <v>0</v>
      </c>
      <c r="Q43349">
        <v>0</v>
      </c>
      <c r="S43349" s="1" t="s">
        <v>29</v>
      </c>
      <c r="T43349" s="1" t="s">
        <v>29</v>
      </c>
      <c r="U43349" s="1" t="s">
        <v>29</v>
      </c>
      <c r="V43349" s="1" t="s">
        <v>29</v>
      </c>
      <c r="W43349" s="1" t="s">
        <v>29</v>
      </c>
      <c r="X43349" s="1" t="s">
        <v>29</v>
      </c>
      <c r="Y43349" s="1" t="s">
        <v>29</v>
      </c>
      <c r="Z43349" s="1" t="s">
        <v>29</v>
      </c>
    </row>
    <row r="43350" spans="1:26" x14ac:dyDescent="0.2">
      <c r="A43350" s="1" t="s">
        <v>9229</v>
      </c>
      <c r="B43350" s="1" t="s">
        <v>27</v>
      </c>
      <c r="C43350" s="1" t="s">
        <v>9230</v>
      </c>
      <c r="D43350" s="2">
        <v>45099</v>
      </c>
      <c r="E43350">
        <v>449002</v>
      </c>
      <c r="F43350">
        <v>309115</v>
      </c>
      <c r="G43350">
        <v>0</v>
      </c>
      <c r="H43350">
        <v>48.286000000000001</v>
      </c>
      <c r="I43350">
        <v>161</v>
      </c>
      <c r="J43350">
        <v>0</v>
      </c>
      <c r="K43350">
        <v>0</v>
      </c>
      <c r="L43350">
        <v>688449.049</v>
      </c>
      <c r="M43350">
        <v>0</v>
      </c>
      <c r="N43350">
        <v>107.54</v>
      </c>
      <c r="O43350">
        <v>358.57299999999998</v>
      </c>
      <c r="P43350">
        <v>0</v>
      </c>
      <c r="Q43350">
        <v>0</v>
      </c>
      <c r="S43350" s="1" t="s">
        <v>29</v>
      </c>
      <c r="T43350" s="1" t="s">
        <v>29</v>
      </c>
      <c r="U43350" s="1" t="s">
        <v>29</v>
      </c>
      <c r="V43350" s="1" t="s">
        <v>29</v>
      </c>
      <c r="W43350" s="1" t="s">
        <v>29</v>
      </c>
      <c r="X43350" s="1" t="s">
        <v>29</v>
      </c>
      <c r="Y43350" s="1" t="s">
        <v>29</v>
      </c>
      <c r="Z43350" s="1" t="s">
        <v>29</v>
      </c>
    </row>
    <row r="43351" spans="1:26" x14ac:dyDescent="0.2">
      <c r="A43351" s="1" t="s">
        <v>9229</v>
      </c>
      <c r="B43351" s="1" t="s">
        <v>27</v>
      </c>
      <c r="C43351" s="1" t="s">
        <v>9230</v>
      </c>
      <c r="D43351" s="2">
        <v>45100</v>
      </c>
      <c r="E43351">
        <v>449002</v>
      </c>
      <c r="F43351">
        <v>309115</v>
      </c>
      <c r="G43351">
        <v>0</v>
      </c>
      <c r="H43351">
        <v>48.286000000000001</v>
      </c>
      <c r="I43351">
        <v>161</v>
      </c>
      <c r="J43351">
        <v>0</v>
      </c>
      <c r="K43351">
        <v>0</v>
      </c>
      <c r="L43351">
        <v>688449.049</v>
      </c>
      <c r="M43351">
        <v>0</v>
      </c>
      <c r="N43351">
        <v>107.54</v>
      </c>
      <c r="O43351">
        <v>358.57299999999998</v>
      </c>
      <c r="P43351">
        <v>0</v>
      </c>
      <c r="Q43351">
        <v>0</v>
      </c>
      <c r="S43351" s="1" t="s">
        <v>29</v>
      </c>
      <c r="T43351" s="1" t="s">
        <v>29</v>
      </c>
      <c r="U43351" s="1" t="s">
        <v>29</v>
      </c>
      <c r="V43351" s="1" t="s">
        <v>29</v>
      </c>
      <c r="W43351" s="1" t="s">
        <v>29</v>
      </c>
      <c r="X43351" s="1" t="s">
        <v>29</v>
      </c>
      <c r="Y43351" s="1" t="s">
        <v>29</v>
      </c>
      <c r="Z43351" s="1" t="s">
        <v>29</v>
      </c>
    </row>
    <row r="43352" spans="1:26" x14ac:dyDescent="0.2">
      <c r="A43352" s="1" t="s">
        <v>9229</v>
      </c>
      <c r="B43352" s="1" t="s">
        <v>27</v>
      </c>
      <c r="C43352" s="1" t="s">
        <v>9230</v>
      </c>
      <c r="D43352" s="2">
        <v>45101</v>
      </c>
      <c r="E43352">
        <v>449002</v>
      </c>
      <c r="F43352">
        <v>309115</v>
      </c>
      <c r="G43352">
        <v>0</v>
      </c>
      <c r="H43352">
        <v>48.286000000000001</v>
      </c>
      <c r="I43352">
        <v>161</v>
      </c>
      <c r="J43352">
        <v>0</v>
      </c>
      <c r="K43352">
        <v>0</v>
      </c>
      <c r="L43352">
        <v>688449.049</v>
      </c>
      <c r="M43352">
        <v>0</v>
      </c>
      <c r="N43352">
        <v>107.54</v>
      </c>
      <c r="O43352">
        <v>358.57299999999998</v>
      </c>
      <c r="P43352">
        <v>0</v>
      </c>
      <c r="Q43352">
        <v>0</v>
      </c>
      <c r="S43352" s="1" t="s">
        <v>29</v>
      </c>
      <c r="T43352" s="1" t="s">
        <v>29</v>
      </c>
      <c r="U43352" s="1" t="s">
        <v>29</v>
      </c>
      <c r="V43352" s="1" t="s">
        <v>29</v>
      </c>
      <c r="W43352" s="1" t="s">
        <v>29</v>
      </c>
      <c r="X43352" s="1" t="s">
        <v>29</v>
      </c>
      <c r="Y43352" s="1" t="s">
        <v>29</v>
      </c>
      <c r="Z43352" s="1" t="s">
        <v>29</v>
      </c>
    </row>
    <row r="43353" spans="1:26" x14ac:dyDescent="0.2">
      <c r="A43353" s="1" t="s">
        <v>9229</v>
      </c>
      <c r="B43353" s="1" t="s">
        <v>27</v>
      </c>
      <c r="C43353" s="1" t="s">
        <v>9230</v>
      </c>
      <c r="D43353" s="2">
        <v>45102</v>
      </c>
      <c r="E43353">
        <v>449002</v>
      </c>
      <c r="F43353">
        <v>309115</v>
      </c>
      <c r="G43353">
        <v>0</v>
      </c>
      <c r="H43353">
        <v>48.286000000000001</v>
      </c>
      <c r="I43353">
        <v>161</v>
      </c>
      <c r="J43353">
        <v>0</v>
      </c>
      <c r="K43353">
        <v>0</v>
      </c>
      <c r="L43353">
        <v>688449.049</v>
      </c>
      <c r="M43353">
        <v>0</v>
      </c>
      <c r="N43353">
        <v>107.54</v>
      </c>
      <c r="O43353">
        <v>358.57299999999998</v>
      </c>
      <c r="P43353">
        <v>0</v>
      </c>
      <c r="Q43353">
        <v>0</v>
      </c>
      <c r="S43353" s="1" t="s">
        <v>29</v>
      </c>
      <c r="T43353" s="1" t="s">
        <v>29</v>
      </c>
      <c r="U43353" s="1" t="s">
        <v>29</v>
      </c>
      <c r="V43353" s="1" t="s">
        <v>29</v>
      </c>
      <c r="W43353" s="1" t="s">
        <v>29</v>
      </c>
      <c r="X43353" s="1" t="s">
        <v>29</v>
      </c>
      <c r="Y43353" s="1" t="s">
        <v>29</v>
      </c>
      <c r="Z43353" s="1" t="s">
        <v>29</v>
      </c>
    </row>
    <row r="43354" spans="1:26" x14ac:dyDescent="0.2">
      <c r="A43354" s="1" t="s">
        <v>9229</v>
      </c>
      <c r="B43354" s="1" t="s">
        <v>27</v>
      </c>
      <c r="C43354" s="1" t="s">
        <v>9230</v>
      </c>
      <c r="D43354" s="2">
        <v>45103</v>
      </c>
      <c r="E43354">
        <v>449002</v>
      </c>
      <c r="F43354">
        <v>309390</v>
      </c>
      <c r="G43354">
        <v>275</v>
      </c>
      <c r="H43354">
        <v>39.286000000000001</v>
      </c>
      <c r="I43354">
        <v>161</v>
      </c>
      <c r="J43354">
        <v>0</v>
      </c>
      <c r="K43354">
        <v>0</v>
      </c>
      <c r="L43354">
        <v>689061.51899999997</v>
      </c>
      <c r="M43354">
        <v>612.46900000000005</v>
      </c>
      <c r="N43354">
        <v>87.495999999999995</v>
      </c>
      <c r="O43354">
        <v>358.57299999999998</v>
      </c>
      <c r="P43354">
        <v>0</v>
      </c>
      <c r="Q43354">
        <v>0</v>
      </c>
      <c r="S43354" s="1" t="s">
        <v>29</v>
      </c>
      <c r="T43354" s="1" t="s">
        <v>29</v>
      </c>
      <c r="U43354" s="1" t="s">
        <v>29</v>
      </c>
      <c r="V43354" s="1" t="s">
        <v>29</v>
      </c>
      <c r="W43354" s="1" t="s">
        <v>29</v>
      </c>
      <c r="X43354" s="1" t="s">
        <v>29</v>
      </c>
      <c r="Y43354" s="1" t="s">
        <v>29</v>
      </c>
      <c r="Z43354" s="1" t="s">
        <v>29</v>
      </c>
    </row>
    <row r="43355" spans="1:26" x14ac:dyDescent="0.2">
      <c r="A43355" s="1" t="s">
        <v>9229</v>
      </c>
      <c r="B43355" s="1" t="s">
        <v>27</v>
      </c>
      <c r="C43355" s="1" t="s">
        <v>9230</v>
      </c>
      <c r="D43355" s="2">
        <v>45104</v>
      </c>
      <c r="E43355">
        <v>449002</v>
      </c>
      <c r="F43355">
        <v>309390</v>
      </c>
      <c r="G43355">
        <v>0</v>
      </c>
      <c r="H43355">
        <v>39.286000000000001</v>
      </c>
      <c r="I43355">
        <v>161</v>
      </c>
      <c r="J43355">
        <v>0</v>
      </c>
      <c r="K43355">
        <v>0</v>
      </c>
      <c r="L43355">
        <v>689061.51899999997</v>
      </c>
      <c r="M43355">
        <v>0</v>
      </c>
      <c r="N43355">
        <v>87.495999999999995</v>
      </c>
      <c r="O43355">
        <v>358.57299999999998</v>
      </c>
      <c r="P43355">
        <v>0</v>
      </c>
      <c r="Q43355">
        <v>0</v>
      </c>
      <c r="S43355" s="1" t="s">
        <v>29</v>
      </c>
      <c r="T43355" s="1" t="s">
        <v>29</v>
      </c>
      <c r="U43355" s="1" t="s">
        <v>29</v>
      </c>
      <c r="V43355" s="1" t="s">
        <v>29</v>
      </c>
      <c r="W43355" s="1" t="s">
        <v>29</v>
      </c>
      <c r="X43355" s="1" t="s">
        <v>29</v>
      </c>
      <c r="Y43355" s="1" t="s">
        <v>29</v>
      </c>
      <c r="Z43355" s="1" t="s">
        <v>29</v>
      </c>
    </row>
    <row r="43356" spans="1:26" x14ac:dyDescent="0.2">
      <c r="A43356" s="1" t="s">
        <v>9229</v>
      </c>
      <c r="B43356" s="1" t="s">
        <v>27</v>
      </c>
      <c r="C43356" s="1" t="s">
        <v>9230</v>
      </c>
      <c r="D43356" s="2">
        <v>45105</v>
      </c>
      <c r="E43356">
        <v>449002</v>
      </c>
      <c r="F43356">
        <v>309390</v>
      </c>
      <c r="G43356">
        <v>0</v>
      </c>
      <c r="H43356">
        <v>39.286000000000001</v>
      </c>
      <c r="I43356">
        <v>161</v>
      </c>
      <c r="J43356">
        <v>0</v>
      </c>
      <c r="K43356">
        <v>0</v>
      </c>
      <c r="L43356">
        <v>689061.51899999997</v>
      </c>
      <c r="M43356">
        <v>0</v>
      </c>
      <c r="N43356">
        <v>87.495999999999995</v>
      </c>
      <c r="O43356">
        <v>358.57299999999998</v>
      </c>
      <c r="P43356">
        <v>0</v>
      </c>
      <c r="Q43356">
        <v>0</v>
      </c>
      <c r="S43356" s="1" t="s">
        <v>29</v>
      </c>
      <c r="T43356" s="1" t="s">
        <v>29</v>
      </c>
      <c r="U43356" s="1" t="s">
        <v>29</v>
      </c>
      <c r="V43356" s="1" t="s">
        <v>29</v>
      </c>
      <c r="W43356" s="1" t="s">
        <v>29</v>
      </c>
      <c r="X43356" s="1" t="s">
        <v>29</v>
      </c>
      <c r="Y43356" s="1" t="s">
        <v>29</v>
      </c>
      <c r="Z43356" s="1" t="s">
        <v>29</v>
      </c>
    </row>
    <row r="43357" spans="1:26" x14ac:dyDescent="0.2">
      <c r="A43357" s="1" t="s">
        <v>9229</v>
      </c>
      <c r="B43357" s="1" t="s">
        <v>27</v>
      </c>
      <c r="C43357" s="1" t="s">
        <v>9230</v>
      </c>
      <c r="D43357" s="2">
        <v>45106</v>
      </c>
      <c r="E43357">
        <v>449002</v>
      </c>
      <c r="F43357">
        <v>309390</v>
      </c>
      <c r="G43357">
        <v>0</v>
      </c>
      <c r="H43357">
        <v>39.286000000000001</v>
      </c>
      <c r="I43357">
        <v>161</v>
      </c>
      <c r="J43357">
        <v>0</v>
      </c>
      <c r="K43357">
        <v>0</v>
      </c>
      <c r="L43357">
        <v>689061.51899999997</v>
      </c>
      <c r="M43357">
        <v>0</v>
      </c>
      <c r="N43357">
        <v>87.495999999999995</v>
      </c>
      <c r="O43357">
        <v>358.57299999999998</v>
      </c>
      <c r="P43357">
        <v>0</v>
      </c>
      <c r="Q43357">
        <v>0</v>
      </c>
      <c r="S43357" s="1" t="s">
        <v>29</v>
      </c>
      <c r="T43357" s="1" t="s">
        <v>29</v>
      </c>
      <c r="U43357" s="1" t="s">
        <v>29</v>
      </c>
      <c r="V43357" s="1" t="s">
        <v>29</v>
      </c>
      <c r="W43357" s="1" t="s">
        <v>29</v>
      </c>
      <c r="X43357" s="1" t="s">
        <v>29</v>
      </c>
      <c r="Y43357" s="1" t="s">
        <v>29</v>
      </c>
      <c r="Z43357" s="1" t="s">
        <v>29</v>
      </c>
    </row>
    <row r="43358" spans="1:26" x14ac:dyDescent="0.2">
      <c r="A43358" s="1" t="s">
        <v>9229</v>
      </c>
      <c r="B43358" s="1" t="s">
        <v>27</v>
      </c>
      <c r="C43358" s="1" t="s">
        <v>9230</v>
      </c>
      <c r="D43358" s="2">
        <v>45107</v>
      </c>
      <c r="E43358">
        <v>449002</v>
      </c>
      <c r="F43358">
        <v>309390</v>
      </c>
      <c r="G43358">
        <v>0</v>
      </c>
      <c r="H43358">
        <v>39.286000000000001</v>
      </c>
      <c r="I43358">
        <v>161</v>
      </c>
      <c r="J43358">
        <v>0</v>
      </c>
      <c r="K43358">
        <v>0</v>
      </c>
      <c r="L43358">
        <v>689061.51899999997</v>
      </c>
      <c r="M43358">
        <v>0</v>
      </c>
      <c r="N43358">
        <v>87.495999999999995</v>
      </c>
      <c r="O43358">
        <v>358.57299999999998</v>
      </c>
      <c r="P43358">
        <v>0</v>
      </c>
      <c r="Q43358">
        <v>0</v>
      </c>
      <c r="S43358" s="1" t="s">
        <v>29</v>
      </c>
      <c r="T43358" s="1" t="s">
        <v>29</v>
      </c>
      <c r="U43358" s="1" t="s">
        <v>29</v>
      </c>
      <c r="V43358" s="1" t="s">
        <v>29</v>
      </c>
      <c r="W43358" s="1" t="s">
        <v>29</v>
      </c>
      <c r="X43358" s="1" t="s">
        <v>29</v>
      </c>
      <c r="Y43358" s="1" t="s">
        <v>29</v>
      </c>
      <c r="Z43358" s="1" t="s">
        <v>29</v>
      </c>
    </row>
    <row r="43359" spans="1:26" x14ac:dyDescent="0.2">
      <c r="A43359" s="1" t="s">
        <v>9229</v>
      </c>
      <c r="B43359" s="1" t="s">
        <v>27</v>
      </c>
      <c r="C43359" s="1" t="s">
        <v>9230</v>
      </c>
      <c r="D43359" s="2">
        <v>45108</v>
      </c>
      <c r="E43359">
        <v>449002</v>
      </c>
      <c r="F43359">
        <v>309390</v>
      </c>
      <c r="G43359">
        <v>0</v>
      </c>
      <c r="H43359">
        <v>39.286000000000001</v>
      </c>
      <c r="I43359">
        <v>161</v>
      </c>
      <c r="J43359">
        <v>0</v>
      </c>
      <c r="K43359">
        <v>0</v>
      </c>
      <c r="L43359">
        <v>689061.51899999997</v>
      </c>
      <c r="M43359">
        <v>0</v>
      </c>
      <c r="N43359">
        <v>87.495999999999995</v>
      </c>
      <c r="O43359">
        <v>358.57299999999998</v>
      </c>
      <c r="P43359">
        <v>0</v>
      </c>
      <c r="Q43359">
        <v>0</v>
      </c>
      <c r="S43359" s="1" t="s">
        <v>29</v>
      </c>
      <c r="T43359" s="1" t="s">
        <v>29</v>
      </c>
      <c r="U43359" s="1" t="s">
        <v>29</v>
      </c>
      <c r="V43359" s="1" t="s">
        <v>29</v>
      </c>
      <c r="W43359" s="1" t="s">
        <v>29</v>
      </c>
      <c r="X43359" s="1" t="s">
        <v>29</v>
      </c>
      <c r="Y43359" s="1" t="s">
        <v>29</v>
      </c>
      <c r="Z43359" s="1" t="s">
        <v>29</v>
      </c>
    </row>
    <row r="43360" spans="1:26" x14ac:dyDescent="0.2">
      <c r="A43360" s="1" t="s">
        <v>9229</v>
      </c>
      <c r="B43360" s="1" t="s">
        <v>27</v>
      </c>
      <c r="C43360" s="1" t="s">
        <v>9230</v>
      </c>
      <c r="D43360" s="2">
        <v>45109</v>
      </c>
      <c r="E43360">
        <v>449002</v>
      </c>
      <c r="F43360">
        <v>309390</v>
      </c>
      <c r="G43360">
        <v>0</v>
      </c>
      <c r="H43360">
        <v>39.286000000000001</v>
      </c>
      <c r="I43360">
        <v>161</v>
      </c>
      <c r="J43360">
        <v>0</v>
      </c>
      <c r="K43360">
        <v>0</v>
      </c>
      <c r="L43360">
        <v>689061.51899999997</v>
      </c>
      <c r="M43360">
        <v>0</v>
      </c>
      <c r="N43360">
        <v>87.495999999999995</v>
      </c>
      <c r="O43360">
        <v>358.57299999999998</v>
      </c>
      <c r="P43360">
        <v>0</v>
      </c>
      <c r="Q43360">
        <v>0</v>
      </c>
      <c r="S43360" s="1" t="s">
        <v>29</v>
      </c>
      <c r="T43360" s="1" t="s">
        <v>29</v>
      </c>
      <c r="U43360" s="1" t="s">
        <v>29</v>
      </c>
      <c r="V43360" s="1" t="s">
        <v>29</v>
      </c>
      <c r="W43360" s="1" t="s">
        <v>29</v>
      </c>
      <c r="X43360" s="1" t="s">
        <v>29</v>
      </c>
      <c r="Y43360" s="1" t="s">
        <v>29</v>
      </c>
      <c r="Z43360" s="1" t="s">
        <v>29</v>
      </c>
    </row>
    <row r="43361" spans="1:26" x14ac:dyDescent="0.2">
      <c r="A43361" s="1" t="s">
        <v>9229</v>
      </c>
      <c r="B43361" s="1" t="s">
        <v>27</v>
      </c>
      <c r="C43361" s="1" t="s">
        <v>9230</v>
      </c>
      <c r="D43361" s="2">
        <v>45110</v>
      </c>
      <c r="E43361">
        <v>449002</v>
      </c>
      <c r="F43361">
        <v>309390</v>
      </c>
      <c r="G43361">
        <v>0</v>
      </c>
      <c r="H43361">
        <v>0</v>
      </c>
      <c r="I43361">
        <v>162</v>
      </c>
      <c r="J43361">
        <v>1</v>
      </c>
      <c r="K43361">
        <v>0.14299999999999999</v>
      </c>
      <c r="L43361">
        <v>689061.51899999997</v>
      </c>
      <c r="M43361">
        <v>0</v>
      </c>
      <c r="N43361">
        <v>0</v>
      </c>
      <c r="O43361">
        <v>360.8</v>
      </c>
      <c r="P43361">
        <v>2.2269999999999999</v>
      </c>
      <c r="Q43361">
        <v>0.318</v>
      </c>
      <c r="S43361" s="1" t="s">
        <v>29</v>
      </c>
      <c r="T43361" s="1" t="s">
        <v>29</v>
      </c>
      <c r="U43361" s="1" t="s">
        <v>29</v>
      </c>
      <c r="V43361" s="1" t="s">
        <v>29</v>
      </c>
      <c r="W43361" s="1" t="s">
        <v>29</v>
      </c>
      <c r="X43361" s="1" t="s">
        <v>29</v>
      </c>
      <c r="Y43361" s="1" t="s">
        <v>29</v>
      </c>
      <c r="Z43361" s="1" t="s">
        <v>29</v>
      </c>
    </row>
    <row r="43362" spans="1:26" x14ac:dyDescent="0.2">
      <c r="A43362" s="1" t="s">
        <v>9229</v>
      </c>
      <c r="B43362" s="1" t="s">
        <v>27</v>
      </c>
      <c r="C43362" s="1" t="s">
        <v>9230</v>
      </c>
      <c r="D43362" s="2">
        <v>45111</v>
      </c>
      <c r="E43362">
        <v>449002</v>
      </c>
      <c r="F43362">
        <v>309841</v>
      </c>
      <c r="G43362">
        <v>451</v>
      </c>
      <c r="H43362">
        <v>64.429000000000002</v>
      </c>
      <c r="I43362">
        <v>162</v>
      </c>
      <c r="J43362">
        <v>0</v>
      </c>
      <c r="K43362">
        <v>0.14299999999999999</v>
      </c>
      <c r="L43362">
        <v>690065.96900000004</v>
      </c>
      <c r="M43362">
        <v>1004.45</v>
      </c>
      <c r="N43362">
        <v>143.49299999999999</v>
      </c>
      <c r="O43362">
        <v>360.8</v>
      </c>
      <c r="P43362">
        <v>0</v>
      </c>
      <c r="Q43362">
        <v>0.318</v>
      </c>
      <c r="S43362" s="1" t="s">
        <v>29</v>
      </c>
      <c r="T43362" s="1" t="s">
        <v>29</v>
      </c>
      <c r="U43362" s="1" t="s">
        <v>29</v>
      </c>
      <c r="V43362" s="1" t="s">
        <v>29</v>
      </c>
      <c r="W43362" s="1" t="s">
        <v>29</v>
      </c>
      <c r="X43362" s="1" t="s">
        <v>29</v>
      </c>
      <c r="Y43362" s="1" t="s">
        <v>29</v>
      </c>
      <c r="Z43362" s="1" t="s">
        <v>29</v>
      </c>
    </row>
    <row r="43363" spans="1:26" x14ac:dyDescent="0.2">
      <c r="A43363" s="1" t="s">
        <v>9229</v>
      </c>
      <c r="B43363" s="1" t="s">
        <v>27</v>
      </c>
      <c r="C43363" s="1" t="s">
        <v>9230</v>
      </c>
      <c r="D43363" s="2">
        <v>45112</v>
      </c>
      <c r="E43363">
        <v>449002</v>
      </c>
      <c r="F43363">
        <v>309841</v>
      </c>
      <c r="G43363">
        <v>0</v>
      </c>
      <c r="H43363">
        <v>64.429000000000002</v>
      </c>
      <c r="I43363">
        <v>162</v>
      </c>
      <c r="J43363">
        <v>0</v>
      </c>
      <c r="K43363">
        <v>0.14299999999999999</v>
      </c>
      <c r="L43363">
        <v>690065.96900000004</v>
      </c>
      <c r="M43363">
        <v>0</v>
      </c>
      <c r="N43363">
        <v>143.49299999999999</v>
      </c>
      <c r="O43363">
        <v>360.8</v>
      </c>
      <c r="P43363">
        <v>0</v>
      </c>
      <c r="Q43363">
        <v>0.318</v>
      </c>
      <c r="S43363" s="1" t="s">
        <v>29</v>
      </c>
      <c r="T43363" s="1" t="s">
        <v>29</v>
      </c>
      <c r="U43363" s="1" t="s">
        <v>29</v>
      </c>
      <c r="V43363" s="1" t="s">
        <v>29</v>
      </c>
      <c r="W43363" s="1" t="s">
        <v>29</v>
      </c>
      <c r="X43363" s="1" t="s">
        <v>29</v>
      </c>
      <c r="Y43363" s="1" t="s">
        <v>29</v>
      </c>
      <c r="Z43363" s="1" t="s">
        <v>29</v>
      </c>
    </row>
    <row r="43364" spans="1:26" x14ac:dyDescent="0.2">
      <c r="A43364" s="1" t="s">
        <v>9229</v>
      </c>
      <c r="B43364" s="1" t="s">
        <v>27</v>
      </c>
      <c r="C43364" s="1" t="s">
        <v>9230</v>
      </c>
      <c r="D43364" s="2">
        <v>45113</v>
      </c>
      <c r="E43364">
        <v>449002</v>
      </c>
      <c r="F43364">
        <v>309841</v>
      </c>
      <c r="G43364">
        <v>0</v>
      </c>
      <c r="H43364">
        <v>64.429000000000002</v>
      </c>
      <c r="I43364">
        <v>162</v>
      </c>
      <c r="J43364">
        <v>0</v>
      </c>
      <c r="K43364">
        <v>0.14299999999999999</v>
      </c>
      <c r="L43364">
        <v>690065.96900000004</v>
      </c>
      <c r="M43364">
        <v>0</v>
      </c>
      <c r="N43364">
        <v>143.49299999999999</v>
      </c>
      <c r="O43364">
        <v>360.8</v>
      </c>
      <c r="P43364">
        <v>0</v>
      </c>
      <c r="Q43364">
        <v>0.318</v>
      </c>
      <c r="S43364" s="1" t="s">
        <v>29</v>
      </c>
      <c r="T43364" s="1" t="s">
        <v>29</v>
      </c>
      <c r="U43364" s="1" t="s">
        <v>29</v>
      </c>
      <c r="V43364" s="1" t="s">
        <v>29</v>
      </c>
      <c r="W43364" s="1" t="s">
        <v>29</v>
      </c>
      <c r="X43364" s="1" t="s">
        <v>29</v>
      </c>
      <c r="Y43364" s="1" t="s">
        <v>29</v>
      </c>
      <c r="Z43364" s="1" t="s">
        <v>29</v>
      </c>
    </row>
    <row r="43365" spans="1:26" x14ac:dyDescent="0.2">
      <c r="A43365" s="1" t="s">
        <v>9229</v>
      </c>
      <c r="B43365" s="1" t="s">
        <v>27</v>
      </c>
      <c r="C43365" s="1" t="s">
        <v>9230</v>
      </c>
      <c r="D43365" s="2">
        <v>45114</v>
      </c>
      <c r="E43365">
        <v>449002</v>
      </c>
      <c r="F43365">
        <v>309841</v>
      </c>
      <c r="G43365">
        <v>0</v>
      </c>
      <c r="H43365">
        <v>64.429000000000002</v>
      </c>
      <c r="I43365">
        <v>162</v>
      </c>
      <c r="J43365">
        <v>0</v>
      </c>
      <c r="K43365">
        <v>0.14299999999999999</v>
      </c>
      <c r="L43365">
        <v>690065.96900000004</v>
      </c>
      <c r="M43365">
        <v>0</v>
      </c>
      <c r="N43365">
        <v>143.49299999999999</v>
      </c>
      <c r="O43365">
        <v>360.8</v>
      </c>
      <c r="P43365">
        <v>0</v>
      </c>
      <c r="Q43365">
        <v>0.318</v>
      </c>
      <c r="S43365" s="1" t="s">
        <v>29</v>
      </c>
      <c r="T43365" s="1" t="s">
        <v>29</v>
      </c>
      <c r="U43365" s="1" t="s">
        <v>29</v>
      </c>
      <c r="V43365" s="1" t="s">
        <v>29</v>
      </c>
      <c r="W43365" s="1" t="s">
        <v>29</v>
      </c>
      <c r="X43365" s="1" t="s">
        <v>29</v>
      </c>
      <c r="Y43365" s="1" t="s">
        <v>29</v>
      </c>
      <c r="Z43365" s="1" t="s">
        <v>29</v>
      </c>
    </row>
    <row r="43366" spans="1:26" x14ac:dyDescent="0.2">
      <c r="A43366" s="1" t="s">
        <v>9229</v>
      </c>
      <c r="B43366" s="1" t="s">
        <v>27</v>
      </c>
      <c r="C43366" s="1" t="s">
        <v>9230</v>
      </c>
      <c r="D43366" s="2">
        <v>45115</v>
      </c>
      <c r="E43366">
        <v>449002</v>
      </c>
      <c r="F43366">
        <v>309841</v>
      </c>
      <c r="G43366">
        <v>0</v>
      </c>
      <c r="H43366">
        <v>64.429000000000002</v>
      </c>
      <c r="I43366">
        <v>162</v>
      </c>
      <c r="J43366">
        <v>0</v>
      </c>
      <c r="K43366">
        <v>0.14299999999999999</v>
      </c>
      <c r="L43366">
        <v>690065.96900000004</v>
      </c>
      <c r="M43366">
        <v>0</v>
      </c>
      <c r="N43366">
        <v>143.49299999999999</v>
      </c>
      <c r="O43366">
        <v>360.8</v>
      </c>
      <c r="P43366">
        <v>0</v>
      </c>
      <c r="Q43366">
        <v>0.318</v>
      </c>
      <c r="S43366" s="1" t="s">
        <v>29</v>
      </c>
      <c r="T43366" s="1" t="s">
        <v>29</v>
      </c>
      <c r="U43366" s="1" t="s">
        <v>29</v>
      </c>
      <c r="V43366" s="1" t="s">
        <v>29</v>
      </c>
      <c r="W43366" s="1" t="s">
        <v>29</v>
      </c>
      <c r="X43366" s="1" t="s">
        <v>29</v>
      </c>
      <c r="Y43366" s="1" t="s">
        <v>29</v>
      </c>
      <c r="Z43366" s="1" t="s">
        <v>29</v>
      </c>
    </row>
    <row r="43367" spans="1:26" x14ac:dyDescent="0.2">
      <c r="A43367" s="1" t="s">
        <v>9229</v>
      </c>
      <c r="B43367" s="1" t="s">
        <v>27</v>
      </c>
      <c r="C43367" s="1" t="s">
        <v>9230</v>
      </c>
      <c r="D43367" s="2">
        <v>45116</v>
      </c>
      <c r="E43367">
        <v>449002</v>
      </c>
      <c r="F43367">
        <v>309841</v>
      </c>
      <c r="G43367">
        <v>0</v>
      </c>
      <c r="H43367">
        <v>64.429000000000002</v>
      </c>
      <c r="I43367">
        <v>162</v>
      </c>
      <c r="J43367">
        <v>0</v>
      </c>
      <c r="K43367">
        <v>0.14299999999999999</v>
      </c>
      <c r="L43367">
        <v>690065.96900000004</v>
      </c>
      <c r="M43367">
        <v>0</v>
      </c>
      <c r="N43367">
        <v>143.49299999999999</v>
      </c>
      <c r="O43367">
        <v>360.8</v>
      </c>
      <c r="P43367">
        <v>0</v>
      </c>
      <c r="Q43367">
        <v>0.318</v>
      </c>
      <c r="S43367" s="1" t="s">
        <v>29</v>
      </c>
      <c r="T43367" s="1" t="s">
        <v>29</v>
      </c>
      <c r="U43367" s="1" t="s">
        <v>29</v>
      </c>
      <c r="V43367" s="1" t="s">
        <v>29</v>
      </c>
      <c r="W43367" s="1" t="s">
        <v>29</v>
      </c>
      <c r="X43367" s="1" t="s">
        <v>29</v>
      </c>
      <c r="Y43367" s="1" t="s">
        <v>29</v>
      </c>
      <c r="Z43367" s="1" t="s">
        <v>29</v>
      </c>
    </row>
    <row r="43368" spans="1:26" x14ac:dyDescent="0.2">
      <c r="A43368" s="1" t="s">
        <v>9229</v>
      </c>
      <c r="B43368" s="1" t="s">
        <v>27</v>
      </c>
      <c r="C43368" s="1" t="s">
        <v>9230</v>
      </c>
      <c r="D43368" s="2">
        <v>45117</v>
      </c>
      <c r="E43368">
        <v>449002</v>
      </c>
      <c r="F43368">
        <v>309841</v>
      </c>
      <c r="G43368">
        <v>0</v>
      </c>
      <c r="H43368">
        <v>64.429000000000002</v>
      </c>
      <c r="I43368">
        <v>162</v>
      </c>
      <c r="J43368">
        <v>0</v>
      </c>
      <c r="K43368">
        <v>0</v>
      </c>
      <c r="L43368">
        <v>690065.96900000004</v>
      </c>
      <c r="M43368">
        <v>0</v>
      </c>
      <c r="N43368">
        <v>143.49299999999999</v>
      </c>
      <c r="O43368">
        <v>360.8</v>
      </c>
      <c r="P43368">
        <v>0</v>
      </c>
      <c r="Q43368">
        <v>0</v>
      </c>
      <c r="S43368" s="1" t="s">
        <v>29</v>
      </c>
      <c r="T43368" s="1" t="s">
        <v>29</v>
      </c>
      <c r="U43368" s="1" t="s">
        <v>29</v>
      </c>
      <c r="V43368" s="1" t="s">
        <v>29</v>
      </c>
      <c r="W43368" s="1" t="s">
        <v>29</v>
      </c>
      <c r="X43368" s="1" t="s">
        <v>29</v>
      </c>
      <c r="Y43368" s="1" t="s">
        <v>29</v>
      </c>
      <c r="Z43368" s="1" t="s">
        <v>29</v>
      </c>
    </row>
    <row r="43369" spans="1:26" x14ac:dyDescent="0.2">
      <c r="A43369" s="1" t="s">
        <v>9229</v>
      </c>
      <c r="B43369" s="1" t="s">
        <v>27</v>
      </c>
      <c r="C43369" s="1" t="s">
        <v>9230</v>
      </c>
      <c r="D43369" s="2">
        <v>45118</v>
      </c>
      <c r="E43369">
        <v>449002</v>
      </c>
      <c r="F43369">
        <v>309930</v>
      </c>
      <c r="G43369">
        <v>89</v>
      </c>
      <c r="H43369">
        <v>12.714</v>
      </c>
      <c r="I43369">
        <v>162</v>
      </c>
      <c r="J43369">
        <v>0</v>
      </c>
      <c r="K43369">
        <v>0</v>
      </c>
      <c r="L43369">
        <v>690264.18599999999</v>
      </c>
      <c r="M43369">
        <v>198.21700000000001</v>
      </c>
      <c r="N43369">
        <v>28.317</v>
      </c>
      <c r="O43369">
        <v>360.8</v>
      </c>
      <c r="P43369">
        <v>0</v>
      </c>
      <c r="Q43369">
        <v>0</v>
      </c>
      <c r="S43369" s="1" t="s">
        <v>29</v>
      </c>
      <c r="T43369" s="1" t="s">
        <v>29</v>
      </c>
      <c r="U43369" s="1" t="s">
        <v>29</v>
      </c>
      <c r="V43369" s="1" t="s">
        <v>29</v>
      </c>
      <c r="W43369" s="1" t="s">
        <v>29</v>
      </c>
      <c r="X43369" s="1" t="s">
        <v>29</v>
      </c>
      <c r="Y43369" s="1" t="s">
        <v>29</v>
      </c>
      <c r="Z43369" s="1" t="s">
        <v>29</v>
      </c>
    </row>
    <row r="43370" spans="1:26" x14ac:dyDescent="0.2">
      <c r="A43370" s="1" t="s">
        <v>9229</v>
      </c>
      <c r="B43370" s="1" t="s">
        <v>27</v>
      </c>
      <c r="C43370" s="1" t="s">
        <v>9230</v>
      </c>
      <c r="D43370" s="2">
        <v>45119</v>
      </c>
      <c r="E43370">
        <v>449002</v>
      </c>
      <c r="F43370">
        <v>309930</v>
      </c>
      <c r="G43370">
        <v>0</v>
      </c>
      <c r="H43370">
        <v>12.714</v>
      </c>
      <c r="I43370">
        <v>162</v>
      </c>
      <c r="J43370">
        <v>0</v>
      </c>
      <c r="K43370">
        <v>0</v>
      </c>
      <c r="L43370">
        <v>690264.18599999999</v>
      </c>
      <c r="M43370">
        <v>0</v>
      </c>
      <c r="N43370">
        <v>28.317</v>
      </c>
      <c r="O43370">
        <v>360.8</v>
      </c>
      <c r="P43370">
        <v>0</v>
      </c>
      <c r="Q43370">
        <v>0</v>
      </c>
      <c r="S43370" s="1" t="s">
        <v>29</v>
      </c>
      <c r="T43370" s="1" t="s">
        <v>29</v>
      </c>
      <c r="U43370" s="1" t="s">
        <v>29</v>
      </c>
      <c r="V43370" s="1" t="s">
        <v>29</v>
      </c>
      <c r="W43370" s="1" t="s">
        <v>29</v>
      </c>
      <c r="X43370" s="1" t="s">
        <v>29</v>
      </c>
      <c r="Y43370" s="1" t="s">
        <v>29</v>
      </c>
      <c r="Z43370" s="1" t="s">
        <v>29</v>
      </c>
    </row>
    <row r="43371" spans="1:26" x14ac:dyDescent="0.2">
      <c r="A43371" s="1" t="s">
        <v>9229</v>
      </c>
      <c r="B43371" s="1" t="s">
        <v>27</v>
      </c>
      <c r="C43371" s="1" t="s">
        <v>9230</v>
      </c>
      <c r="D43371" s="2">
        <v>45120</v>
      </c>
      <c r="E43371">
        <v>449002</v>
      </c>
      <c r="F43371">
        <v>309930</v>
      </c>
      <c r="G43371">
        <v>0</v>
      </c>
      <c r="H43371">
        <v>12.714</v>
      </c>
      <c r="I43371">
        <v>162</v>
      </c>
      <c r="J43371">
        <v>0</v>
      </c>
      <c r="K43371">
        <v>0</v>
      </c>
      <c r="L43371">
        <v>690264.18599999999</v>
      </c>
      <c r="M43371">
        <v>0</v>
      </c>
      <c r="N43371">
        <v>28.317</v>
      </c>
      <c r="O43371">
        <v>360.8</v>
      </c>
      <c r="P43371">
        <v>0</v>
      </c>
      <c r="Q43371">
        <v>0</v>
      </c>
      <c r="S43371" s="1" t="s">
        <v>29</v>
      </c>
      <c r="T43371" s="1" t="s">
        <v>29</v>
      </c>
      <c r="U43371" s="1" t="s">
        <v>29</v>
      </c>
      <c r="V43371" s="1" t="s">
        <v>29</v>
      </c>
      <c r="W43371" s="1" t="s">
        <v>29</v>
      </c>
      <c r="X43371" s="1" t="s">
        <v>29</v>
      </c>
      <c r="Y43371" s="1" t="s">
        <v>29</v>
      </c>
      <c r="Z43371" s="1" t="s">
        <v>29</v>
      </c>
    </row>
    <row r="43372" spans="1:26" x14ac:dyDescent="0.2">
      <c r="A43372" s="1" t="s">
        <v>9229</v>
      </c>
      <c r="B43372" s="1" t="s">
        <v>27</v>
      </c>
      <c r="C43372" s="1" t="s">
        <v>9230</v>
      </c>
      <c r="D43372" s="2">
        <v>45121</v>
      </c>
      <c r="E43372">
        <v>449002</v>
      </c>
      <c r="F43372">
        <v>309930</v>
      </c>
      <c r="G43372">
        <v>0</v>
      </c>
      <c r="H43372">
        <v>12.714</v>
      </c>
      <c r="I43372">
        <v>162</v>
      </c>
      <c r="J43372">
        <v>0</v>
      </c>
      <c r="K43372">
        <v>0</v>
      </c>
      <c r="L43372">
        <v>690264.18599999999</v>
      </c>
      <c r="M43372">
        <v>0</v>
      </c>
      <c r="N43372">
        <v>28.317</v>
      </c>
      <c r="O43372">
        <v>360.8</v>
      </c>
      <c r="P43372">
        <v>0</v>
      </c>
      <c r="Q43372">
        <v>0</v>
      </c>
      <c r="S43372" s="1" t="s">
        <v>29</v>
      </c>
      <c r="T43372" s="1" t="s">
        <v>29</v>
      </c>
      <c r="U43372" s="1" t="s">
        <v>29</v>
      </c>
      <c r="V43372" s="1" t="s">
        <v>29</v>
      </c>
      <c r="W43372" s="1" t="s">
        <v>29</v>
      </c>
      <c r="X43372" s="1" t="s">
        <v>29</v>
      </c>
      <c r="Y43372" s="1" t="s">
        <v>29</v>
      </c>
      <c r="Z43372" s="1" t="s">
        <v>29</v>
      </c>
    </row>
    <row r="43373" spans="1:26" x14ac:dyDescent="0.2">
      <c r="A43373" s="1" t="s">
        <v>9229</v>
      </c>
      <c r="B43373" s="1" t="s">
        <v>27</v>
      </c>
      <c r="C43373" s="1" t="s">
        <v>9230</v>
      </c>
      <c r="D43373" s="2">
        <v>45122</v>
      </c>
      <c r="E43373">
        <v>449002</v>
      </c>
      <c r="F43373">
        <v>309930</v>
      </c>
      <c r="G43373">
        <v>0</v>
      </c>
      <c r="H43373">
        <v>12.714</v>
      </c>
      <c r="I43373">
        <v>162</v>
      </c>
      <c r="J43373">
        <v>0</v>
      </c>
      <c r="K43373">
        <v>0</v>
      </c>
      <c r="L43373">
        <v>690264.18599999999</v>
      </c>
      <c r="M43373">
        <v>0</v>
      </c>
      <c r="N43373">
        <v>28.317</v>
      </c>
      <c r="O43373">
        <v>360.8</v>
      </c>
      <c r="P43373">
        <v>0</v>
      </c>
      <c r="Q43373">
        <v>0</v>
      </c>
      <c r="S43373" s="1" t="s">
        <v>29</v>
      </c>
      <c r="T43373" s="1" t="s">
        <v>29</v>
      </c>
      <c r="U43373" s="1" t="s">
        <v>29</v>
      </c>
      <c r="V43373" s="1" t="s">
        <v>29</v>
      </c>
      <c r="W43373" s="1" t="s">
        <v>29</v>
      </c>
      <c r="X43373" s="1" t="s">
        <v>29</v>
      </c>
      <c r="Y43373" s="1" t="s">
        <v>29</v>
      </c>
      <c r="Z43373" s="1" t="s">
        <v>29</v>
      </c>
    </row>
    <row r="43374" spans="1:26" x14ac:dyDescent="0.2">
      <c r="A43374" s="1" t="s">
        <v>9229</v>
      </c>
      <c r="B43374" s="1" t="s">
        <v>27</v>
      </c>
      <c r="C43374" s="1" t="s">
        <v>9230</v>
      </c>
      <c r="D43374" s="2">
        <v>45123</v>
      </c>
      <c r="E43374">
        <v>449002</v>
      </c>
      <c r="F43374">
        <v>309930</v>
      </c>
      <c r="G43374">
        <v>0</v>
      </c>
      <c r="H43374">
        <v>12.714</v>
      </c>
      <c r="I43374">
        <v>162</v>
      </c>
      <c r="J43374">
        <v>0</v>
      </c>
      <c r="K43374">
        <v>0</v>
      </c>
      <c r="L43374">
        <v>690264.18599999999</v>
      </c>
      <c r="M43374">
        <v>0</v>
      </c>
      <c r="N43374">
        <v>28.317</v>
      </c>
      <c r="O43374">
        <v>360.8</v>
      </c>
      <c r="P43374">
        <v>0</v>
      </c>
      <c r="Q43374">
        <v>0</v>
      </c>
      <c r="S43374" s="1" t="s">
        <v>29</v>
      </c>
      <c r="T43374" s="1" t="s">
        <v>29</v>
      </c>
      <c r="U43374" s="1" t="s">
        <v>29</v>
      </c>
      <c r="V43374" s="1" t="s">
        <v>29</v>
      </c>
      <c r="W43374" s="1" t="s">
        <v>29</v>
      </c>
      <c r="X43374" s="1" t="s">
        <v>29</v>
      </c>
      <c r="Y43374" s="1" t="s">
        <v>29</v>
      </c>
      <c r="Z43374" s="1" t="s">
        <v>29</v>
      </c>
    </row>
    <row r="43375" spans="1:26" x14ac:dyDescent="0.2">
      <c r="A43375" s="1" t="s">
        <v>9229</v>
      </c>
      <c r="B43375" s="1" t="s">
        <v>27</v>
      </c>
      <c r="C43375" s="1" t="s">
        <v>9230</v>
      </c>
      <c r="D43375" s="2">
        <v>45124</v>
      </c>
      <c r="E43375">
        <v>449002</v>
      </c>
      <c r="F43375">
        <v>309930</v>
      </c>
      <c r="G43375">
        <v>0</v>
      </c>
      <c r="H43375">
        <v>12.714</v>
      </c>
      <c r="I43375">
        <v>162</v>
      </c>
      <c r="J43375">
        <v>0</v>
      </c>
      <c r="K43375">
        <v>0</v>
      </c>
      <c r="L43375">
        <v>690264.18599999999</v>
      </c>
      <c r="M43375">
        <v>0</v>
      </c>
      <c r="N43375">
        <v>28.317</v>
      </c>
      <c r="O43375">
        <v>360.8</v>
      </c>
      <c r="P43375">
        <v>0</v>
      </c>
      <c r="Q43375">
        <v>0</v>
      </c>
      <c r="S43375" s="1" t="s">
        <v>29</v>
      </c>
      <c r="T43375" s="1" t="s">
        <v>29</v>
      </c>
      <c r="U43375" s="1" t="s">
        <v>29</v>
      </c>
      <c r="V43375" s="1" t="s">
        <v>29</v>
      </c>
      <c r="W43375" s="1" t="s">
        <v>29</v>
      </c>
      <c r="X43375" s="1" t="s">
        <v>29</v>
      </c>
      <c r="Y43375" s="1" t="s">
        <v>29</v>
      </c>
      <c r="Z43375" s="1" t="s">
        <v>29</v>
      </c>
    </row>
    <row r="43376" spans="1:26" x14ac:dyDescent="0.2">
      <c r="A43376" s="1" t="s">
        <v>9229</v>
      </c>
      <c r="B43376" s="1" t="s">
        <v>27</v>
      </c>
      <c r="C43376" s="1" t="s">
        <v>9230</v>
      </c>
      <c r="D43376" s="2">
        <v>45125</v>
      </c>
      <c r="E43376">
        <v>449002</v>
      </c>
      <c r="F43376">
        <v>310019</v>
      </c>
      <c r="G43376">
        <v>89</v>
      </c>
      <c r="H43376">
        <v>12.714</v>
      </c>
      <c r="I43376">
        <v>162</v>
      </c>
      <c r="J43376">
        <v>0</v>
      </c>
      <c r="K43376">
        <v>0</v>
      </c>
      <c r="L43376">
        <v>690462.40300000005</v>
      </c>
      <c r="M43376">
        <v>198.21700000000001</v>
      </c>
      <c r="N43376">
        <v>28.317</v>
      </c>
      <c r="O43376">
        <v>360.8</v>
      </c>
      <c r="P43376">
        <v>0</v>
      </c>
      <c r="Q43376">
        <v>0</v>
      </c>
      <c r="S43376" s="1" t="s">
        <v>29</v>
      </c>
      <c r="T43376" s="1" t="s">
        <v>29</v>
      </c>
      <c r="U43376" s="1" t="s">
        <v>29</v>
      </c>
      <c r="V43376" s="1" t="s">
        <v>29</v>
      </c>
      <c r="W43376" s="1" t="s">
        <v>29</v>
      </c>
      <c r="X43376" s="1" t="s">
        <v>29</v>
      </c>
      <c r="Y43376" s="1" t="s">
        <v>29</v>
      </c>
      <c r="Z43376" s="1" t="s">
        <v>29</v>
      </c>
    </row>
    <row r="43377" spans="1:26" x14ac:dyDescent="0.2">
      <c r="A43377" s="1" t="s">
        <v>9229</v>
      </c>
      <c r="B43377" s="1" t="s">
        <v>27</v>
      </c>
      <c r="C43377" s="1" t="s">
        <v>9230</v>
      </c>
      <c r="D43377" s="2">
        <v>45126</v>
      </c>
      <c r="E43377">
        <v>449002</v>
      </c>
      <c r="F43377">
        <v>310019</v>
      </c>
      <c r="G43377">
        <v>0</v>
      </c>
      <c r="H43377">
        <v>12.714</v>
      </c>
      <c r="I43377">
        <v>162</v>
      </c>
      <c r="J43377">
        <v>0</v>
      </c>
      <c r="K43377">
        <v>0</v>
      </c>
      <c r="L43377">
        <v>690462.40300000005</v>
      </c>
      <c r="M43377">
        <v>0</v>
      </c>
      <c r="N43377">
        <v>28.317</v>
      </c>
      <c r="O43377">
        <v>360.8</v>
      </c>
      <c r="P43377">
        <v>0</v>
      </c>
      <c r="Q43377">
        <v>0</v>
      </c>
      <c r="S43377" s="1" t="s">
        <v>29</v>
      </c>
      <c r="T43377" s="1" t="s">
        <v>29</v>
      </c>
      <c r="U43377" s="1" t="s">
        <v>29</v>
      </c>
      <c r="V43377" s="1" t="s">
        <v>29</v>
      </c>
      <c r="W43377" s="1" t="s">
        <v>29</v>
      </c>
      <c r="X43377" s="1" t="s">
        <v>29</v>
      </c>
      <c r="Y43377" s="1" t="s">
        <v>29</v>
      </c>
      <c r="Z43377" s="1" t="s">
        <v>29</v>
      </c>
    </row>
    <row r="43378" spans="1:26" x14ac:dyDescent="0.2">
      <c r="A43378" s="1" t="s">
        <v>9229</v>
      </c>
      <c r="B43378" s="1" t="s">
        <v>27</v>
      </c>
      <c r="C43378" s="1" t="s">
        <v>9230</v>
      </c>
      <c r="D43378" s="2">
        <v>45127</v>
      </c>
      <c r="E43378">
        <v>449002</v>
      </c>
      <c r="F43378">
        <v>310019</v>
      </c>
      <c r="G43378">
        <v>0</v>
      </c>
      <c r="H43378">
        <v>12.714</v>
      </c>
      <c r="I43378">
        <v>162</v>
      </c>
      <c r="J43378">
        <v>0</v>
      </c>
      <c r="K43378">
        <v>0</v>
      </c>
      <c r="L43378">
        <v>690462.40300000005</v>
      </c>
      <c r="M43378">
        <v>0</v>
      </c>
      <c r="N43378">
        <v>28.317</v>
      </c>
      <c r="O43378">
        <v>360.8</v>
      </c>
      <c r="P43378">
        <v>0</v>
      </c>
      <c r="Q43378">
        <v>0</v>
      </c>
      <c r="S43378" s="1" t="s">
        <v>29</v>
      </c>
      <c r="T43378" s="1" t="s">
        <v>29</v>
      </c>
      <c r="U43378" s="1" t="s">
        <v>29</v>
      </c>
      <c r="V43378" s="1" t="s">
        <v>29</v>
      </c>
      <c r="W43378" s="1" t="s">
        <v>29</v>
      </c>
      <c r="X43378" s="1" t="s">
        <v>29</v>
      </c>
      <c r="Y43378" s="1" t="s">
        <v>29</v>
      </c>
      <c r="Z43378" s="1" t="s">
        <v>29</v>
      </c>
    </row>
    <row r="43379" spans="1:26" x14ac:dyDescent="0.2">
      <c r="A43379" s="1" t="s">
        <v>9229</v>
      </c>
      <c r="B43379" s="1" t="s">
        <v>27</v>
      </c>
      <c r="C43379" s="1" t="s">
        <v>9230</v>
      </c>
      <c r="D43379" s="2">
        <v>45128</v>
      </c>
      <c r="E43379">
        <v>449002</v>
      </c>
      <c r="F43379">
        <v>310019</v>
      </c>
      <c r="G43379">
        <v>0</v>
      </c>
      <c r="H43379">
        <v>12.714</v>
      </c>
      <c r="I43379">
        <v>162</v>
      </c>
      <c r="J43379">
        <v>0</v>
      </c>
      <c r="K43379">
        <v>0</v>
      </c>
      <c r="L43379">
        <v>690462.40300000005</v>
      </c>
      <c r="M43379">
        <v>0</v>
      </c>
      <c r="N43379">
        <v>28.317</v>
      </c>
      <c r="O43379">
        <v>360.8</v>
      </c>
      <c r="P43379">
        <v>0</v>
      </c>
      <c r="Q43379">
        <v>0</v>
      </c>
      <c r="S43379" s="1" t="s">
        <v>29</v>
      </c>
      <c r="T43379" s="1" t="s">
        <v>29</v>
      </c>
      <c r="U43379" s="1" t="s">
        <v>29</v>
      </c>
      <c r="V43379" s="1" t="s">
        <v>29</v>
      </c>
      <c r="W43379" s="1" t="s">
        <v>29</v>
      </c>
      <c r="X43379" s="1" t="s">
        <v>29</v>
      </c>
      <c r="Y43379" s="1" t="s">
        <v>29</v>
      </c>
      <c r="Z43379" s="1" t="s">
        <v>29</v>
      </c>
    </row>
    <row r="43380" spans="1:26" x14ac:dyDescent="0.2">
      <c r="A43380" s="1" t="s">
        <v>9229</v>
      </c>
      <c r="B43380" s="1" t="s">
        <v>27</v>
      </c>
      <c r="C43380" s="1" t="s">
        <v>9230</v>
      </c>
      <c r="D43380" s="2">
        <v>45129</v>
      </c>
      <c r="E43380">
        <v>449002</v>
      </c>
      <c r="F43380">
        <v>310019</v>
      </c>
      <c r="G43380">
        <v>0</v>
      </c>
      <c r="H43380">
        <v>12.714</v>
      </c>
      <c r="I43380">
        <v>162</v>
      </c>
      <c r="J43380">
        <v>0</v>
      </c>
      <c r="K43380">
        <v>0</v>
      </c>
      <c r="L43380">
        <v>690462.40300000005</v>
      </c>
      <c r="M43380">
        <v>0</v>
      </c>
      <c r="N43380">
        <v>28.317</v>
      </c>
      <c r="O43380">
        <v>360.8</v>
      </c>
      <c r="P43380">
        <v>0</v>
      </c>
      <c r="Q43380">
        <v>0</v>
      </c>
      <c r="S43380" s="1" t="s">
        <v>29</v>
      </c>
      <c r="T43380" s="1" t="s">
        <v>29</v>
      </c>
      <c r="U43380" s="1" t="s">
        <v>29</v>
      </c>
      <c r="V43380" s="1" t="s">
        <v>29</v>
      </c>
      <c r="W43380" s="1" t="s">
        <v>29</v>
      </c>
      <c r="X43380" s="1" t="s">
        <v>29</v>
      </c>
      <c r="Y43380" s="1" t="s">
        <v>29</v>
      </c>
      <c r="Z43380" s="1" t="s">
        <v>29</v>
      </c>
    </row>
    <row r="43381" spans="1:26" x14ac:dyDescent="0.2">
      <c r="A43381" s="1" t="s">
        <v>9229</v>
      </c>
      <c r="B43381" s="1" t="s">
        <v>27</v>
      </c>
      <c r="C43381" s="1" t="s">
        <v>9230</v>
      </c>
      <c r="D43381" s="2">
        <v>45130</v>
      </c>
      <c r="E43381">
        <v>449002</v>
      </c>
      <c r="F43381">
        <v>310019</v>
      </c>
      <c r="G43381">
        <v>0</v>
      </c>
      <c r="H43381">
        <v>12.714</v>
      </c>
      <c r="I43381">
        <v>162</v>
      </c>
      <c r="J43381">
        <v>0</v>
      </c>
      <c r="K43381">
        <v>0</v>
      </c>
      <c r="L43381">
        <v>690462.40300000005</v>
      </c>
      <c r="M43381">
        <v>0</v>
      </c>
      <c r="N43381">
        <v>28.317</v>
      </c>
      <c r="O43381">
        <v>360.8</v>
      </c>
      <c r="P43381">
        <v>0</v>
      </c>
      <c r="Q43381">
        <v>0</v>
      </c>
      <c r="S43381" s="1" t="s">
        <v>29</v>
      </c>
      <c r="T43381" s="1" t="s">
        <v>29</v>
      </c>
      <c r="U43381" s="1" t="s">
        <v>29</v>
      </c>
      <c r="V43381" s="1" t="s">
        <v>29</v>
      </c>
      <c r="W43381" s="1" t="s">
        <v>29</v>
      </c>
      <c r="X43381" s="1" t="s">
        <v>29</v>
      </c>
      <c r="Y43381" s="1" t="s">
        <v>29</v>
      </c>
      <c r="Z43381" s="1" t="s">
        <v>29</v>
      </c>
    </row>
    <row r="43382" spans="1:26" x14ac:dyDescent="0.2">
      <c r="A43382" s="1" t="s">
        <v>9229</v>
      </c>
      <c r="B43382" s="1" t="s">
        <v>27</v>
      </c>
      <c r="C43382" s="1" t="s">
        <v>9230</v>
      </c>
      <c r="D43382" s="2">
        <v>45131</v>
      </c>
      <c r="E43382">
        <v>449002</v>
      </c>
      <c r="F43382">
        <v>310019</v>
      </c>
      <c r="G43382">
        <v>0</v>
      </c>
      <c r="H43382">
        <v>12.714</v>
      </c>
      <c r="I43382">
        <v>163</v>
      </c>
      <c r="J43382">
        <v>1</v>
      </c>
      <c r="K43382">
        <v>0.14299999999999999</v>
      </c>
      <c r="L43382">
        <v>690462.40300000005</v>
      </c>
      <c r="M43382">
        <v>0</v>
      </c>
      <c r="N43382">
        <v>28.317</v>
      </c>
      <c r="O43382">
        <v>363.02699999999999</v>
      </c>
      <c r="P43382">
        <v>2.2269999999999999</v>
      </c>
      <c r="Q43382">
        <v>0.318</v>
      </c>
      <c r="S43382" s="1" t="s">
        <v>29</v>
      </c>
      <c r="T43382" s="1" t="s">
        <v>29</v>
      </c>
      <c r="U43382" s="1" t="s">
        <v>29</v>
      </c>
      <c r="V43382" s="1" t="s">
        <v>29</v>
      </c>
      <c r="W43382" s="1" t="s">
        <v>29</v>
      </c>
      <c r="X43382" s="1" t="s">
        <v>29</v>
      </c>
      <c r="Y43382" s="1" t="s">
        <v>29</v>
      </c>
      <c r="Z43382" s="1" t="s">
        <v>29</v>
      </c>
    </row>
    <row r="43383" spans="1:26" x14ac:dyDescent="0.2">
      <c r="A43383" s="1" t="s">
        <v>9229</v>
      </c>
      <c r="B43383" s="1" t="s">
        <v>27</v>
      </c>
      <c r="C43383" s="1" t="s">
        <v>9230</v>
      </c>
      <c r="D43383" s="2">
        <v>45132</v>
      </c>
      <c r="E43383">
        <v>449002</v>
      </c>
      <c r="F43383">
        <v>310106</v>
      </c>
      <c r="G43383">
        <v>87</v>
      </c>
      <c r="H43383">
        <v>12.429</v>
      </c>
      <c r="I43383">
        <v>163</v>
      </c>
      <c r="J43383">
        <v>0</v>
      </c>
      <c r="K43383">
        <v>0.14299999999999999</v>
      </c>
      <c r="L43383">
        <v>690656.16599999997</v>
      </c>
      <c r="M43383">
        <v>193.76300000000001</v>
      </c>
      <c r="N43383">
        <v>27.68</v>
      </c>
      <c r="O43383">
        <v>363.02699999999999</v>
      </c>
      <c r="P43383">
        <v>0</v>
      </c>
      <c r="Q43383">
        <v>0.318</v>
      </c>
      <c r="S43383" s="1" t="s">
        <v>29</v>
      </c>
      <c r="T43383" s="1" t="s">
        <v>29</v>
      </c>
      <c r="U43383" s="1" t="s">
        <v>29</v>
      </c>
      <c r="V43383" s="1" t="s">
        <v>29</v>
      </c>
      <c r="W43383" s="1" t="s">
        <v>29</v>
      </c>
      <c r="X43383" s="1" t="s">
        <v>29</v>
      </c>
      <c r="Y43383" s="1" t="s">
        <v>29</v>
      </c>
      <c r="Z43383" s="1" t="s">
        <v>29</v>
      </c>
    </row>
    <row r="43384" spans="1:26" x14ac:dyDescent="0.2">
      <c r="A43384" s="1" t="s">
        <v>9229</v>
      </c>
      <c r="B43384" s="1" t="s">
        <v>27</v>
      </c>
      <c r="C43384" s="1" t="s">
        <v>9230</v>
      </c>
      <c r="D43384" s="2">
        <v>45133</v>
      </c>
      <c r="E43384">
        <v>449002</v>
      </c>
      <c r="F43384">
        <v>310106</v>
      </c>
      <c r="G43384">
        <v>0</v>
      </c>
      <c r="H43384">
        <v>12.429</v>
      </c>
      <c r="I43384">
        <v>163</v>
      </c>
      <c r="J43384">
        <v>0</v>
      </c>
      <c r="K43384">
        <v>0.14299999999999999</v>
      </c>
      <c r="L43384">
        <v>690656.16599999997</v>
      </c>
      <c r="M43384">
        <v>0</v>
      </c>
      <c r="N43384">
        <v>27.68</v>
      </c>
      <c r="O43384">
        <v>363.02699999999999</v>
      </c>
      <c r="P43384">
        <v>0</v>
      </c>
      <c r="Q43384">
        <v>0.318</v>
      </c>
      <c r="S43384" s="1" t="s">
        <v>29</v>
      </c>
      <c r="T43384" s="1" t="s">
        <v>29</v>
      </c>
      <c r="U43384" s="1" t="s">
        <v>29</v>
      </c>
      <c r="V43384" s="1" t="s">
        <v>29</v>
      </c>
      <c r="W43384" s="1" t="s">
        <v>29</v>
      </c>
      <c r="X43384" s="1" t="s">
        <v>29</v>
      </c>
      <c r="Y43384" s="1" t="s">
        <v>29</v>
      </c>
      <c r="Z43384" s="1" t="s">
        <v>29</v>
      </c>
    </row>
    <row r="43385" spans="1:26" x14ac:dyDescent="0.2">
      <c r="A43385" s="1" t="s">
        <v>9229</v>
      </c>
      <c r="B43385" s="1" t="s">
        <v>27</v>
      </c>
      <c r="C43385" s="1" t="s">
        <v>9230</v>
      </c>
      <c r="D43385" s="2">
        <v>45134</v>
      </c>
      <c r="E43385">
        <v>449002</v>
      </c>
      <c r="F43385">
        <v>310106</v>
      </c>
      <c r="G43385">
        <v>0</v>
      </c>
      <c r="H43385">
        <v>12.429</v>
      </c>
      <c r="I43385">
        <v>163</v>
      </c>
      <c r="J43385">
        <v>0</v>
      </c>
      <c r="K43385">
        <v>0.14299999999999999</v>
      </c>
      <c r="L43385">
        <v>690656.16599999997</v>
      </c>
      <c r="M43385">
        <v>0</v>
      </c>
      <c r="N43385">
        <v>27.68</v>
      </c>
      <c r="O43385">
        <v>363.02699999999999</v>
      </c>
      <c r="P43385">
        <v>0</v>
      </c>
      <c r="Q43385">
        <v>0.318</v>
      </c>
      <c r="S43385" s="1" t="s">
        <v>29</v>
      </c>
      <c r="T43385" s="1" t="s">
        <v>29</v>
      </c>
      <c r="U43385" s="1" t="s">
        <v>29</v>
      </c>
      <c r="V43385" s="1" t="s">
        <v>29</v>
      </c>
      <c r="W43385" s="1" t="s">
        <v>29</v>
      </c>
      <c r="X43385" s="1" t="s">
        <v>29</v>
      </c>
      <c r="Y43385" s="1" t="s">
        <v>29</v>
      </c>
      <c r="Z43385" s="1" t="s">
        <v>29</v>
      </c>
    </row>
    <row r="43386" spans="1:26" x14ac:dyDescent="0.2">
      <c r="A43386" s="1" t="s">
        <v>9229</v>
      </c>
      <c r="B43386" s="1" t="s">
        <v>27</v>
      </c>
      <c r="C43386" s="1" t="s">
        <v>9230</v>
      </c>
      <c r="D43386" s="2">
        <v>45135</v>
      </c>
      <c r="E43386">
        <v>449002</v>
      </c>
      <c r="F43386">
        <v>310106</v>
      </c>
      <c r="G43386">
        <v>0</v>
      </c>
      <c r="H43386">
        <v>12.429</v>
      </c>
      <c r="I43386">
        <v>163</v>
      </c>
      <c r="J43386">
        <v>0</v>
      </c>
      <c r="K43386">
        <v>0.14299999999999999</v>
      </c>
      <c r="L43386">
        <v>690656.16599999997</v>
      </c>
      <c r="M43386">
        <v>0</v>
      </c>
      <c r="N43386">
        <v>27.68</v>
      </c>
      <c r="O43386">
        <v>363.02699999999999</v>
      </c>
      <c r="P43386">
        <v>0</v>
      </c>
      <c r="Q43386">
        <v>0.318</v>
      </c>
      <c r="S43386" s="1" t="s">
        <v>29</v>
      </c>
      <c r="T43386" s="1" t="s">
        <v>29</v>
      </c>
      <c r="U43386" s="1" t="s">
        <v>29</v>
      </c>
      <c r="V43386" s="1" t="s">
        <v>29</v>
      </c>
      <c r="W43386" s="1" t="s">
        <v>29</v>
      </c>
      <c r="X43386" s="1" t="s">
        <v>29</v>
      </c>
      <c r="Y43386" s="1" t="s">
        <v>29</v>
      </c>
      <c r="Z43386" s="1" t="s">
        <v>29</v>
      </c>
    </row>
    <row r="43387" spans="1:26" x14ac:dyDescent="0.2">
      <c r="A43387" s="1" t="s">
        <v>9229</v>
      </c>
      <c r="B43387" s="1" t="s">
        <v>27</v>
      </c>
      <c r="C43387" s="1" t="s">
        <v>9230</v>
      </c>
      <c r="D43387" s="2">
        <v>45136</v>
      </c>
      <c r="E43387">
        <v>449002</v>
      </c>
      <c r="F43387">
        <v>310106</v>
      </c>
      <c r="G43387">
        <v>0</v>
      </c>
      <c r="H43387">
        <v>12.429</v>
      </c>
      <c r="I43387">
        <v>163</v>
      </c>
      <c r="J43387">
        <v>0</v>
      </c>
      <c r="K43387">
        <v>0.14299999999999999</v>
      </c>
      <c r="L43387">
        <v>690656.16599999997</v>
      </c>
      <c r="M43387">
        <v>0</v>
      </c>
      <c r="N43387">
        <v>27.68</v>
      </c>
      <c r="O43387">
        <v>363.02699999999999</v>
      </c>
      <c r="P43387">
        <v>0</v>
      </c>
      <c r="Q43387">
        <v>0.318</v>
      </c>
      <c r="S43387" s="1" t="s">
        <v>29</v>
      </c>
      <c r="T43387" s="1" t="s">
        <v>29</v>
      </c>
      <c r="U43387" s="1" t="s">
        <v>29</v>
      </c>
      <c r="V43387" s="1" t="s">
        <v>29</v>
      </c>
      <c r="W43387" s="1" t="s">
        <v>29</v>
      </c>
      <c r="X43387" s="1" t="s">
        <v>29</v>
      </c>
      <c r="Y43387" s="1" t="s">
        <v>29</v>
      </c>
      <c r="Z43387" s="1" t="s">
        <v>29</v>
      </c>
    </row>
    <row r="43388" spans="1:26" x14ac:dyDescent="0.2">
      <c r="A43388" s="1" t="s">
        <v>9229</v>
      </c>
      <c r="B43388" s="1" t="s">
        <v>27</v>
      </c>
      <c r="C43388" s="1" t="s">
        <v>9230</v>
      </c>
      <c r="D43388" s="2">
        <v>45137</v>
      </c>
      <c r="E43388">
        <v>449002</v>
      </c>
      <c r="F43388">
        <v>310106</v>
      </c>
      <c r="G43388">
        <v>0</v>
      </c>
      <c r="H43388">
        <v>12.429</v>
      </c>
      <c r="I43388">
        <v>163</v>
      </c>
      <c r="J43388">
        <v>0</v>
      </c>
      <c r="K43388">
        <v>0.14299999999999999</v>
      </c>
      <c r="L43388">
        <v>690656.16599999997</v>
      </c>
      <c r="M43388">
        <v>0</v>
      </c>
      <c r="N43388">
        <v>27.68</v>
      </c>
      <c r="O43388">
        <v>363.02699999999999</v>
      </c>
      <c r="P43388">
        <v>0</v>
      </c>
      <c r="Q43388">
        <v>0.318</v>
      </c>
      <c r="S43388" s="1" t="s">
        <v>29</v>
      </c>
      <c r="T43388" s="1" t="s">
        <v>29</v>
      </c>
      <c r="U43388" s="1" t="s">
        <v>29</v>
      </c>
      <c r="V43388" s="1" t="s">
        <v>29</v>
      </c>
      <c r="W43388" s="1" t="s">
        <v>29</v>
      </c>
      <c r="X43388" s="1" t="s">
        <v>29</v>
      </c>
      <c r="Y43388" s="1" t="s">
        <v>29</v>
      </c>
      <c r="Z43388" s="1" t="s">
        <v>29</v>
      </c>
    </row>
    <row r="43389" spans="1:26" x14ac:dyDescent="0.2">
      <c r="A43389" s="1" t="s">
        <v>9229</v>
      </c>
      <c r="B43389" s="1" t="s">
        <v>27</v>
      </c>
      <c r="C43389" s="1" t="s">
        <v>9230</v>
      </c>
      <c r="D43389" s="2">
        <v>45138</v>
      </c>
      <c r="E43389">
        <v>449002</v>
      </c>
      <c r="F43389">
        <v>310106</v>
      </c>
      <c r="G43389">
        <v>0</v>
      </c>
      <c r="H43389">
        <v>12.429</v>
      </c>
      <c r="I43389">
        <v>163</v>
      </c>
      <c r="J43389">
        <v>0</v>
      </c>
      <c r="K43389">
        <v>0</v>
      </c>
      <c r="L43389">
        <v>690656.16599999997</v>
      </c>
      <c r="M43389">
        <v>0</v>
      </c>
      <c r="N43389">
        <v>27.68</v>
      </c>
      <c r="O43389">
        <v>363.02699999999999</v>
      </c>
      <c r="P43389">
        <v>0</v>
      </c>
      <c r="Q43389">
        <v>0</v>
      </c>
      <c r="S43389" s="1" t="s">
        <v>29</v>
      </c>
      <c r="T43389" s="1" t="s">
        <v>29</v>
      </c>
      <c r="U43389" s="1" t="s">
        <v>29</v>
      </c>
      <c r="V43389" s="1" t="s">
        <v>29</v>
      </c>
      <c r="W43389" s="1" t="s">
        <v>29</v>
      </c>
      <c r="X43389" s="1" t="s">
        <v>29</v>
      </c>
      <c r="Y43389" s="1" t="s">
        <v>29</v>
      </c>
      <c r="Z43389" s="1" t="s">
        <v>29</v>
      </c>
    </row>
    <row r="43390" spans="1:26" x14ac:dyDescent="0.2">
      <c r="A43390" s="1" t="s">
        <v>9229</v>
      </c>
      <c r="B43390" s="1" t="s">
        <v>27</v>
      </c>
      <c r="C43390" s="1" t="s">
        <v>9230</v>
      </c>
      <c r="D43390" s="2">
        <v>45139</v>
      </c>
      <c r="E43390">
        <v>449002</v>
      </c>
      <c r="F43390">
        <v>310106</v>
      </c>
      <c r="G43390">
        <v>0</v>
      </c>
      <c r="H43390">
        <v>0</v>
      </c>
      <c r="I43390">
        <v>163</v>
      </c>
      <c r="J43390">
        <v>0</v>
      </c>
      <c r="K43390">
        <v>0</v>
      </c>
      <c r="L43390">
        <v>690656.16599999997</v>
      </c>
      <c r="M43390">
        <v>0</v>
      </c>
      <c r="N43390">
        <v>0</v>
      </c>
      <c r="O43390">
        <v>363.02699999999999</v>
      </c>
      <c r="P43390">
        <v>0</v>
      </c>
      <c r="Q43390">
        <v>0</v>
      </c>
      <c r="S43390" s="1" t="s">
        <v>29</v>
      </c>
      <c r="T43390" s="1" t="s">
        <v>29</v>
      </c>
      <c r="U43390" s="1" t="s">
        <v>29</v>
      </c>
      <c r="V43390" s="1" t="s">
        <v>29</v>
      </c>
      <c r="W43390" s="1" t="s">
        <v>29</v>
      </c>
      <c r="X43390" s="1" t="s">
        <v>29</v>
      </c>
      <c r="Y43390" s="1" t="s">
        <v>29</v>
      </c>
      <c r="Z43390" s="1" t="s">
        <v>29</v>
      </c>
    </row>
    <row r="43391" spans="1:26" x14ac:dyDescent="0.2">
      <c r="A43391" s="1" t="s">
        <v>9229</v>
      </c>
      <c r="B43391" s="1" t="s">
        <v>27</v>
      </c>
      <c r="C43391" s="1" t="s">
        <v>9230</v>
      </c>
      <c r="D43391" s="2">
        <v>45140</v>
      </c>
      <c r="E43391">
        <v>449002</v>
      </c>
      <c r="F43391">
        <v>310106</v>
      </c>
      <c r="G43391">
        <v>0</v>
      </c>
      <c r="H43391">
        <v>0</v>
      </c>
      <c r="I43391">
        <v>163</v>
      </c>
      <c r="J43391">
        <v>0</v>
      </c>
      <c r="K43391">
        <v>0</v>
      </c>
      <c r="L43391">
        <v>690656.16599999997</v>
      </c>
      <c r="M43391">
        <v>0</v>
      </c>
      <c r="N43391">
        <v>0</v>
      </c>
      <c r="O43391">
        <v>363.02699999999999</v>
      </c>
      <c r="P43391">
        <v>0</v>
      </c>
      <c r="Q43391">
        <v>0</v>
      </c>
      <c r="S43391" s="1" t="s">
        <v>29</v>
      </c>
      <c r="T43391" s="1" t="s">
        <v>29</v>
      </c>
      <c r="U43391" s="1" t="s">
        <v>29</v>
      </c>
      <c r="V43391" s="1" t="s">
        <v>29</v>
      </c>
      <c r="W43391" s="1" t="s">
        <v>29</v>
      </c>
      <c r="X43391" s="1" t="s">
        <v>29</v>
      </c>
      <c r="Y43391" s="1" t="s">
        <v>29</v>
      </c>
      <c r="Z43391" s="1" t="s">
        <v>29</v>
      </c>
    </row>
    <row r="43392" spans="1:26" x14ac:dyDescent="0.2">
      <c r="A43392" s="1" t="s">
        <v>9229</v>
      </c>
      <c r="B43392" s="1" t="s">
        <v>27</v>
      </c>
      <c r="C43392" s="1" t="s">
        <v>9230</v>
      </c>
      <c r="D43392" s="2">
        <v>45141</v>
      </c>
      <c r="E43392">
        <v>449002</v>
      </c>
      <c r="F43392">
        <v>310106</v>
      </c>
      <c r="G43392">
        <v>0</v>
      </c>
      <c r="H43392">
        <v>0</v>
      </c>
      <c r="I43392">
        <v>163</v>
      </c>
      <c r="J43392">
        <v>0</v>
      </c>
      <c r="K43392">
        <v>0</v>
      </c>
      <c r="L43392">
        <v>690656.16599999997</v>
      </c>
      <c r="M43392">
        <v>0</v>
      </c>
      <c r="N43392">
        <v>0</v>
      </c>
      <c r="O43392">
        <v>363.02699999999999</v>
      </c>
      <c r="P43392">
        <v>0</v>
      </c>
      <c r="Q43392">
        <v>0</v>
      </c>
      <c r="S43392" s="1" t="s">
        <v>29</v>
      </c>
      <c r="T43392" s="1" t="s">
        <v>29</v>
      </c>
      <c r="U43392" s="1" t="s">
        <v>29</v>
      </c>
      <c r="V43392" s="1" t="s">
        <v>29</v>
      </c>
      <c r="W43392" s="1" t="s">
        <v>29</v>
      </c>
      <c r="X43392" s="1" t="s">
        <v>29</v>
      </c>
      <c r="Y43392" s="1" t="s">
        <v>29</v>
      </c>
      <c r="Z43392" s="1" t="s">
        <v>29</v>
      </c>
    </row>
    <row r="43393" spans="1:26" x14ac:dyDescent="0.2">
      <c r="A43393" s="1" t="s">
        <v>9229</v>
      </c>
      <c r="B43393" s="1" t="s">
        <v>27</v>
      </c>
      <c r="C43393" s="1" t="s">
        <v>9230</v>
      </c>
      <c r="D43393" s="2">
        <v>45142</v>
      </c>
      <c r="E43393">
        <v>449002</v>
      </c>
      <c r="F43393">
        <v>310106</v>
      </c>
      <c r="G43393">
        <v>0</v>
      </c>
      <c r="H43393">
        <v>0</v>
      </c>
      <c r="I43393">
        <v>163</v>
      </c>
      <c r="J43393">
        <v>0</v>
      </c>
      <c r="K43393">
        <v>0</v>
      </c>
      <c r="L43393">
        <v>690656.16599999997</v>
      </c>
      <c r="M43393">
        <v>0</v>
      </c>
      <c r="N43393">
        <v>0</v>
      </c>
      <c r="O43393">
        <v>363.02699999999999</v>
      </c>
      <c r="P43393">
        <v>0</v>
      </c>
      <c r="Q43393">
        <v>0</v>
      </c>
      <c r="S43393" s="1" t="s">
        <v>29</v>
      </c>
      <c r="T43393" s="1" t="s">
        <v>29</v>
      </c>
      <c r="U43393" s="1" t="s">
        <v>29</v>
      </c>
      <c r="V43393" s="1" t="s">
        <v>29</v>
      </c>
      <c r="W43393" s="1" t="s">
        <v>29</v>
      </c>
      <c r="X43393" s="1" t="s">
        <v>29</v>
      </c>
      <c r="Y43393" s="1" t="s">
        <v>29</v>
      </c>
      <c r="Z43393" s="1" t="s">
        <v>29</v>
      </c>
    </row>
    <row r="43394" spans="1:26" x14ac:dyDescent="0.2">
      <c r="A43394" s="1" t="s">
        <v>9229</v>
      </c>
      <c r="B43394" s="1" t="s">
        <v>27</v>
      </c>
      <c r="C43394" s="1" t="s">
        <v>9230</v>
      </c>
      <c r="D43394" s="2">
        <v>45143</v>
      </c>
      <c r="E43394">
        <v>449002</v>
      </c>
      <c r="F43394">
        <v>310106</v>
      </c>
      <c r="G43394">
        <v>0</v>
      </c>
      <c r="H43394">
        <v>0</v>
      </c>
      <c r="I43394">
        <v>163</v>
      </c>
      <c r="J43394">
        <v>0</v>
      </c>
      <c r="K43394">
        <v>0</v>
      </c>
      <c r="L43394">
        <v>690656.16599999997</v>
      </c>
      <c r="M43394">
        <v>0</v>
      </c>
      <c r="N43394">
        <v>0</v>
      </c>
      <c r="O43394">
        <v>363.02699999999999</v>
      </c>
      <c r="P43394">
        <v>0</v>
      </c>
      <c r="Q43394">
        <v>0</v>
      </c>
      <c r="S43394" s="1" t="s">
        <v>29</v>
      </c>
      <c r="T43394" s="1" t="s">
        <v>29</v>
      </c>
      <c r="U43394" s="1" t="s">
        <v>29</v>
      </c>
      <c r="V43394" s="1" t="s">
        <v>29</v>
      </c>
      <c r="W43394" s="1" t="s">
        <v>29</v>
      </c>
      <c r="X43394" s="1" t="s">
        <v>29</v>
      </c>
      <c r="Y43394" s="1" t="s">
        <v>29</v>
      </c>
      <c r="Z43394" s="1" t="s">
        <v>29</v>
      </c>
    </row>
    <row r="43395" spans="1:26" x14ac:dyDescent="0.2">
      <c r="A43395" s="1" t="s">
        <v>9229</v>
      </c>
      <c r="B43395" s="1" t="s">
        <v>27</v>
      </c>
      <c r="C43395" s="1" t="s">
        <v>9230</v>
      </c>
      <c r="D43395" s="2">
        <v>45144</v>
      </c>
      <c r="E43395">
        <v>449002</v>
      </c>
      <c r="F43395">
        <v>310106</v>
      </c>
      <c r="G43395">
        <v>0</v>
      </c>
      <c r="H43395">
        <v>0</v>
      </c>
      <c r="I43395">
        <v>163</v>
      </c>
      <c r="J43395">
        <v>0</v>
      </c>
      <c r="K43395">
        <v>0</v>
      </c>
      <c r="L43395">
        <v>690656.16599999997</v>
      </c>
      <c r="M43395">
        <v>0</v>
      </c>
      <c r="N43395">
        <v>0</v>
      </c>
      <c r="O43395">
        <v>363.02699999999999</v>
      </c>
      <c r="P43395">
        <v>0</v>
      </c>
      <c r="Q43395">
        <v>0</v>
      </c>
      <c r="S43395" s="1" t="s">
        <v>29</v>
      </c>
      <c r="T43395" s="1" t="s">
        <v>29</v>
      </c>
      <c r="U43395" s="1" t="s">
        <v>29</v>
      </c>
      <c r="V43395" s="1" t="s">
        <v>29</v>
      </c>
      <c r="W43395" s="1" t="s">
        <v>29</v>
      </c>
      <c r="X43395" s="1" t="s">
        <v>29</v>
      </c>
      <c r="Y43395" s="1" t="s">
        <v>29</v>
      </c>
      <c r="Z43395" s="1" t="s">
        <v>29</v>
      </c>
    </row>
    <row r="43396" spans="1:26" x14ac:dyDescent="0.2">
      <c r="A43396" s="1" t="s">
        <v>9229</v>
      </c>
      <c r="B43396" s="1" t="s">
        <v>27</v>
      </c>
      <c r="C43396" s="1" t="s">
        <v>9230</v>
      </c>
      <c r="D43396" s="2">
        <v>45145</v>
      </c>
      <c r="E43396">
        <v>449002</v>
      </c>
      <c r="F43396">
        <v>310106</v>
      </c>
      <c r="G43396">
        <v>0</v>
      </c>
      <c r="H43396">
        <v>0</v>
      </c>
      <c r="I43396">
        <v>163</v>
      </c>
      <c r="J43396">
        <v>0</v>
      </c>
      <c r="K43396">
        <v>0</v>
      </c>
      <c r="L43396">
        <v>690656.16599999997</v>
      </c>
      <c r="M43396">
        <v>0</v>
      </c>
      <c r="N43396">
        <v>0</v>
      </c>
      <c r="O43396">
        <v>363.02699999999999</v>
      </c>
      <c r="P43396">
        <v>0</v>
      </c>
      <c r="Q43396">
        <v>0</v>
      </c>
      <c r="S43396" s="1" t="s">
        <v>29</v>
      </c>
      <c r="T43396" s="1" t="s">
        <v>29</v>
      </c>
      <c r="U43396" s="1" t="s">
        <v>29</v>
      </c>
      <c r="V43396" s="1" t="s">
        <v>29</v>
      </c>
      <c r="W43396" s="1" t="s">
        <v>29</v>
      </c>
      <c r="X43396" s="1" t="s">
        <v>29</v>
      </c>
      <c r="Y43396" s="1" t="s">
        <v>29</v>
      </c>
      <c r="Z43396" s="1" t="s">
        <v>29</v>
      </c>
    </row>
    <row r="43397" spans="1:26" x14ac:dyDescent="0.2">
      <c r="A43397" s="1" t="s">
        <v>9229</v>
      </c>
      <c r="B43397" s="1" t="s">
        <v>27</v>
      </c>
      <c r="C43397" s="1" t="s">
        <v>9230</v>
      </c>
      <c r="D43397" s="2">
        <v>45146</v>
      </c>
      <c r="E43397">
        <v>449002</v>
      </c>
      <c r="F43397">
        <v>310106</v>
      </c>
      <c r="G43397">
        <v>0</v>
      </c>
      <c r="H43397">
        <v>0</v>
      </c>
      <c r="I43397">
        <v>163</v>
      </c>
      <c r="J43397">
        <v>0</v>
      </c>
      <c r="K43397">
        <v>0</v>
      </c>
      <c r="L43397">
        <v>690656.16599999997</v>
      </c>
      <c r="M43397">
        <v>0</v>
      </c>
      <c r="N43397">
        <v>0</v>
      </c>
      <c r="O43397">
        <v>363.02699999999999</v>
      </c>
      <c r="P43397">
        <v>0</v>
      </c>
      <c r="Q43397">
        <v>0</v>
      </c>
      <c r="S43397" s="1" t="s">
        <v>29</v>
      </c>
      <c r="T43397" s="1" t="s">
        <v>29</v>
      </c>
      <c r="U43397" s="1" t="s">
        <v>29</v>
      </c>
      <c r="V43397" s="1" t="s">
        <v>29</v>
      </c>
      <c r="W43397" s="1" t="s">
        <v>29</v>
      </c>
      <c r="X43397" s="1" t="s">
        <v>29</v>
      </c>
      <c r="Y43397" s="1" t="s">
        <v>29</v>
      </c>
      <c r="Z43397" s="1" t="s">
        <v>29</v>
      </c>
    </row>
    <row r="43398" spans="1:26" x14ac:dyDescent="0.2">
      <c r="A43398" s="1" t="s">
        <v>9229</v>
      </c>
      <c r="B43398" s="1" t="s">
        <v>27</v>
      </c>
      <c r="C43398" s="1" t="s">
        <v>9230</v>
      </c>
      <c r="D43398" s="2">
        <v>45147</v>
      </c>
      <c r="E43398">
        <v>449002</v>
      </c>
      <c r="F43398">
        <v>310106</v>
      </c>
      <c r="G43398">
        <v>0</v>
      </c>
      <c r="H43398">
        <v>0</v>
      </c>
      <c r="I43398">
        <v>163</v>
      </c>
      <c r="J43398">
        <v>0</v>
      </c>
      <c r="K43398">
        <v>0</v>
      </c>
      <c r="L43398">
        <v>690656.16599999997</v>
      </c>
      <c r="M43398">
        <v>0</v>
      </c>
      <c r="N43398">
        <v>0</v>
      </c>
      <c r="O43398">
        <v>363.02699999999999</v>
      </c>
      <c r="P43398">
        <v>0</v>
      </c>
      <c r="Q43398">
        <v>0</v>
      </c>
      <c r="S43398" s="1" t="s">
        <v>29</v>
      </c>
      <c r="T43398" s="1" t="s">
        <v>29</v>
      </c>
      <c r="U43398" s="1" t="s">
        <v>29</v>
      </c>
      <c r="V43398" s="1" t="s">
        <v>29</v>
      </c>
      <c r="W43398" s="1" t="s">
        <v>29</v>
      </c>
      <c r="X43398" s="1" t="s">
        <v>29</v>
      </c>
      <c r="Y43398" s="1" t="s">
        <v>29</v>
      </c>
      <c r="Z43398" s="1" t="s">
        <v>29</v>
      </c>
    </row>
    <row r="43399" spans="1:26" x14ac:dyDescent="0.2">
      <c r="A43399" s="1" t="s">
        <v>9236</v>
      </c>
      <c r="B43399" s="1" t="s">
        <v>1203</v>
      </c>
      <c r="C43399" s="1" t="s">
        <v>9237</v>
      </c>
      <c r="D43399" s="2">
        <v>43833</v>
      </c>
      <c r="E43399">
        <v>6781955</v>
      </c>
      <c r="G43399">
        <v>0</v>
      </c>
      <c r="J43399">
        <v>0</v>
      </c>
      <c r="M43399">
        <v>0</v>
      </c>
      <c r="P43399">
        <v>0</v>
      </c>
      <c r="S43399" s="1" t="s">
        <v>29</v>
      </c>
      <c r="T43399" s="1" t="s">
        <v>29</v>
      </c>
      <c r="U43399" s="1" t="s">
        <v>29</v>
      </c>
      <c r="V43399" s="1" t="s">
        <v>29</v>
      </c>
      <c r="W43399" s="1" t="s">
        <v>29</v>
      </c>
      <c r="X43399" s="1" t="s">
        <v>29</v>
      </c>
      <c r="Y43399" s="1" t="s">
        <v>29</v>
      </c>
      <c r="Z43399" s="1" t="s">
        <v>29</v>
      </c>
    </row>
    <row r="43400" spans="1:26" x14ac:dyDescent="0.2">
      <c r="A43400" s="1" t="s">
        <v>9236</v>
      </c>
      <c r="B43400" s="1" t="s">
        <v>1203</v>
      </c>
      <c r="C43400" s="1" t="s">
        <v>9237</v>
      </c>
      <c r="D43400" s="2">
        <v>43834</v>
      </c>
      <c r="E43400">
        <v>6781955</v>
      </c>
      <c r="G43400">
        <v>0</v>
      </c>
      <c r="J43400">
        <v>0</v>
      </c>
      <c r="M43400">
        <v>0</v>
      </c>
      <c r="P43400">
        <v>0</v>
      </c>
      <c r="S43400" s="1" t="s">
        <v>29</v>
      </c>
      <c r="T43400" s="1" t="s">
        <v>29</v>
      </c>
      <c r="U43400" s="1" t="s">
        <v>29</v>
      </c>
      <c r="V43400" s="1" t="s">
        <v>29</v>
      </c>
      <c r="W43400" s="1" t="s">
        <v>29</v>
      </c>
      <c r="X43400" s="1" t="s">
        <v>29</v>
      </c>
      <c r="Y43400" s="1" t="s">
        <v>29</v>
      </c>
      <c r="Z43400" s="1" t="s">
        <v>29</v>
      </c>
    </row>
    <row r="43401" spans="1:26" x14ac:dyDescent="0.2">
      <c r="A43401" s="1" t="s">
        <v>9236</v>
      </c>
      <c r="B43401" s="1" t="s">
        <v>1203</v>
      </c>
      <c r="C43401" s="1" t="s">
        <v>9237</v>
      </c>
      <c r="D43401" s="2">
        <v>43835</v>
      </c>
      <c r="E43401">
        <v>6781955</v>
      </c>
      <c r="G43401">
        <v>0</v>
      </c>
      <c r="J43401">
        <v>0</v>
      </c>
      <c r="M43401">
        <v>0</v>
      </c>
      <c r="P43401">
        <v>0</v>
      </c>
      <c r="S43401" s="1" t="s">
        <v>29</v>
      </c>
      <c r="T43401" s="1" t="s">
        <v>29</v>
      </c>
      <c r="U43401" s="1" t="s">
        <v>29</v>
      </c>
      <c r="V43401" s="1" t="s">
        <v>29</v>
      </c>
      <c r="W43401" s="1" t="s">
        <v>29</v>
      </c>
      <c r="X43401" s="1" t="s">
        <v>29</v>
      </c>
      <c r="Y43401" s="1" t="s">
        <v>29</v>
      </c>
      <c r="Z43401" s="1" t="s">
        <v>29</v>
      </c>
    </row>
    <row r="43402" spans="1:26" x14ac:dyDescent="0.2">
      <c r="A43402" s="1" t="s">
        <v>9236</v>
      </c>
      <c r="B43402" s="1" t="s">
        <v>1203</v>
      </c>
      <c r="C43402" s="1" t="s">
        <v>9237</v>
      </c>
      <c r="D43402" s="2">
        <v>43836</v>
      </c>
      <c r="E43402">
        <v>6781955</v>
      </c>
      <c r="G43402">
        <v>0</v>
      </c>
      <c r="J43402">
        <v>0</v>
      </c>
      <c r="M43402">
        <v>0</v>
      </c>
      <c r="P43402">
        <v>0</v>
      </c>
      <c r="S43402" s="1" t="s">
        <v>29</v>
      </c>
      <c r="T43402" s="1" t="s">
        <v>29</v>
      </c>
      <c r="U43402" s="1" t="s">
        <v>29</v>
      </c>
      <c r="V43402" s="1" t="s">
        <v>29</v>
      </c>
      <c r="W43402" s="1" t="s">
        <v>29</v>
      </c>
      <c r="X43402" s="1" t="s">
        <v>29</v>
      </c>
      <c r="Y43402" s="1" t="s">
        <v>29</v>
      </c>
      <c r="Z43402" s="1" t="s">
        <v>29</v>
      </c>
    </row>
    <row r="43403" spans="1:26" x14ac:dyDescent="0.2">
      <c r="A43403" s="1" t="s">
        <v>9236</v>
      </c>
      <c r="B43403" s="1" t="s">
        <v>1203</v>
      </c>
      <c r="C43403" s="1" t="s">
        <v>9237</v>
      </c>
      <c r="D43403" s="2">
        <v>43837</v>
      </c>
      <c r="E43403">
        <v>6781955</v>
      </c>
      <c r="G43403">
        <v>0</v>
      </c>
      <c r="J43403">
        <v>0</v>
      </c>
      <c r="M43403">
        <v>0</v>
      </c>
      <c r="P43403">
        <v>0</v>
      </c>
      <c r="S43403" s="1" t="s">
        <v>29</v>
      </c>
      <c r="T43403" s="1" t="s">
        <v>29</v>
      </c>
      <c r="U43403" s="1" t="s">
        <v>29</v>
      </c>
      <c r="V43403" s="1" t="s">
        <v>29</v>
      </c>
      <c r="W43403" s="1" t="s">
        <v>29</v>
      </c>
      <c r="X43403" s="1" t="s">
        <v>29</v>
      </c>
      <c r="Y43403" s="1" t="s">
        <v>29</v>
      </c>
      <c r="Z43403" s="1" t="s">
        <v>29</v>
      </c>
    </row>
    <row r="43404" spans="1:26" x14ac:dyDescent="0.2">
      <c r="A43404" s="1" t="s">
        <v>9236</v>
      </c>
      <c r="B43404" s="1" t="s">
        <v>1203</v>
      </c>
      <c r="C43404" s="1" t="s">
        <v>9237</v>
      </c>
      <c r="D43404" s="2">
        <v>43838</v>
      </c>
      <c r="E43404">
        <v>6781955</v>
      </c>
      <c r="G43404">
        <v>0</v>
      </c>
      <c r="H43404">
        <v>0</v>
      </c>
      <c r="J43404">
        <v>0</v>
      </c>
      <c r="K43404">
        <v>0</v>
      </c>
      <c r="M43404">
        <v>0</v>
      </c>
      <c r="N43404">
        <v>0</v>
      </c>
      <c r="P43404">
        <v>0</v>
      </c>
      <c r="Q43404">
        <v>0</v>
      </c>
      <c r="S43404" s="1" t="s">
        <v>29</v>
      </c>
      <c r="T43404" s="1" t="s">
        <v>29</v>
      </c>
      <c r="U43404" s="1" t="s">
        <v>29</v>
      </c>
      <c r="V43404" s="1" t="s">
        <v>29</v>
      </c>
      <c r="W43404" s="1" t="s">
        <v>29</v>
      </c>
      <c r="X43404" s="1" t="s">
        <v>29</v>
      </c>
      <c r="Y43404" s="1" t="s">
        <v>29</v>
      </c>
      <c r="Z43404" s="1" t="s">
        <v>29</v>
      </c>
    </row>
    <row r="43405" spans="1:26" x14ac:dyDescent="0.2">
      <c r="A43405" s="1" t="s">
        <v>9236</v>
      </c>
      <c r="B43405" s="1" t="s">
        <v>1203</v>
      </c>
      <c r="C43405" s="1" t="s">
        <v>9237</v>
      </c>
      <c r="D43405" s="2">
        <v>43839</v>
      </c>
      <c r="E43405">
        <v>6781955</v>
      </c>
      <c r="G43405">
        <v>0</v>
      </c>
      <c r="H43405">
        <v>0</v>
      </c>
      <c r="J43405">
        <v>0</v>
      </c>
      <c r="K43405">
        <v>0</v>
      </c>
      <c r="M43405">
        <v>0</v>
      </c>
      <c r="N43405">
        <v>0</v>
      </c>
      <c r="P43405">
        <v>0</v>
      </c>
      <c r="Q43405">
        <v>0</v>
      </c>
      <c r="S43405" s="1" t="s">
        <v>29</v>
      </c>
      <c r="T43405" s="1" t="s">
        <v>29</v>
      </c>
      <c r="U43405" s="1" t="s">
        <v>29</v>
      </c>
      <c r="V43405" s="1" t="s">
        <v>29</v>
      </c>
      <c r="W43405" s="1" t="s">
        <v>29</v>
      </c>
      <c r="X43405" s="1" t="s">
        <v>29</v>
      </c>
      <c r="Y43405" s="1" t="s">
        <v>29</v>
      </c>
      <c r="Z43405" s="1" t="s">
        <v>29</v>
      </c>
    </row>
    <row r="43406" spans="1:26" x14ac:dyDescent="0.2">
      <c r="A43406" s="1" t="s">
        <v>9236</v>
      </c>
      <c r="B43406" s="1" t="s">
        <v>1203</v>
      </c>
      <c r="C43406" s="1" t="s">
        <v>9237</v>
      </c>
      <c r="D43406" s="2">
        <v>43840</v>
      </c>
      <c r="E43406">
        <v>6781955</v>
      </c>
      <c r="G43406">
        <v>0</v>
      </c>
      <c r="H43406">
        <v>0</v>
      </c>
      <c r="J43406">
        <v>0</v>
      </c>
      <c r="K43406">
        <v>0</v>
      </c>
      <c r="M43406">
        <v>0</v>
      </c>
      <c r="N43406">
        <v>0</v>
      </c>
      <c r="P43406">
        <v>0</v>
      </c>
      <c r="Q43406">
        <v>0</v>
      </c>
      <c r="S43406" s="1" t="s">
        <v>29</v>
      </c>
      <c r="T43406" s="1" t="s">
        <v>29</v>
      </c>
      <c r="U43406" s="1" t="s">
        <v>29</v>
      </c>
      <c r="V43406" s="1" t="s">
        <v>29</v>
      </c>
      <c r="W43406" s="1" t="s">
        <v>29</v>
      </c>
      <c r="X43406" s="1" t="s">
        <v>29</v>
      </c>
      <c r="Y43406" s="1" t="s">
        <v>29</v>
      </c>
      <c r="Z43406" s="1" t="s">
        <v>29</v>
      </c>
    </row>
    <row r="43407" spans="1:26" x14ac:dyDescent="0.2">
      <c r="A43407" s="1" t="s">
        <v>9236</v>
      </c>
      <c r="B43407" s="1" t="s">
        <v>1203</v>
      </c>
      <c r="C43407" s="1" t="s">
        <v>9237</v>
      </c>
      <c r="D43407" s="2">
        <v>43841</v>
      </c>
      <c r="E43407">
        <v>6781955</v>
      </c>
      <c r="G43407">
        <v>0</v>
      </c>
      <c r="H43407">
        <v>0</v>
      </c>
      <c r="J43407">
        <v>0</v>
      </c>
      <c r="K43407">
        <v>0</v>
      </c>
      <c r="M43407">
        <v>0</v>
      </c>
      <c r="N43407">
        <v>0</v>
      </c>
      <c r="P43407">
        <v>0</v>
      </c>
      <c r="Q43407">
        <v>0</v>
      </c>
      <c r="S43407" s="1" t="s">
        <v>29</v>
      </c>
      <c r="T43407" s="1" t="s">
        <v>29</v>
      </c>
      <c r="U43407" s="1" t="s">
        <v>29</v>
      </c>
      <c r="V43407" s="1" t="s">
        <v>29</v>
      </c>
      <c r="W43407" s="1" t="s">
        <v>29</v>
      </c>
      <c r="X43407" s="1" t="s">
        <v>29</v>
      </c>
      <c r="Y43407" s="1" t="s">
        <v>29</v>
      </c>
      <c r="Z43407" s="1" t="s">
        <v>29</v>
      </c>
    </row>
    <row r="43408" spans="1:26" x14ac:dyDescent="0.2">
      <c r="A43408" s="1" t="s">
        <v>9236</v>
      </c>
      <c r="B43408" s="1" t="s">
        <v>1203</v>
      </c>
      <c r="C43408" s="1" t="s">
        <v>9237</v>
      </c>
      <c r="D43408" s="2">
        <v>43842</v>
      </c>
      <c r="E43408">
        <v>6781955</v>
      </c>
      <c r="G43408">
        <v>0</v>
      </c>
      <c r="H43408">
        <v>0</v>
      </c>
      <c r="J43408">
        <v>0</v>
      </c>
      <c r="K43408">
        <v>0</v>
      </c>
      <c r="M43408">
        <v>0</v>
      </c>
      <c r="N43408">
        <v>0</v>
      </c>
      <c r="P43408">
        <v>0</v>
      </c>
      <c r="Q43408">
        <v>0</v>
      </c>
      <c r="S43408" s="1" t="s">
        <v>29</v>
      </c>
      <c r="T43408" s="1" t="s">
        <v>29</v>
      </c>
      <c r="U43408" s="1" t="s">
        <v>29</v>
      </c>
      <c r="V43408" s="1" t="s">
        <v>29</v>
      </c>
      <c r="W43408" s="1" t="s">
        <v>29</v>
      </c>
      <c r="X43408" s="1" t="s">
        <v>29</v>
      </c>
      <c r="Y43408" s="1" t="s">
        <v>29</v>
      </c>
      <c r="Z43408" s="1" t="s">
        <v>29</v>
      </c>
    </row>
    <row r="43409" spans="1:26" x14ac:dyDescent="0.2">
      <c r="A43409" s="1" t="s">
        <v>9236</v>
      </c>
      <c r="B43409" s="1" t="s">
        <v>1203</v>
      </c>
      <c r="C43409" s="1" t="s">
        <v>9237</v>
      </c>
      <c r="D43409" s="2">
        <v>43843</v>
      </c>
      <c r="E43409">
        <v>6781955</v>
      </c>
      <c r="G43409">
        <v>0</v>
      </c>
      <c r="H43409">
        <v>0</v>
      </c>
      <c r="J43409">
        <v>0</v>
      </c>
      <c r="K43409">
        <v>0</v>
      </c>
      <c r="M43409">
        <v>0</v>
      </c>
      <c r="N43409">
        <v>0</v>
      </c>
      <c r="P43409">
        <v>0</v>
      </c>
      <c r="Q43409">
        <v>0</v>
      </c>
      <c r="S43409" s="1" t="s">
        <v>29</v>
      </c>
      <c r="T43409" s="1" t="s">
        <v>29</v>
      </c>
      <c r="U43409" s="1" t="s">
        <v>29</v>
      </c>
      <c r="V43409" s="1" t="s">
        <v>29</v>
      </c>
      <c r="W43409" s="1" t="s">
        <v>29</v>
      </c>
      <c r="X43409" s="1" t="s">
        <v>29</v>
      </c>
      <c r="Y43409" s="1" t="s">
        <v>29</v>
      </c>
      <c r="Z43409" s="1" t="s">
        <v>29</v>
      </c>
    </row>
    <row r="43410" spans="1:26" x14ac:dyDescent="0.2">
      <c r="A43410" s="1" t="s">
        <v>9236</v>
      </c>
      <c r="B43410" s="1" t="s">
        <v>1203</v>
      </c>
      <c r="C43410" s="1" t="s">
        <v>9237</v>
      </c>
      <c r="D43410" s="2">
        <v>43844</v>
      </c>
      <c r="E43410">
        <v>6781955</v>
      </c>
      <c r="G43410">
        <v>0</v>
      </c>
      <c r="H43410">
        <v>0</v>
      </c>
      <c r="J43410">
        <v>0</v>
      </c>
      <c r="K43410">
        <v>0</v>
      </c>
      <c r="M43410">
        <v>0</v>
      </c>
      <c r="N43410">
        <v>0</v>
      </c>
      <c r="P43410">
        <v>0</v>
      </c>
      <c r="Q43410">
        <v>0</v>
      </c>
      <c r="S43410" s="1" t="s">
        <v>29</v>
      </c>
      <c r="T43410" s="1" t="s">
        <v>29</v>
      </c>
      <c r="U43410" s="1" t="s">
        <v>29</v>
      </c>
      <c r="V43410" s="1" t="s">
        <v>29</v>
      </c>
      <c r="W43410" s="1" t="s">
        <v>29</v>
      </c>
      <c r="X43410" s="1" t="s">
        <v>29</v>
      </c>
      <c r="Y43410" s="1" t="s">
        <v>29</v>
      </c>
      <c r="Z43410" s="1" t="s">
        <v>29</v>
      </c>
    </row>
    <row r="43411" spans="1:26" x14ac:dyDescent="0.2">
      <c r="A43411" s="1" t="s">
        <v>9236</v>
      </c>
      <c r="B43411" s="1" t="s">
        <v>1203</v>
      </c>
      <c r="C43411" s="1" t="s">
        <v>9237</v>
      </c>
      <c r="D43411" s="2">
        <v>43845</v>
      </c>
      <c r="E43411">
        <v>6781955</v>
      </c>
      <c r="G43411">
        <v>0</v>
      </c>
      <c r="H43411">
        <v>0</v>
      </c>
      <c r="J43411">
        <v>0</v>
      </c>
      <c r="K43411">
        <v>0</v>
      </c>
      <c r="M43411">
        <v>0</v>
      </c>
      <c r="N43411">
        <v>0</v>
      </c>
      <c r="P43411">
        <v>0</v>
      </c>
      <c r="Q43411">
        <v>0</v>
      </c>
      <c r="S43411" s="1" t="s">
        <v>29</v>
      </c>
      <c r="T43411" s="1" t="s">
        <v>29</v>
      </c>
      <c r="U43411" s="1" t="s">
        <v>29</v>
      </c>
      <c r="V43411" s="1" t="s">
        <v>29</v>
      </c>
      <c r="W43411" s="1" t="s">
        <v>29</v>
      </c>
      <c r="X43411" s="1" t="s">
        <v>29</v>
      </c>
      <c r="Y43411" s="1" t="s">
        <v>29</v>
      </c>
      <c r="Z43411" s="1" t="s">
        <v>29</v>
      </c>
    </row>
    <row r="43412" spans="1:26" x14ac:dyDescent="0.2">
      <c r="A43412" s="1" t="s">
        <v>9236</v>
      </c>
      <c r="B43412" s="1" t="s">
        <v>1203</v>
      </c>
      <c r="C43412" s="1" t="s">
        <v>9237</v>
      </c>
      <c r="D43412" s="2">
        <v>43846</v>
      </c>
      <c r="E43412">
        <v>6781955</v>
      </c>
      <c r="G43412">
        <v>0</v>
      </c>
      <c r="H43412">
        <v>0</v>
      </c>
      <c r="J43412">
        <v>0</v>
      </c>
      <c r="K43412">
        <v>0</v>
      </c>
      <c r="M43412">
        <v>0</v>
      </c>
      <c r="N43412">
        <v>0</v>
      </c>
      <c r="P43412">
        <v>0</v>
      </c>
      <c r="Q43412">
        <v>0</v>
      </c>
      <c r="S43412" s="1" t="s">
        <v>29</v>
      </c>
      <c r="T43412" s="1" t="s">
        <v>29</v>
      </c>
      <c r="U43412" s="1" t="s">
        <v>29</v>
      </c>
      <c r="V43412" s="1" t="s">
        <v>29</v>
      </c>
      <c r="W43412" s="1" t="s">
        <v>29</v>
      </c>
      <c r="X43412" s="1" t="s">
        <v>29</v>
      </c>
      <c r="Y43412" s="1" t="s">
        <v>29</v>
      </c>
      <c r="Z43412" s="1" t="s">
        <v>29</v>
      </c>
    </row>
    <row r="43413" spans="1:26" x14ac:dyDescent="0.2">
      <c r="A43413" s="1" t="s">
        <v>9236</v>
      </c>
      <c r="B43413" s="1" t="s">
        <v>1203</v>
      </c>
      <c r="C43413" s="1" t="s">
        <v>9237</v>
      </c>
      <c r="D43413" s="2">
        <v>43847</v>
      </c>
      <c r="E43413">
        <v>6781955</v>
      </c>
      <c r="G43413">
        <v>0</v>
      </c>
      <c r="H43413">
        <v>0</v>
      </c>
      <c r="J43413">
        <v>0</v>
      </c>
      <c r="K43413">
        <v>0</v>
      </c>
      <c r="M43413">
        <v>0</v>
      </c>
      <c r="N43413">
        <v>0</v>
      </c>
      <c r="P43413">
        <v>0</v>
      </c>
      <c r="Q43413">
        <v>0</v>
      </c>
      <c r="S43413" s="1" t="s">
        <v>29</v>
      </c>
      <c r="T43413" s="1" t="s">
        <v>29</v>
      </c>
      <c r="U43413" s="1" t="s">
        <v>29</v>
      </c>
      <c r="V43413" s="1" t="s">
        <v>29</v>
      </c>
      <c r="W43413" s="1" t="s">
        <v>29</v>
      </c>
      <c r="X43413" s="1" t="s">
        <v>29</v>
      </c>
      <c r="Y43413" s="1" t="s">
        <v>29</v>
      </c>
      <c r="Z43413" s="1" t="s">
        <v>29</v>
      </c>
    </row>
    <row r="43414" spans="1:26" x14ac:dyDescent="0.2">
      <c r="A43414" s="1" t="s">
        <v>9236</v>
      </c>
      <c r="B43414" s="1" t="s">
        <v>1203</v>
      </c>
      <c r="C43414" s="1" t="s">
        <v>9237</v>
      </c>
      <c r="D43414" s="2">
        <v>43848</v>
      </c>
      <c r="E43414">
        <v>6781955</v>
      </c>
      <c r="G43414">
        <v>0</v>
      </c>
      <c r="H43414">
        <v>0</v>
      </c>
      <c r="J43414">
        <v>0</v>
      </c>
      <c r="K43414">
        <v>0</v>
      </c>
      <c r="M43414">
        <v>0</v>
      </c>
      <c r="N43414">
        <v>0</v>
      </c>
      <c r="P43414">
        <v>0</v>
      </c>
      <c r="Q43414">
        <v>0</v>
      </c>
      <c r="S43414" s="1" t="s">
        <v>29</v>
      </c>
      <c r="T43414" s="1" t="s">
        <v>29</v>
      </c>
      <c r="U43414" s="1" t="s">
        <v>29</v>
      </c>
      <c r="V43414" s="1" t="s">
        <v>29</v>
      </c>
      <c r="W43414" s="1" t="s">
        <v>29</v>
      </c>
      <c r="X43414" s="1" t="s">
        <v>29</v>
      </c>
      <c r="Y43414" s="1" t="s">
        <v>29</v>
      </c>
      <c r="Z43414" s="1" t="s">
        <v>29</v>
      </c>
    </row>
    <row r="43415" spans="1:26" x14ac:dyDescent="0.2">
      <c r="A43415" s="1" t="s">
        <v>9236</v>
      </c>
      <c r="B43415" s="1" t="s">
        <v>1203</v>
      </c>
      <c r="C43415" s="1" t="s">
        <v>9237</v>
      </c>
      <c r="D43415" s="2">
        <v>43849</v>
      </c>
      <c r="E43415">
        <v>6781955</v>
      </c>
      <c r="G43415">
        <v>0</v>
      </c>
      <c r="H43415">
        <v>0</v>
      </c>
      <c r="J43415">
        <v>0</v>
      </c>
      <c r="K43415">
        <v>0</v>
      </c>
      <c r="M43415">
        <v>0</v>
      </c>
      <c r="N43415">
        <v>0</v>
      </c>
      <c r="P43415">
        <v>0</v>
      </c>
      <c r="Q43415">
        <v>0</v>
      </c>
      <c r="S43415" s="1" t="s">
        <v>29</v>
      </c>
      <c r="T43415" s="1" t="s">
        <v>29</v>
      </c>
      <c r="U43415" s="1" t="s">
        <v>29</v>
      </c>
      <c r="V43415" s="1" t="s">
        <v>29</v>
      </c>
      <c r="W43415" s="1" t="s">
        <v>29</v>
      </c>
      <c r="X43415" s="1" t="s">
        <v>29</v>
      </c>
      <c r="Y43415" s="1" t="s">
        <v>29</v>
      </c>
      <c r="Z43415" s="1" t="s">
        <v>29</v>
      </c>
    </row>
    <row r="43416" spans="1:26" x14ac:dyDescent="0.2">
      <c r="A43416" s="1" t="s">
        <v>9236</v>
      </c>
      <c r="B43416" s="1" t="s">
        <v>1203</v>
      </c>
      <c r="C43416" s="1" t="s">
        <v>9237</v>
      </c>
      <c r="D43416" s="2">
        <v>43850</v>
      </c>
      <c r="E43416">
        <v>6781955</v>
      </c>
      <c r="G43416">
        <v>0</v>
      </c>
      <c r="H43416">
        <v>0</v>
      </c>
      <c r="J43416">
        <v>0</v>
      </c>
      <c r="K43416">
        <v>0</v>
      </c>
      <c r="M43416">
        <v>0</v>
      </c>
      <c r="N43416">
        <v>0</v>
      </c>
      <c r="P43416">
        <v>0</v>
      </c>
      <c r="Q43416">
        <v>0</v>
      </c>
      <c r="S43416" s="1" t="s">
        <v>29</v>
      </c>
      <c r="T43416" s="1" t="s">
        <v>29</v>
      </c>
      <c r="U43416" s="1" t="s">
        <v>29</v>
      </c>
      <c r="V43416" s="1" t="s">
        <v>29</v>
      </c>
      <c r="W43416" s="1" t="s">
        <v>29</v>
      </c>
      <c r="X43416" s="1" t="s">
        <v>29</v>
      </c>
      <c r="Y43416" s="1" t="s">
        <v>29</v>
      </c>
      <c r="Z43416" s="1" t="s">
        <v>29</v>
      </c>
    </row>
    <row r="43417" spans="1:26" x14ac:dyDescent="0.2">
      <c r="A43417" s="1" t="s">
        <v>9236</v>
      </c>
      <c r="B43417" s="1" t="s">
        <v>1203</v>
      </c>
      <c r="C43417" s="1" t="s">
        <v>9237</v>
      </c>
      <c r="D43417" s="2">
        <v>43851</v>
      </c>
      <c r="E43417">
        <v>6781955</v>
      </c>
      <c r="G43417">
        <v>0</v>
      </c>
      <c r="H43417">
        <v>0</v>
      </c>
      <c r="J43417">
        <v>0</v>
      </c>
      <c r="K43417">
        <v>0</v>
      </c>
      <c r="M43417">
        <v>0</v>
      </c>
      <c r="N43417">
        <v>0</v>
      </c>
      <c r="P43417">
        <v>0</v>
      </c>
      <c r="Q43417">
        <v>0</v>
      </c>
      <c r="S43417" s="1" t="s">
        <v>29</v>
      </c>
      <c r="T43417" s="1" t="s">
        <v>29</v>
      </c>
      <c r="U43417" s="1" t="s">
        <v>29</v>
      </c>
      <c r="V43417" s="1" t="s">
        <v>29</v>
      </c>
      <c r="W43417" s="1" t="s">
        <v>29</v>
      </c>
      <c r="X43417" s="1" t="s">
        <v>29</v>
      </c>
      <c r="Y43417" s="1" t="s">
        <v>29</v>
      </c>
      <c r="Z43417" s="1" t="s">
        <v>29</v>
      </c>
    </row>
    <row r="43418" spans="1:26" x14ac:dyDescent="0.2">
      <c r="A43418" s="1" t="s">
        <v>9236</v>
      </c>
      <c r="B43418" s="1" t="s">
        <v>1203</v>
      </c>
      <c r="C43418" s="1" t="s">
        <v>9237</v>
      </c>
      <c r="D43418" s="2">
        <v>43852</v>
      </c>
      <c r="E43418">
        <v>6781955</v>
      </c>
      <c r="G43418">
        <v>0</v>
      </c>
      <c r="H43418">
        <v>0</v>
      </c>
      <c r="J43418">
        <v>0</v>
      </c>
      <c r="K43418">
        <v>0</v>
      </c>
      <c r="M43418">
        <v>0</v>
      </c>
      <c r="N43418">
        <v>0</v>
      </c>
      <c r="P43418">
        <v>0</v>
      </c>
      <c r="Q43418">
        <v>0</v>
      </c>
      <c r="S43418" s="1" t="s">
        <v>29</v>
      </c>
      <c r="T43418" s="1" t="s">
        <v>29</v>
      </c>
      <c r="U43418" s="1" t="s">
        <v>29</v>
      </c>
      <c r="V43418" s="1" t="s">
        <v>29</v>
      </c>
      <c r="W43418" s="1" t="s">
        <v>29</v>
      </c>
      <c r="X43418" s="1" t="s">
        <v>29</v>
      </c>
      <c r="Y43418" s="1" t="s">
        <v>29</v>
      </c>
      <c r="Z43418" s="1" t="s">
        <v>29</v>
      </c>
    </row>
    <row r="43419" spans="1:26" x14ac:dyDescent="0.2">
      <c r="A43419" s="1" t="s">
        <v>9236</v>
      </c>
      <c r="B43419" s="1" t="s">
        <v>1203</v>
      </c>
      <c r="C43419" s="1" t="s">
        <v>9237</v>
      </c>
      <c r="D43419" s="2">
        <v>43853</v>
      </c>
      <c r="E43419">
        <v>6781955</v>
      </c>
      <c r="G43419">
        <v>0</v>
      </c>
      <c r="H43419">
        <v>0</v>
      </c>
      <c r="J43419">
        <v>0</v>
      </c>
      <c r="K43419">
        <v>0</v>
      </c>
      <c r="M43419">
        <v>0</v>
      </c>
      <c r="N43419">
        <v>0</v>
      </c>
      <c r="P43419">
        <v>0</v>
      </c>
      <c r="Q43419">
        <v>0</v>
      </c>
      <c r="S43419" s="1" t="s">
        <v>29</v>
      </c>
      <c r="T43419" s="1" t="s">
        <v>29</v>
      </c>
      <c r="U43419" s="1" t="s">
        <v>29</v>
      </c>
      <c r="V43419" s="1" t="s">
        <v>29</v>
      </c>
      <c r="W43419" s="1" t="s">
        <v>29</v>
      </c>
      <c r="X43419" s="1" t="s">
        <v>29</v>
      </c>
      <c r="Y43419" s="1" t="s">
        <v>29</v>
      </c>
      <c r="Z43419" s="1" t="s">
        <v>29</v>
      </c>
    </row>
    <row r="43420" spans="1:26" x14ac:dyDescent="0.2">
      <c r="A43420" s="1" t="s">
        <v>9236</v>
      </c>
      <c r="B43420" s="1" t="s">
        <v>1203</v>
      </c>
      <c r="C43420" s="1" t="s">
        <v>9237</v>
      </c>
      <c r="D43420" s="2">
        <v>43854</v>
      </c>
      <c r="E43420">
        <v>6781955</v>
      </c>
      <c r="G43420">
        <v>0</v>
      </c>
      <c r="H43420">
        <v>0</v>
      </c>
      <c r="J43420">
        <v>0</v>
      </c>
      <c r="K43420">
        <v>0</v>
      </c>
      <c r="M43420">
        <v>0</v>
      </c>
      <c r="N43420">
        <v>0</v>
      </c>
      <c r="P43420">
        <v>0</v>
      </c>
      <c r="Q43420">
        <v>0</v>
      </c>
      <c r="S43420" s="1" t="s">
        <v>29</v>
      </c>
      <c r="T43420" s="1" t="s">
        <v>29</v>
      </c>
      <c r="U43420" s="1" t="s">
        <v>29</v>
      </c>
      <c r="V43420" s="1" t="s">
        <v>29</v>
      </c>
      <c r="W43420" s="1" t="s">
        <v>29</v>
      </c>
      <c r="X43420" s="1" t="s">
        <v>29</v>
      </c>
      <c r="Y43420" s="1" t="s">
        <v>29</v>
      </c>
      <c r="Z43420" s="1" t="s">
        <v>29</v>
      </c>
    </row>
    <row r="43421" spans="1:26" x14ac:dyDescent="0.2">
      <c r="A43421" s="1" t="s">
        <v>9236</v>
      </c>
      <c r="B43421" s="1" t="s">
        <v>1203</v>
      </c>
      <c r="C43421" s="1" t="s">
        <v>9237</v>
      </c>
      <c r="D43421" s="2">
        <v>43855</v>
      </c>
      <c r="E43421">
        <v>6781955</v>
      </c>
      <c r="G43421">
        <v>0</v>
      </c>
      <c r="H43421">
        <v>0</v>
      </c>
      <c r="J43421">
        <v>0</v>
      </c>
      <c r="K43421">
        <v>0</v>
      </c>
      <c r="M43421">
        <v>0</v>
      </c>
      <c r="N43421">
        <v>0</v>
      </c>
      <c r="P43421">
        <v>0</v>
      </c>
      <c r="Q43421">
        <v>0</v>
      </c>
      <c r="S43421" s="1" t="s">
        <v>29</v>
      </c>
      <c r="T43421" s="1" t="s">
        <v>29</v>
      </c>
      <c r="U43421" s="1" t="s">
        <v>29</v>
      </c>
      <c r="V43421" s="1" t="s">
        <v>29</v>
      </c>
      <c r="W43421" s="1" t="s">
        <v>29</v>
      </c>
      <c r="X43421" s="1" t="s">
        <v>29</v>
      </c>
      <c r="Y43421" s="1" t="s">
        <v>29</v>
      </c>
      <c r="Z43421" s="1" t="s">
        <v>29</v>
      </c>
    </row>
    <row r="43422" spans="1:26" x14ac:dyDescent="0.2">
      <c r="A43422" s="1" t="s">
        <v>9236</v>
      </c>
      <c r="B43422" s="1" t="s">
        <v>1203</v>
      </c>
      <c r="C43422" s="1" t="s">
        <v>9237</v>
      </c>
      <c r="D43422" s="2">
        <v>43856</v>
      </c>
      <c r="E43422">
        <v>6781955</v>
      </c>
      <c r="G43422">
        <v>0</v>
      </c>
      <c r="H43422">
        <v>0</v>
      </c>
      <c r="J43422">
        <v>0</v>
      </c>
      <c r="K43422">
        <v>0</v>
      </c>
      <c r="M43422">
        <v>0</v>
      </c>
      <c r="N43422">
        <v>0</v>
      </c>
      <c r="P43422">
        <v>0</v>
      </c>
      <c r="Q43422">
        <v>0</v>
      </c>
      <c r="S43422" s="1" t="s">
        <v>29</v>
      </c>
      <c r="T43422" s="1" t="s">
        <v>29</v>
      </c>
      <c r="U43422" s="1" t="s">
        <v>29</v>
      </c>
      <c r="V43422" s="1" t="s">
        <v>29</v>
      </c>
      <c r="W43422" s="1" t="s">
        <v>29</v>
      </c>
      <c r="X43422" s="1" t="s">
        <v>29</v>
      </c>
      <c r="Y43422" s="1" t="s">
        <v>29</v>
      </c>
      <c r="Z43422" s="1" t="s">
        <v>29</v>
      </c>
    </row>
    <row r="43423" spans="1:26" x14ac:dyDescent="0.2">
      <c r="A43423" s="1" t="s">
        <v>9236</v>
      </c>
      <c r="B43423" s="1" t="s">
        <v>1203</v>
      </c>
      <c r="C43423" s="1" t="s">
        <v>9237</v>
      </c>
      <c r="D43423" s="2">
        <v>43857</v>
      </c>
      <c r="E43423">
        <v>6781955</v>
      </c>
      <c r="G43423">
        <v>0</v>
      </c>
      <c r="H43423">
        <v>0</v>
      </c>
      <c r="J43423">
        <v>0</v>
      </c>
      <c r="K43423">
        <v>0</v>
      </c>
      <c r="M43423">
        <v>0</v>
      </c>
      <c r="N43423">
        <v>0</v>
      </c>
      <c r="P43423">
        <v>0</v>
      </c>
      <c r="Q43423">
        <v>0</v>
      </c>
      <c r="S43423" s="1" t="s">
        <v>29</v>
      </c>
      <c r="T43423" s="1" t="s">
        <v>29</v>
      </c>
      <c r="U43423" s="1" t="s">
        <v>29</v>
      </c>
      <c r="V43423" s="1" t="s">
        <v>29</v>
      </c>
      <c r="W43423" s="1" t="s">
        <v>29</v>
      </c>
      <c r="X43423" s="1" t="s">
        <v>29</v>
      </c>
      <c r="Y43423" s="1" t="s">
        <v>29</v>
      </c>
      <c r="Z43423" s="1" t="s">
        <v>29</v>
      </c>
    </row>
    <row r="43424" spans="1:26" x14ac:dyDescent="0.2">
      <c r="A43424" s="1" t="s">
        <v>9236</v>
      </c>
      <c r="B43424" s="1" t="s">
        <v>1203</v>
      </c>
      <c r="C43424" s="1" t="s">
        <v>9237</v>
      </c>
      <c r="D43424" s="2">
        <v>43858</v>
      </c>
      <c r="E43424">
        <v>6781955</v>
      </c>
      <c r="G43424">
        <v>0</v>
      </c>
      <c r="H43424">
        <v>0</v>
      </c>
      <c r="J43424">
        <v>0</v>
      </c>
      <c r="K43424">
        <v>0</v>
      </c>
      <c r="M43424">
        <v>0</v>
      </c>
      <c r="N43424">
        <v>0</v>
      </c>
      <c r="P43424">
        <v>0</v>
      </c>
      <c r="Q43424">
        <v>0</v>
      </c>
      <c r="S43424" s="1" t="s">
        <v>29</v>
      </c>
      <c r="T43424" s="1" t="s">
        <v>29</v>
      </c>
      <c r="U43424" s="1" t="s">
        <v>29</v>
      </c>
      <c r="V43424" s="1" t="s">
        <v>29</v>
      </c>
      <c r="W43424" s="1" t="s">
        <v>29</v>
      </c>
      <c r="X43424" s="1" t="s">
        <v>29</v>
      </c>
      <c r="Y43424" s="1" t="s">
        <v>29</v>
      </c>
      <c r="Z43424" s="1" t="s">
        <v>29</v>
      </c>
    </row>
    <row r="43425" spans="1:26" x14ac:dyDescent="0.2">
      <c r="A43425" s="1" t="s">
        <v>9236</v>
      </c>
      <c r="B43425" s="1" t="s">
        <v>1203</v>
      </c>
      <c r="C43425" s="1" t="s">
        <v>9237</v>
      </c>
      <c r="D43425" s="2">
        <v>43859</v>
      </c>
      <c r="E43425">
        <v>6781955</v>
      </c>
      <c r="G43425">
        <v>0</v>
      </c>
      <c r="H43425">
        <v>0</v>
      </c>
      <c r="J43425">
        <v>0</v>
      </c>
      <c r="K43425">
        <v>0</v>
      </c>
      <c r="M43425">
        <v>0</v>
      </c>
      <c r="N43425">
        <v>0</v>
      </c>
      <c r="P43425">
        <v>0</v>
      </c>
      <c r="Q43425">
        <v>0</v>
      </c>
      <c r="S43425" s="1" t="s">
        <v>29</v>
      </c>
      <c r="T43425" s="1" t="s">
        <v>29</v>
      </c>
      <c r="U43425" s="1" t="s">
        <v>29</v>
      </c>
      <c r="V43425" s="1" t="s">
        <v>29</v>
      </c>
      <c r="W43425" s="1" t="s">
        <v>29</v>
      </c>
      <c r="X43425" s="1" t="s">
        <v>29</v>
      </c>
      <c r="Y43425" s="1" t="s">
        <v>29</v>
      </c>
      <c r="Z43425" s="1" t="s">
        <v>29</v>
      </c>
    </row>
    <row r="43426" spans="1:26" x14ac:dyDescent="0.2">
      <c r="A43426" s="1" t="s">
        <v>9236</v>
      </c>
      <c r="B43426" s="1" t="s">
        <v>1203</v>
      </c>
      <c r="C43426" s="1" t="s">
        <v>9237</v>
      </c>
      <c r="D43426" s="2">
        <v>43860</v>
      </c>
      <c r="E43426">
        <v>6781955</v>
      </c>
      <c r="G43426">
        <v>0</v>
      </c>
      <c r="H43426">
        <v>0</v>
      </c>
      <c r="J43426">
        <v>0</v>
      </c>
      <c r="K43426">
        <v>0</v>
      </c>
      <c r="M43426">
        <v>0</v>
      </c>
      <c r="N43426">
        <v>0</v>
      </c>
      <c r="P43426">
        <v>0</v>
      </c>
      <c r="Q43426">
        <v>0</v>
      </c>
      <c r="S43426" s="1" t="s">
        <v>29</v>
      </c>
      <c r="T43426" s="1" t="s">
        <v>29</v>
      </c>
      <c r="U43426" s="1" t="s">
        <v>29</v>
      </c>
      <c r="V43426" s="1" t="s">
        <v>29</v>
      </c>
      <c r="W43426" s="1" t="s">
        <v>29</v>
      </c>
      <c r="X43426" s="1" t="s">
        <v>29</v>
      </c>
      <c r="Y43426" s="1" t="s">
        <v>29</v>
      </c>
      <c r="Z43426" s="1" t="s">
        <v>29</v>
      </c>
    </row>
    <row r="43427" spans="1:26" x14ac:dyDescent="0.2">
      <c r="A43427" s="1" t="s">
        <v>9236</v>
      </c>
      <c r="B43427" s="1" t="s">
        <v>1203</v>
      </c>
      <c r="C43427" s="1" t="s">
        <v>9237</v>
      </c>
      <c r="D43427" s="2">
        <v>43861</v>
      </c>
      <c r="E43427">
        <v>6781955</v>
      </c>
      <c r="G43427">
        <v>0</v>
      </c>
      <c r="H43427">
        <v>0</v>
      </c>
      <c r="J43427">
        <v>0</v>
      </c>
      <c r="K43427">
        <v>0</v>
      </c>
      <c r="M43427">
        <v>0</v>
      </c>
      <c r="N43427">
        <v>0</v>
      </c>
      <c r="P43427">
        <v>0</v>
      </c>
      <c r="Q43427">
        <v>0</v>
      </c>
      <c r="S43427" s="1" t="s">
        <v>29</v>
      </c>
      <c r="T43427" s="1" t="s">
        <v>29</v>
      </c>
      <c r="U43427" s="1" t="s">
        <v>29</v>
      </c>
      <c r="V43427" s="1" t="s">
        <v>29</v>
      </c>
      <c r="W43427" s="1" t="s">
        <v>29</v>
      </c>
      <c r="X43427" s="1" t="s">
        <v>29</v>
      </c>
      <c r="Y43427" s="1" t="s">
        <v>29</v>
      </c>
      <c r="Z43427" s="1" t="s">
        <v>29</v>
      </c>
    </row>
    <row r="43428" spans="1:26" x14ac:dyDescent="0.2">
      <c r="A43428" s="1" t="s">
        <v>9236</v>
      </c>
      <c r="B43428" s="1" t="s">
        <v>1203</v>
      </c>
      <c r="C43428" s="1" t="s">
        <v>9237</v>
      </c>
      <c r="D43428" s="2">
        <v>43862</v>
      </c>
      <c r="E43428">
        <v>6781955</v>
      </c>
      <c r="G43428">
        <v>0</v>
      </c>
      <c r="H43428">
        <v>0</v>
      </c>
      <c r="J43428">
        <v>0</v>
      </c>
      <c r="K43428">
        <v>0</v>
      </c>
      <c r="M43428">
        <v>0</v>
      </c>
      <c r="N43428">
        <v>0</v>
      </c>
      <c r="P43428">
        <v>0</v>
      </c>
      <c r="Q43428">
        <v>0</v>
      </c>
      <c r="S43428" s="1" t="s">
        <v>29</v>
      </c>
      <c r="T43428" s="1" t="s">
        <v>29</v>
      </c>
      <c r="U43428" s="1" t="s">
        <v>29</v>
      </c>
      <c r="V43428" s="1" t="s">
        <v>29</v>
      </c>
      <c r="W43428" s="1" t="s">
        <v>29</v>
      </c>
      <c r="X43428" s="1" t="s">
        <v>29</v>
      </c>
      <c r="Y43428" s="1" t="s">
        <v>29</v>
      </c>
      <c r="Z43428" s="1" t="s">
        <v>29</v>
      </c>
    </row>
    <row r="43429" spans="1:26" x14ac:dyDescent="0.2">
      <c r="A43429" s="1" t="s">
        <v>9236</v>
      </c>
      <c r="B43429" s="1" t="s">
        <v>1203</v>
      </c>
      <c r="C43429" s="1" t="s">
        <v>9237</v>
      </c>
      <c r="D43429" s="2">
        <v>43863</v>
      </c>
      <c r="E43429">
        <v>6781955</v>
      </c>
      <c r="G43429">
        <v>0</v>
      </c>
      <c r="H43429">
        <v>0</v>
      </c>
      <c r="J43429">
        <v>0</v>
      </c>
      <c r="K43429">
        <v>0</v>
      </c>
      <c r="M43429">
        <v>0</v>
      </c>
      <c r="N43429">
        <v>0</v>
      </c>
      <c r="P43429">
        <v>0</v>
      </c>
      <c r="Q43429">
        <v>0</v>
      </c>
      <c r="S43429" s="1" t="s">
        <v>29</v>
      </c>
      <c r="T43429" s="1" t="s">
        <v>29</v>
      </c>
      <c r="U43429" s="1" t="s">
        <v>29</v>
      </c>
      <c r="V43429" s="1" t="s">
        <v>29</v>
      </c>
      <c r="W43429" s="1" t="s">
        <v>29</v>
      </c>
      <c r="X43429" s="1" t="s">
        <v>29</v>
      </c>
      <c r="Y43429" s="1" t="s">
        <v>29</v>
      </c>
      <c r="Z43429" s="1" t="s">
        <v>29</v>
      </c>
    </row>
    <row r="43430" spans="1:26" x14ac:dyDescent="0.2">
      <c r="A43430" s="1" t="s">
        <v>9236</v>
      </c>
      <c r="B43430" s="1" t="s">
        <v>1203</v>
      </c>
      <c r="C43430" s="1" t="s">
        <v>9237</v>
      </c>
      <c r="D43430" s="2">
        <v>43864</v>
      </c>
      <c r="E43430">
        <v>6781955</v>
      </c>
      <c r="G43430">
        <v>0</v>
      </c>
      <c r="H43430">
        <v>0</v>
      </c>
      <c r="J43430">
        <v>0</v>
      </c>
      <c r="K43430">
        <v>0</v>
      </c>
      <c r="M43430">
        <v>0</v>
      </c>
      <c r="N43430">
        <v>0</v>
      </c>
      <c r="P43430">
        <v>0</v>
      </c>
      <c r="Q43430">
        <v>0</v>
      </c>
      <c r="S43430" s="1" t="s">
        <v>29</v>
      </c>
      <c r="T43430" s="1" t="s">
        <v>29</v>
      </c>
      <c r="U43430" s="1" t="s">
        <v>29</v>
      </c>
      <c r="V43430" s="1" t="s">
        <v>29</v>
      </c>
      <c r="W43430" s="1" t="s">
        <v>29</v>
      </c>
      <c r="X43430" s="1" t="s">
        <v>29</v>
      </c>
      <c r="Y43430" s="1" t="s">
        <v>29</v>
      </c>
      <c r="Z43430" s="1" t="s">
        <v>29</v>
      </c>
    </row>
    <row r="43431" spans="1:26" x14ac:dyDescent="0.2">
      <c r="A43431" s="1" t="s">
        <v>9236</v>
      </c>
      <c r="B43431" s="1" t="s">
        <v>1203</v>
      </c>
      <c r="C43431" s="1" t="s">
        <v>9237</v>
      </c>
      <c r="D43431" s="2">
        <v>43865</v>
      </c>
      <c r="E43431">
        <v>6781955</v>
      </c>
      <c r="G43431">
        <v>0</v>
      </c>
      <c r="H43431">
        <v>0</v>
      </c>
      <c r="J43431">
        <v>0</v>
      </c>
      <c r="K43431">
        <v>0</v>
      </c>
      <c r="M43431">
        <v>0</v>
      </c>
      <c r="N43431">
        <v>0</v>
      </c>
      <c r="P43431">
        <v>0</v>
      </c>
      <c r="Q43431">
        <v>0</v>
      </c>
      <c r="S43431" s="1" t="s">
        <v>29</v>
      </c>
      <c r="T43431" s="1" t="s">
        <v>29</v>
      </c>
      <c r="U43431" s="1" t="s">
        <v>29</v>
      </c>
      <c r="V43431" s="1" t="s">
        <v>29</v>
      </c>
      <c r="W43431" s="1" t="s">
        <v>29</v>
      </c>
      <c r="X43431" s="1" t="s">
        <v>29</v>
      </c>
      <c r="Y43431" s="1" t="s">
        <v>29</v>
      </c>
      <c r="Z43431" s="1" t="s">
        <v>29</v>
      </c>
    </row>
    <row r="43432" spans="1:26" x14ac:dyDescent="0.2">
      <c r="A43432" s="1" t="s">
        <v>9236</v>
      </c>
      <c r="B43432" s="1" t="s">
        <v>1203</v>
      </c>
      <c r="C43432" s="1" t="s">
        <v>9237</v>
      </c>
      <c r="D43432" s="2">
        <v>43866</v>
      </c>
      <c r="E43432">
        <v>6781955</v>
      </c>
      <c r="G43432">
        <v>0</v>
      </c>
      <c r="H43432">
        <v>0</v>
      </c>
      <c r="J43432">
        <v>0</v>
      </c>
      <c r="K43432">
        <v>0</v>
      </c>
      <c r="M43432">
        <v>0</v>
      </c>
      <c r="N43432">
        <v>0</v>
      </c>
      <c r="P43432">
        <v>0</v>
      </c>
      <c r="Q43432">
        <v>0</v>
      </c>
      <c r="S43432" s="1" t="s">
        <v>29</v>
      </c>
      <c r="T43432" s="1" t="s">
        <v>29</v>
      </c>
      <c r="U43432" s="1" t="s">
        <v>29</v>
      </c>
      <c r="V43432" s="1" t="s">
        <v>29</v>
      </c>
      <c r="W43432" s="1" t="s">
        <v>29</v>
      </c>
      <c r="X43432" s="1" t="s">
        <v>29</v>
      </c>
      <c r="Y43432" s="1" t="s">
        <v>29</v>
      </c>
      <c r="Z43432" s="1" t="s">
        <v>29</v>
      </c>
    </row>
    <row r="43433" spans="1:26" x14ac:dyDescent="0.2">
      <c r="A43433" s="1" t="s">
        <v>9236</v>
      </c>
      <c r="B43433" s="1" t="s">
        <v>1203</v>
      </c>
      <c r="C43433" s="1" t="s">
        <v>9237</v>
      </c>
      <c r="D43433" s="2">
        <v>43867</v>
      </c>
      <c r="E43433">
        <v>6781955</v>
      </c>
      <c r="G43433">
        <v>0</v>
      </c>
      <c r="H43433">
        <v>0</v>
      </c>
      <c r="J43433">
        <v>0</v>
      </c>
      <c r="K43433">
        <v>0</v>
      </c>
      <c r="M43433">
        <v>0</v>
      </c>
      <c r="N43433">
        <v>0</v>
      </c>
      <c r="P43433">
        <v>0</v>
      </c>
      <c r="Q43433">
        <v>0</v>
      </c>
      <c r="S43433" s="1" t="s">
        <v>29</v>
      </c>
      <c r="T43433" s="1" t="s">
        <v>29</v>
      </c>
      <c r="U43433" s="1" t="s">
        <v>29</v>
      </c>
      <c r="V43433" s="1" t="s">
        <v>29</v>
      </c>
      <c r="W43433" s="1" t="s">
        <v>29</v>
      </c>
      <c r="X43433" s="1" t="s">
        <v>29</v>
      </c>
      <c r="Y43433" s="1" t="s">
        <v>29</v>
      </c>
      <c r="Z43433" s="1" t="s">
        <v>29</v>
      </c>
    </row>
    <row r="43434" spans="1:26" x14ac:dyDescent="0.2">
      <c r="A43434" s="1" t="s">
        <v>9236</v>
      </c>
      <c r="B43434" s="1" t="s">
        <v>1203</v>
      </c>
      <c r="C43434" s="1" t="s">
        <v>9237</v>
      </c>
      <c r="D43434" s="2">
        <v>43868</v>
      </c>
      <c r="E43434">
        <v>6781955</v>
      </c>
      <c r="G43434">
        <v>0</v>
      </c>
      <c r="H43434">
        <v>0</v>
      </c>
      <c r="J43434">
        <v>0</v>
      </c>
      <c r="K43434">
        <v>0</v>
      </c>
      <c r="M43434">
        <v>0</v>
      </c>
      <c r="N43434">
        <v>0</v>
      </c>
      <c r="P43434">
        <v>0</v>
      </c>
      <c r="Q43434">
        <v>0</v>
      </c>
      <c r="S43434" s="1" t="s">
        <v>29</v>
      </c>
      <c r="T43434" s="1" t="s">
        <v>29</v>
      </c>
      <c r="U43434" s="1" t="s">
        <v>29</v>
      </c>
      <c r="V43434" s="1" t="s">
        <v>29</v>
      </c>
      <c r="W43434" s="1" t="s">
        <v>29</v>
      </c>
      <c r="X43434" s="1" t="s">
        <v>29</v>
      </c>
      <c r="Y43434" s="1" t="s">
        <v>29</v>
      </c>
      <c r="Z43434" s="1" t="s">
        <v>29</v>
      </c>
    </row>
    <row r="43435" spans="1:26" x14ac:dyDescent="0.2">
      <c r="A43435" s="1" t="s">
        <v>9236</v>
      </c>
      <c r="B43435" s="1" t="s">
        <v>1203</v>
      </c>
      <c r="C43435" s="1" t="s">
        <v>9237</v>
      </c>
      <c r="D43435" s="2">
        <v>43869</v>
      </c>
      <c r="E43435">
        <v>6781955</v>
      </c>
      <c r="G43435">
        <v>0</v>
      </c>
      <c r="H43435">
        <v>0</v>
      </c>
      <c r="J43435">
        <v>0</v>
      </c>
      <c r="K43435">
        <v>0</v>
      </c>
      <c r="M43435">
        <v>0</v>
      </c>
      <c r="N43435">
        <v>0</v>
      </c>
      <c r="P43435">
        <v>0</v>
      </c>
      <c r="Q43435">
        <v>0</v>
      </c>
      <c r="S43435" s="1" t="s">
        <v>29</v>
      </c>
      <c r="T43435" s="1" t="s">
        <v>29</v>
      </c>
      <c r="U43435" s="1" t="s">
        <v>29</v>
      </c>
      <c r="V43435" s="1" t="s">
        <v>29</v>
      </c>
      <c r="W43435" s="1" t="s">
        <v>29</v>
      </c>
      <c r="X43435" s="1" t="s">
        <v>29</v>
      </c>
      <c r="Y43435" s="1" t="s">
        <v>29</v>
      </c>
      <c r="Z43435" s="1" t="s">
        <v>29</v>
      </c>
    </row>
    <row r="43436" spans="1:26" x14ac:dyDescent="0.2">
      <c r="A43436" s="1" t="s">
        <v>9236</v>
      </c>
      <c r="B43436" s="1" t="s">
        <v>1203</v>
      </c>
      <c r="C43436" s="1" t="s">
        <v>9237</v>
      </c>
      <c r="D43436" s="2">
        <v>43870</v>
      </c>
      <c r="E43436">
        <v>6781955</v>
      </c>
      <c r="G43436">
        <v>0</v>
      </c>
      <c r="H43436">
        <v>0</v>
      </c>
      <c r="J43436">
        <v>0</v>
      </c>
      <c r="K43436">
        <v>0</v>
      </c>
      <c r="M43436">
        <v>0</v>
      </c>
      <c r="N43436">
        <v>0</v>
      </c>
      <c r="P43436">
        <v>0</v>
      </c>
      <c r="Q43436">
        <v>0</v>
      </c>
      <c r="S43436" s="1" t="s">
        <v>29</v>
      </c>
      <c r="T43436" s="1" t="s">
        <v>29</v>
      </c>
      <c r="U43436" s="1" t="s">
        <v>29</v>
      </c>
      <c r="V43436" s="1" t="s">
        <v>29</v>
      </c>
      <c r="W43436" s="1" t="s">
        <v>29</v>
      </c>
      <c r="X43436" s="1" t="s">
        <v>29</v>
      </c>
      <c r="Y43436" s="1" t="s">
        <v>29</v>
      </c>
      <c r="Z43436" s="1" t="s">
        <v>29</v>
      </c>
    </row>
    <row r="43437" spans="1:26" x14ac:dyDescent="0.2">
      <c r="A43437" s="1" t="s">
        <v>9236</v>
      </c>
      <c r="B43437" s="1" t="s">
        <v>1203</v>
      </c>
      <c r="C43437" s="1" t="s">
        <v>9237</v>
      </c>
      <c r="D43437" s="2">
        <v>43871</v>
      </c>
      <c r="E43437">
        <v>6781955</v>
      </c>
      <c r="G43437">
        <v>0</v>
      </c>
      <c r="H43437">
        <v>0</v>
      </c>
      <c r="J43437">
        <v>0</v>
      </c>
      <c r="K43437">
        <v>0</v>
      </c>
      <c r="M43437">
        <v>0</v>
      </c>
      <c r="N43437">
        <v>0</v>
      </c>
      <c r="P43437">
        <v>0</v>
      </c>
      <c r="Q43437">
        <v>0</v>
      </c>
      <c r="S43437" s="1" t="s">
        <v>29</v>
      </c>
      <c r="T43437" s="1" t="s">
        <v>29</v>
      </c>
      <c r="U43437" s="1" t="s">
        <v>29</v>
      </c>
      <c r="V43437" s="1" t="s">
        <v>29</v>
      </c>
      <c r="W43437" s="1" t="s">
        <v>29</v>
      </c>
      <c r="X43437" s="1" t="s">
        <v>29</v>
      </c>
      <c r="Y43437" s="1" t="s">
        <v>29</v>
      </c>
      <c r="Z43437" s="1" t="s">
        <v>29</v>
      </c>
    </row>
    <row r="43438" spans="1:26" x14ac:dyDescent="0.2">
      <c r="A43438" s="1" t="s">
        <v>9236</v>
      </c>
      <c r="B43438" s="1" t="s">
        <v>1203</v>
      </c>
      <c r="C43438" s="1" t="s">
        <v>9237</v>
      </c>
      <c r="D43438" s="2">
        <v>43872</v>
      </c>
      <c r="E43438">
        <v>6781955</v>
      </c>
      <c r="G43438">
        <v>0</v>
      </c>
      <c r="H43438">
        <v>0</v>
      </c>
      <c r="J43438">
        <v>0</v>
      </c>
      <c r="K43438">
        <v>0</v>
      </c>
      <c r="M43438">
        <v>0</v>
      </c>
      <c r="N43438">
        <v>0</v>
      </c>
      <c r="P43438">
        <v>0</v>
      </c>
      <c r="Q43438">
        <v>0</v>
      </c>
      <c r="S43438" s="1" t="s">
        <v>29</v>
      </c>
      <c r="T43438" s="1" t="s">
        <v>29</v>
      </c>
      <c r="U43438" s="1" t="s">
        <v>29</v>
      </c>
      <c r="V43438" s="1" t="s">
        <v>29</v>
      </c>
      <c r="W43438" s="1" t="s">
        <v>29</v>
      </c>
      <c r="X43438" s="1" t="s">
        <v>29</v>
      </c>
      <c r="Y43438" s="1" t="s">
        <v>29</v>
      </c>
      <c r="Z43438" s="1" t="s">
        <v>29</v>
      </c>
    </row>
    <row r="43439" spans="1:26" x14ac:dyDescent="0.2">
      <c r="A43439" s="1" t="s">
        <v>9236</v>
      </c>
      <c r="B43439" s="1" t="s">
        <v>1203</v>
      </c>
      <c r="C43439" s="1" t="s">
        <v>9237</v>
      </c>
      <c r="D43439" s="2">
        <v>43873</v>
      </c>
      <c r="E43439">
        <v>6781955</v>
      </c>
      <c r="G43439">
        <v>0</v>
      </c>
      <c r="H43439">
        <v>0</v>
      </c>
      <c r="J43439">
        <v>0</v>
      </c>
      <c r="K43439">
        <v>0</v>
      </c>
      <c r="M43439">
        <v>0</v>
      </c>
      <c r="N43439">
        <v>0</v>
      </c>
      <c r="P43439">
        <v>0</v>
      </c>
      <c r="Q43439">
        <v>0</v>
      </c>
      <c r="S43439" s="1" t="s">
        <v>29</v>
      </c>
      <c r="T43439" s="1" t="s">
        <v>29</v>
      </c>
      <c r="U43439" s="1" t="s">
        <v>29</v>
      </c>
      <c r="V43439" s="1" t="s">
        <v>29</v>
      </c>
      <c r="W43439" s="1" t="s">
        <v>29</v>
      </c>
      <c r="X43439" s="1" t="s">
        <v>29</v>
      </c>
      <c r="Y43439" s="1" t="s">
        <v>29</v>
      </c>
      <c r="Z43439" s="1" t="s">
        <v>29</v>
      </c>
    </row>
    <row r="43440" spans="1:26" x14ac:dyDescent="0.2">
      <c r="A43440" s="1" t="s">
        <v>9236</v>
      </c>
      <c r="B43440" s="1" t="s">
        <v>1203</v>
      </c>
      <c r="C43440" s="1" t="s">
        <v>9237</v>
      </c>
      <c r="D43440" s="2">
        <v>43874</v>
      </c>
      <c r="E43440">
        <v>6781955</v>
      </c>
      <c r="G43440">
        <v>0</v>
      </c>
      <c r="H43440">
        <v>0</v>
      </c>
      <c r="J43440">
        <v>0</v>
      </c>
      <c r="K43440">
        <v>0</v>
      </c>
      <c r="M43440">
        <v>0</v>
      </c>
      <c r="N43440">
        <v>0</v>
      </c>
      <c r="P43440">
        <v>0</v>
      </c>
      <c r="Q43440">
        <v>0</v>
      </c>
      <c r="S43440" s="1" t="s">
        <v>29</v>
      </c>
      <c r="T43440" s="1" t="s">
        <v>29</v>
      </c>
      <c r="U43440" s="1" t="s">
        <v>29</v>
      </c>
      <c r="V43440" s="1" t="s">
        <v>29</v>
      </c>
      <c r="W43440" s="1" t="s">
        <v>29</v>
      </c>
      <c r="X43440" s="1" t="s">
        <v>29</v>
      </c>
      <c r="Y43440" s="1" t="s">
        <v>29</v>
      </c>
      <c r="Z43440" s="1" t="s">
        <v>29</v>
      </c>
    </row>
    <row r="43441" spans="1:26" x14ac:dyDescent="0.2">
      <c r="A43441" s="1" t="s">
        <v>9236</v>
      </c>
      <c r="B43441" s="1" t="s">
        <v>1203</v>
      </c>
      <c r="C43441" s="1" t="s">
        <v>9237</v>
      </c>
      <c r="D43441" s="2">
        <v>43875</v>
      </c>
      <c r="E43441">
        <v>6781955</v>
      </c>
      <c r="G43441">
        <v>0</v>
      </c>
      <c r="H43441">
        <v>0</v>
      </c>
      <c r="J43441">
        <v>0</v>
      </c>
      <c r="K43441">
        <v>0</v>
      </c>
      <c r="M43441">
        <v>0</v>
      </c>
      <c r="N43441">
        <v>0</v>
      </c>
      <c r="P43441">
        <v>0</v>
      </c>
      <c r="Q43441">
        <v>0</v>
      </c>
      <c r="S43441" s="1" t="s">
        <v>29</v>
      </c>
      <c r="T43441" s="1" t="s">
        <v>29</v>
      </c>
      <c r="U43441" s="1" t="s">
        <v>29</v>
      </c>
      <c r="V43441" s="1" t="s">
        <v>29</v>
      </c>
      <c r="W43441" s="1" t="s">
        <v>29</v>
      </c>
      <c r="X43441" s="1" t="s">
        <v>29</v>
      </c>
      <c r="Y43441" s="1" t="s">
        <v>29</v>
      </c>
      <c r="Z43441" s="1" t="s">
        <v>29</v>
      </c>
    </row>
    <row r="43442" spans="1:26" x14ac:dyDescent="0.2">
      <c r="A43442" s="1" t="s">
        <v>9236</v>
      </c>
      <c r="B43442" s="1" t="s">
        <v>1203</v>
      </c>
      <c r="C43442" s="1" t="s">
        <v>9237</v>
      </c>
      <c r="D43442" s="2">
        <v>43876</v>
      </c>
      <c r="E43442">
        <v>6781955</v>
      </c>
      <c r="G43442">
        <v>0</v>
      </c>
      <c r="H43442">
        <v>0</v>
      </c>
      <c r="J43442">
        <v>0</v>
      </c>
      <c r="K43442">
        <v>0</v>
      </c>
      <c r="M43442">
        <v>0</v>
      </c>
      <c r="N43442">
        <v>0</v>
      </c>
      <c r="P43442">
        <v>0</v>
      </c>
      <c r="Q43442">
        <v>0</v>
      </c>
      <c r="S43442" s="1" t="s">
        <v>29</v>
      </c>
      <c r="T43442" s="1" t="s">
        <v>29</v>
      </c>
      <c r="U43442" s="1" t="s">
        <v>29</v>
      </c>
      <c r="V43442" s="1" t="s">
        <v>29</v>
      </c>
      <c r="W43442" s="1" t="s">
        <v>29</v>
      </c>
      <c r="X43442" s="1" t="s">
        <v>29</v>
      </c>
      <c r="Y43442" s="1" t="s">
        <v>29</v>
      </c>
      <c r="Z43442" s="1" t="s">
        <v>29</v>
      </c>
    </row>
    <row r="43443" spans="1:26" x14ac:dyDescent="0.2">
      <c r="A43443" s="1" t="s">
        <v>9236</v>
      </c>
      <c r="B43443" s="1" t="s">
        <v>1203</v>
      </c>
      <c r="C43443" s="1" t="s">
        <v>9237</v>
      </c>
      <c r="D43443" s="2">
        <v>43877</v>
      </c>
      <c r="E43443">
        <v>6781955</v>
      </c>
      <c r="G43443">
        <v>0</v>
      </c>
      <c r="H43443">
        <v>0</v>
      </c>
      <c r="J43443">
        <v>0</v>
      </c>
      <c r="K43443">
        <v>0</v>
      </c>
      <c r="M43443">
        <v>0</v>
      </c>
      <c r="N43443">
        <v>0</v>
      </c>
      <c r="P43443">
        <v>0</v>
      </c>
      <c r="Q43443">
        <v>0</v>
      </c>
      <c r="S43443" s="1" t="s">
        <v>29</v>
      </c>
      <c r="T43443" s="1" t="s">
        <v>29</v>
      </c>
      <c r="U43443" s="1" t="s">
        <v>29</v>
      </c>
      <c r="V43443" s="1" t="s">
        <v>29</v>
      </c>
      <c r="W43443" s="1" t="s">
        <v>29</v>
      </c>
      <c r="X43443" s="1" t="s">
        <v>29</v>
      </c>
      <c r="Y43443" s="1" t="s">
        <v>29</v>
      </c>
      <c r="Z43443" s="1" t="s">
        <v>29</v>
      </c>
    </row>
    <row r="43444" spans="1:26" x14ac:dyDescent="0.2">
      <c r="A43444" s="1" t="s">
        <v>9236</v>
      </c>
      <c r="B43444" s="1" t="s">
        <v>1203</v>
      </c>
      <c r="C43444" s="1" t="s">
        <v>9237</v>
      </c>
      <c r="D43444" s="2">
        <v>43878</v>
      </c>
      <c r="E43444">
        <v>6781955</v>
      </c>
      <c r="G43444">
        <v>0</v>
      </c>
      <c r="H43444">
        <v>0</v>
      </c>
      <c r="J43444">
        <v>0</v>
      </c>
      <c r="K43444">
        <v>0</v>
      </c>
      <c r="M43444">
        <v>0</v>
      </c>
      <c r="N43444">
        <v>0</v>
      </c>
      <c r="P43444">
        <v>0</v>
      </c>
      <c r="Q43444">
        <v>0</v>
      </c>
      <c r="S43444" s="1" t="s">
        <v>29</v>
      </c>
      <c r="T43444" s="1" t="s">
        <v>29</v>
      </c>
      <c r="U43444" s="1" t="s">
        <v>29</v>
      </c>
      <c r="V43444" s="1" t="s">
        <v>29</v>
      </c>
      <c r="W43444" s="1" t="s">
        <v>29</v>
      </c>
      <c r="X43444" s="1" t="s">
        <v>29</v>
      </c>
      <c r="Y43444" s="1" t="s">
        <v>29</v>
      </c>
      <c r="Z43444" s="1" t="s">
        <v>29</v>
      </c>
    </row>
    <row r="43445" spans="1:26" x14ac:dyDescent="0.2">
      <c r="A43445" s="1" t="s">
        <v>9236</v>
      </c>
      <c r="B43445" s="1" t="s">
        <v>1203</v>
      </c>
      <c r="C43445" s="1" t="s">
        <v>9237</v>
      </c>
      <c r="D43445" s="2">
        <v>43879</v>
      </c>
      <c r="E43445">
        <v>6781955</v>
      </c>
      <c r="G43445">
        <v>0</v>
      </c>
      <c r="H43445">
        <v>0</v>
      </c>
      <c r="J43445">
        <v>0</v>
      </c>
      <c r="K43445">
        <v>0</v>
      </c>
      <c r="M43445">
        <v>0</v>
      </c>
      <c r="N43445">
        <v>0</v>
      </c>
      <c r="P43445">
        <v>0</v>
      </c>
      <c r="Q43445">
        <v>0</v>
      </c>
      <c r="S43445" s="1" t="s">
        <v>29</v>
      </c>
      <c r="T43445" s="1" t="s">
        <v>29</v>
      </c>
      <c r="U43445" s="1" t="s">
        <v>29</v>
      </c>
      <c r="V43445" s="1" t="s">
        <v>29</v>
      </c>
      <c r="W43445" s="1" t="s">
        <v>29</v>
      </c>
      <c r="X43445" s="1" t="s">
        <v>29</v>
      </c>
      <c r="Y43445" s="1" t="s">
        <v>29</v>
      </c>
      <c r="Z43445" s="1" t="s">
        <v>29</v>
      </c>
    </row>
    <row r="43446" spans="1:26" x14ac:dyDescent="0.2">
      <c r="A43446" s="1" t="s">
        <v>9236</v>
      </c>
      <c r="B43446" s="1" t="s">
        <v>1203</v>
      </c>
      <c r="C43446" s="1" t="s">
        <v>9237</v>
      </c>
      <c r="D43446" s="2">
        <v>43880</v>
      </c>
      <c r="E43446">
        <v>6781955</v>
      </c>
      <c r="G43446">
        <v>0</v>
      </c>
      <c r="H43446">
        <v>0</v>
      </c>
      <c r="J43446">
        <v>0</v>
      </c>
      <c r="K43446">
        <v>0</v>
      </c>
      <c r="M43446">
        <v>0</v>
      </c>
      <c r="N43446">
        <v>0</v>
      </c>
      <c r="P43446">
        <v>0</v>
      </c>
      <c r="Q43446">
        <v>0</v>
      </c>
      <c r="S43446" s="1" t="s">
        <v>29</v>
      </c>
      <c r="T43446" s="1" t="s">
        <v>29</v>
      </c>
      <c r="U43446" s="1" t="s">
        <v>29</v>
      </c>
      <c r="V43446" s="1" t="s">
        <v>29</v>
      </c>
      <c r="W43446" s="1" t="s">
        <v>29</v>
      </c>
      <c r="X43446" s="1" t="s">
        <v>29</v>
      </c>
      <c r="Y43446" s="1" t="s">
        <v>29</v>
      </c>
      <c r="Z43446" s="1" t="s">
        <v>29</v>
      </c>
    </row>
    <row r="43447" spans="1:26" x14ac:dyDescent="0.2">
      <c r="A43447" s="1" t="s">
        <v>9236</v>
      </c>
      <c r="B43447" s="1" t="s">
        <v>1203</v>
      </c>
      <c r="C43447" s="1" t="s">
        <v>9237</v>
      </c>
      <c r="D43447" s="2">
        <v>43881</v>
      </c>
      <c r="E43447">
        <v>6781955</v>
      </c>
      <c r="G43447">
        <v>0</v>
      </c>
      <c r="H43447">
        <v>0</v>
      </c>
      <c r="J43447">
        <v>0</v>
      </c>
      <c r="K43447">
        <v>0</v>
      </c>
      <c r="M43447">
        <v>0</v>
      </c>
      <c r="N43447">
        <v>0</v>
      </c>
      <c r="P43447">
        <v>0</v>
      </c>
      <c r="Q43447">
        <v>0</v>
      </c>
      <c r="S43447" s="1" t="s">
        <v>29</v>
      </c>
      <c r="T43447" s="1" t="s">
        <v>29</v>
      </c>
      <c r="U43447" s="1" t="s">
        <v>29</v>
      </c>
      <c r="V43447" s="1" t="s">
        <v>29</v>
      </c>
      <c r="W43447" s="1" t="s">
        <v>29</v>
      </c>
      <c r="X43447" s="1" t="s">
        <v>29</v>
      </c>
      <c r="Y43447" s="1" t="s">
        <v>29</v>
      </c>
      <c r="Z43447" s="1" t="s">
        <v>29</v>
      </c>
    </row>
    <row r="43448" spans="1:26" x14ac:dyDescent="0.2">
      <c r="A43448" s="1" t="s">
        <v>9236</v>
      </c>
      <c r="B43448" s="1" t="s">
        <v>1203</v>
      </c>
      <c r="C43448" s="1" t="s">
        <v>9237</v>
      </c>
      <c r="D43448" s="2">
        <v>43882</v>
      </c>
      <c r="E43448">
        <v>6781955</v>
      </c>
      <c r="G43448">
        <v>0</v>
      </c>
      <c r="H43448">
        <v>0</v>
      </c>
      <c r="J43448">
        <v>0</v>
      </c>
      <c r="K43448">
        <v>0</v>
      </c>
      <c r="M43448">
        <v>0</v>
      </c>
      <c r="N43448">
        <v>0</v>
      </c>
      <c r="P43448">
        <v>0</v>
      </c>
      <c r="Q43448">
        <v>0</v>
      </c>
      <c r="S43448" s="1" t="s">
        <v>29</v>
      </c>
      <c r="T43448" s="1" t="s">
        <v>29</v>
      </c>
      <c r="U43448" s="1" t="s">
        <v>29</v>
      </c>
      <c r="V43448" s="1" t="s">
        <v>29</v>
      </c>
      <c r="W43448" s="1" t="s">
        <v>29</v>
      </c>
      <c r="X43448" s="1" t="s">
        <v>29</v>
      </c>
      <c r="Y43448" s="1" t="s">
        <v>29</v>
      </c>
      <c r="Z43448" s="1" t="s">
        <v>29</v>
      </c>
    </row>
    <row r="43449" spans="1:26" x14ac:dyDescent="0.2">
      <c r="A43449" s="1" t="s">
        <v>9236</v>
      </c>
      <c r="B43449" s="1" t="s">
        <v>1203</v>
      </c>
      <c r="C43449" s="1" t="s">
        <v>9237</v>
      </c>
      <c r="D43449" s="2">
        <v>43883</v>
      </c>
      <c r="E43449">
        <v>6781955</v>
      </c>
      <c r="G43449">
        <v>0</v>
      </c>
      <c r="H43449">
        <v>0</v>
      </c>
      <c r="J43449">
        <v>0</v>
      </c>
      <c r="K43449">
        <v>0</v>
      </c>
      <c r="M43449">
        <v>0</v>
      </c>
      <c r="N43449">
        <v>0</v>
      </c>
      <c r="P43449">
        <v>0</v>
      </c>
      <c r="Q43449">
        <v>0</v>
      </c>
      <c r="S43449" s="1" t="s">
        <v>29</v>
      </c>
      <c r="T43449" s="1" t="s">
        <v>29</v>
      </c>
      <c r="U43449" s="1" t="s">
        <v>29</v>
      </c>
      <c r="V43449" s="1" t="s">
        <v>29</v>
      </c>
      <c r="W43449" s="1" t="s">
        <v>29</v>
      </c>
      <c r="X43449" s="1" t="s">
        <v>29</v>
      </c>
      <c r="Y43449" s="1" t="s">
        <v>29</v>
      </c>
      <c r="Z43449" s="1" t="s">
        <v>29</v>
      </c>
    </row>
    <row r="43450" spans="1:26" x14ac:dyDescent="0.2">
      <c r="A43450" s="1" t="s">
        <v>9236</v>
      </c>
      <c r="B43450" s="1" t="s">
        <v>1203</v>
      </c>
      <c r="C43450" s="1" t="s">
        <v>9237</v>
      </c>
      <c r="D43450" s="2">
        <v>43884</v>
      </c>
      <c r="E43450">
        <v>6781955</v>
      </c>
      <c r="G43450">
        <v>0</v>
      </c>
      <c r="H43450">
        <v>0</v>
      </c>
      <c r="J43450">
        <v>0</v>
      </c>
      <c r="K43450">
        <v>0</v>
      </c>
      <c r="M43450">
        <v>0</v>
      </c>
      <c r="N43450">
        <v>0</v>
      </c>
      <c r="P43450">
        <v>0</v>
      </c>
      <c r="Q43450">
        <v>0</v>
      </c>
      <c r="S43450" s="1" t="s">
        <v>29</v>
      </c>
      <c r="T43450" s="1" t="s">
        <v>29</v>
      </c>
      <c r="U43450" s="1" t="s">
        <v>29</v>
      </c>
      <c r="V43450" s="1" t="s">
        <v>29</v>
      </c>
      <c r="W43450" s="1" t="s">
        <v>29</v>
      </c>
      <c r="X43450" s="1" t="s">
        <v>29</v>
      </c>
      <c r="Y43450" s="1" t="s">
        <v>29</v>
      </c>
      <c r="Z43450" s="1" t="s">
        <v>29</v>
      </c>
    </row>
    <row r="43451" spans="1:26" x14ac:dyDescent="0.2">
      <c r="A43451" s="1" t="s">
        <v>9236</v>
      </c>
      <c r="B43451" s="1" t="s">
        <v>1203</v>
      </c>
      <c r="C43451" s="1" t="s">
        <v>9237</v>
      </c>
      <c r="D43451" s="2">
        <v>43885</v>
      </c>
      <c r="E43451">
        <v>6781955</v>
      </c>
      <c r="G43451">
        <v>0</v>
      </c>
      <c r="H43451">
        <v>0</v>
      </c>
      <c r="J43451">
        <v>0</v>
      </c>
      <c r="K43451">
        <v>0</v>
      </c>
      <c r="M43451">
        <v>0</v>
      </c>
      <c r="N43451">
        <v>0</v>
      </c>
      <c r="P43451">
        <v>0</v>
      </c>
      <c r="Q43451">
        <v>0</v>
      </c>
      <c r="S43451" s="1" t="s">
        <v>29</v>
      </c>
      <c r="T43451" s="1" t="s">
        <v>29</v>
      </c>
      <c r="U43451" s="1" t="s">
        <v>29</v>
      </c>
      <c r="V43451" s="1" t="s">
        <v>29</v>
      </c>
      <c r="W43451" s="1" t="s">
        <v>29</v>
      </c>
      <c r="X43451" s="1" t="s">
        <v>29</v>
      </c>
      <c r="Y43451" s="1" t="s">
        <v>29</v>
      </c>
      <c r="Z43451" s="1" t="s">
        <v>29</v>
      </c>
    </row>
    <row r="43452" spans="1:26" x14ac:dyDescent="0.2">
      <c r="A43452" s="1" t="s">
        <v>9236</v>
      </c>
      <c r="B43452" s="1" t="s">
        <v>1203</v>
      </c>
      <c r="C43452" s="1" t="s">
        <v>9237</v>
      </c>
      <c r="D43452" s="2">
        <v>43886</v>
      </c>
      <c r="E43452">
        <v>6781955</v>
      </c>
      <c r="G43452">
        <v>0</v>
      </c>
      <c r="H43452">
        <v>0</v>
      </c>
      <c r="J43452">
        <v>0</v>
      </c>
      <c r="K43452">
        <v>0</v>
      </c>
      <c r="M43452">
        <v>0</v>
      </c>
      <c r="N43452">
        <v>0</v>
      </c>
      <c r="P43452">
        <v>0</v>
      </c>
      <c r="Q43452">
        <v>0</v>
      </c>
      <c r="S43452" s="1" t="s">
        <v>29</v>
      </c>
      <c r="T43452" s="1" t="s">
        <v>29</v>
      </c>
      <c r="U43452" s="1" t="s">
        <v>29</v>
      </c>
      <c r="V43452" s="1" t="s">
        <v>29</v>
      </c>
      <c r="W43452" s="1" t="s">
        <v>29</v>
      </c>
      <c r="X43452" s="1" t="s">
        <v>29</v>
      </c>
      <c r="Y43452" s="1" t="s">
        <v>29</v>
      </c>
      <c r="Z43452" s="1" t="s">
        <v>29</v>
      </c>
    </row>
    <row r="43453" spans="1:26" x14ac:dyDescent="0.2">
      <c r="A43453" s="1" t="s">
        <v>9236</v>
      </c>
      <c r="B43453" s="1" t="s">
        <v>1203</v>
      </c>
      <c r="C43453" s="1" t="s">
        <v>9237</v>
      </c>
      <c r="D43453" s="2">
        <v>43887</v>
      </c>
      <c r="E43453">
        <v>6781955</v>
      </c>
      <c r="G43453">
        <v>0</v>
      </c>
      <c r="H43453">
        <v>0</v>
      </c>
      <c r="J43453">
        <v>0</v>
      </c>
      <c r="K43453">
        <v>0</v>
      </c>
      <c r="M43453">
        <v>0</v>
      </c>
      <c r="N43453">
        <v>0</v>
      </c>
      <c r="P43453">
        <v>0</v>
      </c>
      <c r="Q43453">
        <v>0</v>
      </c>
      <c r="S43453" s="1" t="s">
        <v>29</v>
      </c>
      <c r="T43453" s="1" t="s">
        <v>29</v>
      </c>
      <c r="U43453" s="1" t="s">
        <v>29</v>
      </c>
      <c r="V43453" s="1" t="s">
        <v>29</v>
      </c>
      <c r="W43453" s="1" t="s">
        <v>29</v>
      </c>
      <c r="X43453" s="1" t="s">
        <v>29</v>
      </c>
      <c r="Y43453" s="1" t="s">
        <v>29</v>
      </c>
      <c r="Z43453" s="1" t="s">
        <v>29</v>
      </c>
    </row>
    <row r="43454" spans="1:26" x14ac:dyDescent="0.2">
      <c r="A43454" s="1" t="s">
        <v>9236</v>
      </c>
      <c r="B43454" s="1" t="s">
        <v>1203</v>
      </c>
      <c r="C43454" s="1" t="s">
        <v>9237</v>
      </c>
      <c r="D43454" s="2">
        <v>43888</v>
      </c>
      <c r="E43454">
        <v>6781955</v>
      </c>
      <c r="G43454">
        <v>0</v>
      </c>
      <c r="H43454">
        <v>0</v>
      </c>
      <c r="J43454">
        <v>0</v>
      </c>
      <c r="K43454">
        <v>0</v>
      </c>
      <c r="M43454">
        <v>0</v>
      </c>
      <c r="N43454">
        <v>0</v>
      </c>
      <c r="P43454">
        <v>0</v>
      </c>
      <c r="Q43454">
        <v>0</v>
      </c>
      <c r="S43454" s="1" t="s">
        <v>29</v>
      </c>
      <c r="T43454" s="1" t="s">
        <v>29</v>
      </c>
      <c r="U43454" s="1" t="s">
        <v>29</v>
      </c>
      <c r="V43454" s="1" t="s">
        <v>29</v>
      </c>
      <c r="W43454" s="1" t="s">
        <v>29</v>
      </c>
      <c r="X43454" s="1" t="s">
        <v>29</v>
      </c>
      <c r="Y43454" s="1" t="s">
        <v>29</v>
      </c>
      <c r="Z43454" s="1" t="s">
        <v>29</v>
      </c>
    </row>
    <row r="43455" spans="1:26" x14ac:dyDescent="0.2">
      <c r="A43455" s="1" t="s">
        <v>9236</v>
      </c>
      <c r="B43455" s="1" t="s">
        <v>1203</v>
      </c>
      <c r="C43455" s="1" t="s">
        <v>9237</v>
      </c>
      <c r="D43455" s="2">
        <v>43889</v>
      </c>
      <c r="E43455">
        <v>6781955</v>
      </c>
      <c r="G43455">
        <v>0</v>
      </c>
      <c r="H43455">
        <v>0</v>
      </c>
      <c r="J43455">
        <v>0</v>
      </c>
      <c r="K43455">
        <v>0</v>
      </c>
      <c r="M43455">
        <v>0</v>
      </c>
      <c r="N43455">
        <v>0</v>
      </c>
      <c r="P43455">
        <v>0</v>
      </c>
      <c r="Q43455">
        <v>0</v>
      </c>
      <c r="S43455" s="1" t="s">
        <v>29</v>
      </c>
      <c r="T43455" s="1" t="s">
        <v>29</v>
      </c>
      <c r="U43455" s="1" t="s">
        <v>29</v>
      </c>
      <c r="V43455" s="1" t="s">
        <v>29</v>
      </c>
      <c r="W43455" s="1" t="s">
        <v>29</v>
      </c>
      <c r="X43455" s="1" t="s">
        <v>29</v>
      </c>
      <c r="Y43455" s="1" t="s">
        <v>29</v>
      </c>
      <c r="Z43455" s="1" t="s">
        <v>29</v>
      </c>
    </row>
    <row r="43456" spans="1:26" x14ac:dyDescent="0.2">
      <c r="A43456" s="1" t="s">
        <v>9236</v>
      </c>
      <c r="B43456" s="1" t="s">
        <v>1203</v>
      </c>
      <c r="C43456" s="1" t="s">
        <v>9237</v>
      </c>
      <c r="D43456" s="2">
        <v>43890</v>
      </c>
      <c r="E43456">
        <v>6781955</v>
      </c>
      <c r="G43456">
        <v>0</v>
      </c>
      <c r="H43456">
        <v>0</v>
      </c>
      <c r="J43456">
        <v>0</v>
      </c>
      <c r="K43456">
        <v>0</v>
      </c>
      <c r="M43456">
        <v>0</v>
      </c>
      <c r="N43456">
        <v>0</v>
      </c>
      <c r="P43456">
        <v>0</v>
      </c>
      <c r="Q43456">
        <v>0</v>
      </c>
      <c r="S43456" s="1" t="s">
        <v>29</v>
      </c>
      <c r="T43456" s="1" t="s">
        <v>29</v>
      </c>
      <c r="U43456" s="1" t="s">
        <v>29</v>
      </c>
      <c r="V43456" s="1" t="s">
        <v>29</v>
      </c>
      <c r="W43456" s="1" t="s">
        <v>29</v>
      </c>
      <c r="X43456" s="1" t="s">
        <v>29</v>
      </c>
      <c r="Y43456" s="1" t="s">
        <v>29</v>
      </c>
      <c r="Z43456" s="1" t="s">
        <v>29</v>
      </c>
    </row>
    <row r="43457" spans="1:26" x14ac:dyDescent="0.2">
      <c r="A43457" s="1" t="s">
        <v>9236</v>
      </c>
      <c r="B43457" s="1" t="s">
        <v>1203</v>
      </c>
      <c r="C43457" s="1" t="s">
        <v>9237</v>
      </c>
      <c r="D43457" s="2">
        <v>43891</v>
      </c>
      <c r="E43457">
        <v>6781955</v>
      </c>
      <c r="G43457">
        <v>0</v>
      </c>
      <c r="H43457">
        <v>0</v>
      </c>
      <c r="J43457">
        <v>0</v>
      </c>
      <c r="K43457">
        <v>0</v>
      </c>
      <c r="M43457">
        <v>0</v>
      </c>
      <c r="N43457">
        <v>0</v>
      </c>
      <c r="P43457">
        <v>0</v>
      </c>
      <c r="Q43457">
        <v>0</v>
      </c>
      <c r="S43457" s="1" t="s">
        <v>29</v>
      </c>
      <c r="T43457" s="1" t="s">
        <v>29</v>
      </c>
      <c r="U43457" s="1" t="s">
        <v>29</v>
      </c>
      <c r="V43457" s="1" t="s">
        <v>29</v>
      </c>
      <c r="W43457" s="1" t="s">
        <v>29</v>
      </c>
      <c r="X43457" s="1" t="s">
        <v>29</v>
      </c>
      <c r="Y43457" s="1" t="s">
        <v>29</v>
      </c>
      <c r="Z43457" s="1" t="s">
        <v>29</v>
      </c>
    </row>
    <row r="43458" spans="1:26" x14ac:dyDescent="0.2">
      <c r="A43458" s="1" t="s">
        <v>9236</v>
      </c>
      <c r="B43458" s="1" t="s">
        <v>1203</v>
      </c>
      <c r="C43458" s="1" t="s">
        <v>9237</v>
      </c>
      <c r="D43458" s="2">
        <v>43892</v>
      </c>
      <c r="E43458">
        <v>6781955</v>
      </c>
      <c r="G43458">
        <v>0</v>
      </c>
      <c r="H43458">
        <v>0</v>
      </c>
      <c r="J43458">
        <v>0</v>
      </c>
      <c r="K43458">
        <v>0</v>
      </c>
      <c r="M43458">
        <v>0</v>
      </c>
      <c r="N43458">
        <v>0</v>
      </c>
      <c r="P43458">
        <v>0</v>
      </c>
      <c r="Q43458">
        <v>0</v>
      </c>
      <c r="S43458" s="1" t="s">
        <v>29</v>
      </c>
      <c r="T43458" s="1" t="s">
        <v>29</v>
      </c>
      <c r="U43458" s="1" t="s">
        <v>29</v>
      </c>
      <c r="V43458" s="1" t="s">
        <v>29</v>
      </c>
      <c r="W43458" s="1" t="s">
        <v>29</v>
      </c>
      <c r="X43458" s="1" t="s">
        <v>29</v>
      </c>
      <c r="Y43458" s="1" t="s">
        <v>29</v>
      </c>
      <c r="Z43458" s="1" t="s">
        <v>29</v>
      </c>
    </row>
    <row r="43459" spans="1:26" x14ac:dyDescent="0.2">
      <c r="A43459" s="1" t="s">
        <v>9236</v>
      </c>
      <c r="B43459" s="1" t="s">
        <v>1203</v>
      </c>
      <c r="C43459" s="1" t="s">
        <v>9237</v>
      </c>
      <c r="D43459" s="2">
        <v>43893</v>
      </c>
      <c r="E43459">
        <v>6781955</v>
      </c>
      <c r="G43459">
        <v>0</v>
      </c>
      <c r="H43459">
        <v>0</v>
      </c>
      <c r="J43459">
        <v>0</v>
      </c>
      <c r="K43459">
        <v>0</v>
      </c>
      <c r="M43459">
        <v>0</v>
      </c>
      <c r="N43459">
        <v>0</v>
      </c>
      <c r="P43459">
        <v>0</v>
      </c>
      <c r="Q43459">
        <v>0</v>
      </c>
      <c r="S43459" s="1" t="s">
        <v>29</v>
      </c>
      <c r="T43459" s="1" t="s">
        <v>29</v>
      </c>
      <c r="U43459" s="1" t="s">
        <v>29</v>
      </c>
      <c r="V43459" s="1" t="s">
        <v>29</v>
      </c>
      <c r="W43459" s="1" t="s">
        <v>29</v>
      </c>
      <c r="X43459" s="1" t="s">
        <v>29</v>
      </c>
      <c r="Y43459" s="1" t="s">
        <v>29</v>
      </c>
      <c r="Z43459" s="1" t="s">
        <v>29</v>
      </c>
    </row>
    <row r="43460" spans="1:26" x14ac:dyDescent="0.2">
      <c r="A43460" s="1" t="s">
        <v>9236</v>
      </c>
      <c r="B43460" s="1" t="s">
        <v>1203</v>
      </c>
      <c r="C43460" s="1" t="s">
        <v>9237</v>
      </c>
      <c r="D43460" s="2">
        <v>43894</v>
      </c>
      <c r="E43460">
        <v>6781955</v>
      </c>
      <c r="G43460">
        <v>0</v>
      </c>
      <c r="H43460">
        <v>0</v>
      </c>
      <c r="J43460">
        <v>0</v>
      </c>
      <c r="K43460">
        <v>0</v>
      </c>
      <c r="M43460">
        <v>0</v>
      </c>
      <c r="N43460">
        <v>0</v>
      </c>
      <c r="P43460">
        <v>0</v>
      </c>
      <c r="Q43460">
        <v>0</v>
      </c>
      <c r="S43460" s="1" t="s">
        <v>29</v>
      </c>
      <c r="T43460" s="1" t="s">
        <v>29</v>
      </c>
      <c r="U43460" s="1" t="s">
        <v>29</v>
      </c>
      <c r="V43460" s="1" t="s">
        <v>29</v>
      </c>
      <c r="W43460" s="1" t="s">
        <v>29</v>
      </c>
      <c r="X43460" s="1" t="s">
        <v>29</v>
      </c>
      <c r="Y43460" s="1" t="s">
        <v>29</v>
      </c>
      <c r="Z43460" s="1" t="s">
        <v>29</v>
      </c>
    </row>
    <row r="43461" spans="1:26" x14ac:dyDescent="0.2">
      <c r="A43461" s="1" t="s">
        <v>9236</v>
      </c>
      <c r="B43461" s="1" t="s">
        <v>1203</v>
      </c>
      <c r="C43461" s="1" t="s">
        <v>9237</v>
      </c>
      <c r="D43461" s="2">
        <v>43895</v>
      </c>
      <c r="E43461">
        <v>6781955</v>
      </c>
      <c r="G43461">
        <v>0</v>
      </c>
      <c r="H43461">
        <v>0</v>
      </c>
      <c r="J43461">
        <v>0</v>
      </c>
      <c r="K43461">
        <v>0</v>
      </c>
      <c r="M43461">
        <v>0</v>
      </c>
      <c r="N43461">
        <v>0</v>
      </c>
      <c r="P43461">
        <v>0</v>
      </c>
      <c r="Q43461">
        <v>0</v>
      </c>
      <c r="S43461" s="1" t="s">
        <v>29</v>
      </c>
      <c r="T43461" s="1" t="s">
        <v>29</v>
      </c>
      <c r="U43461" s="1" t="s">
        <v>29</v>
      </c>
      <c r="V43461" s="1" t="s">
        <v>29</v>
      </c>
      <c r="W43461" s="1" t="s">
        <v>29</v>
      </c>
      <c r="X43461" s="1" t="s">
        <v>29</v>
      </c>
      <c r="Y43461" s="1" t="s">
        <v>29</v>
      </c>
      <c r="Z43461" s="1" t="s">
        <v>29</v>
      </c>
    </row>
    <row r="43462" spans="1:26" x14ac:dyDescent="0.2">
      <c r="A43462" s="1" t="s">
        <v>9236</v>
      </c>
      <c r="B43462" s="1" t="s">
        <v>1203</v>
      </c>
      <c r="C43462" s="1" t="s">
        <v>9237</v>
      </c>
      <c r="D43462" s="2">
        <v>43896</v>
      </c>
      <c r="E43462">
        <v>6781955</v>
      </c>
      <c r="G43462">
        <v>0</v>
      </c>
      <c r="H43462">
        <v>0</v>
      </c>
      <c r="J43462">
        <v>0</v>
      </c>
      <c r="K43462">
        <v>0</v>
      </c>
      <c r="M43462">
        <v>0</v>
      </c>
      <c r="N43462">
        <v>0</v>
      </c>
      <c r="P43462">
        <v>0</v>
      </c>
      <c r="Q43462">
        <v>0</v>
      </c>
      <c r="S43462" s="1" t="s">
        <v>29</v>
      </c>
      <c r="T43462" s="1" t="s">
        <v>29</v>
      </c>
      <c r="U43462" s="1" t="s">
        <v>29</v>
      </c>
      <c r="V43462" s="1" t="s">
        <v>29</v>
      </c>
      <c r="W43462" s="1" t="s">
        <v>29</v>
      </c>
      <c r="X43462" s="1" t="s">
        <v>29</v>
      </c>
      <c r="Y43462" s="1" t="s">
        <v>29</v>
      </c>
      <c r="Z43462" s="1" t="s">
        <v>29</v>
      </c>
    </row>
    <row r="43463" spans="1:26" x14ac:dyDescent="0.2">
      <c r="A43463" s="1" t="s">
        <v>9236</v>
      </c>
      <c r="B43463" s="1" t="s">
        <v>1203</v>
      </c>
      <c r="C43463" s="1" t="s">
        <v>9237</v>
      </c>
      <c r="D43463" s="2">
        <v>43897</v>
      </c>
      <c r="E43463">
        <v>6781955</v>
      </c>
      <c r="G43463">
        <v>0</v>
      </c>
      <c r="H43463">
        <v>0</v>
      </c>
      <c r="J43463">
        <v>0</v>
      </c>
      <c r="K43463">
        <v>0</v>
      </c>
      <c r="M43463">
        <v>0</v>
      </c>
      <c r="N43463">
        <v>0</v>
      </c>
      <c r="P43463">
        <v>0</v>
      </c>
      <c r="Q43463">
        <v>0</v>
      </c>
      <c r="S43463" s="1" t="s">
        <v>29</v>
      </c>
      <c r="T43463" s="1" t="s">
        <v>29</v>
      </c>
      <c r="U43463" s="1" t="s">
        <v>29</v>
      </c>
      <c r="V43463" s="1" t="s">
        <v>29</v>
      </c>
      <c r="W43463" s="1" t="s">
        <v>29</v>
      </c>
      <c r="X43463" s="1" t="s">
        <v>29</v>
      </c>
      <c r="Y43463" s="1" t="s">
        <v>29</v>
      </c>
      <c r="Z43463" s="1" t="s">
        <v>29</v>
      </c>
    </row>
    <row r="43464" spans="1:26" x14ac:dyDescent="0.2">
      <c r="A43464" s="1" t="s">
        <v>9236</v>
      </c>
      <c r="B43464" s="1" t="s">
        <v>1203</v>
      </c>
      <c r="C43464" s="1" t="s">
        <v>9237</v>
      </c>
      <c r="D43464" s="2">
        <v>43898</v>
      </c>
      <c r="E43464">
        <v>6781955</v>
      </c>
      <c r="F43464">
        <v>4</v>
      </c>
      <c r="G43464">
        <v>4</v>
      </c>
      <c r="H43464">
        <v>0.57099999999999995</v>
      </c>
      <c r="J43464">
        <v>0</v>
      </c>
      <c r="K43464">
        <v>0</v>
      </c>
      <c r="L43464">
        <v>0.59</v>
      </c>
      <c r="M43464">
        <v>0.59</v>
      </c>
      <c r="N43464">
        <v>8.4000000000000005E-2</v>
      </c>
      <c r="P43464">
        <v>0</v>
      </c>
      <c r="Q43464">
        <v>0</v>
      </c>
      <c r="S43464" s="1" t="s">
        <v>29</v>
      </c>
      <c r="T43464" s="1" t="s">
        <v>29</v>
      </c>
      <c r="U43464" s="1" t="s">
        <v>29</v>
      </c>
      <c r="V43464" s="1" t="s">
        <v>29</v>
      </c>
      <c r="W43464" s="1" t="s">
        <v>29</v>
      </c>
      <c r="X43464" s="1" t="s">
        <v>29</v>
      </c>
      <c r="Y43464" s="1" t="s">
        <v>29</v>
      </c>
      <c r="Z43464" s="1" t="s">
        <v>29</v>
      </c>
    </row>
    <row r="43465" spans="1:26" x14ac:dyDescent="0.2">
      <c r="A43465" s="1" t="s">
        <v>9236</v>
      </c>
      <c r="B43465" s="1" t="s">
        <v>1203</v>
      </c>
      <c r="C43465" s="1" t="s">
        <v>9237</v>
      </c>
      <c r="D43465" s="2">
        <v>43899</v>
      </c>
      <c r="E43465">
        <v>6781955</v>
      </c>
      <c r="F43465">
        <v>4</v>
      </c>
      <c r="G43465">
        <v>0</v>
      </c>
      <c r="H43465">
        <v>0.57099999999999995</v>
      </c>
      <c r="J43465">
        <v>0</v>
      </c>
      <c r="K43465">
        <v>0</v>
      </c>
      <c r="L43465">
        <v>0.59</v>
      </c>
      <c r="M43465">
        <v>0</v>
      </c>
      <c r="N43465">
        <v>8.4000000000000005E-2</v>
      </c>
      <c r="P43465">
        <v>0</v>
      </c>
      <c r="Q43465">
        <v>0</v>
      </c>
      <c r="S43465" s="1" t="s">
        <v>29</v>
      </c>
      <c r="T43465" s="1" t="s">
        <v>29</v>
      </c>
      <c r="U43465" s="1" t="s">
        <v>29</v>
      </c>
      <c r="V43465" s="1" t="s">
        <v>29</v>
      </c>
      <c r="W43465" s="1" t="s">
        <v>29</v>
      </c>
      <c r="X43465" s="1" t="s">
        <v>29</v>
      </c>
      <c r="Y43465" s="1" t="s">
        <v>29</v>
      </c>
      <c r="Z43465" s="1" t="s">
        <v>29</v>
      </c>
    </row>
    <row r="43466" spans="1:26" x14ac:dyDescent="0.2">
      <c r="A43466" s="1" t="s">
        <v>9236</v>
      </c>
      <c r="B43466" s="1" t="s">
        <v>1203</v>
      </c>
      <c r="C43466" s="1" t="s">
        <v>9237</v>
      </c>
      <c r="D43466" s="2">
        <v>43900</v>
      </c>
      <c r="E43466">
        <v>6781955</v>
      </c>
      <c r="F43466">
        <v>4</v>
      </c>
      <c r="G43466">
        <v>0</v>
      </c>
      <c r="H43466">
        <v>0.57099999999999995</v>
      </c>
      <c r="J43466">
        <v>0</v>
      </c>
      <c r="K43466">
        <v>0</v>
      </c>
      <c r="L43466">
        <v>0.59</v>
      </c>
      <c r="M43466">
        <v>0</v>
      </c>
      <c r="N43466">
        <v>8.4000000000000005E-2</v>
      </c>
      <c r="P43466">
        <v>0</v>
      </c>
      <c r="Q43466">
        <v>0</v>
      </c>
      <c r="S43466" s="1" t="s">
        <v>29</v>
      </c>
      <c r="T43466" s="1" t="s">
        <v>29</v>
      </c>
      <c r="U43466" s="1" t="s">
        <v>29</v>
      </c>
      <c r="V43466" s="1" t="s">
        <v>29</v>
      </c>
      <c r="W43466" s="1" t="s">
        <v>29</v>
      </c>
      <c r="X43466" s="1" t="s">
        <v>29</v>
      </c>
      <c r="Y43466" s="1" t="s">
        <v>29</v>
      </c>
      <c r="Z43466" s="1" t="s">
        <v>29</v>
      </c>
    </row>
    <row r="43467" spans="1:26" x14ac:dyDescent="0.2">
      <c r="A43467" s="1" t="s">
        <v>9236</v>
      </c>
      <c r="B43467" s="1" t="s">
        <v>1203</v>
      </c>
      <c r="C43467" s="1" t="s">
        <v>9237</v>
      </c>
      <c r="D43467" s="2">
        <v>43901</v>
      </c>
      <c r="E43467">
        <v>6781955</v>
      </c>
      <c r="F43467">
        <v>4</v>
      </c>
      <c r="G43467">
        <v>0</v>
      </c>
      <c r="H43467">
        <v>0.57099999999999995</v>
      </c>
      <c r="J43467">
        <v>0</v>
      </c>
      <c r="K43467">
        <v>0</v>
      </c>
      <c r="L43467">
        <v>0.59</v>
      </c>
      <c r="M43467">
        <v>0</v>
      </c>
      <c r="N43467">
        <v>8.4000000000000005E-2</v>
      </c>
      <c r="P43467">
        <v>0</v>
      </c>
      <c r="Q43467">
        <v>0</v>
      </c>
      <c r="S43467" s="1" t="s">
        <v>29</v>
      </c>
      <c r="T43467" s="1" t="s">
        <v>29</v>
      </c>
      <c r="U43467" s="1" t="s">
        <v>29</v>
      </c>
      <c r="V43467" s="1" t="s">
        <v>29</v>
      </c>
      <c r="W43467" s="1" t="s">
        <v>29</v>
      </c>
      <c r="X43467" s="1" t="s">
        <v>29</v>
      </c>
      <c r="Y43467" s="1" t="s">
        <v>29</v>
      </c>
      <c r="Z43467" s="1" t="s">
        <v>29</v>
      </c>
    </row>
    <row r="43468" spans="1:26" x14ac:dyDescent="0.2">
      <c r="A43468" s="1" t="s">
        <v>9236</v>
      </c>
      <c r="B43468" s="1" t="s">
        <v>1203</v>
      </c>
      <c r="C43468" s="1" t="s">
        <v>9237</v>
      </c>
      <c r="D43468" s="2">
        <v>43902</v>
      </c>
      <c r="E43468">
        <v>6781955</v>
      </c>
      <c r="F43468">
        <v>4</v>
      </c>
      <c r="G43468">
        <v>0</v>
      </c>
      <c r="H43468">
        <v>0.57099999999999995</v>
      </c>
      <c r="J43468">
        <v>0</v>
      </c>
      <c r="K43468">
        <v>0</v>
      </c>
      <c r="L43468">
        <v>0.59</v>
      </c>
      <c r="M43468">
        <v>0</v>
      </c>
      <c r="N43468">
        <v>8.4000000000000005E-2</v>
      </c>
      <c r="P43468">
        <v>0</v>
      </c>
      <c r="Q43468">
        <v>0</v>
      </c>
      <c r="S43468" s="1" t="s">
        <v>29</v>
      </c>
      <c r="T43468" s="1" t="s">
        <v>29</v>
      </c>
      <c r="U43468" s="1" t="s">
        <v>29</v>
      </c>
      <c r="V43468" s="1" t="s">
        <v>29</v>
      </c>
      <c r="W43468" s="1" t="s">
        <v>29</v>
      </c>
      <c r="X43468" s="1" t="s">
        <v>29</v>
      </c>
      <c r="Y43468" s="1" t="s">
        <v>29</v>
      </c>
      <c r="Z43468" s="1" t="s">
        <v>29</v>
      </c>
    </row>
    <row r="43469" spans="1:26" x14ac:dyDescent="0.2">
      <c r="A43469" s="1" t="s">
        <v>9236</v>
      </c>
      <c r="B43469" s="1" t="s">
        <v>1203</v>
      </c>
      <c r="C43469" s="1" t="s">
        <v>9237</v>
      </c>
      <c r="D43469" s="2">
        <v>43903</v>
      </c>
      <c r="E43469">
        <v>6781955</v>
      </c>
      <c r="F43469">
        <v>4</v>
      </c>
      <c r="G43469">
        <v>0</v>
      </c>
      <c r="H43469">
        <v>0.57099999999999995</v>
      </c>
      <c r="J43469">
        <v>0</v>
      </c>
      <c r="K43469">
        <v>0</v>
      </c>
      <c r="L43469">
        <v>0.59</v>
      </c>
      <c r="M43469">
        <v>0</v>
      </c>
      <c r="N43469">
        <v>8.4000000000000005E-2</v>
      </c>
      <c r="P43469">
        <v>0</v>
      </c>
      <c r="Q43469">
        <v>0</v>
      </c>
      <c r="S43469" s="1" t="s">
        <v>29</v>
      </c>
      <c r="T43469" s="1" t="s">
        <v>29</v>
      </c>
      <c r="U43469" s="1" t="s">
        <v>29</v>
      </c>
      <c r="V43469" s="1" t="s">
        <v>29</v>
      </c>
      <c r="W43469" s="1" t="s">
        <v>29</v>
      </c>
      <c r="X43469" s="1" t="s">
        <v>29</v>
      </c>
      <c r="Y43469" s="1" t="s">
        <v>29</v>
      </c>
      <c r="Z43469" s="1" t="s">
        <v>29</v>
      </c>
    </row>
    <row r="43470" spans="1:26" x14ac:dyDescent="0.2">
      <c r="A43470" s="1" t="s">
        <v>9236</v>
      </c>
      <c r="B43470" s="1" t="s">
        <v>1203</v>
      </c>
      <c r="C43470" s="1" t="s">
        <v>9237</v>
      </c>
      <c r="D43470" s="2">
        <v>43904</v>
      </c>
      <c r="E43470">
        <v>6781955</v>
      </c>
      <c r="F43470">
        <v>4</v>
      </c>
      <c r="G43470">
        <v>0</v>
      </c>
      <c r="H43470">
        <v>0.57099999999999995</v>
      </c>
      <c r="J43470">
        <v>0</v>
      </c>
      <c r="K43470">
        <v>0</v>
      </c>
      <c r="L43470">
        <v>0.59</v>
      </c>
      <c r="M43470">
        <v>0</v>
      </c>
      <c r="N43470">
        <v>8.4000000000000005E-2</v>
      </c>
      <c r="P43470">
        <v>0</v>
      </c>
      <c r="Q43470">
        <v>0</v>
      </c>
      <c r="S43470" s="1" t="s">
        <v>29</v>
      </c>
      <c r="T43470" s="1" t="s">
        <v>29</v>
      </c>
      <c r="U43470" s="1" t="s">
        <v>29</v>
      </c>
      <c r="V43470" s="1" t="s">
        <v>29</v>
      </c>
      <c r="W43470" s="1" t="s">
        <v>29</v>
      </c>
      <c r="X43470" s="1" t="s">
        <v>29</v>
      </c>
      <c r="Y43470" s="1" t="s">
        <v>29</v>
      </c>
      <c r="Z43470" s="1" t="s">
        <v>29</v>
      </c>
    </row>
    <row r="43471" spans="1:26" x14ac:dyDescent="0.2">
      <c r="A43471" s="1" t="s">
        <v>9236</v>
      </c>
      <c r="B43471" s="1" t="s">
        <v>1203</v>
      </c>
      <c r="C43471" s="1" t="s">
        <v>9237</v>
      </c>
      <c r="D43471" s="2">
        <v>43905</v>
      </c>
      <c r="E43471">
        <v>6781955</v>
      </c>
      <c r="F43471">
        <v>51</v>
      </c>
      <c r="G43471">
        <v>47</v>
      </c>
      <c r="H43471">
        <v>6.7140000000000004</v>
      </c>
      <c r="I43471">
        <v>2</v>
      </c>
      <c r="J43471">
        <v>2</v>
      </c>
      <c r="K43471">
        <v>0.28599999999999998</v>
      </c>
      <c r="L43471">
        <v>7.52</v>
      </c>
      <c r="M43471">
        <v>6.93</v>
      </c>
      <c r="N43471">
        <v>0.99</v>
      </c>
      <c r="O43471">
        <v>0.29499999999999998</v>
      </c>
      <c r="P43471">
        <v>0.29499999999999998</v>
      </c>
      <c r="Q43471">
        <v>4.2000000000000003E-2</v>
      </c>
      <c r="S43471" s="1" t="s">
        <v>29</v>
      </c>
      <c r="T43471" s="1" t="s">
        <v>29</v>
      </c>
      <c r="U43471" s="1" t="s">
        <v>29</v>
      </c>
      <c r="V43471" s="1" t="s">
        <v>29</v>
      </c>
      <c r="W43471" s="1" t="s">
        <v>29</v>
      </c>
      <c r="X43471" s="1" t="s">
        <v>29</v>
      </c>
      <c r="Y43471" s="1" t="s">
        <v>29</v>
      </c>
      <c r="Z43471" s="1" t="s">
        <v>29</v>
      </c>
    </row>
    <row r="43472" spans="1:26" x14ac:dyDescent="0.2">
      <c r="A43472" s="1" t="s">
        <v>9236</v>
      </c>
      <c r="B43472" s="1" t="s">
        <v>1203</v>
      </c>
      <c r="C43472" s="1" t="s">
        <v>9237</v>
      </c>
      <c r="D43472" s="2">
        <v>43906</v>
      </c>
      <c r="E43472">
        <v>6781955</v>
      </c>
      <c r="F43472">
        <v>51</v>
      </c>
      <c r="G43472">
        <v>0</v>
      </c>
      <c r="H43472">
        <v>6.7140000000000004</v>
      </c>
      <c r="I43472">
        <v>2</v>
      </c>
      <c r="J43472">
        <v>0</v>
      </c>
      <c r="K43472">
        <v>0.28599999999999998</v>
      </c>
      <c r="L43472">
        <v>7.52</v>
      </c>
      <c r="M43472">
        <v>0</v>
      </c>
      <c r="N43472">
        <v>0.99</v>
      </c>
      <c r="O43472">
        <v>0.29499999999999998</v>
      </c>
      <c r="P43472">
        <v>0</v>
      </c>
      <c r="Q43472">
        <v>4.2000000000000003E-2</v>
      </c>
      <c r="S43472" s="1" t="s">
        <v>29</v>
      </c>
      <c r="T43472" s="1" t="s">
        <v>29</v>
      </c>
      <c r="U43472" s="1" t="s">
        <v>29</v>
      </c>
      <c r="V43472" s="1" t="s">
        <v>29</v>
      </c>
      <c r="W43472" s="1" t="s">
        <v>29</v>
      </c>
      <c r="X43472" s="1" t="s">
        <v>29</v>
      </c>
      <c r="Y43472" s="1" t="s">
        <v>29</v>
      </c>
      <c r="Z43472" s="1" t="s">
        <v>29</v>
      </c>
    </row>
    <row r="43473" spans="1:26" x14ac:dyDescent="0.2">
      <c r="A43473" s="1" t="s">
        <v>9236</v>
      </c>
      <c r="B43473" s="1" t="s">
        <v>1203</v>
      </c>
      <c r="C43473" s="1" t="s">
        <v>9237</v>
      </c>
      <c r="D43473" s="2">
        <v>43907</v>
      </c>
      <c r="E43473">
        <v>6781955</v>
      </c>
      <c r="F43473">
        <v>51</v>
      </c>
      <c r="G43473">
        <v>0</v>
      </c>
      <c r="H43473">
        <v>6.7140000000000004</v>
      </c>
      <c r="I43473">
        <v>2</v>
      </c>
      <c r="J43473">
        <v>0</v>
      </c>
      <c r="K43473">
        <v>0.28599999999999998</v>
      </c>
      <c r="L43473">
        <v>7.52</v>
      </c>
      <c r="M43473">
        <v>0</v>
      </c>
      <c r="N43473">
        <v>0.99</v>
      </c>
      <c r="O43473">
        <v>0.29499999999999998</v>
      </c>
      <c r="P43473">
        <v>0</v>
      </c>
      <c r="Q43473">
        <v>4.2000000000000003E-2</v>
      </c>
      <c r="S43473" s="1" t="s">
        <v>29</v>
      </c>
      <c r="T43473" s="1" t="s">
        <v>29</v>
      </c>
      <c r="U43473" s="1" t="s">
        <v>29</v>
      </c>
      <c r="V43473" s="1" t="s">
        <v>29</v>
      </c>
      <c r="W43473" s="1" t="s">
        <v>29</v>
      </c>
      <c r="X43473" s="1" t="s">
        <v>29</v>
      </c>
      <c r="Y43473" s="1" t="s">
        <v>29</v>
      </c>
      <c r="Z43473" s="1" t="s">
        <v>29</v>
      </c>
    </row>
    <row r="43474" spans="1:26" x14ac:dyDescent="0.2">
      <c r="A43474" s="1" t="s">
        <v>9236</v>
      </c>
      <c r="B43474" s="1" t="s">
        <v>1203</v>
      </c>
      <c r="C43474" s="1" t="s">
        <v>9237</v>
      </c>
      <c r="D43474" s="2">
        <v>43908</v>
      </c>
      <c r="E43474">
        <v>6781955</v>
      </c>
      <c r="F43474">
        <v>51</v>
      </c>
      <c r="G43474">
        <v>0</v>
      </c>
      <c r="H43474">
        <v>6.7140000000000004</v>
      </c>
      <c r="I43474">
        <v>2</v>
      </c>
      <c r="J43474">
        <v>0</v>
      </c>
      <c r="K43474">
        <v>0.28599999999999998</v>
      </c>
      <c r="L43474">
        <v>7.52</v>
      </c>
      <c r="M43474">
        <v>0</v>
      </c>
      <c r="N43474">
        <v>0.99</v>
      </c>
      <c r="O43474">
        <v>0.29499999999999998</v>
      </c>
      <c r="P43474">
        <v>0</v>
      </c>
      <c r="Q43474">
        <v>4.2000000000000003E-2</v>
      </c>
      <c r="S43474" s="1" t="s">
        <v>29</v>
      </c>
      <c r="T43474" s="1" t="s">
        <v>29</v>
      </c>
      <c r="U43474" s="1" t="s">
        <v>29</v>
      </c>
      <c r="V43474" s="1" t="s">
        <v>29</v>
      </c>
      <c r="W43474" s="1" t="s">
        <v>29</v>
      </c>
      <c r="X43474" s="1" t="s">
        <v>29</v>
      </c>
      <c r="Y43474" s="1" t="s">
        <v>29</v>
      </c>
      <c r="Z43474" s="1" t="s">
        <v>29</v>
      </c>
    </row>
    <row r="43475" spans="1:26" x14ac:dyDescent="0.2">
      <c r="A43475" s="1" t="s">
        <v>9236</v>
      </c>
      <c r="B43475" s="1" t="s">
        <v>1203</v>
      </c>
      <c r="C43475" s="1" t="s">
        <v>9237</v>
      </c>
      <c r="D43475" s="2">
        <v>43909</v>
      </c>
      <c r="E43475">
        <v>6781955</v>
      </c>
      <c r="F43475">
        <v>51</v>
      </c>
      <c r="G43475">
        <v>0</v>
      </c>
      <c r="H43475">
        <v>6.7140000000000004</v>
      </c>
      <c r="I43475">
        <v>2</v>
      </c>
      <c r="J43475">
        <v>0</v>
      </c>
      <c r="K43475">
        <v>0.28599999999999998</v>
      </c>
      <c r="L43475">
        <v>7.52</v>
      </c>
      <c r="M43475">
        <v>0</v>
      </c>
      <c r="N43475">
        <v>0.99</v>
      </c>
      <c r="O43475">
        <v>0.29499999999999998</v>
      </c>
      <c r="P43475">
        <v>0</v>
      </c>
      <c r="Q43475">
        <v>4.2000000000000003E-2</v>
      </c>
      <c r="S43475" s="1" t="s">
        <v>29</v>
      </c>
      <c r="T43475" s="1" t="s">
        <v>29</v>
      </c>
      <c r="U43475" s="1" t="s">
        <v>29</v>
      </c>
      <c r="V43475" s="1" t="s">
        <v>29</v>
      </c>
      <c r="W43475" s="1" t="s">
        <v>29</v>
      </c>
      <c r="X43475" s="1" t="s">
        <v>29</v>
      </c>
      <c r="Y43475" s="1" t="s">
        <v>29</v>
      </c>
      <c r="Z43475" s="1" t="s">
        <v>29</v>
      </c>
    </row>
    <row r="43476" spans="1:26" x14ac:dyDescent="0.2">
      <c r="A43476" s="1" t="s">
        <v>9236</v>
      </c>
      <c r="B43476" s="1" t="s">
        <v>1203</v>
      </c>
      <c r="C43476" s="1" t="s">
        <v>9237</v>
      </c>
      <c r="D43476" s="2">
        <v>43910</v>
      </c>
      <c r="E43476">
        <v>6781955</v>
      </c>
      <c r="F43476">
        <v>51</v>
      </c>
      <c r="G43476">
        <v>0</v>
      </c>
      <c r="H43476">
        <v>6.7140000000000004</v>
      </c>
      <c r="I43476">
        <v>2</v>
      </c>
      <c r="J43476">
        <v>0</v>
      </c>
      <c r="K43476">
        <v>0.28599999999999998</v>
      </c>
      <c r="L43476">
        <v>7.52</v>
      </c>
      <c r="M43476">
        <v>0</v>
      </c>
      <c r="N43476">
        <v>0.99</v>
      </c>
      <c r="O43476">
        <v>0.29499999999999998</v>
      </c>
      <c r="P43476">
        <v>0</v>
      </c>
      <c r="Q43476">
        <v>4.2000000000000003E-2</v>
      </c>
      <c r="S43476" s="1" t="s">
        <v>29</v>
      </c>
      <c r="T43476" s="1" t="s">
        <v>29</v>
      </c>
      <c r="U43476" s="1" t="s">
        <v>29</v>
      </c>
      <c r="V43476" s="1" t="s">
        <v>29</v>
      </c>
      <c r="W43476" s="1" t="s">
        <v>29</v>
      </c>
      <c r="X43476" s="1" t="s">
        <v>29</v>
      </c>
      <c r="Y43476" s="1" t="s">
        <v>29</v>
      </c>
      <c r="Z43476" s="1" t="s">
        <v>29</v>
      </c>
    </row>
    <row r="43477" spans="1:26" x14ac:dyDescent="0.2">
      <c r="A43477" s="1" t="s">
        <v>9236</v>
      </c>
      <c r="B43477" s="1" t="s">
        <v>1203</v>
      </c>
      <c r="C43477" s="1" t="s">
        <v>9237</v>
      </c>
      <c r="D43477" s="2">
        <v>43911</v>
      </c>
      <c r="E43477">
        <v>6781955</v>
      </c>
      <c r="F43477">
        <v>51</v>
      </c>
      <c r="G43477">
        <v>0</v>
      </c>
      <c r="H43477">
        <v>6.7140000000000004</v>
      </c>
      <c r="I43477">
        <v>2</v>
      </c>
      <c r="J43477">
        <v>0</v>
      </c>
      <c r="K43477">
        <v>0.28599999999999998</v>
      </c>
      <c r="L43477">
        <v>7.52</v>
      </c>
      <c r="M43477">
        <v>0</v>
      </c>
      <c r="N43477">
        <v>0.99</v>
      </c>
      <c r="O43477">
        <v>0.29499999999999998</v>
      </c>
      <c r="P43477">
        <v>0</v>
      </c>
      <c r="Q43477">
        <v>4.2000000000000003E-2</v>
      </c>
      <c r="R43477">
        <v>1.28</v>
      </c>
      <c r="S43477" s="1" t="s">
        <v>29</v>
      </c>
      <c r="T43477" s="1" t="s">
        <v>29</v>
      </c>
      <c r="U43477" s="1" t="s">
        <v>29</v>
      </c>
      <c r="V43477" s="1" t="s">
        <v>29</v>
      </c>
      <c r="W43477" s="1" t="s">
        <v>29</v>
      </c>
      <c r="X43477" s="1" t="s">
        <v>29</v>
      </c>
      <c r="Y43477" s="1" t="s">
        <v>29</v>
      </c>
      <c r="Z43477" s="1" t="s">
        <v>29</v>
      </c>
    </row>
    <row r="43478" spans="1:26" x14ac:dyDescent="0.2">
      <c r="A43478" s="1" t="s">
        <v>9236</v>
      </c>
      <c r="B43478" s="1" t="s">
        <v>1203</v>
      </c>
      <c r="C43478" s="1" t="s">
        <v>9237</v>
      </c>
      <c r="D43478" s="2">
        <v>43912</v>
      </c>
      <c r="E43478">
        <v>6781955</v>
      </c>
      <c r="F43478">
        <v>185</v>
      </c>
      <c r="G43478">
        <v>134</v>
      </c>
      <c r="H43478">
        <v>19.143000000000001</v>
      </c>
      <c r="I43478">
        <v>3</v>
      </c>
      <c r="J43478">
        <v>1</v>
      </c>
      <c r="K43478">
        <v>0.14299999999999999</v>
      </c>
      <c r="L43478">
        <v>27.277999999999999</v>
      </c>
      <c r="M43478">
        <v>19.757999999999999</v>
      </c>
      <c r="N43478">
        <v>2.823</v>
      </c>
      <c r="O43478">
        <v>0.442</v>
      </c>
      <c r="P43478">
        <v>0.14699999999999999</v>
      </c>
      <c r="Q43478">
        <v>2.1000000000000001E-2</v>
      </c>
      <c r="R43478">
        <v>1.25</v>
      </c>
      <c r="S43478" s="1" t="s">
        <v>29</v>
      </c>
      <c r="T43478" s="1" t="s">
        <v>29</v>
      </c>
      <c r="U43478" s="1" t="s">
        <v>29</v>
      </c>
      <c r="V43478" s="1" t="s">
        <v>29</v>
      </c>
      <c r="W43478" s="1" t="s">
        <v>29</v>
      </c>
      <c r="X43478" s="1" t="s">
        <v>29</v>
      </c>
      <c r="Y43478" s="1" t="s">
        <v>29</v>
      </c>
      <c r="Z43478" s="1" t="s">
        <v>29</v>
      </c>
    </row>
    <row r="43479" spans="1:26" x14ac:dyDescent="0.2">
      <c r="A43479" s="1" t="s">
        <v>9236</v>
      </c>
      <c r="B43479" s="1" t="s">
        <v>1203</v>
      </c>
      <c r="C43479" s="1" t="s">
        <v>9237</v>
      </c>
      <c r="D43479" s="2">
        <v>43913</v>
      </c>
      <c r="E43479">
        <v>6781955</v>
      </c>
      <c r="F43479">
        <v>185</v>
      </c>
      <c r="G43479">
        <v>0</v>
      </c>
      <c r="H43479">
        <v>19.143000000000001</v>
      </c>
      <c r="I43479">
        <v>3</v>
      </c>
      <c r="J43479">
        <v>0</v>
      </c>
      <c r="K43479">
        <v>0.14299999999999999</v>
      </c>
      <c r="L43479">
        <v>27.277999999999999</v>
      </c>
      <c r="M43479">
        <v>0</v>
      </c>
      <c r="N43479">
        <v>2.823</v>
      </c>
      <c r="O43479">
        <v>0.442</v>
      </c>
      <c r="P43479">
        <v>0</v>
      </c>
      <c r="Q43479">
        <v>2.1000000000000001E-2</v>
      </c>
      <c r="R43479">
        <v>1.22</v>
      </c>
      <c r="S43479" s="1" t="s">
        <v>29</v>
      </c>
      <c r="T43479" s="1" t="s">
        <v>29</v>
      </c>
      <c r="U43479" s="1" t="s">
        <v>29</v>
      </c>
      <c r="V43479" s="1" t="s">
        <v>29</v>
      </c>
      <c r="W43479" s="1" t="s">
        <v>29</v>
      </c>
      <c r="X43479" s="1" t="s">
        <v>29</v>
      </c>
      <c r="Y43479" s="1" t="s">
        <v>29</v>
      </c>
      <c r="Z43479" s="1" t="s">
        <v>29</v>
      </c>
    </row>
    <row r="43480" spans="1:26" x14ac:dyDescent="0.2">
      <c r="A43480" s="1" t="s">
        <v>9236</v>
      </c>
      <c r="B43480" s="1" t="s">
        <v>1203</v>
      </c>
      <c r="C43480" s="1" t="s">
        <v>9237</v>
      </c>
      <c r="D43480" s="2">
        <v>43914</v>
      </c>
      <c r="E43480">
        <v>6781955</v>
      </c>
      <c r="F43480">
        <v>185</v>
      </c>
      <c r="G43480">
        <v>0</v>
      </c>
      <c r="H43480">
        <v>19.143000000000001</v>
      </c>
      <c r="I43480">
        <v>3</v>
      </c>
      <c r="J43480">
        <v>0</v>
      </c>
      <c r="K43480">
        <v>0.14299999999999999</v>
      </c>
      <c r="L43480">
        <v>27.277999999999999</v>
      </c>
      <c r="M43480">
        <v>0</v>
      </c>
      <c r="N43480">
        <v>2.823</v>
      </c>
      <c r="O43480">
        <v>0.442</v>
      </c>
      <c r="P43480">
        <v>0</v>
      </c>
      <c r="Q43480">
        <v>2.1000000000000001E-2</v>
      </c>
      <c r="R43480">
        <v>1.18</v>
      </c>
      <c r="S43480" s="1" t="s">
        <v>29</v>
      </c>
      <c r="T43480" s="1" t="s">
        <v>29</v>
      </c>
      <c r="U43480" s="1" t="s">
        <v>29</v>
      </c>
      <c r="V43480" s="1" t="s">
        <v>29</v>
      </c>
      <c r="W43480" s="1" t="s">
        <v>29</v>
      </c>
      <c r="X43480" s="1" t="s">
        <v>29</v>
      </c>
      <c r="Y43480" s="1" t="s">
        <v>29</v>
      </c>
      <c r="Z43480" s="1" t="s">
        <v>29</v>
      </c>
    </row>
    <row r="43481" spans="1:26" x14ac:dyDescent="0.2">
      <c r="A43481" s="1" t="s">
        <v>9236</v>
      </c>
      <c r="B43481" s="1" t="s">
        <v>1203</v>
      </c>
      <c r="C43481" s="1" t="s">
        <v>9237</v>
      </c>
      <c r="D43481" s="2">
        <v>43915</v>
      </c>
      <c r="E43481">
        <v>6781955</v>
      </c>
      <c r="F43481">
        <v>185</v>
      </c>
      <c r="G43481">
        <v>0</v>
      </c>
      <c r="H43481">
        <v>19.143000000000001</v>
      </c>
      <c r="I43481">
        <v>3</v>
      </c>
      <c r="J43481">
        <v>0</v>
      </c>
      <c r="K43481">
        <v>0.14299999999999999</v>
      </c>
      <c r="L43481">
        <v>27.277999999999999</v>
      </c>
      <c r="M43481">
        <v>0</v>
      </c>
      <c r="N43481">
        <v>2.823</v>
      </c>
      <c r="O43481">
        <v>0.442</v>
      </c>
      <c r="P43481">
        <v>0</v>
      </c>
      <c r="Q43481">
        <v>2.1000000000000001E-2</v>
      </c>
      <c r="R43481">
        <v>1.17</v>
      </c>
      <c r="S43481" s="1" t="s">
        <v>29</v>
      </c>
      <c r="T43481" s="1" t="s">
        <v>29</v>
      </c>
      <c r="U43481" s="1" t="s">
        <v>29</v>
      </c>
      <c r="V43481" s="1" t="s">
        <v>29</v>
      </c>
      <c r="W43481" s="1" t="s">
        <v>29</v>
      </c>
      <c r="X43481" s="1" t="s">
        <v>29</v>
      </c>
      <c r="Y43481" s="1" t="s">
        <v>29</v>
      </c>
      <c r="Z43481" s="1" t="s">
        <v>29</v>
      </c>
    </row>
    <row r="43482" spans="1:26" x14ac:dyDescent="0.2">
      <c r="A43482" s="1" t="s">
        <v>9236</v>
      </c>
      <c r="B43482" s="1" t="s">
        <v>1203</v>
      </c>
      <c r="C43482" s="1" t="s">
        <v>9237</v>
      </c>
      <c r="D43482" s="2">
        <v>43916</v>
      </c>
      <c r="E43482">
        <v>6781955</v>
      </c>
      <c r="F43482">
        <v>185</v>
      </c>
      <c r="G43482">
        <v>0</v>
      </c>
      <c r="H43482">
        <v>19.143000000000001</v>
      </c>
      <c r="I43482">
        <v>3</v>
      </c>
      <c r="J43482">
        <v>0</v>
      </c>
      <c r="K43482">
        <v>0.14299999999999999</v>
      </c>
      <c r="L43482">
        <v>27.277999999999999</v>
      </c>
      <c r="M43482">
        <v>0</v>
      </c>
      <c r="N43482">
        <v>2.823</v>
      </c>
      <c r="O43482">
        <v>0.442</v>
      </c>
      <c r="P43482">
        <v>0</v>
      </c>
      <c r="Q43482">
        <v>2.1000000000000001E-2</v>
      </c>
      <c r="R43482">
        <v>1.1599999999999999</v>
      </c>
      <c r="S43482" s="1" t="s">
        <v>29</v>
      </c>
      <c r="T43482" s="1" t="s">
        <v>29</v>
      </c>
      <c r="U43482" s="1" t="s">
        <v>29</v>
      </c>
      <c r="V43482" s="1" t="s">
        <v>29</v>
      </c>
      <c r="W43482" s="1" t="s">
        <v>29</v>
      </c>
      <c r="X43482" s="1" t="s">
        <v>29</v>
      </c>
      <c r="Y43482" s="1" t="s">
        <v>29</v>
      </c>
      <c r="Z43482" s="1" t="s">
        <v>29</v>
      </c>
    </row>
    <row r="43483" spans="1:26" x14ac:dyDescent="0.2">
      <c r="A43483" s="1" t="s">
        <v>9236</v>
      </c>
      <c r="B43483" s="1" t="s">
        <v>1203</v>
      </c>
      <c r="C43483" s="1" t="s">
        <v>9237</v>
      </c>
      <c r="D43483" s="2">
        <v>43917</v>
      </c>
      <c r="E43483">
        <v>6781955</v>
      </c>
      <c r="F43483">
        <v>185</v>
      </c>
      <c r="G43483">
        <v>0</v>
      </c>
      <c r="H43483">
        <v>19.143000000000001</v>
      </c>
      <c r="I43483">
        <v>3</v>
      </c>
      <c r="J43483">
        <v>0</v>
      </c>
      <c r="K43483">
        <v>0.14299999999999999</v>
      </c>
      <c r="L43483">
        <v>27.277999999999999</v>
      </c>
      <c r="M43483">
        <v>0</v>
      </c>
      <c r="N43483">
        <v>2.823</v>
      </c>
      <c r="O43483">
        <v>0.442</v>
      </c>
      <c r="P43483">
        <v>0</v>
      </c>
      <c r="Q43483">
        <v>2.1000000000000001E-2</v>
      </c>
      <c r="R43483">
        <v>1.17</v>
      </c>
      <c r="S43483" s="1" t="s">
        <v>29</v>
      </c>
      <c r="T43483" s="1" t="s">
        <v>29</v>
      </c>
      <c r="U43483" s="1" t="s">
        <v>29</v>
      </c>
      <c r="V43483" s="1" t="s">
        <v>29</v>
      </c>
      <c r="W43483" s="1" t="s">
        <v>29</v>
      </c>
      <c r="X43483" s="1" t="s">
        <v>29</v>
      </c>
      <c r="Y43483" s="1" t="s">
        <v>29</v>
      </c>
      <c r="Z43483" s="1" t="s">
        <v>29</v>
      </c>
    </row>
    <row r="43484" spans="1:26" x14ac:dyDescent="0.2">
      <c r="A43484" s="1" t="s">
        <v>9236</v>
      </c>
      <c r="B43484" s="1" t="s">
        <v>1203</v>
      </c>
      <c r="C43484" s="1" t="s">
        <v>9237</v>
      </c>
      <c r="D43484" s="2">
        <v>43918</v>
      </c>
      <c r="E43484">
        <v>6781955</v>
      </c>
      <c r="F43484">
        <v>185</v>
      </c>
      <c r="G43484">
        <v>0</v>
      </c>
      <c r="H43484">
        <v>19.143000000000001</v>
      </c>
      <c r="I43484">
        <v>3</v>
      </c>
      <c r="J43484">
        <v>0</v>
      </c>
      <c r="K43484">
        <v>0.14299999999999999</v>
      </c>
      <c r="L43484">
        <v>27.277999999999999</v>
      </c>
      <c r="M43484">
        <v>0</v>
      </c>
      <c r="N43484">
        <v>2.823</v>
      </c>
      <c r="O43484">
        <v>0.442</v>
      </c>
      <c r="P43484">
        <v>0</v>
      </c>
      <c r="Q43484">
        <v>2.1000000000000001E-2</v>
      </c>
      <c r="R43484">
        <v>1.17</v>
      </c>
      <c r="S43484" s="1" t="s">
        <v>29</v>
      </c>
      <c r="T43484" s="1" t="s">
        <v>29</v>
      </c>
      <c r="U43484" s="1" t="s">
        <v>29</v>
      </c>
      <c r="V43484" s="1" t="s">
        <v>29</v>
      </c>
      <c r="W43484" s="1" t="s">
        <v>29</v>
      </c>
      <c r="X43484" s="1" t="s">
        <v>29</v>
      </c>
      <c r="Y43484" s="1" t="s">
        <v>29</v>
      </c>
      <c r="Z43484" s="1" t="s">
        <v>29</v>
      </c>
    </row>
    <row r="43485" spans="1:26" x14ac:dyDescent="0.2">
      <c r="A43485" s="1" t="s">
        <v>9236</v>
      </c>
      <c r="B43485" s="1" t="s">
        <v>1203</v>
      </c>
      <c r="C43485" s="1" t="s">
        <v>9237</v>
      </c>
      <c r="D43485" s="2">
        <v>43919</v>
      </c>
      <c r="E43485">
        <v>6781955</v>
      </c>
      <c r="F43485">
        <v>346</v>
      </c>
      <c r="G43485">
        <v>161</v>
      </c>
      <c r="H43485">
        <v>23</v>
      </c>
      <c r="I43485">
        <v>8</v>
      </c>
      <c r="J43485">
        <v>5</v>
      </c>
      <c r="K43485">
        <v>0.71399999999999997</v>
      </c>
      <c r="L43485">
        <v>51.018000000000001</v>
      </c>
      <c r="M43485">
        <v>23.739000000000001</v>
      </c>
      <c r="N43485">
        <v>3.391</v>
      </c>
      <c r="O43485">
        <v>1.18</v>
      </c>
      <c r="P43485">
        <v>0.73699999999999999</v>
      </c>
      <c r="Q43485">
        <v>0.105</v>
      </c>
      <c r="R43485">
        <v>1.1499999999999999</v>
      </c>
      <c r="S43485" s="1" t="s">
        <v>29</v>
      </c>
      <c r="T43485" s="1" t="s">
        <v>29</v>
      </c>
      <c r="U43485" s="1" t="s">
        <v>29</v>
      </c>
      <c r="V43485" s="1" t="s">
        <v>29</v>
      </c>
      <c r="W43485" s="1" t="s">
        <v>29</v>
      </c>
      <c r="X43485" s="1" t="s">
        <v>29</v>
      </c>
      <c r="Y43485" s="1" t="s">
        <v>29</v>
      </c>
      <c r="Z43485" s="1" t="s">
        <v>29</v>
      </c>
    </row>
    <row r="43486" spans="1:26" x14ac:dyDescent="0.2">
      <c r="A43486" s="1" t="s">
        <v>9236</v>
      </c>
      <c r="B43486" s="1" t="s">
        <v>1203</v>
      </c>
      <c r="C43486" s="1" t="s">
        <v>9237</v>
      </c>
      <c r="D43486" s="2">
        <v>43920</v>
      </c>
      <c r="E43486">
        <v>6781955</v>
      </c>
      <c r="F43486">
        <v>346</v>
      </c>
      <c r="G43486">
        <v>0</v>
      </c>
      <c r="H43486">
        <v>23</v>
      </c>
      <c r="I43486">
        <v>8</v>
      </c>
      <c r="J43486">
        <v>0</v>
      </c>
      <c r="K43486">
        <v>0.71399999999999997</v>
      </c>
      <c r="L43486">
        <v>51.018000000000001</v>
      </c>
      <c r="M43486">
        <v>0</v>
      </c>
      <c r="N43486">
        <v>3.391</v>
      </c>
      <c r="O43486">
        <v>1.18</v>
      </c>
      <c r="P43486">
        <v>0</v>
      </c>
      <c r="Q43486">
        <v>0.105</v>
      </c>
      <c r="R43486">
        <v>1.1499999999999999</v>
      </c>
      <c r="S43486" s="1" t="s">
        <v>29</v>
      </c>
      <c r="T43486" s="1" t="s">
        <v>29</v>
      </c>
      <c r="U43486" s="1" t="s">
        <v>29</v>
      </c>
      <c r="V43486" s="1" t="s">
        <v>29</v>
      </c>
      <c r="W43486" s="1" t="s">
        <v>29</v>
      </c>
      <c r="X43486" s="1" t="s">
        <v>29</v>
      </c>
      <c r="Y43486" s="1" t="s">
        <v>29</v>
      </c>
      <c r="Z43486" s="1" t="s">
        <v>29</v>
      </c>
    </row>
    <row r="43487" spans="1:26" x14ac:dyDescent="0.2">
      <c r="A43487" s="1" t="s">
        <v>9236</v>
      </c>
      <c r="B43487" s="1" t="s">
        <v>1203</v>
      </c>
      <c r="C43487" s="1" t="s">
        <v>9237</v>
      </c>
      <c r="D43487" s="2">
        <v>43921</v>
      </c>
      <c r="E43487">
        <v>6781955</v>
      </c>
      <c r="F43487">
        <v>346</v>
      </c>
      <c r="G43487">
        <v>0</v>
      </c>
      <c r="H43487">
        <v>23</v>
      </c>
      <c r="I43487">
        <v>8</v>
      </c>
      <c r="J43487">
        <v>0</v>
      </c>
      <c r="K43487">
        <v>0.71399999999999997</v>
      </c>
      <c r="L43487">
        <v>51.018000000000001</v>
      </c>
      <c r="M43487">
        <v>0</v>
      </c>
      <c r="N43487">
        <v>3.391</v>
      </c>
      <c r="O43487">
        <v>1.18</v>
      </c>
      <c r="P43487">
        <v>0</v>
      </c>
      <c r="Q43487">
        <v>0.105</v>
      </c>
      <c r="R43487">
        <v>1.1399999999999999</v>
      </c>
      <c r="S43487" s="1" t="s">
        <v>29</v>
      </c>
      <c r="T43487" s="1" t="s">
        <v>29</v>
      </c>
      <c r="U43487" s="1" t="s">
        <v>29</v>
      </c>
      <c r="V43487" s="1" t="s">
        <v>29</v>
      </c>
      <c r="W43487" s="1" t="s">
        <v>29</v>
      </c>
      <c r="X43487" s="1" t="s">
        <v>29</v>
      </c>
      <c r="Y43487" s="1" t="s">
        <v>29</v>
      </c>
      <c r="Z43487" s="1" t="s">
        <v>29</v>
      </c>
    </row>
    <row r="43488" spans="1:26" x14ac:dyDescent="0.2">
      <c r="A43488" s="1" t="s">
        <v>9236</v>
      </c>
      <c r="B43488" s="1" t="s">
        <v>1203</v>
      </c>
      <c r="C43488" s="1" t="s">
        <v>9237</v>
      </c>
      <c r="D43488" s="2">
        <v>43922</v>
      </c>
      <c r="E43488">
        <v>6781955</v>
      </c>
      <c r="F43488">
        <v>346</v>
      </c>
      <c r="G43488">
        <v>0</v>
      </c>
      <c r="H43488">
        <v>23</v>
      </c>
      <c r="I43488">
        <v>8</v>
      </c>
      <c r="J43488">
        <v>0</v>
      </c>
      <c r="K43488">
        <v>0.71399999999999997</v>
      </c>
      <c r="L43488">
        <v>51.018000000000001</v>
      </c>
      <c r="M43488">
        <v>0</v>
      </c>
      <c r="N43488">
        <v>3.391</v>
      </c>
      <c r="O43488">
        <v>1.18</v>
      </c>
      <c r="P43488">
        <v>0</v>
      </c>
      <c r="Q43488">
        <v>0.105</v>
      </c>
      <c r="R43488">
        <v>1.1200000000000001</v>
      </c>
      <c r="S43488" s="1" t="s">
        <v>29</v>
      </c>
      <c r="T43488" s="1" t="s">
        <v>29</v>
      </c>
      <c r="U43488" s="1" t="s">
        <v>29</v>
      </c>
      <c r="V43488" s="1" t="s">
        <v>29</v>
      </c>
      <c r="W43488" s="1" t="s">
        <v>29</v>
      </c>
      <c r="X43488" s="1" t="s">
        <v>29</v>
      </c>
      <c r="Y43488" s="1" t="s">
        <v>29</v>
      </c>
      <c r="Z43488" s="1" t="s">
        <v>29</v>
      </c>
    </row>
    <row r="43489" spans="1:26" x14ac:dyDescent="0.2">
      <c r="A43489" s="1" t="s">
        <v>9236</v>
      </c>
      <c r="B43489" s="1" t="s">
        <v>1203</v>
      </c>
      <c r="C43489" s="1" t="s">
        <v>9237</v>
      </c>
      <c r="D43489" s="2">
        <v>43923</v>
      </c>
      <c r="E43489">
        <v>6781955</v>
      </c>
      <c r="F43489">
        <v>346</v>
      </c>
      <c r="G43489">
        <v>0</v>
      </c>
      <c r="H43489">
        <v>23</v>
      </c>
      <c r="I43489">
        <v>8</v>
      </c>
      <c r="J43489">
        <v>0</v>
      </c>
      <c r="K43489">
        <v>0.71399999999999997</v>
      </c>
      <c r="L43489">
        <v>51.018000000000001</v>
      </c>
      <c r="M43489">
        <v>0</v>
      </c>
      <c r="N43489">
        <v>3.391</v>
      </c>
      <c r="O43489">
        <v>1.18</v>
      </c>
      <c r="P43489">
        <v>0</v>
      </c>
      <c r="Q43489">
        <v>0.105</v>
      </c>
      <c r="R43489">
        <v>1.1000000000000001</v>
      </c>
      <c r="S43489" s="1" t="s">
        <v>29</v>
      </c>
      <c r="T43489" s="1" t="s">
        <v>29</v>
      </c>
      <c r="U43489" s="1" t="s">
        <v>29</v>
      </c>
      <c r="V43489" s="1" t="s">
        <v>29</v>
      </c>
      <c r="W43489" s="1" t="s">
        <v>29</v>
      </c>
      <c r="X43489" s="1" t="s">
        <v>29</v>
      </c>
      <c r="Y43489" s="1" t="s">
        <v>29</v>
      </c>
      <c r="Z43489" s="1" t="s">
        <v>29</v>
      </c>
    </row>
    <row r="43490" spans="1:26" x14ac:dyDescent="0.2">
      <c r="A43490" s="1" t="s">
        <v>9236</v>
      </c>
      <c r="B43490" s="1" t="s">
        <v>1203</v>
      </c>
      <c r="C43490" s="1" t="s">
        <v>9237</v>
      </c>
      <c r="D43490" s="2">
        <v>43924</v>
      </c>
      <c r="E43490">
        <v>6781955</v>
      </c>
      <c r="F43490">
        <v>346</v>
      </c>
      <c r="G43490">
        <v>0</v>
      </c>
      <c r="H43490">
        <v>23</v>
      </c>
      <c r="I43490">
        <v>8</v>
      </c>
      <c r="J43490">
        <v>0</v>
      </c>
      <c r="K43490">
        <v>0.71399999999999997</v>
      </c>
      <c r="L43490">
        <v>51.018000000000001</v>
      </c>
      <c r="M43490">
        <v>0</v>
      </c>
      <c r="N43490">
        <v>3.391</v>
      </c>
      <c r="O43490">
        <v>1.18</v>
      </c>
      <c r="P43490">
        <v>0</v>
      </c>
      <c r="Q43490">
        <v>0.105</v>
      </c>
      <c r="R43490">
        <v>1.07</v>
      </c>
      <c r="S43490" s="1" t="s">
        <v>29</v>
      </c>
      <c r="T43490" s="1" t="s">
        <v>29</v>
      </c>
      <c r="U43490" s="1" t="s">
        <v>29</v>
      </c>
      <c r="V43490" s="1" t="s">
        <v>29</v>
      </c>
      <c r="W43490" s="1" t="s">
        <v>29</v>
      </c>
      <c r="X43490" s="1" t="s">
        <v>29</v>
      </c>
      <c r="Y43490" s="1" t="s">
        <v>29</v>
      </c>
      <c r="Z43490" s="1" t="s">
        <v>29</v>
      </c>
    </row>
    <row r="43491" spans="1:26" x14ac:dyDescent="0.2">
      <c r="A43491" s="1" t="s">
        <v>9236</v>
      </c>
      <c r="B43491" s="1" t="s">
        <v>1203</v>
      </c>
      <c r="C43491" s="1" t="s">
        <v>9237</v>
      </c>
      <c r="D43491" s="2">
        <v>43925</v>
      </c>
      <c r="E43491">
        <v>6781955</v>
      </c>
      <c r="F43491">
        <v>346</v>
      </c>
      <c r="G43491">
        <v>0</v>
      </c>
      <c r="H43491">
        <v>23</v>
      </c>
      <c r="I43491">
        <v>8</v>
      </c>
      <c r="J43491">
        <v>0</v>
      </c>
      <c r="K43491">
        <v>0.71399999999999997</v>
      </c>
      <c r="L43491">
        <v>51.018000000000001</v>
      </c>
      <c r="M43491">
        <v>0</v>
      </c>
      <c r="N43491">
        <v>3.391</v>
      </c>
      <c r="O43491">
        <v>1.18</v>
      </c>
      <c r="P43491">
        <v>0</v>
      </c>
      <c r="Q43491">
        <v>0.105</v>
      </c>
      <c r="R43491">
        <v>1.05</v>
      </c>
      <c r="S43491" s="1" t="s">
        <v>29</v>
      </c>
      <c r="T43491" s="1" t="s">
        <v>29</v>
      </c>
      <c r="U43491" s="1" t="s">
        <v>29</v>
      </c>
      <c r="V43491" s="1" t="s">
        <v>29</v>
      </c>
      <c r="W43491" s="1" t="s">
        <v>29</v>
      </c>
      <c r="X43491" s="1" t="s">
        <v>29</v>
      </c>
      <c r="Y43491" s="1" t="s">
        <v>29</v>
      </c>
      <c r="Z43491" s="1" t="s">
        <v>29</v>
      </c>
    </row>
    <row r="43492" spans="1:26" x14ac:dyDescent="0.2">
      <c r="A43492" s="1" t="s">
        <v>9236</v>
      </c>
      <c r="B43492" s="1" t="s">
        <v>1203</v>
      </c>
      <c r="C43492" s="1" t="s">
        <v>9237</v>
      </c>
      <c r="D43492" s="2">
        <v>43926</v>
      </c>
      <c r="E43492">
        <v>6781955</v>
      </c>
      <c r="F43492">
        <v>531</v>
      </c>
      <c r="G43492">
        <v>185</v>
      </c>
      <c r="H43492">
        <v>26.428999999999998</v>
      </c>
      <c r="I43492">
        <v>20</v>
      </c>
      <c r="J43492">
        <v>12</v>
      </c>
      <c r="K43492">
        <v>1.714</v>
      </c>
      <c r="L43492">
        <v>78.296000000000006</v>
      </c>
      <c r="M43492">
        <v>27.277999999999999</v>
      </c>
      <c r="N43492">
        <v>3.8969999999999998</v>
      </c>
      <c r="O43492">
        <v>2.9489999999999998</v>
      </c>
      <c r="P43492">
        <v>1.7689999999999999</v>
      </c>
      <c r="Q43492">
        <v>0.253</v>
      </c>
      <c r="R43492">
        <v>1.06</v>
      </c>
      <c r="S43492" s="1" t="s">
        <v>29</v>
      </c>
      <c r="T43492" s="1" t="s">
        <v>29</v>
      </c>
      <c r="U43492" s="1" t="s">
        <v>29</v>
      </c>
      <c r="V43492" s="1" t="s">
        <v>29</v>
      </c>
      <c r="W43492" s="1" t="s">
        <v>29</v>
      </c>
      <c r="X43492" s="1" t="s">
        <v>29</v>
      </c>
      <c r="Y43492" s="1" t="s">
        <v>29</v>
      </c>
      <c r="Z43492" s="1" t="s">
        <v>29</v>
      </c>
    </row>
    <row r="43493" spans="1:26" x14ac:dyDescent="0.2">
      <c r="A43493" s="1" t="s">
        <v>9236</v>
      </c>
      <c r="B43493" s="1" t="s">
        <v>1203</v>
      </c>
      <c r="C43493" s="1" t="s">
        <v>9237</v>
      </c>
      <c r="D43493" s="2">
        <v>43927</v>
      </c>
      <c r="E43493">
        <v>6781955</v>
      </c>
      <c r="F43493">
        <v>531</v>
      </c>
      <c r="G43493">
        <v>0</v>
      </c>
      <c r="H43493">
        <v>26.428999999999998</v>
      </c>
      <c r="I43493">
        <v>20</v>
      </c>
      <c r="J43493">
        <v>0</v>
      </c>
      <c r="K43493">
        <v>1.714</v>
      </c>
      <c r="L43493">
        <v>78.296000000000006</v>
      </c>
      <c r="M43493">
        <v>0</v>
      </c>
      <c r="N43493">
        <v>3.8969999999999998</v>
      </c>
      <c r="O43493">
        <v>2.9489999999999998</v>
      </c>
      <c r="P43493">
        <v>0</v>
      </c>
      <c r="Q43493">
        <v>0.253</v>
      </c>
      <c r="R43493">
        <v>1.04</v>
      </c>
      <c r="S43493" s="1" t="s">
        <v>29</v>
      </c>
      <c r="T43493" s="1" t="s">
        <v>29</v>
      </c>
      <c r="U43493" s="1" t="s">
        <v>29</v>
      </c>
      <c r="V43493" s="1" t="s">
        <v>29</v>
      </c>
      <c r="W43493" s="1" t="s">
        <v>29</v>
      </c>
      <c r="X43493" s="1" t="s">
        <v>29</v>
      </c>
      <c r="Y43493" s="1" t="s">
        <v>29</v>
      </c>
      <c r="Z43493" s="1" t="s">
        <v>29</v>
      </c>
    </row>
    <row r="43494" spans="1:26" x14ac:dyDescent="0.2">
      <c r="A43494" s="1" t="s">
        <v>9236</v>
      </c>
      <c r="B43494" s="1" t="s">
        <v>1203</v>
      </c>
      <c r="C43494" s="1" t="s">
        <v>9237</v>
      </c>
      <c r="D43494" s="2">
        <v>43928</v>
      </c>
      <c r="E43494">
        <v>6781955</v>
      </c>
      <c r="F43494">
        <v>531</v>
      </c>
      <c r="G43494">
        <v>0</v>
      </c>
      <c r="H43494">
        <v>26.428999999999998</v>
      </c>
      <c r="I43494">
        <v>20</v>
      </c>
      <c r="J43494">
        <v>0</v>
      </c>
      <c r="K43494">
        <v>1.714</v>
      </c>
      <c r="L43494">
        <v>78.296000000000006</v>
      </c>
      <c r="M43494">
        <v>0</v>
      </c>
      <c r="N43494">
        <v>3.8969999999999998</v>
      </c>
      <c r="O43494">
        <v>2.9489999999999998</v>
      </c>
      <c r="P43494">
        <v>0</v>
      </c>
      <c r="Q43494">
        <v>0.253</v>
      </c>
      <c r="R43494">
        <v>1.03</v>
      </c>
      <c r="S43494" s="1" t="s">
        <v>29</v>
      </c>
      <c r="T43494" s="1" t="s">
        <v>29</v>
      </c>
      <c r="U43494" s="1" t="s">
        <v>29</v>
      </c>
      <c r="V43494" s="1" t="s">
        <v>29</v>
      </c>
      <c r="W43494" s="1" t="s">
        <v>29</v>
      </c>
      <c r="X43494" s="1" t="s">
        <v>29</v>
      </c>
      <c r="Y43494" s="1" t="s">
        <v>29</v>
      </c>
      <c r="Z43494" s="1" t="s">
        <v>29</v>
      </c>
    </row>
    <row r="43495" spans="1:26" x14ac:dyDescent="0.2">
      <c r="A43495" s="1" t="s">
        <v>9236</v>
      </c>
      <c r="B43495" s="1" t="s">
        <v>1203</v>
      </c>
      <c r="C43495" s="1" t="s">
        <v>9237</v>
      </c>
      <c r="D43495" s="2">
        <v>43929</v>
      </c>
      <c r="E43495">
        <v>6781955</v>
      </c>
      <c r="F43495">
        <v>531</v>
      </c>
      <c r="G43495">
        <v>0</v>
      </c>
      <c r="H43495">
        <v>26.428999999999998</v>
      </c>
      <c r="I43495">
        <v>20</v>
      </c>
      <c r="J43495">
        <v>0</v>
      </c>
      <c r="K43495">
        <v>1.714</v>
      </c>
      <c r="L43495">
        <v>78.296000000000006</v>
      </c>
      <c r="M43495">
        <v>0</v>
      </c>
      <c r="N43495">
        <v>3.8969999999999998</v>
      </c>
      <c r="O43495">
        <v>2.9489999999999998</v>
      </c>
      <c r="P43495">
        <v>0</v>
      </c>
      <c r="Q43495">
        <v>0.253</v>
      </c>
      <c r="R43495">
        <v>1.01</v>
      </c>
      <c r="S43495" s="1" t="s">
        <v>29</v>
      </c>
      <c r="T43495" s="1" t="s">
        <v>29</v>
      </c>
      <c r="U43495" s="1" t="s">
        <v>29</v>
      </c>
      <c r="V43495" s="1" t="s">
        <v>29</v>
      </c>
      <c r="W43495" s="1" t="s">
        <v>29</v>
      </c>
      <c r="X43495" s="1" t="s">
        <v>29</v>
      </c>
      <c r="Y43495" s="1" t="s">
        <v>29</v>
      </c>
      <c r="Z43495" s="1" t="s">
        <v>29</v>
      </c>
    </row>
    <row r="43496" spans="1:26" x14ac:dyDescent="0.2">
      <c r="A43496" s="1" t="s">
        <v>9236</v>
      </c>
      <c r="B43496" s="1" t="s">
        <v>1203</v>
      </c>
      <c r="C43496" s="1" t="s">
        <v>9237</v>
      </c>
      <c r="D43496" s="2">
        <v>43930</v>
      </c>
      <c r="E43496">
        <v>6781955</v>
      </c>
      <c r="F43496">
        <v>531</v>
      </c>
      <c r="G43496">
        <v>0</v>
      </c>
      <c r="H43496">
        <v>26.428999999999998</v>
      </c>
      <c r="I43496">
        <v>20</v>
      </c>
      <c r="J43496">
        <v>0</v>
      </c>
      <c r="K43496">
        <v>1.714</v>
      </c>
      <c r="L43496">
        <v>78.296000000000006</v>
      </c>
      <c r="M43496">
        <v>0</v>
      </c>
      <c r="N43496">
        <v>3.8969999999999998</v>
      </c>
      <c r="O43496">
        <v>2.9489999999999998</v>
      </c>
      <c r="P43496">
        <v>0</v>
      </c>
      <c r="Q43496">
        <v>0.253</v>
      </c>
      <c r="R43496">
        <v>1.01</v>
      </c>
      <c r="S43496" s="1" t="s">
        <v>29</v>
      </c>
      <c r="T43496" s="1" t="s">
        <v>29</v>
      </c>
      <c r="U43496" s="1" t="s">
        <v>29</v>
      </c>
      <c r="V43496" s="1" t="s">
        <v>29</v>
      </c>
      <c r="W43496" s="1" t="s">
        <v>29</v>
      </c>
      <c r="X43496" s="1" t="s">
        <v>29</v>
      </c>
      <c r="Y43496" s="1" t="s">
        <v>29</v>
      </c>
      <c r="Z43496" s="1" t="s">
        <v>29</v>
      </c>
    </row>
    <row r="43497" spans="1:26" x14ac:dyDescent="0.2">
      <c r="A43497" s="1" t="s">
        <v>9236</v>
      </c>
      <c r="B43497" s="1" t="s">
        <v>1203</v>
      </c>
      <c r="C43497" s="1" t="s">
        <v>9237</v>
      </c>
      <c r="D43497" s="2">
        <v>43931</v>
      </c>
      <c r="E43497">
        <v>6781955</v>
      </c>
      <c r="F43497">
        <v>531</v>
      </c>
      <c r="G43497">
        <v>0</v>
      </c>
      <c r="H43497">
        <v>26.428999999999998</v>
      </c>
      <c r="I43497">
        <v>20</v>
      </c>
      <c r="J43497">
        <v>0</v>
      </c>
      <c r="K43497">
        <v>1.714</v>
      </c>
      <c r="L43497">
        <v>78.296000000000006</v>
      </c>
      <c r="M43497">
        <v>0</v>
      </c>
      <c r="N43497">
        <v>3.8969999999999998</v>
      </c>
      <c r="O43497">
        <v>2.9489999999999998</v>
      </c>
      <c r="P43497">
        <v>0</v>
      </c>
      <c r="Q43497">
        <v>0.253</v>
      </c>
      <c r="R43497">
        <v>1.02</v>
      </c>
      <c r="S43497" s="1" t="s">
        <v>29</v>
      </c>
      <c r="T43497" s="1" t="s">
        <v>29</v>
      </c>
      <c r="U43497" s="1" t="s">
        <v>29</v>
      </c>
      <c r="V43497" s="1" t="s">
        <v>29</v>
      </c>
      <c r="W43497" s="1" t="s">
        <v>29</v>
      </c>
      <c r="X43497" s="1" t="s">
        <v>29</v>
      </c>
      <c r="Y43497" s="1" t="s">
        <v>29</v>
      </c>
      <c r="Z43497" s="1" t="s">
        <v>29</v>
      </c>
    </row>
    <row r="43498" spans="1:26" x14ac:dyDescent="0.2">
      <c r="A43498" s="1" t="s">
        <v>9236</v>
      </c>
      <c r="B43498" s="1" t="s">
        <v>1203</v>
      </c>
      <c r="C43498" s="1" t="s">
        <v>9237</v>
      </c>
      <c r="D43498" s="2">
        <v>43932</v>
      </c>
      <c r="E43498">
        <v>6781955</v>
      </c>
      <c r="F43498">
        <v>531</v>
      </c>
      <c r="G43498">
        <v>0</v>
      </c>
      <c r="H43498">
        <v>26.428999999999998</v>
      </c>
      <c r="I43498">
        <v>20</v>
      </c>
      <c r="J43498">
        <v>0</v>
      </c>
      <c r="K43498">
        <v>1.714</v>
      </c>
      <c r="L43498">
        <v>78.296000000000006</v>
      </c>
      <c r="M43498">
        <v>0</v>
      </c>
      <c r="N43498">
        <v>3.8969999999999998</v>
      </c>
      <c r="O43498">
        <v>2.9489999999999998</v>
      </c>
      <c r="P43498">
        <v>0</v>
      </c>
      <c r="Q43498">
        <v>0.253</v>
      </c>
      <c r="R43498">
        <v>1.06</v>
      </c>
      <c r="S43498" s="1" t="s">
        <v>29</v>
      </c>
      <c r="T43498" s="1" t="s">
        <v>29</v>
      </c>
      <c r="U43498" s="1" t="s">
        <v>29</v>
      </c>
      <c r="V43498" s="1" t="s">
        <v>29</v>
      </c>
      <c r="W43498" s="1" t="s">
        <v>29</v>
      </c>
      <c r="X43498" s="1" t="s">
        <v>29</v>
      </c>
      <c r="Y43498" s="1" t="s">
        <v>29</v>
      </c>
      <c r="Z43498" s="1" t="s">
        <v>29</v>
      </c>
    </row>
    <row r="43499" spans="1:26" x14ac:dyDescent="0.2">
      <c r="A43499" s="1" t="s">
        <v>9236</v>
      </c>
      <c r="B43499" s="1" t="s">
        <v>1203</v>
      </c>
      <c r="C43499" s="1" t="s">
        <v>9237</v>
      </c>
      <c r="D43499" s="2">
        <v>43933</v>
      </c>
      <c r="E43499">
        <v>6781955</v>
      </c>
      <c r="F43499">
        <v>675</v>
      </c>
      <c r="G43499">
        <v>144</v>
      </c>
      <c r="H43499">
        <v>20.571000000000002</v>
      </c>
      <c r="I43499">
        <v>29</v>
      </c>
      <c r="J43499">
        <v>9</v>
      </c>
      <c r="K43499">
        <v>1.286</v>
      </c>
      <c r="L43499">
        <v>99.528999999999996</v>
      </c>
      <c r="M43499">
        <v>21.233000000000001</v>
      </c>
      <c r="N43499">
        <v>3.0329999999999999</v>
      </c>
      <c r="O43499">
        <v>4.2759999999999998</v>
      </c>
      <c r="P43499">
        <v>1.327</v>
      </c>
      <c r="Q43499">
        <v>0.19</v>
      </c>
      <c r="R43499">
        <v>1.1000000000000001</v>
      </c>
      <c r="S43499" s="1" t="s">
        <v>29</v>
      </c>
      <c r="T43499" s="1" t="s">
        <v>29</v>
      </c>
      <c r="U43499" s="1" t="s">
        <v>29</v>
      </c>
      <c r="V43499" s="1" t="s">
        <v>29</v>
      </c>
      <c r="W43499" s="1" t="s">
        <v>29</v>
      </c>
      <c r="X43499" s="1" t="s">
        <v>29</v>
      </c>
      <c r="Y43499" s="1" t="s">
        <v>29</v>
      </c>
      <c r="Z43499" s="1" t="s">
        <v>29</v>
      </c>
    </row>
    <row r="43500" spans="1:26" x14ac:dyDescent="0.2">
      <c r="A43500" s="1" t="s">
        <v>9236</v>
      </c>
      <c r="B43500" s="1" t="s">
        <v>1203</v>
      </c>
      <c r="C43500" s="1" t="s">
        <v>9237</v>
      </c>
      <c r="D43500" s="2">
        <v>43934</v>
      </c>
      <c r="E43500">
        <v>6781955</v>
      </c>
      <c r="F43500">
        <v>675</v>
      </c>
      <c r="G43500">
        <v>0</v>
      </c>
      <c r="H43500">
        <v>20.571000000000002</v>
      </c>
      <c r="I43500">
        <v>29</v>
      </c>
      <c r="J43500">
        <v>0</v>
      </c>
      <c r="K43500">
        <v>1.286</v>
      </c>
      <c r="L43500">
        <v>99.528999999999996</v>
      </c>
      <c r="M43500">
        <v>0</v>
      </c>
      <c r="N43500">
        <v>3.0329999999999999</v>
      </c>
      <c r="O43500">
        <v>4.2759999999999998</v>
      </c>
      <c r="P43500">
        <v>0</v>
      </c>
      <c r="Q43500">
        <v>0.19</v>
      </c>
      <c r="R43500">
        <v>1.1399999999999999</v>
      </c>
      <c r="S43500" s="1" t="s">
        <v>29</v>
      </c>
      <c r="T43500" s="1" t="s">
        <v>29</v>
      </c>
      <c r="U43500" s="1" t="s">
        <v>29</v>
      </c>
      <c r="V43500" s="1" t="s">
        <v>29</v>
      </c>
      <c r="W43500" s="1" t="s">
        <v>29</v>
      </c>
      <c r="X43500" s="1" t="s">
        <v>29</v>
      </c>
      <c r="Y43500" s="1" t="s">
        <v>29</v>
      </c>
      <c r="Z43500" s="1" t="s">
        <v>29</v>
      </c>
    </row>
    <row r="43501" spans="1:26" x14ac:dyDescent="0.2">
      <c r="A43501" s="1" t="s">
        <v>9236</v>
      </c>
      <c r="B43501" s="1" t="s">
        <v>1203</v>
      </c>
      <c r="C43501" s="1" t="s">
        <v>9237</v>
      </c>
      <c r="D43501" s="2">
        <v>43935</v>
      </c>
      <c r="E43501">
        <v>6781955</v>
      </c>
      <c r="F43501">
        <v>675</v>
      </c>
      <c r="G43501">
        <v>0</v>
      </c>
      <c r="H43501">
        <v>20.571000000000002</v>
      </c>
      <c r="I43501">
        <v>29</v>
      </c>
      <c r="J43501">
        <v>0</v>
      </c>
      <c r="K43501">
        <v>1.286</v>
      </c>
      <c r="L43501">
        <v>99.528999999999996</v>
      </c>
      <c r="M43501">
        <v>0</v>
      </c>
      <c r="N43501">
        <v>3.0329999999999999</v>
      </c>
      <c r="O43501">
        <v>4.2759999999999998</v>
      </c>
      <c r="P43501">
        <v>0</v>
      </c>
      <c r="Q43501">
        <v>0.19</v>
      </c>
      <c r="R43501">
        <v>1.2</v>
      </c>
      <c r="S43501" s="1" t="s">
        <v>29</v>
      </c>
      <c r="T43501" s="1" t="s">
        <v>29</v>
      </c>
      <c r="U43501" s="1" t="s">
        <v>29</v>
      </c>
      <c r="V43501" s="1" t="s">
        <v>29</v>
      </c>
      <c r="W43501" s="1" t="s">
        <v>29</v>
      </c>
      <c r="X43501" s="1" t="s">
        <v>29</v>
      </c>
      <c r="Y43501" s="1" t="s">
        <v>29</v>
      </c>
      <c r="Z43501" s="1" t="s">
        <v>29</v>
      </c>
    </row>
    <row r="43502" spans="1:26" x14ac:dyDescent="0.2">
      <c r="A43502" s="1" t="s">
        <v>9236</v>
      </c>
      <c r="B43502" s="1" t="s">
        <v>1203</v>
      </c>
      <c r="C43502" s="1" t="s">
        <v>9237</v>
      </c>
      <c r="D43502" s="2">
        <v>43936</v>
      </c>
      <c r="E43502">
        <v>6781955</v>
      </c>
      <c r="F43502">
        <v>675</v>
      </c>
      <c r="G43502">
        <v>0</v>
      </c>
      <c r="H43502">
        <v>20.571000000000002</v>
      </c>
      <c r="I43502">
        <v>29</v>
      </c>
      <c r="J43502">
        <v>0</v>
      </c>
      <c r="K43502">
        <v>1.286</v>
      </c>
      <c r="L43502">
        <v>99.528999999999996</v>
      </c>
      <c r="M43502">
        <v>0</v>
      </c>
      <c r="N43502">
        <v>3.0329999999999999</v>
      </c>
      <c r="O43502">
        <v>4.2759999999999998</v>
      </c>
      <c r="P43502">
        <v>0</v>
      </c>
      <c r="Q43502">
        <v>0.19</v>
      </c>
      <c r="R43502">
        <v>1.26</v>
      </c>
      <c r="S43502" s="1" t="s">
        <v>29</v>
      </c>
      <c r="T43502" s="1" t="s">
        <v>29</v>
      </c>
      <c r="U43502" s="1" t="s">
        <v>29</v>
      </c>
      <c r="V43502" s="1" t="s">
        <v>29</v>
      </c>
      <c r="W43502" s="1" t="s">
        <v>29</v>
      </c>
      <c r="X43502" s="1" t="s">
        <v>29</v>
      </c>
      <c r="Y43502" s="1" t="s">
        <v>29</v>
      </c>
      <c r="Z43502" s="1" t="s">
        <v>29</v>
      </c>
    </row>
    <row r="43503" spans="1:26" x14ac:dyDescent="0.2">
      <c r="A43503" s="1" t="s">
        <v>9236</v>
      </c>
      <c r="B43503" s="1" t="s">
        <v>1203</v>
      </c>
      <c r="C43503" s="1" t="s">
        <v>9237</v>
      </c>
      <c r="D43503" s="2">
        <v>43937</v>
      </c>
      <c r="E43503">
        <v>6781955</v>
      </c>
      <c r="F43503">
        <v>675</v>
      </c>
      <c r="G43503">
        <v>0</v>
      </c>
      <c r="H43503">
        <v>20.571000000000002</v>
      </c>
      <c r="I43503">
        <v>29</v>
      </c>
      <c r="J43503">
        <v>0</v>
      </c>
      <c r="K43503">
        <v>1.286</v>
      </c>
      <c r="L43503">
        <v>99.528999999999996</v>
      </c>
      <c r="M43503">
        <v>0</v>
      </c>
      <c r="N43503">
        <v>3.0329999999999999</v>
      </c>
      <c r="O43503">
        <v>4.2759999999999998</v>
      </c>
      <c r="P43503">
        <v>0</v>
      </c>
      <c r="Q43503">
        <v>0.19</v>
      </c>
      <c r="R43503">
        <v>1.3</v>
      </c>
      <c r="S43503" s="1" t="s">
        <v>29</v>
      </c>
      <c r="T43503" s="1" t="s">
        <v>29</v>
      </c>
      <c r="U43503" s="1" t="s">
        <v>29</v>
      </c>
      <c r="V43503" s="1" t="s">
        <v>29</v>
      </c>
      <c r="W43503" s="1" t="s">
        <v>29</v>
      </c>
      <c r="X43503" s="1" t="s">
        <v>29</v>
      </c>
      <c r="Y43503" s="1" t="s">
        <v>29</v>
      </c>
      <c r="Z43503" s="1" t="s">
        <v>29</v>
      </c>
    </row>
    <row r="43504" spans="1:26" x14ac:dyDescent="0.2">
      <c r="A43504" s="1" t="s">
        <v>9236</v>
      </c>
      <c r="B43504" s="1" t="s">
        <v>1203</v>
      </c>
      <c r="C43504" s="1" t="s">
        <v>9237</v>
      </c>
      <c r="D43504" s="2">
        <v>43938</v>
      </c>
      <c r="E43504">
        <v>6781955</v>
      </c>
      <c r="F43504">
        <v>675</v>
      </c>
      <c r="G43504">
        <v>0</v>
      </c>
      <c r="H43504">
        <v>20.571000000000002</v>
      </c>
      <c r="I43504">
        <v>29</v>
      </c>
      <c r="J43504">
        <v>0</v>
      </c>
      <c r="K43504">
        <v>1.286</v>
      </c>
      <c r="L43504">
        <v>99.528999999999996</v>
      </c>
      <c r="M43504">
        <v>0</v>
      </c>
      <c r="N43504">
        <v>3.0329999999999999</v>
      </c>
      <c r="O43504">
        <v>4.2759999999999998</v>
      </c>
      <c r="P43504">
        <v>0</v>
      </c>
      <c r="Q43504">
        <v>0.19</v>
      </c>
      <c r="R43504">
        <v>1.3</v>
      </c>
      <c r="S43504" s="1" t="s">
        <v>29</v>
      </c>
      <c r="T43504" s="1" t="s">
        <v>29</v>
      </c>
      <c r="U43504" s="1" t="s">
        <v>29</v>
      </c>
      <c r="V43504" s="1" t="s">
        <v>29</v>
      </c>
      <c r="W43504" s="1" t="s">
        <v>29</v>
      </c>
      <c r="X43504" s="1" t="s">
        <v>29</v>
      </c>
      <c r="Y43504" s="1" t="s">
        <v>29</v>
      </c>
      <c r="Z43504" s="1" t="s">
        <v>29</v>
      </c>
    </row>
    <row r="43505" spans="1:26" x14ac:dyDescent="0.2">
      <c r="A43505" s="1" t="s">
        <v>9236</v>
      </c>
      <c r="B43505" s="1" t="s">
        <v>1203</v>
      </c>
      <c r="C43505" s="1" t="s">
        <v>9237</v>
      </c>
      <c r="D43505" s="2">
        <v>43939</v>
      </c>
      <c r="E43505">
        <v>6781955</v>
      </c>
      <c r="F43505">
        <v>675</v>
      </c>
      <c r="G43505">
        <v>0</v>
      </c>
      <c r="H43505">
        <v>20.571000000000002</v>
      </c>
      <c r="I43505">
        <v>29</v>
      </c>
      <c r="J43505">
        <v>0</v>
      </c>
      <c r="K43505">
        <v>1.286</v>
      </c>
      <c r="L43505">
        <v>99.528999999999996</v>
      </c>
      <c r="M43505">
        <v>0</v>
      </c>
      <c r="N43505">
        <v>3.0329999999999999</v>
      </c>
      <c r="O43505">
        <v>4.2759999999999998</v>
      </c>
      <c r="P43505">
        <v>0</v>
      </c>
      <c r="Q43505">
        <v>0.19</v>
      </c>
      <c r="R43505">
        <v>1.31</v>
      </c>
      <c r="S43505" s="1" t="s">
        <v>29</v>
      </c>
      <c r="T43505" s="1" t="s">
        <v>29</v>
      </c>
      <c r="U43505" s="1" t="s">
        <v>29</v>
      </c>
      <c r="V43505" s="1" t="s">
        <v>29</v>
      </c>
      <c r="W43505" s="1" t="s">
        <v>29</v>
      </c>
      <c r="X43505" s="1" t="s">
        <v>29</v>
      </c>
      <c r="Y43505" s="1" t="s">
        <v>29</v>
      </c>
      <c r="Z43505" s="1" t="s">
        <v>29</v>
      </c>
    </row>
    <row r="43506" spans="1:26" x14ac:dyDescent="0.2">
      <c r="A43506" s="1" t="s">
        <v>9236</v>
      </c>
      <c r="B43506" s="1" t="s">
        <v>1203</v>
      </c>
      <c r="C43506" s="1" t="s">
        <v>9237</v>
      </c>
      <c r="D43506" s="2">
        <v>43940</v>
      </c>
      <c r="E43506">
        <v>6781955</v>
      </c>
      <c r="F43506">
        <v>894</v>
      </c>
      <c r="G43506">
        <v>219</v>
      </c>
      <c r="H43506">
        <v>31.286000000000001</v>
      </c>
      <c r="I43506">
        <v>42</v>
      </c>
      <c r="J43506">
        <v>13</v>
      </c>
      <c r="K43506">
        <v>1.857</v>
      </c>
      <c r="L43506">
        <v>131.82</v>
      </c>
      <c r="M43506">
        <v>32.292000000000002</v>
      </c>
      <c r="N43506">
        <v>4.6130000000000004</v>
      </c>
      <c r="O43506">
        <v>6.1929999999999996</v>
      </c>
      <c r="P43506">
        <v>1.917</v>
      </c>
      <c r="Q43506">
        <v>0.27400000000000002</v>
      </c>
      <c r="R43506">
        <v>1.32</v>
      </c>
      <c r="S43506" s="1" t="s">
        <v>29</v>
      </c>
      <c r="T43506" s="1" t="s">
        <v>29</v>
      </c>
      <c r="U43506" s="1" t="s">
        <v>29</v>
      </c>
      <c r="V43506" s="1" t="s">
        <v>29</v>
      </c>
      <c r="W43506" s="1" t="s">
        <v>29</v>
      </c>
      <c r="X43506" s="1" t="s">
        <v>29</v>
      </c>
      <c r="Y43506" s="1" t="s">
        <v>29</v>
      </c>
      <c r="Z43506" s="1" t="s">
        <v>29</v>
      </c>
    </row>
    <row r="43507" spans="1:26" x14ac:dyDescent="0.2">
      <c r="A43507" s="1" t="s">
        <v>9236</v>
      </c>
      <c r="B43507" s="1" t="s">
        <v>1203</v>
      </c>
      <c r="C43507" s="1" t="s">
        <v>9237</v>
      </c>
      <c r="D43507" s="2">
        <v>43941</v>
      </c>
      <c r="E43507">
        <v>6781955</v>
      </c>
      <c r="F43507">
        <v>894</v>
      </c>
      <c r="G43507">
        <v>0</v>
      </c>
      <c r="H43507">
        <v>31.286000000000001</v>
      </c>
      <c r="I43507">
        <v>42</v>
      </c>
      <c r="J43507">
        <v>0</v>
      </c>
      <c r="K43507">
        <v>1.857</v>
      </c>
      <c r="L43507">
        <v>131.82</v>
      </c>
      <c r="M43507">
        <v>0</v>
      </c>
      <c r="N43507">
        <v>4.6130000000000004</v>
      </c>
      <c r="O43507">
        <v>6.1929999999999996</v>
      </c>
      <c r="P43507">
        <v>0</v>
      </c>
      <c r="Q43507">
        <v>0.27400000000000002</v>
      </c>
      <c r="R43507">
        <v>1.36</v>
      </c>
      <c r="S43507" s="1" t="s">
        <v>29</v>
      </c>
      <c r="T43507" s="1" t="s">
        <v>29</v>
      </c>
      <c r="U43507" s="1" t="s">
        <v>29</v>
      </c>
      <c r="V43507" s="1" t="s">
        <v>29</v>
      </c>
      <c r="W43507" s="1" t="s">
        <v>29</v>
      </c>
      <c r="X43507" s="1" t="s">
        <v>29</v>
      </c>
      <c r="Y43507" s="1" t="s">
        <v>29</v>
      </c>
      <c r="Z43507" s="1" t="s">
        <v>29</v>
      </c>
    </row>
    <row r="43508" spans="1:26" x14ac:dyDescent="0.2">
      <c r="A43508" s="1" t="s">
        <v>9236</v>
      </c>
      <c r="B43508" s="1" t="s">
        <v>1203</v>
      </c>
      <c r="C43508" s="1" t="s">
        <v>9237</v>
      </c>
      <c r="D43508" s="2">
        <v>43942</v>
      </c>
      <c r="E43508">
        <v>6781955</v>
      </c>
      <c r="F43508">
        <v>894</v>
      </c>
      <c r="G43508">
        <v>0</v>
      </c>
      <c r="H43508">
        <v>31.286000000000001</v>
      </c>
      <c r="I43508">
        <v>42</v>
      </c>
      <c r="J43508">
        <v>0</v>
      </c>
      <c r="K43508">
        <v>1.857</v>
      </c>
      <c r="L43508">
        <v>131.82</v>
      </c>
      <c r="M43508">
        <v>0</v>
      </c>
      <c r="N43508">
        <v>4.6130000000000004</v>
      </c>
      <c r="O43508">
        <v>6.1929999999999996</v>
      </c>
      <c r="P43508">
        <v>0</v>
      </c>
      <c r="Q43508">
        <v>0.27400000000000002</v>
      </c>
      <c r="R43508">
        <v>1.38</v>
      </c>
      <c r="S43508" s="1" t="s">
        <v>29</v>
      </c>
      <c r="T43508" s="1" t="s">
        <v>29</v>
      </c>
      <c r="U43508" s="1" t="s">
        <v>29</v>
      </c>
      <c r="V43508" s="1" t="s">
        <v>29</v>
      </c>
      <c r="W43508" s="1" t="s">
        <v>29</v>
      </c>
      <c r="X43508" s="1" t="s">
        <v>29</v>
      </c>
      <c r="Y43508" s="1" t="s">
        <v>29</v>
      </c>
      <c r="Z43508" s="1" t="s">
        <v>29</v>
      </c>
    </row>
    <row r="43509" spans="1:26" x14ac:dyDescent="0.2">
      <c r="A43509" s="1" t="s">
        <v>9236</v>
      </c>
      <c r="B43509" s="1" t="s">
        <v>1203</v>
      </c>
      <c r="C43509" s="1" t="s">
        <v>9237</v>
      </c>
      <c r="D43509" s="2">
        <v>43943</v>
      </c>
      <c r="E43509">
        <v>6781955</v>
      </c>
      <c r="F43509">
        <v>894</v>
      </c>
      <c r="G43509">
        <v>0</v>
      </c>
      <c r="H43509">
        <v>31.286000000000001</v>
      </c>
      <c r="I43509">
        <v>42</v>
      </c>
      <c r="J43509">
        <v>0</v>
      </c>
      <c r="K43509">
        <v>1.857</v>
      </c>
      <c r="L43509">
        <v>131.82</v>
      </c>
      <c r="M43509">
        <v>0</v>
      </c>
      <c r="N43509">
        <v>4.6130000000000004</v>
      </c>
      <c r="O43509">
        <v>6.1929999999999996</v>
      </c>
      <c r="P43509">
        <v>0</v>
      </c>
      <c r="Q43509">
        <v>0.27400000000000002</v>
      </c>
      <c r="R43509">
        <v>1.4</v>
      </c>
      <c r="S43509" s="1" t="s">
        <v>29</v>
      </c>
      <c r="T43509" s="1" t="s">
        <v>29</v>
      </c>
      <c r="U43509" s="1" t="s">
        <v>29</v>
      </c>
      <c r="V43509" s="1" t="s">
        <v>29</v>
      </c>
      <c r="W43509" s="1" t="s">
        <v>29</v>
      </c>
      <c r="X43509" s="1" t="s">
        <v>29</v>
      </c>
      <c r="Y43509" s="1" t="s">
        <v>29</v>
      </c>
      <c r="Z43509" s="1" t="s">
        <v>29</v>
      </c>
    </row>
    <row r="43510" spans="1:26" x14ac:dyDescent="0.2">
      <c r="A43510" s="1" t="s">
        <v>9236</v>
      </c>
      <c r="B43510" s="1" t="s">
        <v>1203</v>
      </c>
      <c r="C43510" s="1" t="s">
        <v>9237</v>
      </c>
      <c r="D43510" s="2">
        <v>43944</v>
      </c>
      <c r="E43510">
        <v>6781955</v>
      </c>
      <c r="F43510">
        <v>894</v>
      </c>
      <c r="G43510">
        <v>0</v>
      </c>
      <c r="H43510">
        <v>31.286000000000001</v>
      </c>
      <c r="I43510">
        <v>42</v>
      </c>
      <c r="J43510">
        <v>0</v>
      </c>
      <c r="K43510">
        <v>1.857</v>
      </c>
      <c r="L43510">
        <v>131.82</v>
      </c>
      <c r="M43510">
        <v>0</v>
      </c>
      <c r="N43510">
        <v>4.6130000000000004</v>
      </c>
      <c r="O43510">
        <v>6.1929999999999996</v>
      </c>
      <c r="P43510">
        <v>0</v>
      </c>
      <c r="Q43510">
        <v>0.27400000000000002</v>
      </c>
      <c r="R43510">
        <v>1.41</v>
      </c>
      <c r="S43510" s="1" t="s">
        <v>29</v>
      </c>
      <c r="T43510" s="1" t="s">
        <v>29</v>
      </c>
      <c r="U43510" s="1" t="s">
        <v>29</v>
      </c>
      <c r="V43510" s="1" t="s">
        <v>29</v>
      </c>
      <c r="W43510" s="1" t="s">
        <v>29</v>
      </c>
      <c r="X43510" s="1" t="s">
        <v>29</v>
      </c>
      <c r="Y43510" s="1" t="s">
        <v>29</v>
      </c>
      <c r="Z43510" s="1" t="s">
        <v>29</v>
      </c>
    </row>
    <row r="43511" spans="1:26" x14ac:dyDescent="0.2">
      <c r="A43511" s="1" t="s">
        <v>9236</v>
      </c>
      <c r="B43511" s="1" t="s">
        <v>1203</v>
      </c>
      <c r="C43511" s="1" t="s">
        <v>9237</v>
      </c>
      <c r="D43511" s="2">
        <v>43945</v>
      </c>
      <c r="E43511">
        <v>6781955</v>
      </c>
      <c r="F43511">
        <v>894</v>
      </c>
      <c r="G43511">
        <v>0</v>
      </c>
      <c r="H43511">
        <v>31.286000000000001</v>
      </c>
      <c r="I43511">
        <v>42</v>
      </c>
      <c r="J43511">
        <v>0</v>
      </c>
      <c r="K43511">
        <v>1.857</v>
      </c>
      <c r="L43511">
        <v>131.82</v>
      </c>
      <c r="M43511">
        <v>0</v>
      </c>
      <c r="N43511">
        <v>4.6130000000000004</v>
      </c>
      <c r="O43511">
        <v>6.1929999999999996</v>
      </c>
      <c r="P43511">
        <v>0</v>
      </c>
      <c r="Q43511">
        <v>0.27400000000000002</v>
      </c>
      <c r="R43511">
        <v>1.41</v>
      </c>
      <c r="S43511" s="1" t="s">
        <v>29</v>
      </c>
      <c r="T43511" s="1" t="s">
        <v>29</v>
      </c>
      <c r="U43511" s="1" t="s">
        <v>29</v>
      </c>
      <c r="V43511" s="1" t="s">
        <v>29</v>
      </c>
      <c r="W43511" s="1" t="s">
        <v>29</v>
      </c>
      <c r="X43511" s="1" t="s">
        <v>29</v>
      </c>
      <c r="Y43511" s="1" t="s">
        <v>29</v>
      </c>
      <c r="Z43511" s="1" t="s">
        <v>29</v>
      </c>
    </row>
    <row r="43512" spans="1:26" x14ac:dyDescent="0.2">
      <c r="A43512" s="1" t="s">
        <v>9236</v>
      </c>
      <c r="B43512" s="1" t="s">
        <v>1203</v>
      </c>
      <c r="C43512" s="1" t="s">
        <v>9237</v>
      </c>
      <c r="D43512" s="2">
        <v>43946</v>
      </c>
      <c r="E43512">
        <v>6781955</v>
      </c>
      <c r="F43512">
        <v>894</v>
      </c>
      <c r="G43512">
        <v>0</v>
      </c>
      <c r="H43512">
        <v>31.286000000000001</v>
      </c>
      <c r="I43512">
        <v>42</v>
      </c>
      <c r="J43512">
        <v>0</v>
      </c>
      <c r="K43512">
        <v>1.857</v>
      </c>
      <c r="L43512">
        <v>131.82</v>
      </c>
      <c r="M43512">
        <v>0</v>
      </c>
      <c r="N43512">
        <v>4.6130000000000004</v>
      </c>
      <c r="O43512">
        <v>6.1929999999999996</v>
      </c>
      <c r="P43512">
        <v>0</v>
      </c>
      <c r="Q43512">
        <v>0.27400000000000002</v>
      </c>
      <c r="R43512">
        <v>1.32</v>
      </c>
      <c r="S43512" s="1" t="s">
        <v>29</v>
      </c>
      <c r="T43512" s="1" t="s">
        <v>29</v>
      </c>
      <c r="U43512" s="1" t="s">
        <v>29</v>
      </c>
      <c r="V43512" s="1" t="s">
        <v>29</v>
      </c>
      <c r="W43512" s="1" t="s">
        <v>29</v>
      </c>
      <c r="X43512" s="1" t="s">
        <v>29</v>
      </c>
      <c r="Y43512" s="1" t="s">
        <v>29</v>
      </c>
      <c r="Z43512" s="1" t="s">
        <v>29</v>
      </c>
    </row>
    <row r="43513" spans="1:26" x14ac:dyDescent="0.2">
      <c r="A43513" s="1" t="s">
        <v>9236</v>
      </c>
      <c r="B43513" s="1" t="s">
        <v>1203</v>
      </c>
      <c r="C43513" s="1" t="s">
        <v>9237</v>
      </c>
      <c r="D43513" s="2">
        <v>43947</v>
      </c>
      <c r="E43513">
        <v>6781955</v>
      </c>
      <c r="F43513">
        <v>1300</v>
      </c>
      <c r="G43513">
        <v>406</v>
      </c>
      <c r="H43513">
        <v>58</v>
      </c>
      <c r="I43513">
        <v>56</v>
      </c>
      <c r="J43513">
        <v>14</v>
      </c>
      <c r="K43513">
        <v>2</v>
      </c>
      <c r="L43513">
        <v>191.685</v>
      </c>
      <c r="M43513">
        <v>59.865000000000002</v>
      </c>
      <c r="N43513">
        <v>8.5519999999999996</v>
      </c>
      <c r="O43513">
        <v>8.2569999999999997</v>
      </c>
      <c r="P43513">
        <v>2.0640000000000001</v>
      </c>
      <c r="Q43513">
        <v>0.29499999999999998</v>
      </c>
      <c r="R43513">
        <v>1.27</v>
      </c>
      <c r="S43513" s="1" t="s">
        <v>1214</v>
      </c>
      <c r="T43513" s="1" t="s">
        <v>9238</v>
      </c>
      <c r="U43513" s="1" t="s">
        <v>1263</v>
      </c>
      <c r="V43513" s="1" t="s">
        <v>9239</v>
      </c>
      <c r="W43513" s="1" t="s">
        <v>29</v>
      </c>
      <c r="X43513" s="1" t="s">
        <v>29</v>
      </c>
      <c r="Y43513" s="1" t="s">
        <v>29</v>
      </c>
      <c r="Z43513" s="1" t="s">
        <v>29</v>
      </c>
    </row>
    <row r="43514" spans="1:26" x14ac:dyDescent="0.2">
      <c r="A43514" s="1" t="s">
        <v>9236</v>
      </c>
      <c r="B43514" s="1" t="s">
        <v>1203</v>
      </c>
      <c r="C43514" s="1" t="s">
        <v>9237</v>
      </c>
      <c r="D43514" s="2">
        <v>43948</v>
      </c>
      <c r="E43514">
        <v>6781955</v>
      </c>
      <c r="F43514">
        <v>1300</v>
      </c>
      <c r="G43514">
        <v>0</v>
      </c>
      <c r="H43514">
        <v>58</v>
      </c>
      <c r="I43514">
        <v>56</v>
      </c>
      <c r="J43514">
        <v>0</v>
      </c>
      <c r="K43514">
        <v>2</v>
      </c>
      <c r="L43514">
        <v>191.685</v>
      </c>
      <c r="M43514">
        <v>0</v>
      </c>
      <c r="N43514">
        <v>8.5519999999999996</v>
      </c>
      <c r="O43514">
        <v>8.2569999999999997</v>
      </c>
      <c r="P43514">
        <v>0</v>
      </c>
      <c r="Q43514">
        <v>0.29499999999999998</v>
      </c>
      <c r="R43514">
        <v>1.22</v>
      </c>
      <c r="S43514" s="1" t="s">
        <v>29</v>
      </c>
      <c r="T43514" s="1" t="s">
        <v>29</v>
      </c>
      <c r="U43514" s="1" t="s">
        <v>29</v>
      </c>
      <c r="V43514" s="1" t="s">
        <v>29</v>
      </c>
      <c r="W43514" s="1" t="s">
        <v>29</v>
      </c>
      <c r="X43514" s="1" t="s">
        <v>29</v>
      </c>
      <c r="Y43514" s="1" t="s">
        <v>29</v>
      </c>
      <c r="Z43514" s="1" t="s">
        <v>29</v>
      </c>
    </row>
    <row r="43515" spans="1:26" x14ac:dyDescent="0.2">
      <c r="A43515" s="1" t="s">
        <v>9236</v>
      </c>
      <c r="B43515" s="1" t="s">
        <v>1203</v>
      </c>
      <c r="C43515" s="1" t="s">
        <v>9237</v>
      </c>
      <c r="D43515" s="2">
        <v>43949</v>
      </c>
      <c r="E43515">
        <v>6781955</v>
      </c>
      <c r="F43515">
        <v>1300</v>
      </c>
      <c r="G43515">
        <v>0</v>
      </c>
      <c r="H43515">
        <v>58</v>
      </c>
      <c r="I43515">
        <v>56</v>
      </c>
      <c r="J43515">
        <v>0</v>
      </c>
      <c r="K43515">
        <v>2</v>
      </c>
      <c r="L43515">
        <v>191.685</v>
      </c>
      <c r="M43515">
        <v>0</v>
      </c>
      <c r="N43515">
        <v>8.5519999999999996</v>
      </c>
      <c r="O43515">
        <v>8.2569999999999997</v>
      </c>
      <c r="P43515">
        <v>0</v>
      </c>
      <c r="Q43515">
        <v>0.29499999999999998</v>
      </c>
      <c r="R43515">
        <v>1.1499999999999999</v>
      </c>
      <c r="S43515" s="1" t="s">
        <v>29</v>
      </c>
      <c r="T43515" s="1" t="s">
        <v>29</v>
      </c>
      <c r="U43515" s="1" t="s">
        <v>29</v>
      </c>
      <c r="V43515" s="1" t="s">
        <v>29</v>
      </c>
      <c r="W43515" s="1" t="s">
        <v>29</v>
      </c>
      <c r="X43515" s="1" t="s">
        <v>29</v>
      </c>
      <c r="Y43515" s="1" t="s">
        <v>29</v>
      </c>
      <c r="Z43515" s="1" t="s">
        <v>29</v>
      </c>
    </row>
    <row r="43516" spans="1:26" x14ac:dyDescent="0.2">
      <c r="A43516" s="1" t="s">
        <v>9236</v>
      </c>
      <c r="B43516" s="1" t="s">
        <v>1203</v>
      </c>
      <c r="C43516" s="1" t="s">
        <v>9237</v>
      </c>
      <c r="D43516" s="2">
        <v>43950</v>
      </c>
      <c r="E43516">
        <v>6781955</v>
      </c>
      <c r="F43516">
        <v>1300</v>
      </c>
      <c r="G43516">
        <v>0</v>
      </c>
      <c r="H43516">
        <v>58</v>
      </c>
      <c r="I43516">
        <v>56</v>
      </c>
      <c r="J43516">
        <v>0</v>
      </c>
      <c r="K43516">
        <v>2</v>
      </c>
      <c r="L43516">
        <v>191.685</v>
      </c>
      <c r="M43516">
        <v>0</v>
      </c>
      <c r="N43516">
        <v>8.5519999999999996</v>
      </c>
      <c r="O43516">
        <v>8.2569999999999997</v>
      </c>
      <c r="P43516">
        <v>0</v>
      </c>
      <c r="Q43516">
        <v>0.29499999999999998</v>
      </c>
      <c r="R43516">
        <v>1.1000000000000001</v>
      </c>
      <c r="S43516" s="1" t="s">
        <v>29</v>
      </c>
      <c r="T43516" s="1" t="s">
        <v>29</v>
      </c>
      <c r="U43516" s="1" t="s">
        <v>29</v>
      </c>
      <c r="V43516" s="1" t="s">
        <v>29</v>
      </c>
      <c r="W43516" s="1" t="s">
        <v>29</v>
      </c>
      <c r="X43516" s="1" t="s">
        <v>29</v>
      </c>
      <c r="Y43516" s="1" t="s">
        <v>29</v>
      </c>
      <c r="Z43516" s="1" t="s">
        <v>29</v>
      </c>
    </row>
    <row r="43517" spans="1:26" x14ac:dyDescent="0.2">
      <c r="A43517" s="1" t="s">
        <v>9236</v>
      </c>
      <c r="B43517" s="1" t="s">
        <v>1203</v>
      </c>
      <c r="C43517" s="1" t="s">
        <v>9237</v>
      </c>
      <c r="D43517" s="2">
        <v>43951</v>
      </c>
      <c r="E43517">
        <v>6781955</v>
      </c>
      <c r="F43517">
        <v>1300</v>
      </c>
      <c r="G43517">
        <v>0</v>
      </c>
      <c r="H43517">
        <v>58</v>
      </c>
      <c r="I43517">
        <v>56</v>
      </c>
      <c r="J43517">
        <v>0</v>
      </c>
      <c r="K43517">
        <v>2</v>
      </c>
      <c r="L43517">
        <v>191.685</v>
      </c>
      <c r="M43517">
        <v>0</v>
      </c>
      <c r="N43517">
        <v>8.5519999999999996</v>
      </c>
      <c r="O43517">
        <v>8.2569999999999997</v>
      </c>
      <c r="P43517">
        <v>0</v>
      </c>
      <c r="Q43517">
        <v>0.29499999999999998</v>
      </c>
      <c r="R43517">
        <v>1.06</v>
      </c>
      <c r="S43517" s="1" t="s">
        <v>29</v>
      </c>
      <c r="T43517" s="1" t="s">
        <v>29</v>
      </c>
      <c r="U43517" s="1" t="s">
        <v>29</v>
      </c>
      <c r="V43517" s="1" t="s">
        <v>29</v>
      </c>
      <c r="W43517" s="1" t="s">
        <v>29</v>
      </c>
      <c r="X43517" s="1" t="s">
        <v>29</v>
      </c>
      <c r="Y43517" s="1" t="s">
        <v>29</v>
      </c>
      <c r="Z43517" s="1" t="s">
        <v>29</v>
      </c>
    </row>
    <row r="43518" spans="1:26" x14ac:dyDescent="0.2">
      <c r="A43518" s="1" t="s">
        <v>9236</v>
      </c>
      <c r="B43518" s="1" t="s">
        <v>1203</v>
      </c>
      <c r="C43518" s="1" t="s">
        <v>9237</v>
      </c>
      <c r="D43518" s="2">
        <v>43952</v>
      </c>
      <c r="E43518">
        <v>6781955</v>
      </c>
      <c r="F43518">
        <v>1300</v>
      </c>
      <c r="G43518">
        <v>0</v>
      </c>
      <c r="H43518">
        <v>58</v>
      </c>
      <c r="I43518">
        <v>56</v>
      </c>
      <c r="J43518">
        <v>0</v>
      </c>
      <c r="K43518">
        <v>2</v>
      </c>
      <c r="L43518">
        <v>191.685</v>
      </c>
      <c r="M43518">
        <v>0</v>
      </c>
      <c r="N43518">
        <v>8.5519999999999996</v>
      </c>
      <c r="O43518">
        <v>8.2569999999999997</v>
      </c>
      <c r="P43518">
        <v>0</v>
      </c>
      <c r="Q43518">
        <v>0.29499999999999998</v>
      </c>
      <c r="R43518">
        <v>1.03</v>
      </c>
      <c r="S43518" s="1" t="s">
        <v>29</v>
      </c>
      <c r="T43518" s="1" t="s">
        <v>29</v>
      </c>
      <c r="U43518" s="1" t="s">
        <v>29</v>
      </c>
      <c r="V43518" s="1" t="s">
        <v>29</v>
      </c>
      <c r="W43518" s="1" t="s">
        <v>29</v>
      </c>
      <c r="X43518" s="1" t="s">
        <v>29</v>
      </c>
      <c r="Y43518" s="1" t="s">
        <v>29</v>
      </c>
      <c r="Z43518" s="1" t="s">
        <v>29</v>
      </c>
    </row>
    <row r="43519" spans="1:26" x14ac:dyDescent="0.2">
      <c r="A43519" s="1" t="s">
        <v>9236</v>
      </c>
      <c r="B43519" s="1" t="s">
        <v>1203</v>
      </c>
      <c r="C43519" s="1" t="s">
        <v>9237</v>
      </c>
      <c r="D43519" s="2">
        <v>43953</v>
      </c>
      <c r="E43519">
        <v>6781955</v>
      </c>
      <c r="F43519">
        <v>1300</v>
      </c>
      <c r="G43519">
        <v>0</v>
      </c>
      <c r="H43519">
        <v>58</v>
      </c>
      <c r="I43519">
        <v>56</v>
      </c>
      <c r="J43519">
        <v>0</v>
      </c>
      <c r="K43519">
        <v>2</v>
      </c>
      <c r="L43519">
        <v>191.685</v>
      </c>
      <c r="M43519">
        <v>0</v>
      </c>
      <c r="N43519">
        <v>8.5519999999999996</v>
      </c>
      <c r="O43519">
        <v>8.2569999999999997</v>
      </c>
      <c r="P43519">
        <v>0</v>
      </c>
      <c r="Q43519">
        <v>0.29499999999999998</v>
      </c>
      <c r="R43519">
        <v>1.02</v>
      </c>
      <c r="S43519" s="1" t="s">
        <v>29</v>
      </c>
      <c r="T43519" s="1" t="s">
        <v>29</v>
      </c>
      <c r="U43519" s="1" t="s">
        <v>29</v>
      </c>
      <c r="V43519" s="1" t="s">
        <v>29</v>
      </c>
      <c r="W43519" s="1" t="s">
        <v>29</v>
      </c>
      <c r="X43519" s="1" t="s">
        <v>29</v>
      </c>
      <c r="Y43519" s="1" t="s">
        <v>29</v>
      </c>
      <c r="Z43519" s="1" t="s">
        <v>29</v>
      </c>
    </row>
    <row r="43520" spans="1:26" x14ac:dyDescent="0.2">
      <c r="A43520" s="1" t="s">
        <v>9236</v>
      </c>
      <c r="B43520" s="1" t="s">
        <v>1203</v>
      </c>
      <c r="C43520" s="1" t="s">
        <v>9237</v>
      </c>
      <c r="D43520" s="2">
        <v>43954</v>
      </c>
      <c r="E43520">
        <v>6781955</v>
      </c>
      <c r="F43520">
        <v>1618</v>
      </c>
      <c r="G43520">
        <v>318</v>
      </c>
      <c r="H43520">
        <v>45.429000000000002</v>
      </c>
      <c r="I43520">
        <v>73</v>
      </c>
      <c r="J43520">
        <v>17</v>
      </c>
      <c r="K43520">
        <v>2.4289999999999998</v>
      </c>
      <c r="L43520">
        <v>238.57400000000001</v>
      </c>
      <c r="M43520">
        <v>46.889000000000003</v>
      </c>
      <c r="N43520">
        <v>6.6980000000000004</v>
      </c>
      <c r="O43520">
        <v>10.763999999999999</v>
      </c>
      <c r="P43520">
        <v>2.5070000000000001</v>
      </c>
      <c r="Q43520">
        <v>0.35799999999999998</v>
      </c>
      <c r="R43520">
        <v>1.01</v>
      </c>
      <c r="S43520" s="1" t="s">
        <v>34</v>
      </c>
      <c r="T43520" s="1" t="s">
        <v>9240</v>
      </c>
      <c r="U43520" s="1" t="s">
        <v>1272</v>
      </c>
      <c r="V43520" s="1" t="s">
        <v>2249</v>
      </c>
      <c r="W43520" s="1" t="s">
        <v>29</v>
      </c>
      <c r="X43520" s="1" t="s">
        <v>29</v>
      </c>
      <c r="Y43520" s="1" t="s">
        <v>29</v>
      </c>
      <c r="Z43520" s="1" t="s">
        <v>29</v>
      </c>
    </row>
    <row r="43521" spans="1:26" x14ac:dyDescent="0.2">
      <c r="A43521" s="1" t="s">
        <v>9236</v>
      </c>
      <c r="B43521" s="1" t="s">
        <v>1203</v>
      </c>
      <c r="C43521" s="1" t="s">
        <v>9237</v>
      </c>
      <c r="D43521" s="2">
        <v>43955</v>
      </c>
      <c r="E43521">
        <v>6781955</v>
      </c>
      <c r="F43521">
        <v>1618</v>
      </c>
      <c r="G43521">
        <v>0</v>
      </c>
      <c r="H43521">
        <v>45.429000000000002</v>
      </c>
      <c r="I43521">
        <v>73</v>
      </c>
      <c r="J43521">
        <v>0</v>
      </c>
      <c r="K43521">
        <v>2.4289999999999998</v>
      </c>
      <c r="L43521">
        <v>238.57400000000001</v>
      </c>
      <c r="M43521">
        <v>0</v>
      </c>
      <c r="N43521">
        <v>6.6980000000000004</v>
      </c>
      <c r="O43521">
        <v>10.763999999999999</v>
      </c>
      <c r="P43521">
        <v>0</v>
      </c>
      <c r="Q43521">
        <v>0.35799999999999998</v>
      </c>
      <c r="R43521">
        <v>1.01</v>
      </c>
      <c r="S43521" s="1" t="s">
        <v>29</v>
      </c>
      <c r="T43521" s="1" t="s">
        <v>29</v>
      </c>
      <c r="U43521" s="1" t="s">
        <v>29</v>
      </c>
      <c r="V43521" s="1" t="s">
        <v>29</v>
      </c>
      <c r="W43521" s="1" t="s">
        <v>29</v>
      </c>
      <c r="X43521" s="1" t="s">
        <v>29</v>
      </c>
      <c r="Y43521" s="1" t="s">
        <v>29</v>
      </c>
      <c r="Z43521" s="1" t="s">
        <v>29</v>
      </c>
    </row>
    <row r="43522" spans="1:26" x14ac:dyDescent="0.2">
      <c r="A43522" s="1" t="s">
        <v>9236</v>
      </c>
      <c r="B43522" s="1" t="s">
        <v>1203</v>
      </c>
      <c r="C43522" s="1" t="s">
        <v>9237</v>
      </c>
      <c r="D43522" s="2">
        <v>43956</v>
      </c>
      <c r="E43522">
        <v>6781955</v>
      </c>
      <c r="F43522">
        <v>1618</v>
      </c>
      <c r="G43522">
        <v>0</v>
      </c>
      <c r="H43522">
        <v>45.429000000000002</v>
      </c>
      <c r="I43522">
        <v>73</v>
      </c>
      <c r="J43522">
        <v>0</v>
      </c>
      <c r="K43522">
        <v>2.4289999999999998</v>
      </c>
      <c r="L43522">
        <v>238.57400000000001</v>
      </c>
      <c r="M43522">
        <v>0</v>
      </c>
      <c r="N43522">
        <v>6.6980000000000004</v>
      </c>
      <c r="O43522">
        <v>10.763999999999999</v>
      </c>
      <c r="P43522">
        <v>0</v>
      </c>
      <c r="Q43522">
        <v>0.35799999999999998</v>
      </c>
      <c r="R43522">
        <v>1.02</v>
      </c>
      <c r="S43522" s="1" t="s">
        <v>29</v>
      </c>
      <c r="T43522" s="1" t="s">
        <v>29</v>
      </c>
      <c r="U43522" s="1" t="s">
        <v>29</v>
      </c>
      <c r="V43522" s="1" t="s">
        <v>29</v>
      </c>
      <c r="W43522" s="1" t="s">
        <v>29</v>
      </c>
      <c r="X43522" s="1" t="s">
        <v>29</v>
      </c>
      <c r="Y43522" s="1" t="s">
        <v>29</v>
      </c>
      <c r="Z43522" s="1" t="s">
        <v>29</v>
      </c>
    </row>
    <row r="43523" spans="1:26" x14ac:dyDescent="0.2">
      <c r="A43523" s="1" t="s">
        <v>9236</v>
      </c>
      <c r="B43523" s="1" t="s">
        <v>1203</v>
      </c>
      <c r="C43523" s="1" t="s">
        <v>9237</v>
      </c>
      <c r="D43523" s="2">
        <v>43957</v>
      </c>
      <c r="E43523">
        <v>6781955</v>
      </c>
      <c r="F43523">
        <v>1618</v>
      </c>
      <c r="G43523">
        <v>0</v>
      </c>
      <c r="H43523">
        <v>45.429000000000002</v>
      </c>
      <c r="I43523">
        <v>73</v>
      </c>
      <c r="J43523">
        <v>0</v>
      </c>
      <c r="K43523">
        <v>2.4289999999999998</v>
      </c>
      <c r="L43523">
        <v>238.57400000000001</v>
      </c>
      <c r="M43523">
        <v>0</v>
      </c>
      <c r="N43523">
        <v>6.6980000000000004</v>
      </c>
      <c r="O43523">
        <v>10.763999999999999</v>
      </c>
      <c r="P43523">
        <v>0</v>
      </c>
      <c r="Q43523">
        <v>0.35799999999999998</v>
      </c>
      <c r="R43523">
        <v>1.01</v>
      </c>
      <c r="S43523" s="1" t="s">
        <v>29</v>
      </c>
      <c r="T43523" s="1" t="s">
        <v>29</v>
      </c>
      <c r="U43523" s="1" t="s">
        <v>29</v>
      </c>
      <c r="V43523" s="1" t="s">
        <v>29</v>
      </c>
      <c r="W43523" s="1" t="s">
        <v>29</v>
      </c>
      <c r="X43523" s="1" t="s">
        <v>29</v>
      </c>
      <c r="Y43523" s="1" t="s">
        <v>29</v>
      </c>
      <c r="Z43523" s="1" t="s">
        <v>29</v>
      </c>
    </row>
    <row r="43524" spans="1:26" x14ac:dyDescent="0.2">
      <c r="A43524" s="1" t="s">
        <v>9236</v>
      </c>
      <c r="B43524" s="1" t="s">
        <v>1203</v>
      </c>
      <c r="C43524" s="1" t="s">
        <v>9237</v>
      </c>
      <c r="D43524" s="2">
        <v>43958</v>
      </c>
      <c r="E43524">
        <v>6781955</v>
      </c>
      <c r="F43524">
        <v>1618</v>
      </c>
      <c r="G43524">
        <v>0</v>
      </c>
      <c r="H43524">
        <v>45.429000000000002</v>
      </c>
      <c r="I43524">
        <v>73</v>
      </c>
      <c r="J43524">
        <v>0</v>
      </c>
      <c r="K43524">
        <v>2.4289999999999998</v>
      </c>
      <c r="L43524">
        <v>238.57400000000001</v>
      </c>
      <c r="M43524">
        <v>0</v>
      </c>
      <c r="N43524">
        <v>6.6980000000000004</v>
      </c>
      <c r="O43524">
        <v>10.763999999999999</v>
      </c>
      <c r="P43524">
        <v>0</v>
      </c>
      <c r="Q43524">
        <v>0.35799999999999998</v>
      </c>
      <c r="R43524">
        <v>0.98</v>
      </c>
      <c r="S43524" s="1" t="s">
        <v>29</v>
      </c>
      <c r="T43524" s="1" t="s">
        <v>29</v>
      </c>
      <c r="U43524" s="1" t="s">
        <v>29</v>
      </c>
      <c r="V43524" s="1" t="s">
        <v>29</v>
      </c>
      <c r="W43524" s="1" t="s">
        <v>29</v>
      </c>
      <c r="X43524" s="1" t="s">
        <v>29</v>
      </c>
      <c r="Y43524" s="1" t="s">
        <v>29</v>
      </c>
      <c r="Z43524" s="1" t="s">
        <v>29</v>
      </c>
    </row>
    <row r="43525" spans="1:26" x14ac:dyDescent="0.2">
      <c r="A43525" s="1" t="s">
        <v>9236</v>
      </c>
      <c r="B43525" s="1" t="s">
        <v>1203</v>
      </c>
      <c r="C43525" s="1" t="s">
        <v>9237</v>
      </c>
      <c r="D43525" s="2">
        <v>43959</v>
      </c>
      <c r="E43525">
        <v>6781955</v>
      </c>
      <c r="F43525">
        <v>1618</v>
      </c>
      <c r="G43525">
        <v>0</v>
      </c>
      <c r="H43525">
        <v>45.429000000000002</v>
      </c>
      <c r="I43525">
        <v>73</v>
      </c>
      <c r="J43525">
        <v>0</v>
      </c>
      <c r="K43525">
        <v>2.4289999999999998</v>
      </c>
      <c r="L43525">
        <v>238.57400000000001</v>
      </c>
      <c r="M43525">
        <v>0</v>
      </c>
      <c r="N43525">
        <v>6.6980000000000004</v>
      </c>
      <c r="O43525">
        <v>10.763999999999999</v>
      </c>
      <c r="P43525">
        <v>0</v>
      </c>
      <c r="Q43525">
        <v>0.35799999999999998</v>
      </c>
      <c r="R43525">
        <v>0.95</v>
      </c>
      <c r="S43525" s="1" t="s">
        <v>29</v>
      </c>
      <c r="T43525" s="1" t="s">
        <v>29</v>
      </c>
      <c r="U43525" s="1" t="s">
        <v>29</v>
      </c>
      <c r="V43525" s="1" t="s">
        <v>29</v>
      </c>
      <c r="W43525" s="1" t="s">
        <v>29</v>
      </c>
      <c r="X43525" s="1" t="s">
        <v>29</v>
      </c>
      <c r="Y43525" s="1" t="s">
        <v>29</v>
      </c>
      <c r="Z43525" s="1" t="s">
        <v>29</v>
      </c>
    </row>
    <row r="43526" spans="1:26" x14ac:dyDescent="0.2">
      <c r="A43526" s="1" t="s">
        <v>9236</v>
      </c>
      <c r="B43526" s="1" t="s">
        <v>1203</v>
      </c>
      <c r="C43526" s="1" t="s">
        <v>9237</v>
      </c>
      <c r="D43526" s="2">
        <v>43960</v>
      </c>
      <c r="E43526">
        <v>6781955</v>
      </c>
      <c r="F43526">
        <v>1618</v>
      </c>
      <c r="G43526">
        <v>0</v>
      </c>
      <c r="H43526">
        <v>45.429000000000002</v>
      </c>
      <c r="I43526">
        <v>73</v>
      </c>
      <c r="J43526">
        <v>0</v>
      </c>
      <c r="K43526">
        <v>2.4289999999999998</v>
      </c>
      <c r="L43526">
        <v>238.57400000000001</v>
      </c>
      <c r="M43526">
        <v>0</v>
      </c>
      <c r="N43526">
        <v>6.6980000000000004</v>
      </c>
      <c r="O43526">
        <v>10.763999999999999</v>
      </c>
      <c r="P43526">
        <v>0</v>
      </c>
      <c r="Q43526">
        <v>0.35799999999999998</v>
      </c>
      <c r="R43526">
        <v>0.95</v>
      </c>
      <c r="S43526" s="1" t="s">
        <v>29</v>
      </c>
      <c r="T43526" s="1" t="s">
        <v>29</v>
      </c>
      <c r="U43526" s="1" t="s">
        <v>29</v>
      </c>
      <c r="V43526" s="1" t="s">
        <v>29</v>
      </c>
      <c r="W43526" s="1" t="s">
        <v>29</v>
      </c>
      <c r="X43526" s="1" t="s">
        <v>29</v>
      </c>
      <c r="Y43526" s="1" t="s">
        <v>29</v>
      </c>
      <c r="Z43526" s="1" t="s">
        <v>29</v>
      </c>
    </row>
    <row r="43527" spans="1:26" x14ac:dyDescent="0.2">
      <c r="A43527" s="1" t="s">
        <v>9236</v>
      </c>
      <c r="B43527" s="1" t="s">
        <v>1203</v>
      </c>
      <c r="C43527" s="1" t="s">
        <v>9237</v>
      </c>
      <c r="D43527" s="2">
        <v>43961</v>
      </c>
      <c r="E43527">
        <v>6781955</v>
      </c>
      <c r="F43527">
        <v>1965</v>
      </c>
      <c r="G43527">
        <v>347</v>
      </c>
      <c r="H43527">
        <v>49.570999999999998</v>
      </c>
      <c r="I43527">
        <v>91</v>
      </c>
      <c r="J43527">
        <v>18</v>
      </c>
      <c r="K43527">
        <v>2.5710000000000002</v>
      </c>
      <c r="L43527">
        <v>289.73899999999998</v>
      </c>
      <c r="M43527">
        <v>51.164999999999999</v>
      </c>
      <c r="N43527">
        <v>7.3090000000000002</v>
      </c>
      <c r="O43527">
        <v>13.417999999999999</v>
      </c>
      <c r="P43527">
        <v>2.6539999999999999</v>
      </c>
      <c r="Q43527">
        <v>0.379</v>
      </c>
      <c r="R43527">
        <v>0.93</v>
      </c>
      <c r="S43527" s="1" t="s">
        <v>34</v>
      </c>
      <c r="T43527" s="1" t="s">
        <v>9240</v>
      </c>
      <c r="U43527" s="1" t="s">
        <v>572</v>
      </c>
      <c r="V43527" s="1" t="s">
        <v>6713</v>
      </c>
      <c r="W43527" s="1" t="s">
        <v>29</v>
      </c>
      <c r="X43527" s="1" t="s">
        <v>29</v>
      </c>
      <c r="Y43527" s="1" t="s">
        <v>29</v>
      </c>
      <c r="Z43527" s="1" t="s">
        <v>29</v>
      </c>
    </row>
    <row r="43528" spans="1:26" x14ac:dyDescent="0.2">
      <c r="A43528" s="1" t="s">
        <v>9236</v>
      </c>
      <c r="B43528" s="1" t="s">
        <v>1203</v>
      </c>
      <c r="C43528" s="1" t="s">
        <v>9237</v>
      </c>
      <c r="D43528" s="2">
        <v>43962</v>
      </c>
      <c r="E43528">
        <v>6781955</v>
      </c>
      <c r="F43528">
        <v>1965</v>
      </c>
      <c r="G43528">
        <v>0</v>
      </c>
      <c r="H43528">
        <v>49.570999999999998</v>
      </c>
      <c r="I43528">
        <v>91</v>
      </c>
      <c r="J43528">
        <v>0</v>
      </c>
      <c r="K43528">
        <v>2.5710000000000002</v>
      </c>
      <c r="L43528">
        <v>289.73899999999998</v>
      </c>
      <c r="M43528">
        <v>0</v>
      </c>
      <c r="N43528">
        <v>7.3090000000000002</v>
      </c>
      <c r="O43528">
        <v>13.417999999999999</v>
      </c>
      <c r="P43528">
        <v>0</v>
      </c>
      <c r="Q43528">
        <v>0.379</v>
      </c>
      <c r="R43528">
        <v>0.9</v>
      </c>
      <c r="S43528" s="1" t="s">
        <v>29</v>
      </c>
      <c r="T43528" s="1" t="s">
        <v>29</v>
      </c>
      <c r="U43528" s="1" t="s">
        <v>29</v>
      </c>
      <c r="V43528" s="1" t="s">
        <v>29</v>
      </c>
      <c r="W43528" s="1" t="s">
        <v>29</v>
      </c>
      <c r="X43528" s="1" t="s">
        <v>29</v>
      </c>
      <c r="Y43528" s="1" t="s">
        <v>29</v>
      </c>
      <c r="Z43528" s="1" t="s">
        <v>29</v>
      </c>
    </row>
    <row r="43529" spans="1:26" x14ac:dyDescent="0.2">
      <c r="A43529" s="1" t="s">
        <v>9236</v>
      </c>
      <c r="B43529" s="1" t="s">
        <v>1203</v>
      </c>
      <c r="C43529" s="1" t="s">
        <v>9237</v>
      </c>
      <c r="D43529" s="2">
        <v>43963</v>
      </c>
      <c r="E43529">
        <v>6781955</v>
      </c>
      <c r="F43529">
        <v>1965</v>
      </c>
      <c r="G43529">
        <v>0</v>
      </c>
      <c r="H43529">
        <v>49.570999999999998</v>
      </c>
      <c r="I43529">
        <v>91</v>
      </c>
      <c r="J43529">
        <v>0</v>
      </c>
      <c r="K43529">
        <v>2.5710000000000002</v>
      </c>
      <c r="L43529">
        <v>289.73899999999998</v>
      </c>
      <c r="M43529">
        <v>0</v>
      </c>
      <c r="N43529">
        <v>7.3090000000000002</v>
      </c>
      <c r="O43529">
        <v>13.417999999999999</v>
      </c>
      <c r="P43529">
        <v>0</v>
      </c>
      <c r="Q43529">
        <v>0.379</v>
      </c>
      <c r="R43529">
        <v>0.88</v>
      </c>
      <c r="S43529" s="1" t="s">
        <v>29</v>
      </c>
      <c r="T43529" s="1" t="s">
        <v>29</v>
      </c>
      <c r="U43529" s="1" t="s">
        <v>29</v>
      </c>
      <c r="V43529" s="1" t="s">
        <v>29</v>
      </c>
      <c r="W43529" s="1" t="s">
        <v>29</v>
      </c>
      <c r="X43529" s="1" t="s">
        <v>29</v>
      </c>
      <c r="Y43529" s="1" t="s">
        <v>29</v>
      </c>
      <c r="Z43529" s="1" t="s">
        <v>29</v>
      </c>
    </row>
    <row r="43530" spans="1:26" x14ac:dyDescent="0.2">
      <c r="A43530" s="1" t="s">
        <v>9236</v>
      </c>
      <c r="B43530" s="1" t="s">
        <v>1203</v>
      </c>
      <c r="C43530" s="1" t="s">
        <v>9237</v>
      </c>
      <c r="D43530" s="2">
        <v>43964</v>
      </c>
      <c r="E43530">
        <v>6781955</v>
      </c>
      <c r="F43530">
        <v>1965</v>
      </c>
      <c r="G43530">
        <v>0</v>
      </c>
      <c r="H43530">
        <v>49.570999999999998</v>
      </c>
      <c r="I43530">
        <v>91</v>
      </c>
      <c r="J43530">
        <v>0</v>
      </c>
      <c r="K43530">
        <v>2.5710000000000002</v>
      </c>
      <c r="L43530">
        <v>289.73899999999998</v>
      </c>
      <c r="M43530">
        <v>0</v>
      </c>
      <c r="N43530">
        <v>7.3090000000000002</v>
      </c>
      <c r="O43530">
        <v>13.417999999999999</v>
      </c>
      <c r="P43530">
        <v>0</v>
      </c>
      <c r="Q43530">
        <v>0.379</v>
      </c>
      <c r="R43530">
        <v>0.86</v>
      </c>
      <c r="S43530" s="1" t="s">
        <v>29</v>
      </c>
      <c r="T43530" s="1" t="s">
        <v>29</v>
      </c>
      <c r="U43530" s="1" t="s">
        <v>29</v>
      </c>
      <c r="V43530" s="1" t="s">
        <v>29</v>
      </c>
      <c r="W43530" s="1" t="s">
        <v>29</v>
      </c>
      <c r="X43530" s="1" t="s">
        <v>29</v>
      </c>
      <c r="Y43530" s="1" t="s">
        <v>29</v>
      </c>
      <c r="Z43530" s="1" t="s">
        <v>29</v>
      </c>
    </row>
    <row r="43531" spans="1:26" x14ac:dyDescent="0.2">
      <c r="A43531" s="1" t="s">
        <v>9236</v>
      </c>
      <c r="B43531" s="1" t="s">
        <v>1203</v>
      </c>
      <c r="C43531" s="1" t="s">
        <v>9237</v>
      </c>
      <c r="D43531" s="2">
        <v>43965</v>
      </c>
      <c r="E43531">
        <v>6781955</v>
      </c>
      <c r="F43531">
        <v>1965</v>
      </c>
      <c r="G43531">
        <v>0</v>
      </c>
      <c r="H43531">
        <v>49.570999999999998</v>
      </c>
      <c r="I43531">
        <v>91</v>
      </c>
      <c r="J43531">
        <v>0</v>
      </c>
      <c r="K43531">
        <v>2.5710000000000002</v>
      </c>
      <c r="L43531">
        <v>289.73899999999998</v>
      </c>
      <c r="M43531">
        <v>0</v>
      </c>
      <c r="N43531">
        <v>7.3090000000000002</v>
      </c>
      <c r="O43531">
        <v>13.417999999999999</v>
      </c>
      <c r="P43531">
        <v>0</v>
      </c>
      <c r="Q43531">
        <v>0.379</v>
      </c>
      <c r="R43531">
        <v>0.85</v>
      </c>
      <c r="S43531" s="1" t="s">
        <v>29</v>
      </c>
      <c r="T43531" s="1" t="s">
        <v>29</v>
      </c>
      <c r="U43531" s="1" t="s">
        <v>29</v>
      </c>
      <c r="V43531" s="1" t="s">
        <v>29</v>
      </c>
      <c r="W43531" s="1" t="s">
        <v>29</v>
      </c>
      <c r="X43531" s="1" t="s">
        <v>29</v>
      </c>
      <c r="Y43531" s="1" t="s">
        <v>29</v>
      </c>
      <c r="Z43531" s="1" t="s">
        <v>29</v>
      </c>
    </row>
    <row r="43532" spans="1:26" x14ac:dyDescent="0.2">
      <c r="A43532" s="1" t="s">
        <v>9236</v>
      </c>
      <c r="B43532" s="1" t="s">
        <v>1203</v>
      </c>
      <c r="C43532" s="1" t="s">
        <v>9237</v>
      </c>
      <c r="D43532" s="2">
        <v>43966</v>
      </c>
      <c r="E43532">
        <v>6781955</v>
      </c>
      <c r="F43532">
        <v>1965</v>
      </c>
      <c r="G43532">
        <v>0</v>
      </c>
      <c r="H43532">
        <v>49.570999999999998</v>
      </c>
      <c r="I43532">
        <v>91</v>
      </c>
      <c r="J43532">
        <v>0</v>
      </c>
      <c r="K43532">
        <v>2.5710000000000002</v>
      </c>
      <c r="L43532">
        <v>289.73899999999998</v>
      </c>
      <c r="M43532">
        <v>0</v>
      </c>
      <c r="N43532">
        <v>7.3090000000000002</v>
      </c>
      <c r="O43532">
        <v>13.417999999999999</v>
      </c>
      <c r="P43532">
        <v>0</v>
      </c>
      <c r="Q43532">
        <v>0.379</v>
      </c>
      <c r="R43532">
        <v>0.85</v>
      </c>
      <c r="S43532" s="1" t="s">
        <v>29</v>
      </c>
      <c r="T43532" s="1" t="s">
        <v>29</v>
      </c>
      <c r="U43532" s="1" t="s">
        <v>29</v>
      </c>
      <c r="V43532" s="1" t="s">
        <v>29</v>
      </c>
      <c r="W43532" s="1" t="s">
        <v>29</v>
      </c>
      <c r="X43532" s="1" t="s">
        <v>29</v>
      </c>
      <c r="Y43532" s="1" t="s">
        <v>29</v>
      </c>
      <c r="Z43532" s="1" t="s">
        <v>29</v>
      </c>
    </row>
    <row r="43533" spans="1:26" x14ac:dyDescent="0.2">
      <c r="A43533" s="1" t="s">
        <v>9236</v>
      </c>
      <c r="B43533" s="1" t="s">
        <v>1203</v>
      </c>
      <c r="C43533" s="1" t="s">
        <v>9237</v>
      </c>
      <c r="D43533" s="2">
        <v>43967</v>
      </c>
      <c r="E43533">
        <v>6781955</v>
      </c>
      <c r="F43533">
        <v>1965</v>
      </c>
      <c r="G43533">
        <v>0</v>
      </c>
      <c r="H43533">
        <v>49.570999999999998</v>
      </c>
      <c r="I43533">
        <v>91</v>
      </c>
      <c r="J43533">
        <v>0</v>
      </c>
      <c r="K43533">
        <v>2.5710000000000002</v>
      </c>
      <c r="L43533">
        <v>289.73899999999998</v>
      </c>
      <c r="M43533">
        <v>0</v>
      </c>
      <c r="N43533">
        <v>7.3090000000000002</v>
      </c>
      <c r="O43533">
        <v>13.417999999999999</v>
      </c>
      <c r="P43533">
        <v>0</v>
      </c>
      <c r="Q43533">
        <v>0.379</v>
      </c>
      <c r="R43533">
        <v>0.85</v>
      </c>
      <c r="S43533" s="1" t="s">
        <v>29</v>
      </c>
      <c r="T43533" s="1" t="s">
        <v>29</v>
      </c>
      <c r="U43533" s="1" t="s">
        <v>29</v>
      </c>
      <c r="V43533" s="1" t="s">
        <v>29</v>
      </c>
      <c r="W43533" s="1" t="s">
        <v>29</v>
      </c>
      <c r="X43533" s="1" t="s">
        <v>29</v>
      </c>
      <c r="Y43533" s="1" t="s">
        <v>29</v>
      </c>
      <c r="Z43533" s="1" t="s">
        <v>29</v>
      </c>
    </row>
    <row r="43534" spans="1:26" x14ac:dyDescent="0.2">
      <c r="A43534" s="1" t="s">
        <v>9236</v>
      </c>
      <c r="B43534" s="1" t="s">
        <v>1203</v>
      </c>
      <c r="C43534" s="1" t="s">
        <v>9237</v>
      </c>
      <c r="D43534" s="2">
        <v>43968</v>
      </c>
      <c r="E43534">
        <v>6781955</v>
      </c>
      <c r="F43534">
        <v>2211</v>
      </c>
      <c r="G43534">
        <v>246</v>
      </c>
      <c r="H43534">
        <v>35.143000000000001</v>
      </c>
      <c r="I43534">
        <v>108</v>
      </c>
      <c r="J43534">
        <v>17</v>
      </c>
      <c r="K43534">
        <v>2.4289999999999998</v>
      </c>
      <c r="L43534">
        <v>326.012</v>
      </c>
      <c r="M43534">
        <v>36.273000000000003</v>
      </c>
      <c r="N43534">
        <v>5.1820000000000004</v>
      </c>
      <c r="O43534">
        <v>15.925000000000001</v>
      </c>
      <c r="P43534">
        <v>2.5070000000000001</v>
      </c>
      <c r="Q43534">
        <v>0.35799999999999998</v>
      </c>
      <c r="R43534">
        <v>0.86</v>
      </c>
      <c r="S43534" s="1" t="s">
        <v>1494</v>
      </c>
      <c r="T43534" s="1" t="s">
        <v>2154</v>
      </c>
      <c r="U43534" s="1" t="s">
        <v>262</v>
      </c>
      <c r="V43534" s="1" t="s">
        <v>9241</v>
      </c>
      <c r="W43534" s="1" t="s">
        <v>29</v>
      </c>
      <c r="X43534" s="1" t="s">
        <v>29</v>
      </c>
      <c r="Y43534" s="1" t="s">
        <v>29</v>
      </c>
      <c r="Z43534" s="1" t="s">
        <v>29</v>
      </c>
    </row>
    <row r="43535" spans="1:26" x14ac:dyDescent="0.2">
      <c r="A43535" s="1" t="s">
        <v>9236</v>
      </c>
      <c r="B43535" s="1" t="s">
        <v>1203</v>
      </c>
      <c r="C43535" s="1" t="s">
        <v>9237</v>
      </c>
      <c r="D43535" s="2">
        <v>43969</v>
      </c>
      <c r="E43535">
        <v>6781955</v>
      </c>
      <c r="F43535">
        <v>2211</v>
      </c>
      <c r="G43535">
        <v>0</v>
      </c>
      <c r="H43535">
        <v>35.143000000000001</v>
      </c>
      <c r="I43535">
        <v>108</v>
      </c>
      <c r="J43535">
        <v>0</v>
      </c>
      <c r="K43535">
        <v>2.4289999999999998</v>
      </c>
      <c r="L43535">
        <v>326.012</v>
      </c>
      <c r="M43535">
        <v>0</v>
      </c>
      <c r="N43535">
        <v>5.1820000000000004</v>
      </c>
      <c r="O43535">
        <v>15.925000000000001</v>
      </c>
      <c r="P43535">
        <v>0</v>
      </c>
      <c r="Q43535">
        <v>0.35799999999999998</v>
      </c>
      <c r="R43535">
        <v>0.84</v>
      </c>
      <c r="S43535" s="1" t="s">
        <v>29</v>
      </c>
      <c r="T43535" s="1" t="s">
        <v>29</v>
      </c>
      <c r="U43535" s="1" t="s">
        <v>29</v>
      </c>
      <c r="V43535" s="1" t="s">
        <v>29</v>
      </c>
      <c r="W43535" s="1" t="s">
        <v>29</v>
      </c>
      <c r="X43535" s="1" t="s">
        <v>29</v>
      </c>
      <c r="Y43535" s="1" t="s">
        <v>29</v>
      </c>
      <c r="Z43535" s="1" t="s">
        <v>29</v>
      </c>
    </row>
    <row r="43536" spans="1:26" x14ac:dyDescent="0.2">
      <c r="A43536" s="1" t="s">
        <v>9236</v>
      </c>
      <c r="B43536" s="1" t="s">
        <v>1203</v>
      </c>
      <c r="C43536" s="1" t="s">
        <v>9237</v>
      </c>
      <c r="D43536" s="2">
        <v>43970</v>
      </c>
      <c r="E43536">
        <v>6781955</v>
      </c>
      <c r="F43536">
        <v>2211</v>
      </c>
      <c r="G43536">
        <v>0</v>
      </c>
      <c r="H43536">
        <v>35.143000000000001</v>
      </c>
      <c r="I43536">
        <v>108</v>
      </c>
      <c r="J43536">
        <v>0</v>
      </c>
      <c r="K43536">
        <v>2.4289999999999998</v>
      </c>
      <c r="L43536">
        <v>326.012</v>
      </c>
      <c r="M43536">
        <v>0</v>
      </c>
      <c r="N43536">
        <v>5.1820000000000004</v>
      </c>
      <c r="O43536">
        <v>15.925000000000001</v>
      </c>
      <c r="P43536">
        <v>0</v>
      </c>
      <c r="Q43536">
        <v>0.35799999999999998</v>
      </c>
      <c r="R43536">
        <v>0.83</v>
      </c>
      <c r="S43536" s="1" t="s">
        <v>29</v>
      </c>
      <c r="T43536" s="1" t="s">
        <v>29</v>
      </c>
      <c r="U43536" s="1" t="s">
        <v>29</v>
      </c>
      <c r="V43536" s="1" t="s">
        <v>29</v>
      </c>
      <c r="W43536" s="1" t="s">
        <v>29</v>
      </c>
      <c r="X43536" s="1" t="s">
        <v>29</v>
      </c>
      <c r="Y43536" s="1" t="s">
        <v>29</v>
      </c>
      <c r="Z43536" s="1" t="s">
        <v>29</v>
      </c>
    </row>
    <row r="43537" spans="1:26" x14ac:dyDescent="0.2">
      <c r="A43537" s="1" t="s">
        <v>9236</v>
      </c>
      <c r="B43537" s="1" t="s">
        <v>1203</v>
      </c>
      <c r="C43537" s="1" t="s">
        <v>9237</v>
      </c>
      <c r="D43537" s="2">
        <v>43971</v>
      </c>
      <c r="E43537">
        <v>6781955</v>
      </c>
      <c r="F43537">
        <v>2211</v>
      </c>
      <c r="G43537">
        <v>0</v>
      </c>
      <c r="H43537">
        <v>35.143000000000001</v>
      </c>
      <c r="I43537">
        <v>108</v>
      </c>
      <c r="J43537">
        <v>0</v>
      </c>
      <c r="K43537">
        <v>2.4289999999999998</v>
      </c>
      <c r="L43537">
        <v>326.012</v>
      </c>
      <c r="M43537">
        <v>0</v>
      </c>
      <c r="N43537">
        <v>5.1820000000000004</v>
      </c>
      <c r="O43537">
        <v>15.925000000000001</v>
      </c>
      <c r="P43537">
        <v>0</v>
      </c>
      <c r="Q43537">
        <v>0.35799999999999998</v>
      </c>
      <c r="R43537">
        <v>0.82</v>
      </c>
      <c r="S43537" s="1" t="s">
        <v>29</v>
      </c>
      <c r="T43537" s="1" t="s">
        <v>29</v>
      </c>
      <c r="U43537" s="1" t="s">
        <v>29</v>
      </c>
      <c r="V43537" s="1" t="s">
        <v>29</v>
      </c>
      <c r="W43537" s="1" t="s">
        <v>29</v>
      </c>
      <c r="X43537" s="1" t="s">
        <v>29</v>
      </c>
      <c r="Y43537" s="1" t="s">
        <v>29</v>
      </c>
      <c r="Z43537" s="1" t="s">
        <v>29</v>
      </c>
    </row>
    <row r="43538" spans="1:26" x14ac:dyDescent="0.2">
      <c r="A43538" s="1" t="s">
        <v>9236</v>
      </c>
      <c r="B43538" s="1" t="s">
        <v>1203</v>
      </c>
      <c r="C43538" s="1" t="s">
        <v>9237</v>
      </c>
      <c r="D43538" s="2">
        <v>43972</v>
      </c>
      <c r="E43538">
        <v>6781955</v>
      </c>
      <c r="F43538">
        <v>2211</v>
      </c>
      <c r="G43538">
        <v>0</v>
      </c>
      <c r="H43538">
        <v>35.143000000000001</v>
      </c>
      <c r="I43538">
        <v>108</v>
      </c>
      <c r="J43538">
        <v>0</v>
      </c>
      <c r="K43538">
        <v>2.4289999999999998</v>
      </c>
      <c r="L43538">
        <v>326.012</v>
      </c>
      <c r="M43538">
        <v>0</v>
      </c>
      <c r="N43538">
        <v>5.1820000000000004</v>
      </c>
      <c r="O43538">
        <v>15.925000000000001</v>
      </c>
      <c r="P43538">
        <v>0</v>
      </c>
      <c r="Q43538">
        <v>0.35799999999999998</v>
      </c>
      <c r="R43538">
        <v>0.82</v>
      </c>
      <c r="S43538" s="1" t="s">
        <v>29</v>
      </c>
      <c r="T43538" s="1" t="s">
        <v>29</v>
      </c>
      <c r="U43538" s="1" t="s">
        <v>29</v>
      </c>
      <c r="V43538" s="1" t="s">
        <v>29</v>
      </c>
      <c r="W43538" s="1" t="s">
        <v>29</v>
      </c>
      <c r="X43538" s="1" t="s">
        <v>29</v>
      </c>
      <c r="Y43538" s="1" t="s">
        <v>29</v>
      </c>
      <c r="Z43538" s="1" t="s">
        <v>29</v>
      </c>
    </row>
    <row r="43539" spans="1:26" x14ac:dyDescent="0.2">
      <c r="A43539" s="1" t="s">
        <v>9236</v>
      </c>
      <c r="B43539" s="1" t="s">
        <v>1203</v>
      </c>
      <c r="C43539" s="1" t="s">
        <v>9237</v>
      </c>
      <c r="D43539" s="2">
        <v>43973</v>
      </c>
      <c r="E43539">
        <v>6781955</v>
      </c>
      <c r="F43539">
        <v>2211</v>
      </c>
      <c r="G43539">
        <v>0</v>
      </c>
      <c r="H43539">
        <v>35.143000000000001</v>
      </c>
      <c r="I43539">
        <v>108</v>
      </c>
      <c r="J43539">
        <v>0</v>
      </c>
      <c r="K43539">
        <v>2.4289999999999998</v>
      </c>
      <c r="L43539">
        <v>326.012</v>
      </c>
      <c r="M43539">
        <v>0</v>
      </c>
      <c r="N43539">
        <v>5.1820000000000004</v>
      </c>
      <c r="O43539">
        <v>15.925000000000001</v>
      </c>
      <c r="P43539">
        <v>0</v>
      </c>
      <c r="Q43539">
        <v>0.35799999999999998</v>
      </c>
      <c r="R43539">
        <v>0.81</v>
      </c>
      <c r="S43539" s="1" t="s">
        <v>29</v>
      </c>
      <c r="T43539" s="1" t="s">
        <v>29</v>
      </c>
      <c r="U43539" s="1" t="s">
        <v>29</v>
      </c>
      <c r="V43539" s="1" t="s">
        <v>29</v>
      </c>
      <c r="W43539" s="1" t="s">
        <v>29</v>
      </c>
      <c r="X43539" s="1" t="s">
        <v>29</v>
      </c>
      <c r="Y43539" s="1" t="s">
        <v>29</v>
      </c>
      <c r="Z43539" s="1" t="s">
        <v>29</v>
      </c>
    </row>
    <row r="43540" spans="1:26" x14ac:dyDescent="0.2">
      <c r="A43540" s="1" t="s">
        <v>9236</v>
      </c>
      <c r="B43540" s="1" t="s">
        <v>1203</v>
      </c>
      <c r="C43540" s="1" t="s">
        <v>9237</v>
      </c>
      <c r="D43540" s="2">
        <v>43974</v>
      </c>
      <c r="E43540">
        <v>6781955</v>
      </c>
      <c r="F43540">
        <v>2211</v>
      </c>
      <c r="G43540">
        <v>0</v>
      </c>
      <c r="H43540">
        <v>35.143000000000001</v>
      </c>
      <c r="I43540">
        <v>108</v>
      </c>
      <c r="J43540">
        <v>0</v>
      </c>
      <c r="K43540">
        <v>2.4289999999999998</v>
      </c>
      <c r="L43540">
        <v>326.012</v>
      </c>
      <c r="M43540">
        <v>0</v>
      </c>
      <c r="N43540">
        <v>5.1820000000000004</v>
      </c>
      <c r="O43540">
        <v>15.925000000000001</v>
      </c>
      <c r="P43540">
        <v>0</v>
      </c>
      <c r="Q43540">
        <v>0.35799999999999998</v>
      </c>
      <c r="R43540">
        <v>0.8</v>
      </c>
      <c r="S43540" s="1" t="s">
        <v>29</v>
      </c>
      <c r="T43540" s="1" t="s">
        <v>29</v>
      </c>
      <c r="U43540" s="1" t="s">
        <v>29</v>
      </c>
      <c r="V43540" s="1" t="s">
        <v>29</v>
      </c>
      <c r="W43540" s="1" t="s">
        <v>29</v>
      </c>
      <c r="X43540" s="1" t="s">
        <v>29</v>
      </c>
      <c r="Y43540" s="1" t="s">
        <v>29</v>
      </c>
      <c r="Z43540" s="1" t="s">
        <v>29</v>
      </c>
    </row>
    <row r="43541" spans="1:26" x14ac:dyDescent="0.2">
      <c r="A43541" s="1" t="s">
        <v>9236</v>
      </c>
      <c r="B43541" s="1" t="s">
        <v>1203</v>
      </c>
      <c r="C43541" s="1" t="s">
        <v>9237</v>
      </c>
      <c r="D43541" s="2">
        <v>43975</v>
      </c>
      <c r="E43541">
        <v>6781955</v>
      </c>
      <c r="F43541">
        <v>2427</v>
      </c>
      <c r="G43541">
        <v>216</v>
      </c>
      <c r="H43541">
        <v>30.856999999999999</v>
      </c>
      <c r="I43541">
        <v>130</v>
      </c>
      <c r="J43541">
        <v>22</v>
      </c>
      <c r="K43541">
        <v>3.1429999999999998</v>
      </c>
      <c r="L43541">
        <v>357.86099999999999</v>
      </c>
      <c r="M43541">
        <v>31.849</v>
      </c>
      <c r="N43541">
        <v>4.55</v>
      </c>
      <c r="O43541">
        <v>19.169</v>
      </c>
      <c r="P43541">
        <v>3.2440000000000002</v>
      </c>
      <c r="Q43541">
        <v>0.46300000000000002</v>
      </c>
      <c r="R43541">
        <v>0.77</v>
      </c>
      <c r="S43541" s="1" t="s">
        <v>32</v>
      </c>
      <c r="T43541" s="1" t="s">
        <v>7620</v>
      </c>
      <c r="U43541" s="1" t="s">
        <v>287</v>
      </c>
      <c r="V43541" s="1" t="s">
        <v>9242</v>
      </c>
      <c r="W43541" s="1" t="s">
        <v>29</v>
      </c>
      <c r="X43541" s="1" t="s">
        <v>29</v>
      </c>
      <c r="Y43541" s="1" t="s">
        <v>29</v>
      </c>
      <c r="Z43541" s="1" t="s">
        <v>29</v>
      </c>
    </row>
    <row r="43542" spans="1:26" x14ac:dyDescent="0.2">
      <c r="A43542" s="1" t="s">
        <v>9236</v>
      </c>
      <c r="B43542" s="1" t="s">
        <v>1203</v>
      </c>
      <c r="C43542" s="1" t="s">
        <v>9237</v>
      </c>
      <c r="D43542" s="2">
        <v>43976</v>
      </c>
      <c r="E43542">
        <v>6781955</v>
      </c>
      <c r="F43542">
        <v>2427</v>
      </c>
      <c r="G43542">
        <v>0</v>
      </c>
      <c r="H43542">
        <v>30.856999999999999</v>
      </c>
      <c r="I43542">
        <v>130</v>
      </c>
      <c r="J43542">
        <v>0</v>
      </c>
      <c r="K43542">
        <v>3.1429999999999998</v>
      </c>
      <c r="L43542">
        <v>357.86099999999999</v>
      </c>
      <c r="M43542">
        <v>0</v>
      </c>
      <c r="N43542">
        <v>4.55</v>
      </c>
      <c r="O43542">
        <v>19.169</v>
      </c>
      <c r="P43542">
        <v>0</v>
      </c>
      <c r="Q43542">
        <v>0.46300000000000002</v>
      </c>
      <c r="R43542">
        <v>0.75</v>
      </c>
      <c r="S43542" s="1" t="s">
        <v>29</v>
      </c>
      <c r="T43542" s="1" t="s">
        <v>29</v>
      </c>
      <c r="U43542" s="1" t="s">
        <v>29</v>
      </c>
      <c r="V43542" s="1" t="s">
        <v>29</v>
      </c>
      <c r="W43542" s="1" t="s">
        <v>29</v>
      </c>
      <c r="X43542" s="1" t="s">
        <v>29</v>
      </c>
      <c r="Y43542" s="1" t="s">
        <v>29</v>
      </c>
      <c r="Z43542" s="1" t="s">
        <v>29</v>
      </c>
    </row>
    <row r="43543" spans="1:26" x14ac:dyDescent="0.2">
      <c r="A43543" s="1" t="s">
        <v>9236</v>
      </c>
      <c r="B43543" s="1" t="s">
        <v>1203</v>
      </c>
      <c r="C43543" s="1" t="s">
        <v>9237</v>
      </c>
      <c r="D43543" s="2">
        <v>43977</v>
      </c>
      <c r="E43543">
        <v>6781955</v>
      </c>
      <c r="F43543">
        <v>2427</v>
      </c>
      <c r="G43543">
        <v>0</v>
      </c>
      <c r="H43543">
        <v>30.856999999999999</v>
      </c>
      <c r="I43543">
        <v>130</v>
      </c>
      <c r="J43543">
        <v>0</v>
      </c>
      <c r="K43543">
        <v>3.1429999999999998</v>
      </c>
      <c r="L43543">
        <v>357.86099999999999</v>
      </c>
      <c r="M43543">
        <v>0</v>
      </c>
      <c r="N43543">
        <v>4.55</v>
      </c>
      <c r="O43543">
        <v>19.169</v>
      </c>
      <c r="P43543">
        <v>0</v>
      </c>
      <c r="Q43543">
        <v>0.46300000000000002</v>
      </c>
      <c r="R43543">
        <v>0.73</v>
      </c>
      <c r="S43543" s="1" t="s">
        <v>29</v>
      </c>
      <c r="T43543" s="1" t="s">
        <v>29</v>
      </c>
      <c r="U43543" s="1" t="s">
        <v>29</v>
      </c>
      <c r="V43543" s="1" t="s">
        <v>29</v>
      </c>
      <c r="W43543" s="1" t="s">
        <v>29</v>
      </c>
      <c r="X43543" s="1" t="s">
        <v>29</v>
      </c>
      <c r="Y43543" s="1" t="s">
        <v>29</v>
      </c>
      <c r="Z43543" s="1" t="s">
        <v>29</v>
      </c>
    </row>
    <row r="43544" spans="1:26" x14ac:dyDescent="0.2">
      <c r="A43544" s="1" t="s">
        <v>9236</v>
      </c>
      <c r="B43544" s="1" t="s">
        <v>1203</v>
      </c>
      <c r="C43544" s="1" t="s">
        <v>9237</v>
      </c>
      <c r="D43544" s="2">
        <v>43978</v>
      </c>
      <c r="E43544">
        <v>6781955</v>
      </c>
      <c r="F43544">
        <v>2427</v>
      </c>
      <c r="G43544">
        <v>0</v>
      </c>
      <c r="H43544">
        <v>30.856999999999999</v>
      </c>
      <c r="I43544">
        <v>130</v>
      </c>
      <c r="J43544">
        <v>0</v>
      </c>
      <c r="K43544">
        <v>3.1429999999999998</v>
      </c>
      <c r="L43544">
        <v>357.86099999999999</v>
      </c>
      <c r="M43544">
        <v>0</v>
      </c>
      <c r="N43544">
        <v>4.55</v>
      </c>
      <c r="O43544">
        <v>19.169</v>
      </c>
      <c r="P43544">
        <v>0</v>
      </c>
      <c r="Q43544">
        <v>0.46300000000000002</v>
      </c>
      <c r="R43544">
        <v>0.74</v>
      </c>
      <c r="S43544" s="1" t="s">
        <v>29</v>
      </c>
      <c r="T43544" s="1" t="s">
        <v>29</v>
      </c>
      <c r="U43544" s="1" t="s">
        <v>29</v>
      </c>
      <c r="V43544" s="1" t="s">
        <v>29</v>
      </c>
      <c r="W43544" s="1" t="s">
        <v>29</v>
      </c>
      <c r="X43544" s="1" t="s">
        <v>29</v>
      </c>
      <c r="Y43544" s="1" t="s">
        <v>29</v>
      </c>
      <c r="Z43544" s="1" t="s">
        <v>29</v>
      </c>
    </row>
    <row r="43545" spans="1:26" x14ac:dyDescent="0.2">
      <c r="A43545" s="1" t="s">
        <v>9236</v>
      </c>
      <c r="B43545" s="1" t="s">
        <v>1203</v>
      </c>
      <c r="C43545" s="1" t="s">
        <v>9237</v>
      </c>
      <c r="D43545" s="2">
        <v>43979</v>
      </c>
      <c r="E43545">
        <v>6781955</v>
      </c>
      <c r="F43545">
        <v>2427</v>
      </c>
      <c r="G43545">
        <v>0</v>
      </c>
      <c r="H43545">
        <v>30.856999999999999</v>
      </c>
      <c r="I43545">
        <v>130</v>
      </c>
      <c r="J43545">
        <v>0</v>
      </c>
      <c r="K43545">
        <v>3.1429999999999998</v>
      </c>
      <c r="L43545">
        <v>357.86099999999999</v>
      </c>
      <c r="M43545">
        <v>0</v>
      </c>
      <c r="N43545">
        <v>4.55</v>
      </c>
      <c r="O43545">
        <v>19.169</v>
      </c>
      <c r="P43545">
        <v>0</v>
      </c>
      <c r="Q43545">
        <v>0.46300000000000002</v>
      </c>
      <c r="R43545">
        <v>0.77</v>
      </c>
      <c r="S43545" s="1" t="s">
        <v>29</v>
      </c>
      <c r="T43545" s="1" t="s">
        <v>29</v>
      </c>
      <c r="U43545" s="1" t="s">
        <v>29</v>
      </c>
      <c r="V43545" s="1" t="s">
        <v>29</v>
      </c>
      <c r="W43545" s="1" t="s">
        <v>29</v>
      </c>
      <c r="X43545" s="1" t="s">
        <v>29</v>
      </c>
      <c r="Y43545" s="1" t="s">
        <v>29</v>
      </c>
      <c r="Z43545" s="1" t="s">
        <v>29</v>
      </c>
    </row>
    <row r="43546" spans="1:26" x14ac:dyDescent="0.2">
      <c r="A43546" s="1" t="s">
        <v>9236</v>
      </c>
      <c r="B43546" s="1" t="s">
        <v>1203</v>
      </c>
      <c r="C43546" s="1" t="s">
        <v>9237</v>
      </c>
      <c r="D43546" s="2">
        <v>43980</v>
      </c>
      <c r="E43546">
        <v>6781955</v>
      </c>
      <c r="F43546">
        <v>2427</v>
      </c>
      <c r="G43546">
        <v>0</v>
      </c>
      <c r="H43546">
        <v>30.856999999999999</v>
      </c>
      <c r="I43546">
        <v>130</v>
      </c>
      <c r="J43546">
        <v>0</v>
      </c>
      <c r="K43546">
        <v>3.1429999999999998</v>
      </c>
      <c r="L43546">
        <v>357.86099999999999</v>
      </c>
      <c r="M43546">
        <v>0</v>
      </c>
      <c r="N43546">
        <v>4.55</v>
      </c>
      <c r="O43546">
        <v>19.169</v>
      </c>
      <c r="P43546">
        <v>0</v>
      </c>
      <c r="Q43546">
        <v>0.46300000000000002</v>
      </c>
      <c r="R43546">
        <v>0.81</v>
      </c>
      <c r="S43546" s="1" t="s">
        <v>29</v>
      </c>
      <c r="T43546" s="1" t="s">
        <v>29</v>
      </c>
      <c r="U43546" s="1" t="s">
        <v>29</v>
      </c>
      <c r="V43546" s="1" t="s">
        <v>29</v>
      </c>
      <c r="W43546" s="1" t="s">
        <v>29</v>
      </c>
      <c r="X43546" s="1" t="s">
        <v>29</v>
      </c>
      <c r="Y43546" s="1" t="s">
        <v>29</v>
      </c>
      <c r="Z43546" s="1" t="s">
        <v>29</v>
      </c>
    </row>
    <row r="43547" spans="1:26" x14ac:dyDescent="0.2">
      <c r="A43547" s="1" t="s">
        <v>9236</v>
      </c>
      <c r="B43547" s="1" t="s">
        <v>1203</v>
      </c>
      <c r="C43547" s="1" t="s">
        <v>9237</v>
      </c>
      <c r="D43547" s="2">
        <v>43981</v>
      </c>
      <c r="E43547">
        <v>6781955</v>
      </c>
      <c r="F43547">
        <v>2427</v>
      </c>
      <c r="G43547">
        <v>0</v>
      </c>
      <c r="H43547">
        <v>30.856999999999999</v>
      </c>
      <c r="I43547">
        <v>130</v>
      </c>
      <c r="J43547">
        <v>0</v>
      </c>
      <c r="K43547">
        <v>3.1429999999999998</v>
      </c>
      <c r="L43547">
        <v>357.86099999999999</v>
      </c>
      <c r="M43547">
        <v>0</v>
      </c>
      <c r="N43547">
        <v>4.55</v>
      </c>
      <c r="O43547">
        <v>19.169</v>
      </c>
      <c r="P43547">
        <v>0</v>
      </c>
      <c r="Q43547">
        <v>0.46300000000000002</v>
      </c>
      <c r="R43547">
        <v>0.88</v>
      </c>
      <c r="S43547" s="1" t="s">
        <v>29</v>
      </c>
      <c r="T43547" s="1" t="s">
        <v>29</v>
      </c>
      <c r="U43547" s="1" t="s">
        <v>29</v>
      </c>
      <c r="V43547" s="1" t="s">
        <v>29</v>
      </c>
      <c r="W43547" s="1" t="s">
        <v>29</v>
      </c>
      <c r="X43547" s="1" t="s">
        <v>29</v>
      </c>
      <c r="Y43547" s="1" t="s">
        <v>29</v>
      </c>
      <c r="Z43547" s="1" t="s">
        <v>29</v>
      </c>
    </row>
    <row r="43548" spans="1:26" x14ac:dyDescent="0.2">
      <c r="A43548" s="1" t="s">
        <v>9236</v>
      </c>
      <c r="B43548" s="1" t="s">
        <v>1203</v>
      </c>
      <c r="C43548" s="1" t="s">
        <v>9237</v>
      </c>
      <c r="D43548" s="2">
        <v>43982</v>
      </c>
      <c r="E43548">
        <v>6781955</v>
      </c>
      <c r="F43548">
        <v>2513</v>
      </c>
      <c r="G43548">
        <v>86</v>
      </c>
      <c r="H43548">
        <v>12.286</v>
      </c>
      <c r="I43548">
        <v>140</v>
      </c>
      <c r="J43548">
        <v>10</v>
      </c>
      <c r="K43548">
        <v>1.429</v>
      </c>
      <c r="L43548">
        <v>370.54199999999997</v>
      </c>
      <c r="M43548">
        <v>12.680999999999999</v>
      </c>
      <c r="N43548">
        <v>1.8120000000000001</v>
      </c>
      <c r="O43548">
        <v>20.643000000000001</v>
      </c>
      <c r="P43548">
        <v>1.4750000000000001</v>
      </c>
      <c r="Q43548">
        <v>0.21099999999999999</v>
      </c>
      <c r="R43548">
        <v>0.97</v>
      </c>
      <c r="S43548" s="1" t="s">
        <v>1476</v>
      </c>
      <c r="T43548" s="1" t="s">
        <v>5393</v>
      </c>
      <c r="U43548" s="1" t="s">
        <v>1256</v>
      </c>
      <c r="V43548" s="1" t="s">
        <v>1343</v>
      </c>
      <c r="W43548" s="1" t="s">
        <v>29</v>
      </c>
      <c r="X43548" s="1" t="s">
        <v>29</v>
      </c>
      <c r="Y43548" s="1" t="s">
        <v>29</v>
      </c>
      <c r="Z43548" s="1" t="s">
        <v>29</v>
      </c>
    </row>
    <row r="43549" spans="1:26" x14ac:dyDescent="0.2">
      <c r="A43549" s="1" t="s">
        <v>9236</v>
      </c>
      <c r="B43549" s="1" t="s">
        <v>1203</v>
      </c>
      <c r="C43549" s="1" t="s">
        <v>9237</v>
      </c>
      <c r="D43549" s="2">
        <v>43983</v>
      </c>
      <c r="E43549">
        <v>6781955</v>
      </c>
      <c r="F43549">
        <v>2513</v>
      </c>
      <c r="G43549">
        <v>0</v>
      </c>
      <c r="H43549">
        <v>12.286</v>
      </c>
      <c r="I43549">
        <v>140</v>
      </c>
      <c r="J43549">
        <v>0</v>
      </c>
      <c r="K43549">
        <v>1.429</v>
      </c>
      <c r="L43549">
        <v>370.54199999999997</v>
      </c>
      <c r="M43549">
        <v>0</v>
      </c>
      <c r="N43549">
        <v>1.8120000000000001</v>
      </c>
      <c r="O43549">
        <v>20.643000000000001</v>
      </c>
      <c r="P43549">
        <v>0</v>
      </c>
      <c r="Q43549">
        <v>0.21099999999999999</v>
      </c>
      <c r="R43549">
        <v>1.05</v>
      </c>
      <c r="S43549" s="1" t="s">
        <v>29</v>
      </c>
      <c r="T43549" s="1" t="s">
        <v>29</v>
      </c>
      <c r="U43549" s="1" t="s">
        <v>29</v>
      </c>
      <c r="V43549" s="1" t="s">
        <v>29</v>
      </c>
      <c r="W43549" s="1" t="s">
        <v>29</v>
      </c>
      <c r="X43549" s="1" t="s">
        <v>29</v>
      </c>
      <c r="Y43549" s="1" t="s">
        <v>29</v>
      </c>
      <c r="Z43549" s="1" t="s">
        <v>29</v>
      </c>
    </row>
    <row r="43550" spans="1:26" x14ac:dyDescent="0.2">
      <c r="A43550" s="1" t="s">
        <v>9236</v>
      </c>
      <c r="B43550" s="1" t="s">
        <v>1203</v>
      </c>
      <c r="C43550" s="1" t="s">
        <v>9237</v>
      </c>
      <c r="D43550" s="2">
        <v>43984</v>
      </c>
      <c r="E43550">
        <v>6781955</v>
      </c>
      <c r="F43550">
        <v>2513</v>
      </c>
      <c r="G43550">
        <v>0</v>
      </c>
      <c r="H43550">
        <v>12.286</v>
      </c>
      <c r="I43550">
        <v>140</v>
      </c>
      <c r="J43550">
        <v>0</v>
      </c>
      <c r="K43550">
        <v>1.429</v>
      </c>
      <c r="L43550">
        <v>370.54199999999997</v>
      </c>
      <c r="M43550">
        <v>0</v>
      </c>
      <c r="N43550">
        <v>1.8120000000000001</v>
      </c>
      <c r="O43550">
        <v>20.643000000000001</v>
      </c>
      <c r="P43550">
        <v>0</v>
      </c>
      <c r="Q43550">
        <v>0.21099999999999999</v>
      </c>
      <c r="R43550">
        <v>1.1499999999999999</v>
      </c>
      <c r="S43550" s="1" t="s">
        <v>29</v>
      </c>
      <c r="T43550" s="1" t="s">
        <v>29</v>
      </c>
      <c r="U43550" s="1" t="s">
        <v>29</v>
      </c>
      <c r="V43550" s="1" t="s">
        <v>29</v>
      </c>
      <c r="W43550" s="1" t="s">
        <v>29</v>
      </c>
      <c r="X43550" s="1" t="s">
        <v>29</v>
      </c>
      <c r="Y43550" s="1" t="s">
        <v>29</v>
      </c>
      <c r="Z43550" s="1" t="s">
        <v>29</v>
      </c>
    </row>
    <row r="43551" spans="1:26" x14ac:dyDescent="0.2">
      <c r="A43551" s="1" t="s">
        <v>9236</v>
      </c>
      <c r="B43551" s="1" t="s">
        <v>1203</v>
      </c>
      <c r="C43551" s="1" t="s">
        <v>9237</v>
      </c>
      <c r="D43551" s="2">
        <v>43985</v>
      </c>
      <c r="E43551">
        <v>6781955</v>
      </c>
      <c r="F43551">
        <v>2513</v>
      </c>
      <c r="G43551">
        <v>0</v>
      </c>
      <c r="H43551">
        <v>12.286</v>
      </c>
      <c r="I43551">
        <v>140</v>
      </c>
      <c r="J43551">
        <v>0</v>
      </c>
      <c r="K43551">
        <v>1.429</v>
      </c>
      <c r="L43551">
        <v>370.54199999999997</v>
      </c>
      <c r="M43551">
        <v>0</v>
      </c>
      <c r="N43551">
        <v>1.8120000000000001</v>
      </c>
      <c r="O43551">
        <v>20.643000000000001</v>
      </c>
      <c r="P43551">
        <v>0</v>
      </c>
      <c r="Q43551">
        <v>0.21099999999999999</v>
      </c>
      <c r="R43551">
        <v>1.27</v>
      </c>
      <c r="S43551" s="1" t="s">
        <v>29</v>
      </c>
      <c r="T43551" s="1" t="s">
        <v>29</v>
      </c>
      <c r="U43551" s="1" t="s">
        <v>29</v>
      </c>
      <c r="V43551" s="1" t="s">
        <v>29</v>
      </c>
      <c r="W43551" s="1" t="s">
        <v>29</v>
      </c>
      <c r="X43551" s="1" t="s">
        <v>29</v>
      </c>
      <c r="Y43551" s="1" t="s">
        <v>29</v>
      </c>
      <c r="Z43551" s="1" t="s">
        <v>29</v>
      </c>
    </row>
    <row r="43552" spans="1:26" x14ac:dyDescent="0.2">
      <c r="A43552" s="1" t="s">
        <v>9236</v>
      </c>
      <c r="B43552" s="1" t="s">
        <v>1203</v>
      </c>
      <c r="C43552" s="1" t="s">
        <v>9237</v>
      </c>
      <c r="D43552" s="2">
        <v>43986</v>
      </c>
      <c r="E43552">
        <v>6781955</v>
      </c>
      <c r="F43552">
        <v>2513</v>
      </c>
      <c r="G43552">
        <v>0</v>
      </c>
      <c r="H43552">
        <v>12.286</v>
      </c>
      <c r="I43552">
        <v>140</v>
      </c>
      <c r="J43552">
        <v>0</v>
      </c>
      <c r="K43552">
        <v>1.429</v>
      </c>
      <c r="L43552">
        <v>370.54199999999997</v>
      </c>
      <c r="M43552">
        <v>0</v>
      </c>
      <c r="N43552">
        <v>1.8120000000000001</v>
      </c>
      <c r="O43552">
        <v>20.643000000000001</v>
      </c>
      <c r="P43552">
        <v>0</v>
      </c>
      <c r="Q43552">
        <v>0.21099999999999999</v>
      </c>
      <c r="R43552">
        <v>1.39</v>
      </c>
      <c r="S43552" s="1" t="s">
        <v>29</v>
      </c>
      <c r="T43552" s="1" t="s">
        <v>29</v>
      </c>
      <c r="U43552" s="1" t="s">
        <v>29</v>
      </c>
      <c r="V43552" s="1" t="s">
        <v>29</v>
      </c>
      <c r="W43552" s="1" t="s">
        <v>29</v>
      </c>
      <c r="X43552" s="1" t="s">
        <v>29</v>
      </c>
      <c r="Y43552" s="1" t="s">
        <v>29</v>
      </c>
      <c r="Z43552" s="1" t="s">
        <v>29</v>
      </c>
    </row>
    <row r="43553" spans="1:26" x14ac:dyDescent="0.2">
      <c r="A43553" s="1" t="s">
        <v>9236</v>
      </c>
      <c r="B43553" s="1" t="s">
        <v>1203</v>
      </c>
      <c r="C43553" s="1" t="s">
        <v>9237</v>
      </c>
      <c r="D43553" s="2">
        <v>43987</v>
      </c>
      <c r="E43553">
        <v>6781955</v>
      </c>
      <c r="F43553">
        <v>2513</v>
      </c>
      <c r="G43553">
        <v>0</v>
      </c>
      <c r="H43553">
        <v>12.286</v>
      </c>
      <c r="I43553">
        <v>140</v>
      </c>
      <c r="J43553">
        <v>0</v>
      </c>
      <c r="K43553">
        <v>1.429</v>
      </c>
      <c r="L43553">
        <v>370.54199999999997</v>
      </c>
      <c r="M43553">
        <v>0</v>
      </c>
      <c r="N43553">
        <v>1.8120000000000001</v>
      </c>
      <c r="O43553">
        <v>20.643000000000001</v>
      </c>
      <c r="P43553">
        <v>0</v>
      </c>
      <c r="Q43553">
        <v>0.21099999999999999</v>
      </c>
      <c r="R43553">
        <v>1.53</v>
      </c>
      <c r="S43553" s="1" t="s">
        <v>29</v>
      </c>
      <c r="T43553" s="1" t="s">
        <v>29</v>
      </c>
      <c r="U43553" s="1" t="s">
        <v>29</v>
      </c>
      <c r="V43553" s="1" t="s">
        <v>29</v>
      </c>
      <c r="W43553" s="1" t="s">
        <v>29</v>
      </c>
      <c r="X43553" s="1" t="s">
        <v>29</v>
      </c>
      <c r="Y43553" s="1" t="s">
        <v>29</v>
      </c>
      <c r="Z43553" s="1" t="s">
        <v>29</v>
      </c>
    </row>
    <row r="43554" spans="1:26" x14ac:dyDescent="0.2">
      <c r="A43554" s="1" t="s">
        <v>9236</v>
      </c>
      <c r="B43554" s="1" t="s">
        <v>1203</v>
      </c>
      <c r="C43554" s="1" t="s">
        <v>9237</v>
      </c>
      <c r="D43554" s="2">
        <v>43988</v>
      </c>
      <c r="E43554">
        <v>6781955</v>
      </c>
      <c r="F43554">
        <v>2513</v>
      </c>
      <c r="G43554">
        <v>0</v>
      </c>
      <c r="H43554">
        <v>12.286</v>
      </c>
      <c r="I43554">
        <v>140</v>
      </c>
      <c r="J43554">
        <v>0</v>
      </c>
      <c r="K43554">
        <v>1.429</v>
      </c>
      <c r="L43554">
        <v>370.54199999999997</v>
      </c>
      <c r="M43554">
        <v>0</v>
      </c>
      <c r="N43554">
        <v>1.8120000000000001</v>
      </c>
      <c r="O43554">
        <v>20.643000000000001</v>
      </c>
      <c r="P43554">
        <v>0</v>
      </c>
      <c r="Q43554">
        <v>0.21099999999999999</v>
      </c>
      <c r="R43554">
        <v>1.64</v>
      </c>
      <c r="S43554" s="1" t="s">
        <v>29</v>
      </c>
      <c r="T43554" s="1" t="s">
        <v>29</v>
      </c>
      <c r="U43554" s="1" t="s">
        <v>29</v>
      </c>
      <c r="V43554" s="1" t="s">
        <v>29</v>
      </c>
      <c r="W43554" s="1" t="s">
        <v>29</v>
      </c>
      <c r="X43554" s="1" t="s">
        <v>29</v>
      </c>
      <c r="Y43554" s="1" t="s">
        <v>29</v>
      </c>
      <c r="Z43554" s="1" t="s">
        <v>29</v>
      </c>
    </row>
    <row r="43555" spans="1:26" x14ac:dyDescent="0.2">
      <c r="A43555" s="1" t="s">
        <v>9236</v>
      </c>
      <c r="B43555" s="1" t="s">
        <v>1203</v>
      </c>
      <c r="C43555" s="1" t="s">
        <v>9237</v>
      </c>
      <c r="D43555" s="2">
        <v>43989</v>
      </c>
      <c r="E43555">
        <v>6781955</v>
      </c>
      <c r="F43555">
        <v>2711</v>
      </c>
      <c r="G43555">
        <v>198</v>
      </c>
      <c r="H43555">
        <v>28.286000000000001</v>
      </c>
      <c r="I43555">
        <v>160</v>
      </c>
      <c r="J43555">
        <v>20</v>
      </c>
      <c r="K43555">
        <v>2.8570000000000002</v>
      </c>
      <c r="L43555">
        <v>399.73700000000002</v>
      </c>
      <c r="M43555">
        <v>29.195</v>
      </c>
      <c r="N43555">
        <v>4.1710000000000003</v>
      </c>
      <c r="O43555">
        <v>23.591999999999999</v>
      </c>
      <c r="P43555">
        <v>2.9489999999999998</v>
      </c>
      <c r="Q43555">
        <v>0.42099999999999999</v>
      </c>
      <c r="R43555">
        <v>1.67</v>
      </c>
      <c r="S43555" s="1" t="s">
        <v>1200</v>
      </c>
      <c r="T43555" s="1" t="s">
        <v>1537</v>
      </c>
      <c r="U43555" s="1" t="s">
        <v>317</v>
      </c>
      <c r="V43555" s="1" t="s">
        <v>9243</v>
      </c>
      <c r="W43555" s="1" t="s">
        <v>29</v>
      </c>
      <c r="X43555" s="1" t="s">
        <v>29</v>
      </c>
      <c r="Y43555" s="1" t="s">
        <v>29</v>
      </c>
      <c r="Z43555" s="1" t="s">
        <v>29</v>
      </c>
    </row>
    <row r="43556" spans="1:26" x14ac:dyDescent="0.2">
      <c r="A43556" s="1" t="s">
        <v>9236</v>
      </c>
      <c r="B43556" s="1" t="s">
        <v>1203</v>
      </c>
      <c r="C43556" s="1" t="s">
        <v>9237</v>
      </c>
      <c r="D43556" s="2">
        <v>43990</v>
      </c>
      <c r="E43556">
        <v>6781955</v>
      </c>
      <c r="F43556">
        <v>2711</v>
      </c>
      <c r="G43556">
        <v>0</v>
      </c>
      <c r="H43556">
        <v>28.286000000000001</v>
      </c>
      <c r="I43556">
        <v>160</v>
      </c>
      <c r="J43556">
        <v>0</v>
      </c>
      <c r="K43556">
        <v>2.8570000000000002</v>
      </c>
      <c r="L43556">
        <v>399.73700000000002</v>
      </c>
      <c r="M43556">
        <v>0</v>
      </c>
      <c r="N43556">
        <v>4.1710000000000003</v>
      </c>
      <c r="O43556">
        <v>23.591999999999999</v>
      </c>
      <c r="P43556">
        <v>0</v>
      </c>
      <c r="Q43556">
        <v>0.42099999999999999</v>
      </c>
      <c r="R43556">
        <v>1.71</v>
      </c>
      <c r="S43556" s="1" t="s">
        <v>29</v>
      </c>
      <c r="T43556" s="1" t="s">
        <v>29</v>
      </c>
      <c r="U43556" s="1" t="s">
        <v>29</v>
      </c>
      <c r="V43556" s="1" t="s">
        <v>29</v>
      </c>
      <c r="W43556" s="1" t="s">
        <v>29</v>
      </c>
      <c r="X43556" s="1" t="s">
        <v>29</v>
      </c>
      <c r="Y43556" s="1" t="s">
        <v>29</v>
      </c>
      <c r="Z43556" s="1" t="s">
        <v>29</v>
      </c>
    </row>
    <row r="43557" spans="1:26" x14ac:dyDescent="0.2">
      <c r="A43557" s="1" t="s">
        <v>9236</v>
      </c>
      <c r="B43557" s="1" t="s">
        <v>1203</v>
      </c>
      <c r="C43557" s="1" t="s">
        <v>9237</v>
      </c>
      <c r="D43557" s="2">
        <v>43991</v>
      </c>
      <c r="E43557">
        <v>6781955</v>
      </c>
      <c r="F43557">
        <v>2711</v>
      </c>
      <c r="G43557">
        <v>0</v>
      </c>
      <c r="H43557">
        <v>28.286000000000001</v>
      </c>
      <c r="I43557">
        <v>160</v>
      </c>
      <c r="J43557">
        <v>0</v>
      </c>
      <c r="K43557">
        <v>2.8570000000000002</v>
      </c>
      <c r="L43557">
        <v>399.73700000000002</v>
      </c>
      <c r="M43557">
        <v>0</v>
      </c>
      <c r="N43557">
        <v>4.1710000000000003</v>
      </c>
      <c r="O43557">
        <v>23.591999999999999</v>
      </c>
      <c r="P43557">
        <v>0</v>
      </c>
      <c r="Q43557">
        <v>0.42099999999999999</v>
      </c>
      <c r="R43557">
        <v>1.69</v>
      </c>
      <c r="S43557" s="1" t="s">
        <v>29</v>
      </c>
      <c r="T43557" s="1" t="s">
        <v>29</v>
      </c>
      <c r="U43557" s="1" t="s">
        <v>29</v>
      </c>
      <c r="V43557" s="1" t="s">
        <v>29</v>
      </c>
      <c r="W43557" s="1" t="s">
        <v>29</v>
      </c>
      <c r="X43557" s="1" t="s">
        <v>29</v>
      </c>
      <c r="Y43557" s="1" t="s">
        <v>29</v>
      </c>
      <c r="Z43557" s="1" t="s">
        <v>29</v>
      </c>
    </row>
    <row r="43558" spans="1:26" x14ac:dyDescent="0.2">
      <c r="A43558" s="1" t="s">
        <v>9236</v>
      </c>
      <c r="B43558" s="1" t="s">
        <v>1203</v>
      </c>
      <c r="C43558" s="1" t="s">
        <v>9237</v>
      </c>
      <c r="D43558" s="2">
        <v>43992</v>
      </c>
      <c r="E43558">
        <v>6781955</v>
      </c>
      <c r="F43558">
        <v>2711</v>
      </c>
      <c r="G43558">
        <v>0</v>
      </c>
      <c r="H43558">
        <v>28.286000000000001</v>
      </c>
      <c r="I43558">
        <v>160</v>
      </c>
      <c r="J43558">
        <v>0</v>
      </c>
      <c r="K43558">
        <v>2.8570000000000002</v>
      </c>
      <c r="L43558">
        <v>399.73700000000002</v>
      </c>
      <c r="M43558">
        <v>0</v>
      </c>
      <c r="N43558">
        <v>4.1710000000000003</v>
      </c>
      <c r="O43558">
        <v>23.591999999999999</v>
      </c>
      <c r="P43558">
        <v>0</v>
      </c>
      <c r="Q43558">
        <v>0.42099999999999999</v>
      </c>
      <c r="R43558">
        <v>1.66</v>
      </c>
      <c r="S43558" s="1" t="s">
        <v>29</v>
      </c>
      <c r="T43558" s="1" t="s">
        <v>29</v>
      </c>
      <c r="U43558" s="1" t="s">
        <v>29</v>
      </c>
      <c r="V43558" s="1" t="s">
        <v>29</v>
      </c>
      <c r="W43558" s="1" t="s">
        <v>29</v>
      </c>
      <c r="X43558" s="1" t="s">
        <v>29</v>
      </c>
      <c r="Y43558" s="1" t="s">
        <v>29</v>
      </c>
      <c r="Z43558" s="1" t="s">
        <v>29</v>
      </c>
    </row>
    <row r="43559" spans="1:26" x14ac:dyDescent="0.2">
      <c r="A43559" s="1" t="s">
        <v>9236</v>
      </c>
      <c r="B43559" s="1" t="s">
        <v>1203</v>
      </c>
      <c r="C43559" s="1" t="s">
        <v>9237</v>
      </c>
      <c r="D43559" s="2">
        <v>43993</v>
      </c>
      <c r="E43559">
        <v>6781955</v>
      </c>
      <c r="F43559">
        <v>2711</v>
      </c>
      <c r="G43559">
        <v>0</v>
      </c>
      <c r="H43559">
        <v>28.286000000000001</v>
      </c>
      <c r="I43559">
        <v>160</v>
      </c>
      <c r="J43559">
        <v>0</v>
      </c>
      <c r="K43559">
        <v>2.8570000000000002</v>
      </c>
      <c r="L43559">
        <v>399.73700000000002</v>
      </c>
      <c r="M43559">
        <v>0</v>
      </c>
      <c r="N43559">
        <v>4.1710000000000003</v>
      </c>
      <c r="O43559">
        <v>23.591999999999999</v>
      </c>
      <c r="P43559">
        <v>0</v>
      </c>
      <c r="Q43559">
        <v>0.42099999999999999</v>
      </c>
      <c r="R43559">
        <v>1.6</v>
      </c>
      <c r="S43559" s="1" t="s">
        <v>29</v>
      </c>
      <c r="T43559" s="1" t="s">
        <v>29</v>
      </c>
      <c r="U43559" s="1" t="s">
        <v>29</v>
      </c>
      <c r="V43559" s="1" t="s">
        <v>29</v>
      </c>
      <c r="W43559" s="1" t="s">
        <v>29</v>
      </c>
      <c r="X43559" s="1" t="s">
        <v>29</v>
      </c>
      <c r="Y43559" s="1" t="s">
        <v>29</v>
      </c>
      <c r="Z43559" s="1" t="s">
        <v>29</v>
      </c>
    </row>
    <row r="43560" spans="1:26" x14ac:dyDescent="0.2">
      <c r="A43560" s="1" t="s">
        <v>9236</v>
      </c>
      <c r="B43560" s="1" t="s">
        <v>1203</v>
      </c>
      <c r="C43560" s="1" t="s">
        <v>9237</v>
      </c>
      <c r="D43560" s="2">
        <v>43994</v>
      </c>
      <c r="E43560">
        <v>6781955</v>
      </c>
      <c r="F43560">
        <v>2711</v>
      </c>
      <c r="G43560">
        <v>0</v>
      </c>
      <c r="H43560">
        <v>28.286000000000001</v>
      </c>
      <c r="I43560">
        <v>160</v>
      </c>
      <c r="J43560">
        <v>0</v>
      </c>
      <c r="K43560">
        <v>2.8570000000000002</v>
      </c>
      <c r="L43560">
        <v>399.73700000000002</v>
      </c>
      <c r="M43560">
        <v>0</v>
      </c>
      <c r="N43560">
        <v>4.1710000000000003</v>
      </c>
      <c r="O43560">
        <v>23.591999999999999</v>
      </c>
      <c r="P43560">
        <v>0</v>
      </c>
      <c r="Q43560">
        <v>0.42099999999999999</v>
      </c>
      <c r="R43560">
        <v>1.54</v>
      </c>
      <c r="S43560" s="1" t="s">
        <v>29</v>
      </c>
      <c r="T43560" s="1" t="s">
        <v>29</v>
      </c>
      <c r="U43560" s="1" t="s">
        <v>29</v>
      </c>
      <c r="V43560" s="1" t="s">
        <v>29</v>
      </c>
      <c r="W43560" s="1" t="s">
        <v>29</v>
      </c>
      <c r="X43560" s="1" t="s">
        <v>29</v>
      </c>
      <c r="Y43560" s="1" t="s">
        <v>29</v>
      </c>
      <c r="Z43560" s="1" t="s">
        <v>29</v>
      </c>
    </row>
    <row r="43561" spans="1:26" x14ac:dyDescent="0.2">
      <c r="A43561" s="1" t="s">
        <v>9236</v>
      </c>
      <c r="B43561" s="1" t="s">
        <v>1203</v>
      </c>
      <c r="C43561" s="1" t="s">
        <v>9237</v>
      </c>
      <c r="D43561" s="2">
        <v>43995</v>
      </c>
      <c r="E43561">
        <v>6781955</v>
      </c>
      <c r="F43561">
        <v>2711</v>
      </c>
      <c r="G43561">
        <v>0</v>
      </c>
      <c r="H43561">
        <v>28.286000000000001</v>
      </c>
      <c r="I43561">
        <v>160</v>
      </c>
      <c r="J43561">
        <v>0</v>
      </c>
      <c r="K43561">
        <v>2.8570000000000002</v>
      </c>
      <c r="L43561">
        <v>399.73700000000002</v>
      </c>
      <c r="M43561">
        <v>0</v>
      </c>
      <c r="N43561">
        <v>4.1710000000000003</v>
      </c>
      <c r="O43561">
        <v>23.591999999999999</v>
      </c>
      <c r="P43561">
        <v>0</v>
      </c>
      <c r="Q43561">
        <v>0.42099999999999999</v>
      </c>
      <c r="R43561">
        <v>1.47</v>
      </c>
      <c r="S43561" s="1" t="s">
        <v>29</v>
      </c>
      <c r="T43561" s="1" t="s">
        <v>29</v>
      </c>
      <c r="U43561" s="1" t="s">
        <v>29</v>
      </c>
      <c r="V43561" s="1" t="s">
        <v>29</v>
      </c>
      <c r="W43561" s="1" t="s">
        <v>29</v>
      </c>
      <c r="X43561" s="1" t="s">
        <v>29</v>
      </c>
      <c r="Y43561" s="1" t="s">
        <v>29</v>
      </c>
      <c r="Z43561" s="1" t="s">
        <v>29</v>
      </c>
    </row>
    <row r="43562" spans="1:26" x14ac:dyDescent="0.2">
      <c r="A43562" s="1" t="s">
        <v>9236</v>
      </c>
      <c r="B43562" s="1" t="s">
        <v>1203</v>
      </c>
      <c r="C43562" s="1" t="s">
        <v>9237</v>
      </c>
      <c r="D43562" s="2">
        <v>43996</v>
      </c>
      <c r="E43562">
        <v>6781955</v>
      </c>
      <c r="F43562">
        <v>3266</v>
      </c>
      <c r="G43562">
        <v>555</v>
      </c>
      <c r="H43562">
        <v>79.286000000000001</v>
      </c>
      <c r="I43562">
        <v>172</v>
      </c>
      <c r="J43562">
        <v>12</v>
      </c>
      <c r="K43562">
        <v>1.714</v>
      </c>
      <c r="L43562">
        <v>481.572</v>
      </c>
      <c r="M43562">
        <v>81.834999999999994</v>
      </c>
      <c r="N43562">
        <v>11.691000000000001</v>
      </c>
      <c r="O43562">
        <v>25.361000000000001</v>
      </c>
      <c r="P43562">
        <v>1.7689999999999999</v>
      </c>
      <c r="Q43562">
        <v>0.253</v>
      </c>
      <c r="R43562">
        <v>1.43</v>
      </c>
      <c r="S43562" s="1" t="s">
        <v>1507</v>
      </c>
      <c r="T43562" s="1" t="s">
        <v>4235</v>
      </c>
      <c r="U43562" s="1" t="s">
        <v>366</v>
      </c>
      <c r="V43562" s="1" t="s">
        <v>9244</v>
      </c>
      <c r="W43562" s="1" t="s">
        <v>29</v>
      </c>
      <c r="X43562" s="1" t="s">
        <v>29</v>
      </c>
      <c r="Y43562" s="1" t="s">
        <v>29</v>
      </c>
      <c r="Z43562" s="1" t="s">
        <v>29</v>
      </c>
    </row>
    <row r="43563" spans="1:26" x14ac:dyDescent="0.2">
      <c r="A43563" s="1" t="s">
        <v>9236</v>
      </c>
      <c r="B43563" s="1" t="s">
        <v>1203</v>
      </c>
      <c r="C43563" s="1" t="s">
        <v>9237</v>
      </c>
      <c r="D43563" s="2">
        <v>43997</v>
      </c>
      <c r="E43563">
        <v>6781955</v>
      </c>
      <c r="F43563">
        <v>3266</v>
      </c>
      <c r="G43563">
        <v>0</v>
      </c>
      <c r="H43563">
        <v>79.286000000000001</v>
      </c>
      <c r="I43563">
        <v>172</v>
      </c>
      <c r="J43563">
        <v>0</v>
      </c>
      <c r="K43563">
        <v>1.714</v>
      </c>
      <c r="L43563">
        <v>481.572</v>
      </c>
      <c r="M43563">
        <v>0</v>
      </c>
      <c r="N43563">
        <v>11.691000000000001</v>
      </c>
      <c r="O43563">
        <v>25.361000000000001</v>
      </c>
      <c r="P43563">
        <v>0</v>
      </c>
      <c r="Q43563">
        <v>0.253</v>
      </c>
      <c r="R43563">
        <v>1.4</v>
      </c>
      <c r="S43563" s="1" t="s">
        <v>29</v>
      </c>
      <c r="T43563" s="1" t="s">
        <v>29</v>
      </c>
      <c r="U43563" s="1" t="s">
        <v>29</v>
      </c>
      <c r="V43563" s="1" t="s">
        <v>29</v>
      </c>
      <c r="W43563" s="1" t="s">
        <v>29</v>
      </c>
      <c r="X43563" s="1" t="s">
        <v>29</v>
      </c>
      <c r="Y43563" s="1" t="s">
        <v>29</v>
      </c>
      <c r="Z43563" s="1" t="s">
        <v>29</v>
      </c>
    </row>
    <row r="43564" spans="1:26" x14ac:dyDescent="0.2">
      <c r="A43564" s="1" t="s">
        <v>9236</v>
      </c>
      <c r="B43564" s="1" t="s">
        <v>1203</v>
      </c>
      <c r="C43564" s="1" t="s">
        <v>9237</v>
      </c>
      <c r="D43564" s="2">
        <v>43998</v>
      </c>
      <c r="E43564">
        <v>6781955</v>
      </c>
      <c r="F43564">
        <v>3266</v>
      </c>
      <c r="G43564">
        <v>0</v>
      </c>
      <c r="H43564">
        <v>79.286000000000001</v>
      </c>
      <c r="I43564">
        <v>172</v>
      </c>
      <c r="J43564">
        <v>0</v>
      </c>
      <c r="K43564">
        <v>1.714</v>
      </c>
      <c r="L43564">
        <v>481.572</v>
      </c>
      <c r="M43564">
        <v>0</v>
      </c>
      <c r="N43564">
        <v>11.691000000000001</v>
      </c>
      <c r="O43564">
        <v>25.361000000000001</v>
      </c>
      <c r="P43564">
        <v>0</v>
      </c>
      <c r="Q43564">
        <v>0.253</v>
      </c>
      <c r="R43564">
        <v>1.39</v>
      </c>
      <c r="S43564" s="1" t="s">
        <v>29</v>
      </c>
      <c r="T43564" s="1" t="s">
        <v>29</v>
      </c>
      <c r="U43564" s="1" t="s">
        <v>29</v>
      </c>
      <c r="V43564" s="1" t="s">
        <v>29</v>
      </c>
      <c r="W43564" s="1" t="s">
        <v>29</v>
      </c>
      <c r="X43564" s="1" t="s">
        <v>29</v>
      </c>
      <c r="Y43564" s="1" t="s">
        <v>29</v>
      </c>
      <c r="Z43564" s="1" t="s">
        <v>29</v>
      </c>
    </row>
    <row r="43565" spans="1:26" x14ac:dyDescent="0.2">
      <c r="A43565" s="1" t="s">
        <v>9236</v>
      </c>
      <c r="B43565" s="1" t="s">
        <v>1203</v>
      </c>
      <c r="C43565" s="1" t="s">
        <v>9237</v>
      </c>
      <c r="D43565" s="2">
        <v>43999</v>
      </c>
      <c r="E43565">
        <v>6781955</v>
      </c>
      <c r="F43565">
        <v>3266</v>
      </c>
      <c r="G43565">
        <v>0</v>
      </c>
      <c r="H43565">
        <v>79.286000000000001</v>
      </c>
      <c r="I43565">
        <v>172</v>
      </c>
      <c r="J43565">
        <v>0</v>
      </c>
      <c r="K43565">
        <v>1.714</v>
      </c>
      <c r="L43565">
        <v>481.572</v>
      </c>
      <c r="M43565">
        <v>0</v>
      </c>
      <c r="N43565">
        <v>11.691000000000001</v>
      </c>
      <c r="O43565">
        <v>25.361000000000001</v>
      </c>
      <c r="P43565">
        <v>0</v>
      </c>
      <c r="Q43565">
        <v>0.253</v>
      </c>
      <c r="R43565">
        <v>1.37</v>
      </c>
      <c r="S43565" s="1" t="s">
        <v>29</v>
      </c>
      <c r="T43565" s="1" t="s">
        <v>29</v>
      </c>
      <c r="U43565" s="1" t="s">
        <v>29</v>
      </c>
      <c r="V43565" s="1" t="s">
        <v>29</v>
      </c>
      <c r="W43565" s="1" t="s">
        <v>29</v>
      </c>
      <c r="X43565" s="1" t="s">
        <v>29</v>
      </c>
      <c r="Y43565" s="1" t="s">
        <v>29</v>
      </c>
      <c r="Z43565" s="1" t="s">
        <v>29</v>
      </c>
    </row>
    <row r="43566" spans="1:26" x14ac:dyDescent="0.2">
      <c r="A43566" s="1" t="s">
        <v>9236</v>
      </c>
      <c r="B43566" s="1" t="s">
        <v>1203</v>
      </c>
      <c r="C43566" s="1" t="s">
        <v>9237</v>
      </c>
      <c r="D43566" s="2">
        <v>44000</v>
      </c>
      <c r="E43566">
        <v>6781955</v>
      </c>
      <c r="F43566">
        <v>3266</v>
      </c>
      <c r="G43566">
        <v>0</v>
      </c>
      <c r="H43566">
        <v>79.286000000000001</v>
      </c>
      <c r="I43566">
        <v>172</v>
      </c>
      <c r="J43566">
        <v>0</v>
      </c>
      <c r="K43566">
        <v>1.714</v>
      </c>
      <c r="L43566">
        <v>481.572</v>
      </c>
      <c r="M43566">
        <v>0</v>
      </c>
      <c r="N43566">
        <v>11.691000000000001</v>
      </c>
      <c r="O43566">
        <v>25.361000000000001</v>
      </c>
      <c r="P43566">
        <v>0</v>
      </c>
      <c r="Q43566">
        <v>0.253</v>
      </c>
      <c r="R43566">
        <v>1.35</v>
      </c>
      <c r="S43566" s="1" t="s">
        <v>29</v>
      </c>
      <c r="T43566" s="1" t="s">
        <v>29</v>
      </c>
      <c r="U43566" s="1" t="s">
        <v>29</v>
      </c>
      <c r="V43566" s="1" t="s">
        <v>29</v>
      </c>
      <c r="W43566" s="1" t="s">
        <v>29</v>
      </c>
      <c r="X43566" s="1" t="s">
        <v>29</v>
      </c>
      <c r="Y43566" s="1" t="s">
        <v>29</v>
      </c>
      <c r="Z43566" s="1" t="s">
        <v>29</v>
      </c>
    </row>
    <row r="43567" spans="1:26" x14ac:dyDescent="0.2">
      <c r="A43567" s="1" t="s">
        <v>9236</v>
      </c>
      <c r="B43567" s="1" t="s">
        <v>1203</v>
      </c>
      <c r="C43567" s="1" t="s">
        <v>9237</v>
      </c>
      <c r="D43567" s="2">
        <v>44001</v>
      </c>
      <c r="E43567">
        <v>6781955</v>
      </c>
      <c r="F43567">
        <v>3266</v>
      </c>
      <c r="G43567">
        <v>0</v>
      </c>
      <c r="H43567">
        <v>79.286000000000001</v>
      </c>
      <c r="I43567">
        <v>172</v>
      </c>
      <c r="J43567">
        <v>0</v>
      </c>
      <c r="K43567">
        <v>1.714</v>
      </c>
      <c r="L43567">
        <v>481.572</v>
      </c>
      <c r="M43567">
        <v>0</v>
      </c>
      <c r="N43567">
        <v>11.691000000000001</v>
      </c>
      <c r="O43567">
        <v>25.361000000000001</v>
      </c>
      <c r="P43567">
        <v>0</v>
      </c>
      <c r="Q43567">
        <v>0.253</v>
      </c>
      <c r="R43567">
        <v>1.33</v>
      </c>
      <c r="S43567" s="1" t="s">
        <v>29</v>
      </c>
      <c r="T43567" s="1" t="s">
        <v>29</v>
      </c>
      <c r="U43567" s="1" t="s">
        <v>29</v>
      </c>
      <c r="V43567" s="1" t="s">
        <v>29</v>
      </c>
      <c r="W43567" s="1" t="s">
        <v>29</v>
      </c>
      <c r="X43567" s="1" t="s">
        <v>29</v>
      </c>
      <c r="Y43567" s="1" t="s">
        <v>29</v>
      </c>
      <c r="Z43567" s="1" t="s">
        <v>29</v>
      </c>
    </row>
    <row r="43568" spans="1:26" x14ac:dyDescent="0.2">
      <c r="A43568" s="1" t="s">
        <v>9236</v>
      </c>
      <c r="B43568" s="1" t="s">
        <v>1203</v>
      </c>
      <c r="C43568" s="1" t="s">
        <v>9237</v>
      </c>
      <c r="D43568" s="2">
        <v>44002</v>
      </c>
      <c r="E43568">
        <v>6781955</v>
      </c>
      <c r="F43568">
        <v>3266</v>
      </c>
      <c r="G43568">
        <v>0</v>
      </c>
      <c r="H43568">
        <v>79.286000000000001</v>
      </c>
      <c r="I43568">
        <v>172</v>
      </c>
      <c r="J43568">
        <v>0</v>
      </c>
      <c r="K43568">
        <v>1.714</v>
      </c>
      <c r="L43568">
        <v>481.572</v>
      </c>
      <c r="M43568">
        <v>0</v>
      </c>
      <c r="N43568">
        <v>11.691000000000001</v>
      </c>
      <c r="O43568">
        <v>25.361000000000001</v>
      </c>
      <c r="P43568">
        <v>0</v>
      </c>
      <c r="Q43568">
        <v>0.253</v>
      </c>
      <c r="R43568">
        <v>1.32</v>
      </c>
      <c r="S43568" s="1" t="s">
        <v>29</v>
      </c>
      <c r="T43568" s="1" t="s">
        <v>29</v>
      </c>
      <c r="U43568" s="1" t="s">
        <v>29</v>
      </c>
      <c r="V43568" s="1" t="s">
        <v>29</v>
      </c>
      <c r="W43568" s="1" t="s">
        <v>29</v>
      </c>
      <c r="X43568" s="1" t="s">
        <v>29</v>
      </c>
      <c r="Y43568" s="1" t="s">
        <v>29</v>
      </c>
      <c r="Z43568" s="1" t="s">
        <v>29</v>
      </c>
    </row>
    <row r="43569" spans="1:26" x14ac:dyDescent="0.2">
      <c r="A43569" s="1" t="s">
        <v>9236</v>
      </c>
      <c r="B43569" s="1" t="s">
        <v>1203</v>
      </c>
      <c r="C43569" s="1" t="s">
        <v>9237</v>
      </c>
      <c r="D43569" s="2">
        <v>44003</v>
      </c>
      <c r="E43569">
        <v>6781955</v>
      </c>
      <c r="F43569">
        <v>3872</v>
      </c>
      <c r="G43569">
        <v>606</v>
      </c>
      <c r="H43569">
        <v>86.570999999999998</v>
      </c>
      <c r="I43569">
        <v>199</v>
      </c>
      <c r="J43569">
        <v>27</v>
      </c>
      <c r="K43569">
        <v>3.8570000000000002</v>
      </c>
      <c r="L43569">
        <v>570.92700000000002</v>
      </c>
      <c r="M43569">
        <v>89.355000000000004</v>
      </c>
      <c r="N43569">
        <v>12.765000000000001</v>
      </c>
      <c r="O43569">
        <v>29.343</v>
      </c>
      <c r="P43569">
        <v>3.9809999999999999</v>
      </c>
      <c r="Q43569">
        <v>0.56899999999999995</v>
      </c>
      <c r="R43569">
        <v>1.3</v>
      </c>
      <c r="S43569" s="1" t="s">
        <v>1206</v>
      </c>
      <c r="T43569" s="1" t="s">
        <v>9200</v>
      </c>
      <c r="U43569" s="1" t="s">
        <v>1252</v>
      </c>
      <c r="V43569" s="1" t="s">
        <v>9245</v>
      </c>
      <c r="W43569" s="1" t="s">
        <v>29</v>
      </c>
      <c r="X43569" s="1" t="s">
        <v>29</v>
      </c>
      <c r="Y43569" s="1" t="s">
        <v>29</v>
      </c>
      <c r="Z43569" s="1" t="s">
        <v>29</v>
      </c>
    </row>
    <row r="43570" spans="1:26" x14ac:dyDescent="0.2">
      <c r="A43570" s="1" t="s">
        <v>9236</v>
      </c>
      <c r="B43570" s="1" t="s">
        <v>1203</v>
      </c>
      <c r="C43570" s="1" t="s">
        <v>9237</v>
      </c>
      <c r="D43570" s="2">
        <v>44004</v>
      </c>
      <c r="E43570">
        <v>6781955</v>
      </c>
      <c r="F43570">
        <v>3872</v>
      </c>
      <c r="G43570">
        <v>0</v>
      </c>
      <c r="H43570">
        <v>86.570999999999998</v>
      </c>
      <c r="I43570">
        <v>199</v>
      </c>
      <c r="J43570">
        <v>0</v>
      </c>
      <c r="K43570">
        <v>3.8570000000000002</v>
      </c>
      <c r="L43570">
        <v>570.92700000000002</v>
      </c>
      <c r="M43570">
        <v>0</v>
      </c>
      <c r="N43570">
        <v>12.765000000000001</v>
      </c>
      <c r="O43570">
        <v>29.343</v>
      </c>
      <c r="P43570">
        <v>0</v>
      </c>
      <c r="Q43570">
        <v>0.56899999999999995</v>
      </c>
      <c r="R43570">
        <v>1.3</v>
      </c>
      <c r="S43570" s="1" t="s">
        <v>29</v>
      </c>
      <c r="T43570" s="1" t="s">
        <v>29</v>
      </c>
      <c r="U43570" s="1" t="s">
        <v>29</v>
      </c>
      <c r="V43570" s="1" t="s">
        <v>29</v>
      </c>
      <c r="W43570" s="1" t="s">
        <v>29</v>
      </c>
      <c r="X43570" s="1" t="s">
        <v>29</v>
      </c>
      <c r="Y43570" s="1" t="s">
        <v>29</v>
      </c>
      <c r="Z43570" s="1" t="s">
        <v>29</v>
      </c>
    </row>
    <row r="43571" spans="1:26" x14ac:dyDescent="0.2">
      <c r="A43571" s="1" t="s">
        <v>9236</v>
      </c>
      <c r="B43571" s="1" t="s">
        <v>1203</v>
      </c>
      <c r="C43571" s="1" t="s">
        <v>9237</v>
      </c>
      <c r="D43571" s="2">
        <v>44005</v>
      </c>
      <c r="E43571">
        <v>6781955</v>
      </c>
      <c r="F43571">
        <v>3872</v>
      </c>
      <c r="G43571">
        <v>0</v>
      </c>
      <c r="H43571">
        <v>86.570999999999998</v>
      </c>
      <c r="I43571">
        <v>199</v>
      </c>
      <c r="J43571">
        <v>0</v>
      </c>
      <c r="K43571">
        <v>3.8570000000000002</v>
      </c>
      <c r="L43571">
        <v>570.92700000000002</v>
      </c>
      <c r="M43571">
        <v>0</v>
      </c>
      <c r="N43571">
        <v>12.765000000000001</v>
      </c>
      <c r="O43571">
        <v>29.343</v>
      </c>
      <c r="P43571">
        <v>0</v>
      </c>
      <c r="Q43571">
        <v>0.56899999999999995</v>
      </c>
      <c r="R43571">
        <v>1.3</v>
      </c>
      <c r="S43571" s="1" t="s">
        <v>29</v>
      </c>
      <c r="T43571" s="1" t="s">
        <v>29</v>
      </c>
      <c r="U43571" s="1" t="s">
        <v>29</v>
      </c>
      <c r="V43571" s="1" t="s">
        <v>29</v>
      </c>
      <c r="W43571" s="1" t="s">
        <v>29</v>
      </c>
      <c r="X43571" s="1" t="s">
        <v>29</v>
      </c>
      <c r="Y43571" s="1" t="s">
        <v>29</v>
      </c>
      <c r="Z43571" s="1" t="s">
        <v>29</v>
      </c>
    </row>
    <row r="43572" spans="1:26" x14ac:dyDescent="0.2">
      <c r="A43572" s="1" t="s">
        <v>9236</v>
      </c>
      <c r="B43572" s="1" t="s">
        <v>1203</v>
      </c>
      <c r="C43572" s="1" t="s">
        <v>9237</v>
      </c>
      <c r="D43572" s="2">
        <v>44006</v>
      </c>
      <c r="E43572">
        <v>6781955</v>
      </c>
      <c r="F43572">
        <v>3872</v>
      </c>
      <c r="G43572">
        <v>0</v>
      </c>
      <c r="H43572">
        <v>86.570999999999998</v>
      </c>
      <c r="I43572">
        <v>199</v>
      </c>
      <c r="J43572">
        <v>0</v>
      </c>
      <c r="K43572">
        <v>3.8570000000000002</v>
      </c>
      <c r="L43572">
        <v>570.92700000000002</v>
      </c>
      <c r="M43572">
        <v>0</v>
      </c>
      <c r="N43572">
        <v>12.765000000000001</v>
      </c>
      <c r="O43572">
        <v>29.343</v>
      </c>
      <c r="P43572">
        <v>0</v>
      </c>
      <c r="Q43572">
        <v>0.56899999999999995</v>
      </c>
      <c r="R43572">
        <v>1.3</v>
      </c>
      <c r="S43572" s="1" t="s">
        <v>29</v>
      </c>
      <c r="T43572" s="1" t="s">
        <v>29</v>
      </c>
      <c r="U43572" s="1" t="s">
        <v>29</v>
      </c>
      <c r="V43572" s="1" t="s">
        <v>29</v>
      </c>
      <c r="W43572" s="1" t="s">
        <v>29</v>
      </c>
      <c r="X43572" s="1" t="s">
        <v>29</v>
      </c>
      <c r="Y43572" s="1" t="s">
        <v>29</v>
      </c>
      <c r="Z43572" s="1" t="s">
        <v>29</v>
      </c>
    </row>
    <row r="43573" spans="1:26" x14ac:dyDescent="0.2">
      <c r="A43573" s="1" t="s">
        <v>9236</v>
      </c>
      <c r="B43573" s="1" t="s">
        <v>1203</v>
      </c>
      <c r="C43573" s="1" t="s">
        <v>9237</v>
      </c>
      <c r="D43573" s="2">
        <v>44007</v>
      </c>
      <c r="E43573">
        <v>6781955</v>
      </c>
      <c r="F43573">
        <v>3872</v>
      </c>
      <c r="G43573">
        <v>0</v>
      </c>
      <c r="H43573">
        <v>86.570999999999998</v>
      </c>
      <c r="I43573">
        <v>199</v>
      </c>
      <c r="J43573">
        <v>0</v>
      </c>
      <c r="K43573">
        <v>3.8570000000000002</v>
      </c>
      <c r="L43573">
        <v>570.92700000000002</v>
      </c>
      <c r="M43573">
        <v>0</v>
      </c>
      <c r="N43573">
        <v>12.765000000000001</v>
      </c>
      <c r="O43573">
        <v>29.343</v>
      </c>
      <c r="P43573">
        <v>0</v>
      </c>
      <c r="Q43573">
        <v>0.56899999999999995</v>
      </c>
      <c r="R43573">
        <v>1.29</v>
      </c>
      <c r="S43573" s="1" t="s">
        <v>29</v>
      </c>
      <c r="T43573" s="1" t="s">
        <v>29</v>
      </c>
      <c r="U43573" s="1" t="s">
        <v>29</v>
      </c>
      <c r="V43573" s="1" t="s">
        <v>29</v>
      </c>
      <c r="W43573" s="1" t="s">
        <v>29</v>
      </c>
      <c r="X43573" s="1" t="s">
        <v>29</v>
      </c>
      <c r="Y43573" s="1" t="s">
        <v>29</v>
      </c>
      <c r="Z43573" s="1" t="s">
        <v>29</v>
      </c>
    </row>
    <row r="43574" spans="1:26" x14ac:dyDescent="0.2">
      <c r="A43574" s="1" t="s">
        <v>9236</v>
      </c>
      <c r="B43574" s="1" t="s">
        <v>1203</v>
      </c>
      <c r="C43574" s="1" t="s">
        <v>9237</v>
      </c>
      <c r="D43574" s="2">
        <v>44008</v>
      </c>
      <c r="E43574">
        <v>6781955</v>
      </c>
      <c r="F43574">
        <v>3872</v>
      </c>
      <c r="G43574">
        <v>0</v>
      </c>
      <c r="H43574">
        <v>86.570999999999998</v>
      </c>
      <c r="I43574">
        <v>199</v>
      </c>
      <c r="J43574">
        <v>0</v>
      </c>
      <c r="K43574">
        <v>3.8570000000000002</v>
      </c>
      <c r="L43574">
        <v>570.92700000000002</v>
      </c>
      <c r="M43574">
        <v>0</v>
      </c>
      <c r="N43574">
        <v>12.765000000000001</v>
      </c>
      <c r="O43574">
        <v>29.343</v>
      </c>
      <c r="P43574">
        <v>0</v>
      </c>
      <c r="Q43574">
        <v>0.56899999999999995</v>
      </c>
      <c r="R43574">
        <v>1.28</v>
      </c>
      <c r="S43574" s="1" t="s">
        <v>29</v>
      </c>
      <c r="T43574" s="1" t="s">
        <v>29</v>
      </c>
      <c r="U43574" s="1" t="s">
        <v>29</v>
      </c>
      <c r="V43574" s="1" t="s">
        <v>29</v>
      </c>
      <c r="W43574" s="1" t="s">
        <v>29</v>
      </c>
      <c r="X43574" s="1" t="s">
        <v>29</v>
      </c>
      <c r="Y43574" s="1" t="s">
        <v>29</v>
      </c>
      <c r="Z43574" s="1" t="s">
        <v>29</v>
      </c>
    </row>
    <row r="43575" spans="1:26" x14ac:dyDescent="0.2">
      <c r="A43575" s="1" t="s">
        <v>9236</v>
      </c>
      <c r="B43575" s="1" t="s">
        <v>1203</v>
      </c>
      <c r="C43575" s="1" t="s">
        <v>9237</v>
      </c>
      <c r="D43575" s="2">
        <v>44009</v>
      </c>
      <c r="E43575">
        <v>6781955</v>
      </c>
      <c r="F43575">
        <v>3872</v>
      </c>
      <c r="G43575">
        <v>0</v>
      </c>
      <c r="H43575">
        <v>86.570999999999998</v>
      </c>
      <c r="I43575">
        <v>199</v>
      </c>
      <c r="J43575">
        <v>0</v>
      </c>
      <c r="K43575">
        <v>3.8570000000000002</v>
      </c>
      <c r="L43575">
        <v>570.92700000000002</v>
      </c>
      <c r="M43575">
        <v>0</v>
      </c>
      <c r="N43575">
        <v>12.765000000000001</v>
      </c>
      <c r="O43575">
        <v>29.343</v>
      </c>
      <c r="P43575">
        <v>0</v>
      </c>
      <c r="Q43575">
        <v>0.56899999999999995</v>
      </c>
      <c r="R43575">
        <v>1.28</v>
      </c>
      <c r="S43575" s="1" t="s">
        <v>29</v>
      </c>
      <c r="T43575" s="1" t="s">
        <v>29</v>
      </c>
      <c r="U43575" s="1" t="s">
        <v>29</v>
      </c>
      <c r="V43575" s="1" t="s">
        <v>29</v>
      </c>
      <c r="W43575" s="1" t="s">
        <v>29</v>
      </c>
      <c r="X43575" s="1" t="s">
        <v>29</v>
      </c>
      <c r="Y43575" s="1" t="s">
        <v>29</v>
      </c>
      <c r="Z43575" s="1" t="s">
        <v>29</v>
      </c>
    </row>
    <row r="43576" spans="1:26" x14ac:dyDescent="0.2">
      <c r="A43576" s="1" t="s">
        <v>9236</v>
      </c>
      <c r="B43576" s="1" t="s">
        <v>1203</v>
      </c>
      <c r="C43576" s="1" t="s">
        <v>9237</v>
      </c>
      <c r="D43576" s="2">
        <v>44010</v>
      </c>
      <c r="E43576">
        <v>6781955</v>
      </c>
      <c r="F43576">
        <v>4625</v>
      </c>
      <c r="G43576">
        <v>753</v>
      </c>
      <c r="H43576">
        <v>107.571</v>
      </c>
      <c r="I43576">
        <v>216</v>
      </c>
      <c r="J43576">
        <v>17</v>
      </c>
      <c r="K43576">
        <v>2.4289999999999998</v>
      </c>
      <c r="L43576">
        <v>681.95699999999999</v>
      </c>
      <c r="M43576">
        <v>111.03</v>
      </c>
      <c r="N43576">
        <v>15.861000000000001</v>
      </c>
      <c r="O43576">
        <v>31.849</v>
      </c>
      <c r="P43576">
        <v>2.5070000000000001</v>
      </c>
      <c r="Q43576">
        <v>0.35799999999999998</v>
      </c>
      <c r="R43576">
        <v>1.29</v>
      </c>
      <c r="S43576" s="1" t="s">
        <v>1206</v>
      </c>
      <c r="T43576" s="1" t="s">
        <v>9200</v>
      </c>
      <c r="U43576" s="1" t="s">
        <v>232</v>
      </c>
      <c r="V43576" s="1" t="s">
        <v>9246</v>
      </c>
      <c r="W43576" s="1" t="s">
        <v>29</v>
      </c>
      <c r="X43576" s="1" t="s">
        <v>29</v>
      </c>
      <c r="Y43576" s="1" t="s">
        <v>29</v>
      </c>
      <c r="Z43576" s="1" t="s">
        <v>29</v>
      </c>
    </row>
    <row r="43577" spans="1:26" x14ac:dyDescent="0.2">
      <c r="A43577" s="1" t="s">
        <v>9236</v>
      </c>
      <c r="B43577" s="1" t="s">
        <v>1203</v>
      </c>
      <c r="C43577" s="1" t="s">
        <v>9237</v>
      </c>
      <c r="D43577" s="2">
        <v>44011</v>
      </c>
      <c r="E43577">
        <v>6781955</v>
      </c>
      <c r="F43577">
        <v>4625</v>
      </c>
      <c r="G43577">
        <v>0</v>
      </c>
      <c r="H43577">
        <v>107.571</v>
      </c>
      <c r="I43577">
        <v>216</v>
      </c>
      <c r="J43577">
        <v>0</v>
      </c>
      <c r="K43577">
        <v>2.4289999999999998</v>
      </c>
      <c r="L43577">
        <v>681.95699999999999</v>
      </c>
      <c r="M43577">
        <v>0</v>
      </c>
      <c r="N43577">
        <v>15.861000000000001</v>
      </c>
      <c r="O43577">
        <v>31.849</v>
      </c>
      <c r="P43577">
        <v>0</v>
      </c>
      <c r="Q43577">
        <v>0.35799999999999998</v>
      </c>
      <c r="R43577">
        <v>1.3</v>
      </c>
      <c r="S43577" s="1" t="s">
        <v>29</v>
      </c>
      <c r="T43577" s="1" t="s">
        <v>29</v>
      </c>
      <c r="U43577" s="1" t="s">
        <v>29</v>
      </c>
      <c r="V43577" s="1" t="s">
        <v>29</v>
      </c>
      <c r="W43577" s="1" t="s">
        <v>29</v>
      </c>
      <c r="X43577" s="1" t="s">
        <v>29</v>
      </c>
      <c r="Y43577" s="1" t="s">
        <v>29</v>
      </c>
      <c r="Z43577" s="1" t="s">
        <v>29</v>
      </c>
    </row>
    <row r="43578" spans="1:26" x14ac:dyDescent="0.2">
      <c r="A43578" s="1" t="s">
        <v>9236</v>
      </c>
      <c r="B43578" s="1" t="s">
        <v>1203</v>
      </c>
      <c r="C43578" s="1" t="s">
        <v>9237</v>
      </c>
      <c r="D43578" s="2">
        <v>44012</v>
      </c>
      <c r="E43578">
        <v>6781955</v>
      </c>
      <c r="F43578">
        <v>4625</v>
      </c>
      <c r="G43578">
        <v>0</v>
      </c>
      <c r="H43578">
        <v>107.571</v>
      </c>
      <c r="I43578">
        <v>216</v>
      </c>
      <c r="J43578">
        <v>0</v>
      </c>
      <c r="K43578">
        <v>2.4289999999999998</v>
      </c>
      <c r="L43578">
        <v>681.95699999999999</v>
      </c>
      <c r="M43578">
        <v>0</v>
      </c>
      <c r="N43578">
        <v>15.861000000000001</v>
      </c>
      <c r="O43578">
        <v>31.849</v>
      </c>
      <c r="P43578">
        <v>0</v>
      </c>
      <c r="Q43578">
        <v>0.35799999999999998</v>
      </c>
      <c r="R43578">
        <v>1.29</v>
      </c>
      <c r="S43578" s="1" t="s">
        <v>29</v>
      </c>
      <c r="T43578" s="1" t="s">
        <v>29</v>
      </c>
      <c r="U43578" s="1" t="s">
        <v>29</v>
      </c>
      <c r="V43578" s="1" t="s">
        <v>29</v>
      </c>
      <c r="W43578" s="1" t="s">
        <v>29</v>
      </c>
      <c r="X43578" s="1" t="s">
        <v>29</v>
      </c>
      <c r="Y43578" s="1" t="s">
        <v>29</v>
      </c>
      <c r="Z43578" s="1" t="s">
        <v>29</v>
      </c>
    </row>
    <row r="43579" spans="1:26" x14ac:dyDescent="0.2">
      <c r="A43579" s="1" t="s">
        <v>9236</v>
      </c>
      <c r="B43579" s="1" t="s">
        <v>1203</v>
      </c>
      <c r="C43579" s="1" t="s">
        <v>9237</v>
      </c>
      <c r="D43579" s="2">
        <v>44013</v>
      </c>
      <c r="E43579">
        <v>6781955</v>
      </c>
      <c r="F43579">
        <v>4625</v>
      </c>
      <c r="G43579">
        <v>0</v>
      </c>
      <c r="H43579">
        <v>107.571</v>
      </c>
      <c r="I43579">
        <v>216</v>
      </c>
      <c r="J43579">
        <v>0</v>
      </c>
      <c r="K43579">
        <v>2.4289999999999998</v>
      </c>
      <c r="L43579">
        <v>681.95699999999999</v>
      </c>
      <c r="M43579">
        <v>0</v>
      </c>
      <c r="N43579">
        <v>15.861000000000001</v>
      </c>
      <c r="O43579">
        <v>31.849</v>
      </c>
      <c r="P43579">
        <v>0</v>
      </c>
      <c r="Q43579">
        <v>0.35799999999999998</v>
      </c>
      <c r="R43579">
        <v>1.28</v>
      </c>
      <c r="S43579" s="1" t="s">
        <v>29</v>
      </c>
      <c r="T43579" s="1" t="s">
        <v>29</v>
      </c>
      <c r="U43579" s="1" t="s">
        <v>29</v>
      </c>
      <c r="V43579" s="1" t="s">
        <v>29</v>
      </c>
      <c r="W43579" s="1" t="s">
        <v>29</v>
      </c>
      <c r="X43579" s="1" t="s">
        <v>29</v>
      </c>
      <c r="Y43579" s="1" t="s">
        <v>29</v>
      </c>
      <c r="Z43579" s="1" t="s">
        <v>29</v>
      </c>
    </row>
    <row r="43580" spans="1:26" x14ac:dyDescent="0.2">
      <c r="A43580" s="1" t="s">
        <v>9236</v>
      </c>
      <c r="B43580" s="1" t="s">
        <v>1203</v>
      </c>
      <c r="C43580" s="1" t="s">
        <v>9237</v>
      </c>
      <c r="D43580" s="2">
        <v>44014</v>
      </c>
      <c r="E43580">
        <v>6781955</v>
      </c>
      <c r="F43580">
        <v>4625</v>
      </c>
      <c r="G43580">
        <v>0</v>
      </c>
      <c r="H43580">
        <v>107.571</v>
      </c>
      <c r="I43580">
        <v>216</v>
      </c>
      <c r="J43580">
        <v>0</v>
      </c>
      <c r="K43580">
        <v>2.4289999999999998</v>
      </c>
      <c r="L43580">
        <v>681.95699999999999</v>
      </c>
      <c r="M43580">
        <v>0</v>
      </c>
      <c r="N43580">
        <v>15.861000000000001</v>
      </c>
      <c r="O43580">
        <v>31.849</v>
      </c>
      <c r="P43580">
        <v>0</v>
      </c>
      <c r="Q43580">
        <v>0.35799999999999998</v>
      </c>
      <c r="R43580">
        <v>1.28</v>
      </c>
      <c r="S43580" s="1" t="s">
        <v>29</v>
      </c>
      <c r="T43580" s="1" t="s">
        <v>29</v>
      </c>
      <c r="U43580" s="1" t="s">
        <v>29</v>
      </c>
      <c r="V43580" s="1" t="s">
        <v>29</v>
      </c>
      <c r="W43580" s="1" t="s">
        <v>29</v>
      </c>
      <c r="X43580" s="1" t="s">
        <v>29</v>
      </c>
      <c r="Y43580" s="1" t="s">
        <v>29</v>
      </c>
      <c r="Z43580" s="1" t="s">
        <v>29</v>
      </c>
    </row>
    <row r="43581" spans="1:26" x14ac:dyDescent="0.2">
      <c r="A43581" s="1" t="s">
        <v>9236</v>
      </c>
      <c r="B43581" s="1" t="s">
        <v>1203</v>
      </c>
      <c r="C43581" s="1" t="s">
        <v>9237</v>
      </c>
      <c r="D43581" s="2">
        <v>44015</v>
      </c>
      <c r="E43581">
        <v>6781955</v>
      </c>
      <c r="F43581">
        <v>4625</v>
      </c>
      <c r="G43581">
        <v>0</v>
      </c>
      <c r="H43581">
        <v>107.571</v>
      </c>
      <c r="I43581">
        <v>216</v>
      </c>
      <c r="J43581">
        <v>0</v>
      </c>
      <c r="K43581">
        <v>2.4289999999999998</v>
      </c>
      <c r="L43581">
        <v>681.95699999999999</v>
      </c>
      <c r="M43581">
        <v>0</v>
      </c>
      <c r="N43581">
        <v>15.861000000000001</v>
      </c>
      <c r="O43581">
        <v>31.849</v>
      </c>
      <c r="P43581">
        <v>0</v>
      </c>
      <c r="Q43581">
        <v>0.35799999999999998</v>
      </c>
      <c r="R43581">
        <v>1.29</v>
      </c>
      <c r="S43581" s="1" t="s">
        <v>29</v>
      </c>
      <c r="T43581" s="1" t="s">
        <v>29</v>
      </c>
      <c r="U43581" s="1" t="s">
        <v>29</v>
      </c>
      <c r="V43581" s="1" t="s">
        <v>29</v>
      </c>
      <c r="W43581" s="1" t="s">
        <v>29</v>
      </c>
      <c r="X43581" s="1" t="s">
        <v>29</v>
      </c>
      <c r="Y43581" s="1" t="s">
        <v>29</v>
      </c>
      <c r="Z43581" s="1" t="s">
        <v>29</v>
      </c>
    </row>
    <row r="43582" spans="1:26" x14ac:dyDescent="0.2">
      <c r="A43582" s="1" t="s">
        <v>9236</v>
      </c>
      <c r="B43582" s="1" t="s">
        <v>1203</v>
      </c>
      <c r="C43582" s="1" t="s">
        <v>9237</v>
      </c>
      <c r="D43582" s="2">
        <v>44016</v>
      </c>
      <c r="E43582">
        <v>6781955</v>
      </c>
      <c r="F43582">
        <v>4625</v>
      </c>
      <c r="G43582">
        <v>0</v>
      </c>
      <c r="H43582">
        <v>107.571</v>
      </c>
      <c r="I43582">
        <v>216</v>
      </c>
      <c r="J43582">
        <v>0</v>
      </c>
      <c r="K43582">
        <v>2.4289999999999998</v>
      </c>
      <c r="L43582">
        <v>681.95699999999999</v>
      </c>
      <c r="M43582">
        <v>0</v>
      </c>
      <c r="N43582">
        <v>15.861000000000001</v>
      </c>
      <c r="O43582">
        <v>31.849</v>
      </c>
      <c r="P43582">
        <v>0</v>
      </c>
      <c r="Q43582">
        <v>0.35799999999999998</v>
      </c>
      <c r="R43582">
        <v>1.29</v>
      </c>
      <c r="S43582" s="1" t="s">
        <v>29</v>
      </c>
      <c r="T43582" s="1" t="s">
        <v>29</v>
      </c>
      <c r="U43582" s="1" t="s">
        <v>29</v>
      </c>
      <c r="V43582" s="1" t="s">
        <v>29</v>
      </c>
      <c r="W43582" s="1" t="s">
        <v>29</v>
      </c>
      <c r="X43582" s="1" t="s">
        <v>29</v>
      </c>
      <c r="Y43582" s="1" t="s">
        <v>29</v>
      </c>
      <c r="Z43582" s="1" t="s">
        <v>29</v>
      </c>
    </row>
    <row r="43583" spans="1:26" x14ac:dyDescent="0.2">
      <c r="A43583" s="1" t="s">
        <v>9236</v>
      </c>
      <c r="B43583" s="1" t="s">
        <v>1203</v>
      </c>
      <c r="C43583" s="1" t="s">
        <v>9237</v>
      </c>
      <c r="D43583" s="2">
        <v>44017</v>
      </c>
      <c r="E43583">
        <v>6781955</v>
      </c>
      <c r="F43583">
        <v>5677</v>
      </c>
      <c r="G43583">
        <v>1052</v>
      </c>
      <c r="H43583">
        <v>150.286</v>
      </c>
      <c r="I43583">
        <v>241</v>
      </c>
      <c r="J43583">
        <v>25</v>
      </c>
      <c r="K43583">
        <v>3.5710000000000002</v>
      </c>
      <c r="L43583">
        <v>837.07399999999996</v>
      </c>
      <c r="M43583">
        <v>155.11799999999999</v>
      </c>
      <c r="N43583">
        <v>22.16</v>
      </c>
      <c r="O43583">
        <v>35.534999999999997</v>
      </c>
      <c r="P43583">
        <v>3.6859999999999999</v>
      </c>
      <c r="Q43583">
        <v>0.52700000000000002</v>
      </c>
      <c r="R43583">
        <v>1.29</v>
      </c>
      <c r="S43583" s="1" t="s">
        <v>1139</v>
      </c>
      <c r="T43583" s="1" t="s">
        <v>9247</v>
      </c>
      <c r="U43583" s="1" t="s">
        <v>387</v>
      </c>
      <c r="V43583" s="1" t="s">
        <v>9248</v>
      </c>
      <c r="W43583" s="1" t="s">
        <v>29</v>
      </c>
      <c r="X43583" s="1" t="s">
        <v>29</v>
      </c>
      <c r="Y43583" s="1" t="s">
        <v>29</v>
      </c>
      <c r="Z43583" s="1" t="s">
        <v>29</v>
      </c>
    </row>
    <row r="43584" spans="1:26" x14ac:dyDescent="0.2">
      <c r="A43584" s="1" t="s">
        <v>9236</v>
      </c>
      <c r="B43584" s="1" t="s">
        <v>1203</v>
      </c>
      <c r="C43584" s="1" t="s">
        <v>9237</v>
      </c>
      <c r="D43584" s="2">
        <v>44018</v>
      </c>
      <c r="E43584">
        <v>6781955</v>
      </c>
      <c r="F43584">
        <v>5677</v>
      </c>
      <c r="G43584">
        <v>0</v>
      </c>
      <c r="H43584">
        <v>150.286</v>
      </c>
      <c r="I43584">
        <v>241</v>
      </c>
      <c r="J43584">
        <v>0</v>
      </c>
      <c r="K43584">
        <v>3.5710000000000002</v>
      </c>
      <c r="L43584">
        <v>837.07399999999996</v>
      </c>
      <c r="M43584">
        <v>0</v>
      </c>
      <c r="N43584">
        <v>22.16</v>
      </c>
      <c r="O43584">
        <v>35.534999999999997</v>
      </c>
      <c r="P43584">
        <v>0</v>
      </c>
      <c r="Q43584">
        <v>0.52700000000000002</v>
      </c>
      <c r="R43584">
        <v>1.3</v>
      </c>
      <c r="S43584" s="1" t="s">
        <v>29</v>
      </c>
      <c r="T43584" s="1" t="s">
        <v>29</v>
      </c>
      <c r="U43584" s="1" t="s">
        <v>29</v>
      </c>
      <c r="V43584" s="1" t="s">
        <v>29</v>
      </c>
      <c r="W43584" s="1" t="s">
        <v>29</v>
      </c>
      <c r="X43584" s="1" t="s">
        <v>29</v>
      </c>
      <c r="Y43584" s="1" t="s">
        <v>29</v>
      </c>
      <c r="Z43584" s="1" t="s">
        <v>29</v>
      </c>
    </row>
    <row r="43585" spans="1:26" x14ac:dyDescent="0.2">
      <c r="A43585" s="1" t="s">
        <v>9236</v>
      </c>
      <c r="B43585" s="1" t="s">
        <v>1203</v>
      </c>
      <c r="C43585" s="1" t="s">
        <v>9237</v>
      </c>
      <c r="D43585" s="2">
        <v>44019</v>
      </c>
      <c r="E43585">
        <v>6781955</v>
      </c>
      <c r="F43585">
        <v>5677</v>
      </c>
      <c r="G43585">
        <v>0</v>
      </c>
      <c r="H43585">
        <v>150.286</v>
      </c>
      <c r="I43585">
        <v>241</v>
      </c>
      <c r="J43585">
        <v>0</v>
      </c>
      <c r="K43585">
        <v>3.5710000000000002</v>
      </c>
      <c r="L43585">
        <v>837.07399999999996</v>
      </c>
      <c r="M43585">
        <v>0</v>
      </c>
      <c r="N43585">
        <v>22.16</v>
      </c>
      <c r="O43585">
        <v>35.534999999999997</v>
      </c>
      <c r="P43585">
        <v>0</v>
      </c>
      <c r="Q43585">
        <v>0.52700000000000002</v>
      </c>
      <c r="R43585">
        <v>1.3</v>
      </c>
      <c r="S43585" s="1" t="s">
        <v>29</v>
      </c>
      <c r="T43585" s="1" t="s">
        <v>29</v>
      </c>
      <c r="U43585" s="1" t="s">
        <v>29</v>
      </c>
      <c r="V43585" s="1" t="s">
        <v>29</v>
      </c>
      <c r="W43585" s="1" t="s">
        <v>29</v>
      </c>
      <c r="X43585" s="1" t="s">
        <v>29</v>
      </c>
      <c r="Y43585" s="1" t="s">
        <v>29</v>
      </c>
      <c r="Z43585" s="1" t="s">
        <v>29</v>
      </c>
    </row>
    <row r="43586" spans="1:26" x14ac:dyDescent="0.2">
      <c r="A43586" s="1" t="s">
        <v>9236</v>
      </c>
      <c r="B43586" s="1" t="s">
        <v>1203</v>
      </c>
      <c r="C43586" s="1" t="s">
        <v>9237</v>
      </c>
      <c r="D43586" s="2">
        <v>44020</v>
      </c>
      <c r="E43586">
        <v>6781955</v>
      </c>
      <c r="F43586">
        <v>5677</v>
      </c>
      <c r="G43586">
        <v>0</v>
      </c>
      <c r="H43586">
        <v>150.286</v>
      </c>
      <c r="I43586">
        <v>241</v>
      </c>
      <c r="J43586">
        <v>0</v>
      </c>
      <c r="K43586">
        <v>3.5710000000000002</v>
      </c>
      <c r="L43586">
        <v>837.07399999999996</v>
      </c>
      <c r="M43586">
        <v>0</v>
      </c>
      <c r="N43586">
        <v>22.16</v>
      </c>
      <c r="O43586">
        <v>35.534999999999997</v>
      </c>
      <c r="P43586">
        <v>0</v>
      </c>
      <c r="Q43586">
        <v>0.52700000000000002</v>
      </c>
      <c r="R43586">
        <v>1.3</v>
      </c>
      <c r="S43586" s="1" t="s">
        <v>29</v>
      </c>
      <c r="T43586" s="1" t="s">
        <v>29</v>
      </c>
      <c r="U43586" s="1" t="s">
        <v>29</v>
      </c>
      <c r="V43586" s="1" t="s">
        <v>29</v>
      </c>
      <c r="W43586" s="1" t="s">
        <v>29</v>
      </c>
      <c r="X43586" s="1" t="s">
        <v>29</v>
      </c>
      <c r="Y43586" s="1" t="s">
        <v>29</v>
      </c>
      <c r="Z43586" s="1" t="s">
        <v>29</v>
      </c>
    </row>
    <row r="43587" spans="1:26" x14ac:dyDescent="0.2">
      <c r="A43587" s="1" t="s">
        <v>9236</v>
      </c>
      <c r="B43587" s="1" t="s">
        <v>1203</v>
      </c>
      <c r="C43587" s="1" t="s">
        <v>9237</v>
      </c>
      <c r="D43587" s="2">
        <v>44021</v>
      </c>
      <c r="E43587">
        <v>6781955</v>
      </c>
      <c r="F43587">
        <v>5677</v>
      </c>
      <c r="G43587">
        <v>0</v>
      </c>
      <c r="H43587">
        <v>150.286</v>
      </c>
      <c r="I43587">
        <v>241</v>
      </c>
      <c r="J43587">
        <v>0</v>
      </c>
      <c r="K43587">
        <v>3.5710000000000002</v>
      </c>
      <c r="L43587">
        <v>837.07399999999996</v>
      </c>
      <c r="M43587">
        <v>0</v>
      </c>
      <c r="N43587">
        <v>22.16</v>
      </c>
      <c r="O43587">
        <v>35.534999999999997</v>
      </c>
      <c r="P43587">
        <v>0</v>
      </c>
      <c r="Q43587">
        <v>0.52700000000000002</v>
      </c>
      <c r="R43587">
        <v>1.3</v>
      </c>
      <c r="S43587" s="1" t="s">
        <v>29</v>
      </c>
      <c r="T43587" s="1" t="s">
        <v>29</v>
      </c>
      <c r="U43587" s="1" t="s">
        <v>29</v>
      </c>
      <c r="V43587" s="1" t="s">
        <v>29</v>
      </c>
      <c r="W43587" s="1" t="s">
        <v>29</v>
      </c>
      <c r="X43587" s="1" t="s">
        <v>29</v>
      </c>
      <c r="Y43587" s="1" t="s">
        <v>29</v>
      </c>
      <c r="Z43587" s="1" t="s">
        <v>29</v>
      </c>
    </row>
    <row r="43588" spans="1:26" x14ac:dyDescent="0.2">
      <c r="A43588" s="1" t="s">
        <v>9236</v>
      </c>
      <c r="B43588" s="1" t="s">
        <v>1203</v>
      </c>
      <c r="C43588" s="1" t="s">
        <v>9237</v>
      </c>
      <c r="D43588" s="2">
        <v>44022</v>
      </c>
      <c r="E43588">
        <v>6781955</v>
      </c>
      <c r="F43588">
        <v>5677</v>
      </c>
      <c r="G43588">
        <v>0</v>
      </c>
      <c r="H43588">
        <v>150.286</v>
      </c>
      <c r="I43588">
        <v>241</v>
      </c>
      <c r="J43588">
        <v>0</v>
      </c>
      <c r="K43588">
        <v>3.5710000000000002</v>
      </c>
      <c r="L43588">
        <v>837.07399999999996</v>
      </c>
      <c r="M43588">
        <v>0</v>
      </c>
      <c r="N43588">
        <v>22.16</v>
      </c>
      <c r="O43588">
        <v>35.534999999999997</v>
      </c>
      <c r="P43588">
        <v>0</v>
      </c>
      <c r="Q43588">
        <v>0.52700000000000002</v>
      </c>
      <c r="R43588">
        <v>1.27</v>
      </c>
      <c r="S43588" s="1" t="s">
        <v>29</v>
      </c>
      <c r="T43588" s="1" t="s">
        <v>29</v>
      </c>
      <c r="U43588" s="1" t="s">
        <v>29</v>
      </c>
      <c r="V43588" s="1" t="s">
        <v>29</v>
      </c>
      <c r="W43588" s="1" t="s">
        <v>29</v>
      </c>
      <c r="X43588" s="1" t="s">
        <v>29</v>
      </c>
      <c r="Y43588" s="1" t="s">
        <v>29</v>
      </c>
      <c r="Z43588" s="1" t="s">
        <v>29</v>
      </c>
    </row>
    <row r="43589" spans="1:26" x14ac:dyDescent="0.2">
      <c r="A43589" s="1" t="s">
        <v>9236</v>
      </c>
      <c r="B43589" s="1" t="s">
        <v>1203</v>
      </c>
      <c r="C43589" s="1" t="s">
        <v>9237</v>
      </c>
      <c r="D43589" s="2">
        <v>44023</v>
      </c>
      <c r="E43589">
        <v>6781955</v>
      </c>
      <c r="F43589">
        <v>5677</v>
      </c>
      <c r="G43589">
        <v>0</v>
      </c>
      <c r="H43589">
        <v>150.286</v>
      </c>
      <c r="I43589">
        <v>241</v>
      </c>
      <c r="J43589">
        <v>0</v>
      </c>
      <c r="K43589">
        <v>3.5710000000000002</v>
      </c>
      <c r="L43589">
        <v>837.07399999999996</v>
      </c>
      <c r="M43589">
        <v>0</v>
      </c>
      <c r="N43589">
        <v>22.16</v>
      </c>
      <c r="O43589">
        <v>35.534999999999997</v>
      </c>
      <c r="P43589">
        <v>0</v>
      </c>
      <c r="Q43589">
        <v>0.52700000000000002</v>
      </c>
      <c r="R43589">
        <v>1.24</v>
      </c>
      <c r="S43589" s="1" t="s">
        <v>29</v>
      </c>
      <c r="T43589" s="1" t="s">
        <v>29</v>
      </c>
      <c r="U43589" s="1" t="s">
        <v>29</v>
      </c>
      <c r="V43589" s="1" t="s">
        <v>29</v>
      </c>
      <c r="W43589" s="1" t="s">
        <v>29</v>
      </c>
      <c r="X43589" s="1" t="s">
        <v>29</v>
      </c>
      <c r="Y43589" s="1" t="s">
        <v>29</v>
      </c>
      <c r="Z43589" s="1" t="s">
        <v>29</v>
      </c>
    </row>
    <row r="43590" spans="1:26" x14ac:dyDescent="0.2">
      <c r="A43590" s="1" t="s">
        <v>9236</v>
      </c>
      <c r="B43590" s="1" t="s">
        <v>1203</v>
      </c>
      <c r="C43590" s="1" t="s">
        <v>9237</v>
      </c>
      <c r="D43590" s="2">
        <v>44024</v>
      </c>
      <c r="E43590">
        <v>6781955</v>
      </c>
      <c r="F43590">
        <v>7175</v>
      </c>
      <c r="G43590">
        <v>1498</v>
      </c>
      <c r="H43590">
        <v>214</v>
      </c>
      <c r="I43590">
        <v>267</v>
      </c>
      <c r="J43590">
        <v>26</v>
      </c>
      <c r="K43590">
        <v>3.714</v>
      </c>
      <c r="L43590">
        <v>1057.9549999999999</v>
      </c>
      <c r="M43590">
        <v>220.88</v>
      </c>
      <c r="N43590">
        <v>31.553999999999998</v>
      </c>
      <c r="O43590">
        <v>39.369</v>
      </c>
      <c r="P43590">
        <v>3.8340000000000001</v>
      </c>
      <c r="Q43590">
        <v>0.54800000000000004</v>
      </c>
      <c r="R43590">
        <v>1.21</v>
      </c>
      <c r="S43590" s="1" t="s">
        <v>1139</v>
      </c>
      <c r="T43590" s="1" t="s">
        <v>9247</v>
      </c>
      <c r="U43590" s="1" t="s">
        <v>1493</v>
      </c>
      <c r="V43590" s="1" t="s">
        <v>9249</v>
      </c>
      <c r="W43590" s="1" t="s">
        <v>29</v>
      </c>
      <c r="X43590" s="1" t="s">
        <v>29</v>
      </c>
      <c r="Y43590" s="1" t="s">
        <v>29</v>
      </c>
      <c r="Z43590" s="1" t="s">
        <v>29</v>
      </c>
    </row>
    <row r="43591" spans="1:26" x14ac:dyDescent="0.2">
      <c r="A43591" s="1" t="s">
        <v>9236</v>
      </c>
      <c r="B43591" s="1" t="s">
        <v>1203</v>
      </c>
      <c r="C43591" s="1" t="s">
        <v>9237</v>
      </c>
      <c r="D43591" s="2">
        <v>44025</v>
      </c>
      <c r="E43591">
        <v>6781955</v>
      </c>
      <c r="F43591">
        <v>7175</v>
      </c>
      <c r="G43591">
        <v>0</v>
      </c>
      <c r="H43591">
        <v>214</v>
      </c>
      <c r="I43591">
        <v>267</v>
      </c>
      <c r="J43591">
        <v>0</v>
      </c>
      <c r="K43591">
        <v>3.714</v>
      </c>
      <c r="L43591">
        <v>1057.9549999999999</v>
      </c>
      <c r="M43591">
        <v>0</v>
      </c>
      <c r="N43591">
        <v>31.553999999999998</v>
      </c>
      <c r="O43591">
        <v>39.369</v>
      </c>
      <c r="P43591">
        <v>0</v>
      </c>
      <c r="Q43591">
        <v>0.54800000000000004</v>
      </c>
      <c r="R43591">
        <v>1.18</v>
      </c>
      <c r="S43591" s="1" t="s">
        <v>29</v>
      </c>
      <c r="T43591" s="1" t="s">
        <v>29</v>
      </c>
      <c r="U43591" s="1" t="s">
        <v>29</v>
      </c>
      <c r="V43591" s="1" t="s">
        <v>29</v>
      </c>
      <c r="W43591" s="1" t="s">
        <v>29</v>
      </c>
      <c r="X43591" s="1" t="s">
        <v>29</v>
      </c>
      <c r="Y43591" s="1" t="s">
        <v>29</v>
      </c>
      <c r="Z43591" s="1" t="s">
        <v>29</v>
      </c>
    </row>
    <row r="43592" spans="1:26" x14ac:dyDescent="0.2">
      <c r="A43592" s="1" t="s">
        <v>9236</v>
      </c>
      <c r="B43592" s="1" t="s">
        <v>1203</v>
      </c>
      <c r="C43592" s="1" t="s">
        <v>9237</v>
      </c>
      <c r="D43592" s="2">
        <v>44026</v>
      </c>
      <c r="E43592">
        <v>6781955</v>
      </c>
      <c r="F43592">
        <v>7175</v>
      </c>
      <c r="G43592">
        <v>0</v>
      </c>
      <c r="H43592">
        <v>214</v>
      </c>
      <c r="I43592">
        <v>267</v>
      </c>
      <c r="J43592">
        <v>0</v>
      </c>
      <c r="K43592">
        <v>3.714</v>
      </c>
      <c r="L43592">
        <v>1057.9549999999999</v>
      </c>
      <c r="M43592">
        <v>0</v>
      </c>
      <c r="N43592">
        <v>31.553999999999998</v>
      </c>
      <c r="O43592">
        <v>39.369</v>
      </c>
      <c r="P43592">
        <v>0</v>
      </c>
      <c r="Q43592">
        <v>0.54800000000000004</v>
      </c>
      <c r="R43592">
        <v>1.1599999999999999</v>
      </c>
      <c r="S43592" s="1" t="s">
        <v>29</v>
      </c>
      <c r="T43592" s="1" t="s">
        <v>29</v>
      </c>
      <c r="U43592" s="1" t="s">
        <v>29</v>
      </c>
      <c r="V43592" s="1" t="s">
        <v>29</v>
      </c>
      <c r="W43592" s="1" t="s">
        <v>29</v>
      </c>
      <c r="X43592" s="1" t="s">
        <v>29</v>
      </c>
      <c r="Y43592" s="1" t="s">
        <v>29</v>
      </c>
      <c r="Z43592" s="1" t="s">
        <v>29</v>
      </c>
    </row>
    <row r="43593" spans="1:26" x14ac:dyDescent="0.2">
      <c r="A43593" s="1" t="s">
        <v>9236</v>
      </c>
      <c r="B43593" s="1" t="s">
        <v>1203</v>
      </c>
      <c r="C43593" s="1" t="s">
        <v>9237</v>
      </c>
      <c r="D43593" s="2">
        <v>44027</v>
      </c>
      <c r="E43593">
        <v>6781955</v>
      </c>
      <c r="F43593">
        <v>7175</v>
      </c>
      <c r="G43593">
        <v>0</v>
      </c>
      <c r="H43593">
        <v>214</v>
      </c>
      <c r="I43593">
        <v>267</v>
      </c>
      <c r="J43593">
        <v>0</v>
      </c>
      <c r="K43593">
        <v>3.714</v>
      </c>
      <c r="L43593">
        <v>1057.9549999999999</v>
      </c>
      <c r="M43593">
        <v>0</v>
      </c>
      <c r="N43593">
        <v>31.553999999999998</v>
      </c>
      <c r="O43593">
        <v>39.369</v>
      </c>
      <c r="P43593">
        <v>0</v>
      </c>
      <c r="Q43593">
        <v>0.54800000000000004</v>
      </c>
      <c r="R43593">
        <v>1.1499999999999999</v>
      </c>
      <c r="S43593" s="1" t="s">
        <v>29</v>
      </c>
      <c r="T43593" s="1" t="s">
        <v>29</v>
      </c>
      <c r="U43593" s="1" t="s">
        <v>29</v>
      </c>
      <c r="V43593" s="1" t="s">
        <v>29</v>
      </c>
      <c r="W43593" s="1" t="s">
        <v>29</v>
      </c>
      <c r="X43593" s="1" t="s">
        <v>29</v>
      </c>
      <c r="Y43593" s="1" t="s">
        <v>29</v>
      </c>
      <c r="Z43593" s="1" t="s">
        <v>29</v>
      </c>
    </row>
    <row r="43594" spans="1:26" x14ac:dyDescent="0.2">
      <c r="A43594" s="1" t="s">
        <v>9236</v>
      </c>
      <c r="B43594" s="1" t="s">
        <v>1203</v>
      </c>
      <c r="C43594" s="1" t="s">
        <v>9237</v>
      </c>
      <c r="D43594" s="2">
        <v>44028</v>
      </c>
      <c r="E43594">
        <v>6781955</v>
      </c>
      <c r="F43594">
        <v>7175</v>
      </c>
      <c r="G43594">
        <v>0</v>
      </c>
      <c r="H43594">
        <v>214</v>
      </c>
      <c r="I43594">
        <v>267</v>
      </c>
      <c r="J43594">
        <v>0</v>
      </c>
      <c r="K43594">
        <v>3.714</v>
      </c>
      <c r="L43594">
        <v>1057.9549999999999</v>
      </c>
      <c r="M43594">
        <v>0</v>
      </c>
      <c r="N43594">
        <v>31.553999999999998</v>
      </c>
      <c r="O43594">
        <v>39.369</v>
      </c>
      <c r="P43594">
        <v>0</v>
      </c>
      <c r="Q43594">
        <v>0.54800000000000004</v>
      </c>
      <c r="R43594">
        <v>1.1499999999999999</v>
      </c>
      <c r="S43594" s="1" t="s">
        <v>29</v>
      </c>
      <c r="T43594" s="1" t="s">
        <v>29</v>
      </c>
      <c r="U43594" s="1" t="s">
        <v>29</v>
      </c>
      <c r="V43594" s="1" t="s">
        <v>29</v>
      </c>
      <c r="W43594" s="1" t="s">
        <v>29</v>
      </c>
      <c r="X43594" s="1" t="s">
        <v>29</v>
      </c>
      <c r="Y43594" s="1" t="s">
        <v>29</v>
      </c>
      <c r="Z43594" s="1" t="s">
        <v>29</v>
      </c>
    </row>
    <row r="43595" spans="1:26" x14ac:dyDescent="0.2">
      <c r="A43595" s="1" t="s">
        <v>9236</v>
      </c>
      <c r="B43595" s="1" t="s">
        <v>1203</v>
      </c>
      <c r="C43595" s="1" t="s">
        <v>9237</v>
      </c>
      <c r="D43595" s="2">
        <v>44029</v>
      </c>
      <c r="E43595">
        <v>6781955</v>
      </c>
      <c r="F43595">
        <v>7175</v>
      </c>
      <c r="G43595">
        <v>0</v>
      </c>
      <c r="H43595">
        <v>214</v>
      </c>
      <c r="I43595">
        <v>267</v>
      </c>
      <c r="J43595">
        <v>0</v>
      </c>
      <c r="K43595">
        <v>3.714</v>
      </c>
      <c r="L43595">
        <v>1057.9549999999999</v>
      </c>
      <c r="M43595">
        <v>0</v>
      </c>
      <c r="N43595">
        <v>31.553999999999998</v>
      </c>
      <c r="O43595">
        <v>39.369</v>
      </c>
      <c r="P43595">
        <v>0</v>
      </c>
      <c r="Q43595">
        <v>0.54800000000000004</v>
      </c>
      <c r="R43595">
        <v>1.1399999999999999</v>
      </c>
      <c r="S43595" s="1" t="s">
        <v>29</v>
      </c>
      <c r="T43595" s="1" t="s">
        <v>29</v>
      </c>
      <c r="U43595" s="1" t="s">
        <v>29</v>
      </c>
      <c r="V43595" s="1" t="s">
        <v>29</v>
      </c>
      <c r="W43595" s="1" t="s">
        <v>29</v>
      </c>
      <c r="X43595" s="1" t="s">
        <v>29</v>
      </c>
      <c r="Y43595" s="1" t="s">
        <v>29</v>
      </c>
      <c r="Z43595" s="1" t="s">
        <v>29</v>
      </c>
    </row>
    <row r="43596" spans="1:26" x14ac:dyDescent="0.2">
      <c r="A43596" s="1" t="s">
        <v>9236</v>
      </c>
      <c r="B43596" s="1" t="s">
        <v>1203</v>
      </c>
      <c r="C43596" s="1" t="s">
        <v>9237</v>
      </c>
      <c r="D43596" s="2">
        <v>44030</v>
      </c>
      <c r="E43596">
        <v>6781955</v>
      </c>
      <c r="F43596">
        <v>7175</v>
      </c>
      <c r="G43596">
        <v>0</v>
      </c>
      <c r="H43596">
        <v>214</v>
      </c>
      <c r="I43596">
        <v>267</v>
      </c>
      <c r="J43596">
        <v>0</v>
      </c>
      <c r="K43596">
        <v>3.714</v>
      </c>
      <c r="L43596">
        <v>1057.9549999999999</v>
      </c>
      <c r="M43596">
        <v>0</v>
      </c>
      <c r="N43596">
        <v>31.553999999999998</v>
      </c>
      <c r="O43596">
        <v>39.369</v>
      </c>
      <c r="P43596">
        <v>0</v>
      </c>
      <c r="Q43596">
        <v>0.54800000000000004</v>
      </c>
      <c r="R43596">
        <v>1.1399999999999999</v>
      </c>
      <c r="S43596" s="1" t="s">
        <v>29</v>
      </c>
      <c r="T43596" s="1" t="s">
        <v>29</v>
      </c>
      <c r="U43596" s="1" t="s">
        <v>29</v>
      </c>
      <c r="V43596" s="1" t="s">
        <v>29</v>
      </c>
      <c r="W43596" s="1" t="s">
        <v>29</v>
      </c>
      <c r="X43596" s="1" t="s">
        <v>29</v>
      </c>
      <c r="Y43596" s="1" t="s">
        <v>29</v>
      </c>
      <c r="Z43596" s="1" t="s">
        <v>29</v>
      </c>
    </row>
    <row r="43597" spans="1:26" x14ac:dyDescent="0.2">
      <c r="A43597" s="1" t="s">
        <v>9236</v>
      </c>
      <c r="B43597" s="1" t="s">
        <v>1203</v>
      </c>
      <c r="C43597" s="1" t="s">
        <v>9237</v>
      </c>
      <c r="D43597" s="2">
        <v>44031</v>
      </c>
      <c r="E43597">
        <v>6781955</v>
      </c>
      <c r="F43597">
        <v>8638</v>
      </c>
      <c r="G43597">
        <v>1463</v>
      </c>
      <c r="H43597">
        <v>209</v>
      </c>
      <c r="I43597">
        <v>299</v>
      </c>
      <c r="J43597">
        <v>32</v>
      </c>
      <c r="K43597">
        <v>4.5709999999999997</v>
      </c>
      <c r="L43597">
        <v>1273.674</v>
      </c>
      <c r="M43597">
        <v>215.72</v>
      </c>
      <c r="N43597">
        <v>30.817</v>
      </c>
      <c r="O43597">
        <v>44.088000000000001</v>
      </c>
      <c r="P43597">
        <v>4.718</v>
      </c>
      <c r="Q43597">
        <v>0.67400000000000004</v>
      </c>
      <c r="R43597">
        <v>1.1299999999999999</v>
      </c>
      <c r="S43597" s="1" t="s">
        <v>180</v>
      </c>
      <c r="T43597" s="1" t="s">
        <v>9250</v>
      </c>
      <c r="U43597" s="1" t="s">
        <v>2313</v>
      </c>
      <c r="V43597" s="1" t="s">
        <v>9251</v>
      </c>
      <c r="W43597" s="1" t="s">
        <v>29</v>
      </c>
      <c r="X43597" s="1" t="s">
        <v>29</v>
      </c>
      <c r="Y43597" s="1" t="s">
        <v>29</v>
      </c>
      <c r="Z43597" s="1" t="s">
        <v>29</v>
      </c>
    </row>
    <row r="43598" spans="1:26" x14ac:dyDescent="0.2">
      <c r="A43598" s="1" t="s">
        <v>9236</v>
      </c>
      <c r="B43598" s="1" t="s">
        <v>1203</v>
      </c>
      <c r="C43598" s="1" t="s">
        <v>9237</v>
      </c>
      <c r="D43598" s="2">
        <v>44032</v>
      </c>
      <c r="E43598">
        <v>6781955</v>
      </c>
      <c r="F43598">
        <v>8638</v>
      </c>
      <c r="G43598">
        <v>0</v>
      </c>
      <c r="H43598">
        <v>209</v>
      </c>
      <c r="I43598">
        <v>299</v>
      </c>
      <c r="J43598">
        <v>0</v>
      </c>
      <c r="K43598">
        <v>4.5709999999999997</v>
      </c>
      <c r="L43598">
        <v>1273.674</v>
      </c>
      <c r="M43598">
        <v>0</v>
      </c>
      <c r="N43598">
        <v>30.817</v>
      </c>
      <c r="O43598">
        <v>44.088000000000001</v>
      </c>
      <c r="P43598">
        <v>0</v>
      </c>
      <c r="Q43598">
        <v>0.67400000000000004</v>
      </c>
      <c r="R43598">
        <v>1.1299999999999999</v>
      </c>
      <c r="S43598" s="1" t="s">
        <v>29</v>
      </c>
      <c r="T43598" s="1" t="s">
        <v>29</v>
      </c>
      <c r="U43598" s="1" t="s">
        <v>29</v>
      </c>
      <c r="V43598" s="1" t="s">
        <v>29</v>
      </c>
      <c r="W43598" s="1" t="s">
        <v>29</v>
      </c>
      <c r="X43598" s="1" t="s">
        <v>29</v>
      </c>
      <c r="Y43598" s="1" t="s">
        <v>29</v>
      </c>
      <c r="Z43598" s="1" t="s">
        <v>29</v>
      </c>
    </row>
    <row r="43599" spans="1:26" x14ac:dyDescent="0.2">
      <c r="A43599" s="1" t="s">
        <v>9236</v>
      </c>
      <c r="B43599" s="1" t="s">
        <v>1203</v>
      </c>
      <c r="C43599" s="1" t="s">
        <v>9237</v>
      </c>
      <c r="D43599" s="2">
        <v>44033</v>
      </c>
      <c r="E43599">
        <v>6781955</v>
      </c>
      <c r="F43599">
        <v>8638</v>
      </c>
      <c r="G43599">
        <v>0</v>
      </c>
      <c r="H43599">
        <v>209</v>
      </c>
      <c r="I43599">
        <v>299</v>
      </c>
      <c r="J43599">
        <v>0</v>
      </c>
      <c r="K43599">
        <v>4.5709999999999997</v>
      </c>
      <c r="L43599">
        <v>1273.674</v>
      </c>
      <c r="M43599">
        <v>0</v>
      </c>
      <c r="N43599">
        <v>30.817</v>
      </c>
      <c r="O43599">
        <v>44.088000000000001</v>
      </c>
      <c r="P43599">
        <v>0</v>
      </c>
      <c r="Q43599">
        <v>0.67400000000000004</v>
      </c>
      <c r="R43599">
        <v>1.1200000000000001</v>
      </c>
      <c r="S43599" s="1" t="s">
        <v>29</v>
      </c>
      <c r="T43599" s="1" t="s">
        <v>29</v>
      </c>
      <c r="U43599" s="1" t="s">
        <v>29</v>
      </c>
      <c r="V43599" s="1" t="s">
        <v>29</v>
      </c>
      <c r="W43599" s="1" t="s">
        <v>29</v>
      </c>
      <c r="X43599" s="1" t="s">
        <v>29</v>
      </c>
      <c r="Y43599" s="1" t="s">
        <v>29</v>
      </c>
      <c r="Z43599" s="1" t="s">
        <v>29</v>
      </c>
    </row>
    <row r="43600" spans="1:26" x14ac:dyDescent="0.2">
      <c r="A43600" s="1" t="s">
        <v>9236</v>
      </c>
      <c r="B43600" s="1" t="s">
        <v>1203</v>
      </c>
      <c r="C43600" s="1" t="s">
        <v>9237</v>
      </c>
      <c r="D43600" s="2">
        <v>44034</v>
      </c>
      <c r="E43600">
        <v>6781955</v>
      </c>
      <c r="F43600">
        <v>8638</v>
      </c>
      <c r="G43600">
        <v>0</v>
      </c>
      <c r="H43600">
        <v>209</v>
      </c>
      <c r="I43600">
        <v>299</v>
      </c>
      <c r="J43600">
        <v>0</v>
      </c>
      <c r="K43600">
        <v>4.5709999999999997</v>
      </c>
      <c r="L43600">
        <v>1273.674</v>
      </c>
      <c r="M43600">
        <v>0</v>
      </c>
      <c r="N43600">
        <v>30.817</v>
      </c>
      <c r="O43600">
        <v>44.088000000000001</v>
      </c>
      <c r="P43600">
        <v>0</v>
      </c>
      <c r="Q43600">
        <v>0.67400000000000004</v>
      </c>
      <c r="R43600">
        <v>1.1000000000000001</v>
      </c>
      <c r="S43600" s="1" t="s">
        <v>29</v>
      </c>
      <c r="T43600" s="1" t="s">
        <v>29</v>
      </c>
      <c r="U43600" s="1" t="s">
        <v>29</v>
      </c>
      <c r="V43600" s="1" t="s">
        <v>29</v>
      </c>
      <c r="W43600" s="1" t="s">
        <v>29</v>
      </c>
      <c r="X43600" s="1" t="s">
        <v>29</v>
      </c>
      <c r="Y43600" s="1" t="s">
        <v>29</v>
      </c>
      <c r="Z43600" s="1" t="s">
        <v>29</v>
      </c>
    </row>
    <row r="43601" spans="1:26" x14ac:dyDescent="0.2">
      <c r="A43601" s="1" t="s">
        <v>9236</v>
      </c>
      <c r="B43601" s="1" t="s">
        <v>1203</v>
      </c>
      <c r="C43601" s="1" t="s">
        <v>9237</v>
      </c>
      <c r="D43601" s="2">
        <v>44035</v>
      </c>
      <c r="E43601">
        <v>6781955</v>
      </c>
      <c r="F43601">
        <v>8638</v>
      </c>
      <c r="G43601">
        <v>0</v>
      </c>
      <c r="H43601">
        <v>209</v>
      </c>
      <c r="I43601">
        <v>299</v>
      </c>
      <c r="J43601">
        <v>0</v>
      </c>
      <c r="K43601">
        <v>4.5709999999999997</v>
      </c>
      <c r="L43601">
        <v>1273.674</v>
      </c>
      <c r="M43601">
        <v>0</v>
      </c>
      <c r="N43601">
        <v>30.817</v>
      </c>
      <c r="O43601">
        <v>44.088000000000001</v>
      </c>
      <c r="P43601">
        <v>0</v>
      </c>
      <c r="Q43601">
        <v>0.67400000000000004</v>
      </c>
      <c r="R43601">
        <v>1.08</v>
      </c>
      <c r="S43601" s="1" t="s">
        <v>29</v>
      </c>
      <c r="T43601" s="1" t="s">
        <v>29</v>
      </c>
      <c r="U43601" s="1" t="s">
        <v>29</v>
      </c>
      <c r="V43601" s="1" t="s">
        <v>29</v>
      </c>
      <c r="W43601" s="1" t="s">
        <v>29</v>
      </c>
      <c r="X43601" s="1" t="s">
        <v>29</v>
      </c>
      <c r="Y43601" s="1" t="s">
        <v>29</v>
      </c>
      <c r="Z43601" s="1" t="s">
        <v>29</v>
      </c>
    </row>
    <row r="43602" spans="1:26" x14ac:dyDescent="0.2">
      <c r="A43602" s="1" t="s">
        <v>9236</v>
      </c>
      <c r="B43602" s="1" t="s">
        <v>1203</v>
      </c>
      <c r="C43602" s="1" t="s">
        <v>9237</v>
      </c>
      <c r="D43602" s="2">
        <v>44036</v>
      </c>
      <c r="E43602">
        <v>6781955</v>
      </c>
      <c r="F43602">
        <v>8638</v>
      </c>
      <c r="G43602">
        <v>0</v>
      </c>
      <c r="H43602">
        <v>209</v>
      </c>
      <c r="I43602">
        <v>299</v>
      </c>
      <c r="J43602">
        <v>0</v>
      </c>
      <c r="K43602">
        <v>4.5709999999999997</v>
      </c>
      <c r="L43602">
        <v>1273.674</v>
      </c>
      <c r="M43602">
        <v>0</v>
      </c>
      <c r="N43602">
        <v>30.817</v>
      </c>
      <c r="O43602">
        <v>44.088000000000001</v>
      </c>
      <c r="P43602">
        <v>0</v>
      </c>
      <c r="Q43602">
        <v>0.67400000000000004</v>
      </c>
      <c r="R43602">
        <v>1.06</v>
      </c>
      <c r="S43602" s="1" t="s">
        <v>29</v>
      </c>
      <c r="T43602" s="1" t="s">
        <v>29</v>
      </c>
      <c r="U43602" s="1" t="s">
        <v>29</v>
      </c>
      <c r="V43602" s="1" t="s">
        <v>29</v>
      </c>
      <c r="W43602" s="1" t="s">
        <v>29</v>
      </c>
      <c r="X43602" s="1" t="s">
        <v>29</v>
      </c>
      <c r="Y43602" s="1" t="s">
        <v>29</v>
      </c>
      <c r="Z43602" s="1" t="s">
        <v>29</v>
      </c>
    </row>
    <row r="43603" spans="1:26" x14ac:dyDescent="0.2">
      <c r="A43603" s="1" t="s">
        <v>9236</v>
      </c>
      <c r="B43603" s="1" t="s">
        <v>1203</v>
      </c>
      <c r="C43603" s="1" t="s">
        <v>9237</v>
      </c>
      <c r="D43603" s="2">
        <v>44037</v>
      </c>
      <c r="E43603">
        <v>6781955</v>
      </c>
      <c r="F43603">
        <v>8638</v>
      </c>
      <c r="G43603">
        <v>0</v>
      </c>
      <c r="H43603">
        <v>209</v>
      </c>
      <c r="I43603">
        <v>299</v>
      </c>
      <c r="J43603">
        <v>0</v>
      </c>
      <c r="K43603">
        <v>4.5709999999999997</v>
      </c>
      <c r="L43603">
        <v>1273.674</v>
      </c>
      <c r="M43603">
        <v>0</v>
      </c>
      <c r="N43603">
        <v>30.817</v>
      </c>
      <c r="O43603">
        <v>44.088000000000001</v>
      </c>
      <c r="P43603">
        <v>0</v>
      </c>
      <c r="Q43603">
        <v>0.67400000000000004</v>
      </c>
      <c r="R43603">
        <v>1.05</v>
      </c>
      <c r="S43603" s="1" t="s">
        <v>29</v>
      </c>
      <c r="T43603" s="1" t="s">
        <v>29</v>
      </c>
      <c r="U43603" s="1" t="s">
        <v>29</v>
      </c>
      <c r="V43603" s="1" t="s">
        <v>29</v>
      </c>
      <c r="W43603" s="1" t="s">
        <v>29</v>
      </c>
      <c r="X43603" s="1" t="s">
        <v>29</v>
      </c>
      <c r="Y43603" s="1" t="s">
        <v>29</v>
      </c>
      <c r="Z43603" s="1" t="s">
        <v>29</v>
      </c>
    </row>
    <row r="43604" spans="1:26" x14ac:dyDescent="0.2">
      <c r="A43604" s="1" t="s">
        <v>9236</v>
      </c>
      <c r="B43604" s="1" t="s">
        <v>1203</v>
      </c>
      <c r="C43604" s="1" t="s">
        <v>9237</v>
      </c>
      <c r="D43604" s="2">
        <v>44038</v>
      </c>
      <c r="E43604">
        <v>6781955</v>
      </c>
      <c r="F43604">
        <v>10312</v>
      </c>
      <c r="G43604">
        <v>1674</v>
      </c>
      <c r="H43604">
        <v>239.143</v>
      </c>
      <c r="I43604">
        <v>338</v>
      </c>
      <c r="J43604">
        <v>39</v>
      </c>
      <c r="K43604">
        <v>5.5709999999999997</v>
      </c>
      <c r="L43604">
        <v>1520.5060000000001</v>
      </c>
      <c r="M43604">
        <v>246.83099999999999</v>
      </c>
      <c r="N43604">
        <v>35.262</v>
      </c>
      <c r="O43604">
        <v>49.838000000000001</v>
      </c>
      <c r="P43604">
        <v>5.7510000000000003</v>
      </c>
      <c r="Q43604">
        <v>0.82199999999999995</v>
      </c>
      <c r="R43604">
        <v>1.03</v>
      </c>
      <c r="S43604" s="1" t="s">
        <v>1211</v>
      </c>
      <c r="T43604" s="1" t="s">
        <v>9252</v>
      </c>
      <c r="U43604" s="1" t="s">
        <v>1081</v>
      </c>
      <c r="V43604" s="1" t="s">
        <v>9253</v>
      </c>
      <c r="W43604" s="1" t="s">
        <v>29</v>
      </c>
      <c r="X43604" s="1" t="s">
        <v>29</v>
      </c>
      <c r="Y43604" s="1" t="s">
        <v>29</v>
      </c>
      <c r="Z43604" s="1" t="s">
        <v>29</v>
      </c>
    </row>
    <row r="43605" spans="1:26" x14ac:dyDescent="0.2">
      <c r="A43605" s="1" t="s">
        <v>9236</v>
      </c>
      <c r="B43605" s="1" t="s">
        <v>1203</v>
      </c>
      <c r="C43605" s="1" t="s">
        <v>9237</v>
      </c>
      <c r="D43605" s="2">
        <v>44039</v>
      </c>
      <c r="E43605">
        <v>6781955</v>
      </c>
      <c r="F43605">
        <v>10312</v>
      </c>
      <c r="G43605">
        <v>0</v>
      </c>
      <c r="H43605">
        <v>239.143</v>
      </c>
      <c r="I43605">
        <v>338</v>
      </c>
      <c r="J43605">
        <v>0</v>
      </c>
      <c r="K43605">
        <v>5.5709999999999997</v>
      </c>
      <c r="L43605">
        <v>1520.5060000000001</v>
      </c>
      <c r="M43605">
        <v>0</v>
      </c>
      <c r="N43605">
        <v>35.262</v>
      </c>
      <c r="O43605">
        <v>49.838000000000001</v>
      </c>
      <c r="P43605">
        <v>0</v>
      </c>
      <c r="Q43605">
        <v>0.82199999999999995</v>
      </c>
      <c r="R43605">
        <v>1.02</v>
      </c>
      <c r="S43605" s="1" t="s">
        <v>29</v>
      </c>
      <c r="T43605" s="1" t="s">
        <v>29</v>
      </c>
      <c r="U43605" s="1" t="s">
        <v>29</v>
      </c>
      <c r="V43605" s="1" t="s">
        <v>29</v>
      </c>
      <c r="W43605" s="1" t="s">
        <v>29</v>
      </c>
      <c r="X43605" s="1" t="s">
        <v>29</v>
      </c>
      <c r="Y43605" s="1" t="s">
        <v>29</v>
      </c>
      <c r="Z43605" s="1" t="s">
        <v>29</v>
      </c>
    </row>
    <row r="43606" spans="1:26" x14ac:dyDescent="0.2">
      <c r="A43606" s="1" t="s">
        <v>9236</v>
      </c>
      <c r="B43606" s="1" t="s">
        <v>1203</v>
      </c>
      <c r="C43606" s="1" t="s">
        <v>9237</v>
      </c>
      <c r="D43606" s="2">
        <v>44040</v>
      </c>
      <c r="E43606">
        <v>6781955</v>
      </c>
      <c r="F43606">
        <v>10312</v>
      </c>
      <c r="G43606">
        <v>0</v>
      </c>
      <c r="H43606">
        <v>239.143</v>
      </c>
      <c r="I43606">
        <v>338</v>
      </c>
      <c r="J43606">
        <v>0</v>
      </c>
      <c r="K43606">
        <v>5.5709999999999997</v>
      </c>
      <c r="L43606">
        <v>1520.5060000000001</v>
      </c>
      <c r="M43606">
        <v>0</v>
      </c>
      <c r="N43606">
        <v>35.262</v>
      </c>
      <c r="O43606">
        <v>49.838000000000001</v>
      </c>
      <c r="P43606">
        <v>0</v>
      </c>
      <c r="Q43606">
        <v>0.82199999999999995</v>
      </c>
      <c r="R43606">
        <v>1.01</v>
      </c>
      <c r="S43606" s="1" t="s">
        <v>29</v>
      </c>
      <c r="T43606" s="1" t="s">
        <v>29</v>
      </c>
      <c r="U43606" s="1" t="s">
        <v>29</v>
      </c>
      <c r="V43606" s="1" t="s">
        <v>29</v>
      </c>
      <c r="W43606" s="1" t="s">
        <v>29</v>
      </c>
      <c r="X43606" s="1" t="s">
        <v>29</v>
      </c>
      <c r="Y43606" s="1" t="s">
        <v>29</v>
      </c>
      <c r="Z43606" s="1" t="s">
        <v>29</v>
      </c>
    </row>
    <row r="43607" spans="1:26" x14ac:dyDescent="0.2">
      <c r="A43607" s="1" t="s">
        <v>9236</v>
      </c>
      <c r="B43607" s="1" t="s">
        <v>1203</v>
      </c>
      <c r="C43607" s="1" t="s">
        <v>9237</v>
      </c>
      <c r="D43607" s="2">
        <v>44041</v>
      </c>
      <c r="E43607">
        <v>6781955</v>
      </c>
      <c r="F43607">
        <v>10312</v>
      </c>
      <c r="G43607">
        <v>0</v>
      </c>
      <c r="H43607">
        <v>239.143</v>
      </c>
      <c r="I43607">
        <v>338</v>
      </c>
      <c r="J43607">
        <v>0</v>
      </c>
      <c r="K43607">
        <v>5.5709999999999997</v>
      </c>
      <c r="L43607">
        <v>1520.5060000000001</v>
      </c>
      <c r="M43607">
        <v>0</v>
      </c>
      <c r="N43607">
        <v>35.262</v>
      </c>
      <c r="O43607">
        <v>49.838000000000001</v>
      </c>
      <c r="P43607">
        <v>0</v>
      </c>
      <c r="Q43607">
        <v>0.82199999999999995</v>
      </c>
      <c r="R43607">
        <v>1</v>
      </c>
      <c r="S43607" s="1" t="s">
        <v>29</v>
      </c>
      <c r="T43607" s="1" t="s">
        <v>29</v>
      </c>
      <c r="U43607" s="1" t="s">
        <v>29</v>
      </c>
      <c r="V43607" s="1" t="s">
        <v>29</v>
      </c>
      <c r="W43607" s="1" t="s">
        <v>29</v>
      </c>
      <c r="X43607" s="1" t="s">
        <v>29</v>
      </c>
      <c r="Y43607" s="1" t="s">
        <v>29</v>
      </c>
      <c r="Z43607" s="1" t="s">
        <v>29</v>
      </c>
    </row>
    <row r="43608" spans="1:26" x14ac:dyDescent="0.2">
      <c r="A43608" s="1" t="s">
        <v>9236</v>
      </c>
      <c r="B43608" s="1" t="s">
        <v>1203</v>
      </c>
      <c r="C43608" s="1" t="s">
        <v>9237</v>
      </c>
      <c r="D43608" s="2">
        <v>44042</v>
      </c>
      <c r="E43608">
        <v>6781955</v>
      </c>
      <c r="F43608">
        <v>10312</v>
      </c>
      <c r="G43608">
        <v>0</v>
      </c>
      <c r="H43608">
        <v>239.143</v>
      </c>
      <c r="I43608">
        <v>338</v>
      </c>
      <c r="J43608">
        <v>0</v>
      </c>
      <c r="K43608">
        <v>5.5709999999999997</v>
      </c>
      <c r="L43608">
        <v>1520.5060000000001</v>
      </c>
      <c r="M43608">
        <v>0</v>
      </c>
      <c r="N43608">
        <v>35.262</v>
      </c>
      <c r="O43608">
        <v>49.838000000000001</v>
      </c>
      <c r="P43608">
        <v>0</v>
      </c>
      <c r="Q43608">
        <v>0.82199999999999995</v>
      </c>
      <c r="R43608">
        <v>0.99</v>
      </c>
      <c r="S43608" s="1" t="s">
        <v>29</v>
      </c>
      <c r="T43608" s="1" t="s">
        <v>29</v>
      </c>
      <c r="U43608" s="1" t="s">
        <v>29</v>
      </c>
      <c r="V43608" s="1" t="s">
        <v>29</v>
      </c>
      <c r="W43608" s="1" t="s">
        <v>29</v>
      </c>
      <c r="X43608" s="1" t="s">
        <v>29</v>
      </c>
      <c r="Y43608" s="1" t="s">
        <v>29</v>
      </c>
      <c r="Z43608" s="1" t="s">
        <v>29</v>
      </c>
    </row>
    <row r="43609" spans="1:26" x14ac:dyDescent="0.2">
      <c r="A43609" s="1" t="s">
        <v>9236</v>
      </c>
      <c r="B43609" s="1" t="s">
        <v>1203</v>
      </c>
      <c r="C43609" s="1" t="s">
        <v>9237</v>
      </c>
      <c r="D43609" s="2">
        <v>44043</v>
      </c>
      <c r="E43609">
        <v>6781955</v>
      </c>
      <c r="F43609">
        <v>10312</v>
      </c>
      <c r="G43609">
        <v>0</v>
      </c>
      <c r="H43609">
        <v>239.143</v>
      </c>
      <c r="I43609">
        <v>338</v>
      </c>
      <c r="J43609">
        <v>0</v>
      </c>
      <c r="K43609">
        <v>5.5709999999999997</v>
      </c>
      <c r="L43609">
        <v>1520.5060000000001</v>
      </c>
      <c r="M43609">
        <v>0</v>
      </c>
      <c r="N43609">
        <v>35.262</v>
      </c>
      <c r="O43609">
        <v>49.838000000000001</v>
      </c>
      <c r="P43609">
        <v>0</v>
      </c>
      <c r="Q43609">
        <v>0.82199999999999995</v>
      </c>
      <c r="R43609">
        <v>0.98</v>
      </c>
      <c r="S43609" s="1" t="s">
        <v>29</v>
      </c>
      <c r="T43609" s="1" t="s">
        <v>29</v>
      </c>
      <c r="U43609" s="1" t="s">
        <v>29</v>
      </c>
      <c r="V43609" s="1" t="s">
        <v>29</v>
      </c>
      <c r="W43609" s="1" t="s">
        <v>29</v>
      </c>
      <c r="X43609" s="1" t="s">
        <v>29</v>
      </c>
      <c r="Y43609" s="1" t="s">
        <v>29</v>
      </c>
      <c r="Z43609" s="1" t="s">
        <v>29</v>
      </c>
    </row>
    <row r="43610" spans="1:26" x14ac:dyDescent="0.2">
      <c r="A43610" s="1" t="s">
        <v>9236</v>
      </c>
      <c r="B43610" s="1" t="s">
        <v>1203</v>
      </c>
      <c r="C43610" s="1" t="s">
        <v>9237</v>
      </c>
      <c r="D43610" s="2">
        <v>44044</v>
      </c>
      <c r="E43610">
        <v>6781955</v>
      </c>
      <c r="F43610">
        <v>10312</v>
      </c>
      <c r="G43610">
        <v>0</v>
      </c>
      <c r="H43610">
        <v>239.143</v>
      </c>
      <c r="I43610">
        <v>338</v>
      </c>
      <c r="J43610">
        <v>0</v>
      </c>
      <c r="K43610">
        <v>5.5709999999999997</v>
      </c>
      <c r="L43610">
        <v>1520.5060000000001</v>
      </c>
      <c r="M43610">
        <v>0</v>
      </c>
      <c r="N43610">
        <v>35.262</v>
      </c>
      <c r="O43610">
        <v>49.838000000000001</v>
      </c>
      <c r="P43610">
        <v>0</v>
      </c>
      <c r="Q43610">
        <v>0.82199999999999995</v>
      </c>
      <c r="R43610">
        <v>0.98</v>
      </c>
      <c r="S43610" s="1" t="s">
        <v>29</v>
      </c>
      <c r="T43610" s="1" t="s">
        <v>29</v>
      </c>
      <c r="U43610" s="1" t="s">
        <v>29</v>
      </c>
      <c r="V43610" s="1" t="s">
        <v>29</v>
      </c>
      <c r="W43610" s="1" t="s">
        <v>29</v>
      </c>
      <c r="X43610" s="1" t="s">
        <v>29</v>
      </c>
      <c r="Y43610" s="1" t="s">
        <v>29</v>
      </c>
      <c r="Z43610" s="1" t="s">
        <v>29</v>
      </c>
    </row>
    <row r="43611" spans="1:26" x14ac:dyDescent="0.2">
      <c r="A43611" s="1" t="s">
        <v>9236</v>
      </c>
      <c r="B43611" s="1" t="s">
        <v>1203</v>
      </c>
      <c r="C43611" s="1" t="s">
        <v>9237</v>
      </c>
      <c r="D43611" s="2">
        <v>44045</v>
      </c>
      <c r="E43611">
        <v>6781955</v>
      </c>
      <c r="F43611">
        <v>11836</v>
      </c>
      <c r="G43611">
        <v>1524</v>
      </c>
      <c r="H43611">
        <v>217.714</v>
      </c>
      <c r="I43611">
        <v>385</v>
      </c>
      <c r="J43611">
        <v>47</v>
      </c>
      <c r="K43611">
        <v>6.7140000000000004</v>
      </c>
      <c r="L43611">
        <v>1745.2190000000001</v>
      </c>
      <c r="M43611">
        <v>224.714</v>
      </c>
      <c r="N43611">
        <v>32.101999999999997</v>
      </c>
      <c r="O43611">
        <v>56.768000000000001</v>
      </c>
      <c r="P43611">
        <v>6.93</v>
      </c>
      <c r="Q43611">
        <v>0.99</v>
      </c>
      <c r="R43611">
        <v>0.98</v>
      </c>
      <c r="S43611" s="1" t="s">
        <v>678</v>
      </c>
      <c r="T43611" s="1" t="s">
        <v>9254</v>
      </c>
      <c r="U43611" s="1" t="s">
        <v>760</v>
      </c>
      <c r="V43611" s="1" t="s">
        <v>9255</v>
      </c>
      <c r="W43611" s="1" t="s">
        <v>29</v>
      </c>
      <c r="X43611" s="1" t="s">
        <v>29</v>
      </c>
      <c r="Y43611" s="1" t="s">
        <v>29</v>
      </c>
      <c r="Z43611" s="1" t="s">
        <v>29</v>
      </c>
    </row>
    <row r="43612" spans="1:26" x14ac:dyDescent="0.2">
      <c r="A43612" s="1" t="s">
        <v>9236</v>
      </c>
      <c r="B43612" s="1" t="s">
        <v>1203</v>
      </c>
      <c r="C43612" s="1" t="s">
        <v>9237</v>
      </c>
      <c r="D43612" s="2">
        <v>44046</v>
      </c>
      <c r="E43612">
        <v>6781955</v>
      </c>
      <c r="F43612">
        <v>11836</v>
      </c>
      <c r="G43612">
        <v>0</v>
      </c>
      <c r="H43612">
        <v>217.714</v>
      </c>
      <c r="I43612">
        <v>385</v>
      </c>
      <c r="J43612">
        <v>0</v>
      </c>
      <c r="K43612">
        <v>6.7140000000000004</v>
      </c>
      <c r="L43612">
        <v>1745.2190000000001</v>
      </c>
      <c r="M43612">
        <v>0</v>
      </c>
      <c r="N43612">
        <v>32.101999999999997</v>
      </c>
      <c r="O43612">
        <v>56.768000000000001</v>
      </c>
      <c r="P43612">
        <v>0</v>
      </c>
      <c r="Q43612">
        <v>0.99</v>
      </c>
      <c r="R43612">
        <v>0.97</v>
      </c>
      <c r="S43612" s="1" t="s">
        <v>29</v>
      </c>
      <c r="T43612" s="1" t="s">
        <v>29</v>
      </c>
      <c r="U43612" s="1" t="s">
        <v>29</v>
      </c>
      <c r="V43612" s="1" t="s">
        <v>29</v>
      </c>
      <c r="W43612" s="1" t="s">
        <v>29</v>
      </c>
      <c r="X43612" s="1" t="s">
        <v>29</v>
      </c>
      <c r="Y43612" s="1" t="s">
        <v>29</v>
      </c>
      <c r="Z43612" s="1" t="s">
        <v>29</v>
      </c>
    </row>
    <row r="43613" spans="1:26" x14ac:dyDescent="0.2">
      <c r="A43613" s="1" t="s">
        <v>9236</v>
      </c>
      <c r="B43613" s="1" t="s">
        <v>1203</v>
      </c>
      <c r="C43613" s="1" t="s">
        <v>9237</v>
      </c>
      <c r="D43613" s="2">
        <v>44047</v>
      </c>
      <c r="E43613">
        <v>6781955</v>
      </c>
      <c r="F43613">
        <v>11836</v>
      </c>
      <c r="G43613">
        <v>0</v>
      </c>
      <c r="H43613">
        <v>217.714</v>
      </c>
      <c r="I43613">
        <v>385</v>
      </c>
      <c r="J43613">
        <v>0</v>
      </c>
      <c r="K43613">
        <v>6.7140000000000004</v>
      </c>
      <c r="L43613">
        <v>1745.2190000000001</v>
      </c>
      <c r="M43613">
        <v>0</v>
      </c>
      <c r="N43613">
        <v>32.101999999999997</v>
      </c>
      <c r="O43613">
        <v>56.768000000000001</v>
      </c>
      <c r="P43613">
        <v>0</v>
      </c>
      <c r="Q43613">
        <v>0.99</v>
      </c>
      <c r="R43613">
        <v>0.95</v>
      </c>
      <c r="S43613" s="1" t="s">
        <v>29</v>
      </c>
      <c r="T43613" s="1" t="s">
        <v>29</v>
      </c>
      <c r="U43613" s="1" t="s">
        <v>29</v>
      </c>
      <c r="V43613" s="1" t="s">
        <v>29</v>
      </c>
      <c r="W43613" s="1" t="s">
        <v>29</v>
      </c>
      <c r="X43613" s="1" t="s">
        <v>29</v>
      </c>
      <c r="Y43613" s="1" t="s">
        <v>29</v>
      </c>
      <c r="Z43613" s="1" t="s">
        <v>29</v>
      </c>
    </row>
    <row r="43614" spans="1:26" x14ac:dyDescent="0.2">
      <c r="A43614" s="1" t="s">
        <v>9236</v>
      </c>
      <c r="B43614" s="1" t="s">
        <v>1203</v>
      </c>
      <c r="C43614" s="1" t="s">
        <v>9237</v>
      </c>
      <c r="D43614" s="2">
        <v>44048</v>
      </c>
      <c r="E43614">
        <v>6781955</v>
      </c>
      <c r="F43614">
        <v>11836</v>
      </c>
      <c r="G43614">
        <v>0</v>
      </c>
      <c r="H43614">
        <v>217.714</v>
      </c>
      <c r="I43614">
        <v>385</v>
      </c>
      <c r="J43614">
        <v>0</v>
      </c>
      <c r="K43614">
        <v>6.7140000000000004</v>
      </c>
      <c r="L43614">
        <v>1745.2190000000001</v>
      </c>
      <c r="M43614">
        <v>0</v>
      </c>
      <c r="N43614">
        <v>32.101999999999997</v>
      </c>
      <c r="O43614">
        <v>56.768000000000001</v>
      </c>
      <c r="P43614">
        <v>0</v>
      </c>
      <c r="Q43614">
        <v>0.99</v>
      </c>
      <c r="R43614">
        <v>0.94</v>
      </c>
      <c r="S43614" s="1" t="s">
        <v>29</v>
      </c>
      <c r="T43614" s="1" t="s">
        <v>29</v>
      </c>
      <c r="U43614" s="1" t="s">
        <v>29</v>
      </c>
      <c r="V43614" s="1" t="s">
        <v>29</v>
      </c>
      <c r="W43614" s="1" t="s">
        <v>29</v>
      </c>
      <c r="X43614" s="1" t="s">
        <v>29</v>
      </c>
      <c r="Y43614" s="1" t="s">
        <v>29</v>
      </c>
      <c r="Z43614" s="1" t="s">
        <v>29</v>
      </c>
    </row>
    <row r="43615" spans="1:26" x14ac:dyDescent="0.2">
      <c r="A43615" s="1" t="s">
        <v>9236</v>
      </c>
      <c r="B43615" s="1" t="s">
        <v>1203</v>
      </c>
      <c r="C43615" s="1" t="s">
        <v>9237</v>
      </c>
      <c r="D43615" s="2">
        <v>44049</v>
      </c>
      <c r="E43615">
        <v>6781955</v>
      </c>
      <c r="F43615">
        <v>11836</v>
      </c>
      <c r="G43615">
        <v>0</v>
      </c>
      <c r="H43615">
        <v>217.714</v>
      </c>
      <c r="I43615">
        <v>385</v>
      </c>
      <c r="J43615">
        <v>0</v>
      </c>
      <c r="K43615">
        <v>6.7140000000000004</v>
      </c>
      <c r="L43615">
        <v>1745.2190000000001</v>
      </c>
      <c r="M43615">
        <v>0</v>
      </c>
      <c r="N43615">
        <v>32.101999999999997</v>
      </c>
      <c r="O43615">
        <v>56.768000000000001</v>
      </c>
      <c r="P43615">
        <v>0</v>
      </c>
      <c r="Q43615">
        <v>0.99</v>
      </c>
      <c r="R43615">
        <v>0.92</v>
      </c>
      <c r="S43615" s="1" t="s">
        <v>29</v>
      </c>
      <c r="T43615" s="1" t="s">
        <v>29</v>
      </c>
      <c r="U43615" s="1" t="s">
        <v>29</v>
      </c>
      <c r="V43615" s="1" t="s">
        <v>29</v>
      </c>
      <c r="W43615" s="1" t="s">
        <v>29</v>
      </c>
      <c r="X43615" s="1" t="s">
        <v>29</v>
      </c>
      <c r="Y43615" s="1" t="s">
        <v>29</v>
      </c>
      <c r="Z43615" s="1" t="s">
        <v>29</v>
      </c>
    </row>
    <row r="43616" spans="1:26" x14ac:dyDescent="0.2">
      <c r="A43616" s="1" t="s">
        <v>9236</v>
      </c>
      <c r="B43616" s="1" t="s">
        <v>1203</v>
      </c>
      <c r="C43616" s="1" t="s">
        <v>9237</v>
      </c>
      <c r="D43616" s="2">
        <v>44050</v>
      </c>
      <c r="E43616">
        <v>6781955</v>
      </c>
      <c r="F43616">
        <v>11836</v>
      </c>
      <c r="G43616">
        <v>0</v>
      </c>
      <c r="H43616">
        <v>217.714</v>
      </c>
      <c r="I43616">
        <v>385</v>
      </c>
      <c r="J43616">
        <v>0</v>
      </c>
      <c r="K43616">
        <v>6.7140000000000004</v>
      </c>
      <c r="L43616">
        <v>1745.2190000000001</v>
      </c>
      <c r="M43616">
        <v>0</v>
      </c>
      <c r="N43616">
        <v>32.101999999999997</v>
      </c>
      <c r="O43616">
        <v>56.768000000000001</v>
      </c>
      <c r="P43616">
        <v>0</v>
      </c>
      <c r="Q43616">
        <v>0.99</v>
      </c>
      <c r="R43616">
        <v>0.89</v>
      </c>
      <c r="S43616" s="1" t="s">
        <v>29</v>
      </c>
      <c r="T43616" s="1" t="s">
        <v>29</v>
      </c>
      <c r="U43616" s="1" t="s">
        <v>29</v>
      </c>
      <c r="V43616" s="1" t="s">
        <v>29</v>
      </c>
      <c r="W43616" s="1" t="s">
        <v>29</v>
      </c>
      <c r="X43616" s="1" t="s">
        <v>29</v>
      </c>
      <c r="Y43616" s="1" t="s">
        <v>29</v>
      </c>
      <c r="Z43616" s="1" t="s">
        <v>29</v>
      </c>
    </row>
    <row r="43617" spans="1:26" x14ac:dyDescent="0.2">
      <c r="A43617" s="1" t="s">
        <v>9236</v>
      </c>
      <c r="B43617" s="1" t="s">
        <v>1203</v>
      </c>
      <c r="C43617" s="1" t="s">
        <v>9237</v>
      </c>
      <c r="D43617" s="2">
        <v>44051</v>
      </c>
      <c r="E43617">
        <v>6781955</v>
      </c>
      <c r="F43617">
        <v>11836</v>
      </c>
      <c r="G43617">
        <v>0</v>
      </c>
      <c r="H43617">
        <v>217.714</v>
      </c>
      <c r="I43617">
        <v>385</v>
      </c>
      <c r="J43617">
        <v>0</v>
      </c>
      <c r="K43617">
        <v>6.7140000000000004</v>
      </c>
      <c r="L43617">
        <v>1745.2190000000001</v>
      </c>
      <c r="M43617">
        <v>0</v>
      </c>
      <c r="N43617">
        <v>32.101999999999997</v>
      </c>
      <c r="O43617">
        <v>56.768000000000001</v>
      </c>
      <c r="P43617">
        <v>0</v>
      </c>
      <c r="Q43617">
        <v>0.99</v>
      </c>
      <c r="R43617">
        <v>0.87</v>
      </c>
      <c r="S43617" s="1" t="s">
        <v>29</v>
      </c>
      <c r="T43617" s="1" t="s">
        <v>29</v>
      </c>
      <c r="U43617" s="1" t="s">
        <v>29</v>
      </c>
      <c r="V43617" s="1" t="s">
        <v>29</v>
      </c>
      <c r="W43617" s="1" t="s">
        <v>29</v>
      </c>
      <c r="X43617" s="1" t="s">
        <v>29</v>
      </c>
      <c r="Y43617" s="1" t="s">
        <v>29</v>
      </c>
      <c r="Z43617" s="1" t="s">
        <v>29</v>
      </c>
    </row>
    <row r="43618" spans="1:26" x14ac:dyDescent="0.2">
      <c r="A43618" s="1" t="s">
        <v>9236</v>
      </c>
      <c r="B43618" s="1" t="s">
        <v>1203</v>
      </c>
      <c r="C43618" s="1" t="s">
        <v>9237</v>
      </c>
      <c r="D43618" s="2">
        <v>44052</v>
      </c>
      <c r="E43618">
        <v>6781955</v>
      </c>
      <c r="F43618">
        <v>13343</v>
      </c>
      <c r="G43618">
        <v>1507</v>
      </c>
      <c r="H43618">
        <v>215.286</v>
      </c>
      <c r="I43618">
        <v>445</v>
      </c>
      <c r="J43618">
        <v>60</v>
      </c>
      <c r="K43618">
        <v>8.5709999999999997</v>
      </c>
      <c r="L43618">
        <v>1967.4269999999999</v>
      </c>
      <c r="M43618">
        <v>222.20699999999999</v>
      </c>
      <c r="N43618">
        <v>31.744</v>
      </c>
      <c r="O43618">
        <v>65.614999999999995</v>
      </c>
      <c r="P43618">
        <v>8.8469999999999995</v>
      </c>
      <c r="Q43618">
        <v>1.264</v>
      </c>
      <c r="R43618">
        <v>0.85</v>
      </c>
      <c r="S43618" s="1" t="s">
        <v>681</v>
      </c>
      <c r="T43618" s="1" t="s">
        <v>7940</v>
      </c>
      <c r="U43618" s="1" t="s">
        <v>1106</v>
      </c>
      <c r="V43618" s="1" t="s">
        <v>9256</v>
      </c>
      <c r="W43618" s="1" t="s">
        <v>29</v>
      </c>
      <c r="X43618" s="1" t="s">
        <v>29</v>
      </c>
      <c r="Y43618" s="1" t="s">
        <v>29</v>
      </c>
      <c r="Z43618" s="1" t="s">
        <v>29</v>
      </c>
    </row>
    <row r="43619" spans="1:26" x14ac:dyDescent="0.2">
      <c r="A43619" s="1" t="s">
        <v>9236</v>
      </c>
      <c r="B43619" s="1" t="s">
        <v>1203</v>
      </c>
      <c r="C43619" s="1" t="s">
        <v>9237</v>
      </c>
      <c r="D43619" s="2">
        <v>44053</v>
      </c>
      <c r="E43619">
        <v>6781955</v>
      </c>
      <c r="F43619">
        <v>13343</v>
      </c>
      <c r="G43619">
        <v>0</v>
      </c>
      <c r="H43619">
        <v>215.286</v>
      </c>
      <c r="I43619">
        <v>445</v>
      </c>
      <c r="J43619">
        <v>0</v>
      </c>
      <c r="K43619">
        <v>8.5709999999999997</v>
      </c>
      <c r="L43619">
        <v>1967.4269999999999</v>
      </c>
      <c r="M43619">
        <v>0</v>
      </c>
      <c r="N43619">
        <v>31.744</v>
      </c>
      <c r="O43619">
        <v>65.614999999999995</v>
      </c>
      <c r="P43619">
        <v>0</v>
      </c>
      <c r="Q43619">
        <v>1.264</v>
      </c>
      <c r="R43619">
        <v>0.84</v>
      </c>
      <c r="S43619" s="1" t="s">
        <v>29</v>
      </c>
      <c r="T43619" s="1" t="s">
        <v>29</v>
      </c>
      <c r="U43619" s="1" t="s">
        <v>29</v>
      </c>
      <c r="V43619" s="1" t="s">
        <v>29</v>
      </c>
      <c r="W43619" s="1" t="s">
        <v>29</v>
      </c>
      <c r="X43619" s="1" t="s">
        <v>29</v>
      </c>
      <c r="Y43619" s="1" t="s">
        <v>29</v>
      </c>
      <c r="Z43619" s="1" t="s">
        <v>29</v>
      </c>
    </row>
    <row r="43620" spans="1:26" x14ac:dyDescent="0.2">
      <c r="A43620" s="1" t="s">
        <v>9236</v>
      </c>
      <c r="B43620" s="1" t="s">
        <v>1203</v>
      </c>
      <c r="C43620" s="1" t="s">
        <v>9237</v>
      </c>
      <c r="D43620" s="2">
        <v>44054</v>
      </c>
      <c r="E43620">
        <v>6781955</v>
      </c>
      <c r="F43620">
        <v>13343</v>
      </c>
      <c r="G43620">
        <v>0</v>
      </c>
      <c r="H43620">
        <v>215.286</v>
      </c>
      <c r="I43620">
        <v>445</v>
      </c>
      <c r="J43620">
        <v>0</v>
      </c>
      <c r="K43620">
        <v>8.5709999999999997</v>
      </c>
      <c r="L43620">
        <v>1967.4269999999999</v>
      </c>
      <c r="M43620">
        <v>0</v>
      </c>
      <c r="N43620">
        <v>31.744</v>
      </c>
      <c r="O43620">
        <v>65.614999999999995</v>
      </c>
      <c r="P43620">
        <v>0</v>
      </c>
      <c r="Q43620">
        <v>1.264</v>
      </c>
      <c r="R43620">
        <v>0.83</v>
      </c>
      <c r="S43620" s="1" t="s">
        <v>29</v>
      </c>
      <c r="T43620" s="1" t="s">
        <v>29</v>
      </c>
      <c r="U43620" s="1" t="s">
        <v>29</v>
      </c>
      <c r="V43620" s="1" t="s">
        <v>29</v>
      </c>
      <c r="W43620" s="1" t="s">
        <v>29</v>
      </c>
      <c r="X43620" s="1" t="s">
        <v>29</v>
      </c>
      <c r="Y43620" s="1" t="s">
        <v>29</v>
      </c>
      <c r="Z43620" s="1" t="s">
        <v>29</v>
      </c>
    </row>
    <row r="43621" spans="1:26" x14ac:dyDescent="0.2">
      <c r="A43621" s="1" t="s">
        <v>9236</v>
      </c>
      <c r="B43621" s="1" t="s">
        <v>1203</v>
      </c>
      <c r="C43621" s="1" t="s">
        <v>9237</v>
      </c>
      <c r="D43621" s="2">
        <v>44055</v>
      </c>
      <c r="E43621">
        <v>6781955</v>
      </c>
      <c r="F43621">
        <v>13343</v>
      </c>
      <c r="G43621">
        <v>0</v>
      </c>
      <c r="H43621">
        <v>215.286</v>
      </c>
      <c r="I43621">
        <v>445</v>
      </c>
      <c r="J43621">
        <v>0</v>
      </c>
      <c r="K43621">
        <v>8.5709999999999997</v>
      </c>
      <c r="L43621">
        <v>1967.4269999999999</v>
      </c>
      <c r="M43621">
        <v>0</v>
      </c>
      <c r="N43621">
        <v>31.744</v>
      </c>
      <c r="O43621">
        <v>65.614999999999995</v>
      </c>
      <c r="P43621">
        <v>0</v>
      </c>
      <c r="Q43621">
        <v>1.264</v>
      </c>
      <c r="R43621">
        <v>0.82</v>
      </c>
      <c r="S43621" s="1" t="s">
        <v>29</v>
      </c>
      <c r="T43621" s="1" t="s">
        <v>29</v>
      </c>
      <c r="U43621" s="1" t="s">
        <v>29</v>
      </c>
      <c r="V43621" s="1" t="s">
        <v>29</v>
      </c>
      <c r="W43621" s="1" t="s">
        <v>29</v>
      </c>
      <c r="X43621" s="1" t="s">
        <v>29</v>
      </c>
      <c r="Y43621" s="1" t="s">
        <v>29</v>
      </c>
      <c r="Z43621" s="1" t="s">
        <v>29</v>
      </c>
    </row>
    <row r="43622" spans="1:26" x14ac:dyDescent="0.2">
      <c r="A43622" s="1" t="s">
        <v>9236</v>
      </c>
      <c r="B43622" s="1" t="s">
        <v>1203</v>
      </c>
      <c r="C43622" s="1" t="s">
        <v>9237</v>
      </c>
      <c r="D43622" s="2">
        <v>44056</v>
      </c>
      <c r="E43622">
        <v>6781955</v>
      </c>
      <c r="F43622">
        <v>13343</v>
      </c>
      <c r="G43622">
        <v>0</v>
      </c>
      <c r="H43622">
        <v>215.286</v>
      </c>
      <c r="I43622">
        <v>445</v>
      </c>
      <c r="J43622">
        <v>0</v>
      </c>
      <c r="K43622">
        <v>8.5709999999999997</v>
      </c>
      <c r="L43622">
        <v>1967.4269999999999</v>
      </c>
      <c r="M43622">
        <v>0</v>
      </c>
      <c r="N43622">
        <v>31.744</v>
      </c>
      <c r="O43622">
        <v>65.614999999999995</v>
      </c>
      <c r="P43622">
        <v>0</v>
      </c>
      <c r="Q43622">
        <v>1.264</v>
      </c>
      <c r="R43622">
        <v>0.83</v>
      </c>
      <c r="S43622" s="1" t="s">
        <v>29</v>
      </c>
      <c r="T43622" s="1" t="s">
        <v>29</v>
      </c>
      <c r="U43622" s="1" t="s">
        <v>29</v>
      </c>
      <c r="V43622" s="1" t="s">
        <v>29</v>
      </c>
      <c r="W43622" s="1" t="s">
        <v>29</v>
      </c>
      <c r="X43622" s="1" t="s">
        <v>29</v>
      </c>
      <c r="Y43622" s="1" t="s">
        <v>29</v>
      </c>
      <c r="Z43622" s="1" t="s">
        <v>29</v>
      </c>
    </row>
    <row r="43623" spans="1:26" x14ac:dyDescent="0.2">
      <c r="A43623" s="1" t="s">
        <v>9236</v>
      </c>
      <c r="B43623" s="1" t="s">
        <v>1203</v>
      </c>
      <c r="C43623" s="1" t="s">
        <v>9237</v>
      </c>
      <c r="D43623" s="2">
        <v>44057</v>
      </c>
      <c r="E43623">
        <v>6781955</v>
      </c>
      <c r="F43623">
        <v>13343</v>
      </c>
      <c r="G43623">
        <v>0</v>
      </c>
      <c r="H43623">
        <v>215.286</v>
      </c>
      <c r="I43623">
        <v>445</v>
      </c>
      <c r="J43623">
        <v>0</v>
      </c>
      <c r="K43623">
        <v>8.5709999999999997</v>
      </c>
      <c r="L43623">
        <v>1967.4269999999999</v>
      </c>
      <c r="M43623">
        <v>0</v>
      </c>
      <c r="N43623">
        <v>31.744</v>
      </c>
      <c r="O43623">
        <v>65.614999999999995</v>
      </c>
      <c r="P43623">
        <v>0</v>
      </c>
      <c r="Q43623">
        <v>1.264</v>
      </c>
      <c r="R43623">
        <v>0.87</v>
      </c>
      <c r="S43623" s="1" t="s">
        <v>29</v>
      </c>
      <c r="T43623" s="1" t="s">
        <v>29</v>
      </c>
      <c r="U43623" s="1" t="s">
        <v>29</v>
      </c>
      <c r="V43623" s="1" t="s">
        <v>29</v>
      </c>
      <c r="W43623" s="1" t="s">
        <v>29</v>
      </c>
      <c r="X43623" s="1" t="s">
        <v>29</v>
      </c>
      <c r="Y43623" s="1" t="s">
        <v>29</v>
      </c>
      <c r="Z43623" s="1" t="s">
        <v>29</v>
      </c>
    </row>
    <row r="43624" spans="1:26" x14ac:dyDescent="0.2">
      <c r="A43624" s="1" t="s">
        <v>9236</v>
      </c>
      <c r="B43624" s="1" t="s">
        <v>1203</v>
      </c>
      <c r="C43624" s="1" t="s">
        <v>9237</v>
      </c>
      <c r="D43624" s="2">
        <v>44058</v>
      </c>
      <c r="E43624">
        <v>6781955</v>
      </c>
      <c r="F43624">
        <v>13343</v>
      </c>
      <c r="G43624">
        <v>0</v>
      </c>
      <c r="H43624">
        <v>215.286</v>
      </c>
      <c r="I43624">
        <v>445</v>
      </c>
      <c r="J43624">
        <v>0</v>
      </c>
      <c r="K43624">
        <v>8.5709999999999997</v>
      </c>
      <c r="L43624">
        <v>1967.4269999999999</v>
      </c>
      <c r="M43624">
        <v>0</v>
      </c>
      <c r="N43624">
        <v>31.744</v>
      </c>
      <c r="O43624">
        <v>65.614999999999995</v>
      </c>
      <c r="P43624">
        <v>0</v>
      </c>
      <c r="Q43624">
        <v>1.264</v>
      </c>
      <c r="R43624">
        <v>0.87</v>
      </c>
      <c r="S43624" s="1" t="s">
        <v>29</v>
      </c>
      <c r="T43624" s="1" t="s">
        <v>29</v>
      </c>
      <c r="U43624" s="1" t="s">
        <v>29</v>
      </c>
      <c r="V43624" s="1" t="s">
        <v>29</v>
      </c>
      <c r="W43624" s="1" t="s">
        <v>29</v>
      </c>
      <c r="X43624" s="1" t="s">
        <v>29</v>
      </c>
      <c r="Y43624" s="1" t="s">
        <v>29</v>
      </c>
      <c r="Z43624" s="1" t="s">
        <v>29</v>
      </c>
    </row>
    <row r="43625" spans="1:26" x14ac:dyDescent="0.2">
      <c r="A43625" s="1" t="s">
        <v>9236</v>
      </c>
      <c r="B43625" s="1" t="s">
        <v>1203</v>
      </c>
      <c r="C43625" s="1" t="s">
        <v>9237</v>
      </c>
      <c r="D43625" s="2">
        <v>44059</v>
      </c>
      <c r="E43625">
        <v>6781955</v>
      </c>
      <c r="F43625">
        <v>14333</v>
      </c>
      <c r="G43625">
        <v>990</v>
      </c>
      <c r="H43625">
        <v>141.429</v>
      </c>
      <c r="I43625">
        <v>495</v>
      </c>
      <c r="J43625">
        <v>50</v>
      </c>
      <c r="K43625">
        <v>7.1429999999999998</v>
      </c>
      <c r="L43625">
        <v>2113.402</v>
      </c>
      <c r="M43625">
        <v>145.976</v>
      </c>
      <c r="N43625">
        <v>20.853999999999999</v>
      </c>
      <c r="O43625">
        <v>72.988</v>
      </c>
      <c r="P43625">
        <v>7.3730000000000002</v>
      </c>
      <c r="Q43625">
        <v>1.0529999999999999</v>
      </c>
      <c r="R43625">
        <v>0.87</v>
      </c>
      <c r="S43625" s="1" t="s">
        <v>44</v>
      </c>
      <c r="T43625" s="1" t="s">
        <v>7295</v>
      </c>
      <c r="U43625" s="1" t="s">
        <v>1312</v>
      </c>
      <c r="V43625" s="1" t="s">
        <v>9257</v>
      </c>
      <c r="W43625" s="1" t="s">
        <v>29</v>
      </c>
      <c r="X43625" s="1" t="s">
        <v>29</v>
      </c>
      <c r="Y43625" s="1" t="s">
        <v>29</v>
      </c>
      <c r="Z43625" s="1" t="s">
        <v>29</v>
      </c>
    </row>
    <row r="43626" spans="1:26" x14ac:dyDescent="0.2">
      <c r="A43626" s="1" t="s">
        <v>9236</v>
      </c>
      <c r="B43626" s="1" t="s">
        <v>1203</v>
      </c>
      <c r="C43626" s="1" t="s">
        <v>9237</v>
      </c>
      <c r="D43626" s="2">
        <v>44060</v>
      </c>
      <c r="E43626">
        <v>6781955</v>
      </c>
      <c r="F43626">
        <v>14333</v>
      </c>
      <c r="G43626">
        <v>0</v>
      </c>
      <c r="H43626">
        <v>141.429</v>
      </c>
      <c r="I43626">
        <v>495</v>
      </c>
      <c r="J43626">
        <v>0</v>
      </c>
      <c r="K43626">
        <v>7.1429999999999998</v>
      </c>
      <c r="L43626">
        <v>2113.402</v>
      </c>
      <c r="M43626">
        <v>0</v>
      </c>
      <c r="N43626">
        <v>20.853999999999999</v>
      </c>
      <c r="O43626">
        <v>72.988</v>
      </c>
      <c r="P43626">
        <v>0</v>
      </c>
      <c r="Q43626">
        <v>1.0529999999999999</v>
      </c>
      <c r="R43626">
        <v>0.87</v>
      </c>
      <c r="S43626" s="1" t="s">
        <v>29</v>
      </c>
      <c r="T43626" s="1" t="s">
        <v>29</v>
      </c>
      <c r="U43626" s="1" t="s">
        <v>29</v>
      </c>
      <c r="V43626" s="1" t="s">
        <v>29</v>
      </c>
      <c r="W43626" s="1" t="s">
        <v>29</v>
      </c>
      <c r="X43626" s="1" t="s">
        <v>29</v>
      </c>
      <c r="Y43626" s="1" t="s">
        <v>29</v>
      </c>
      <c r="Z43626" s="1" t="s">
        <v>29</v>
      </c>
    </row>
    <row r="43627" spans="1:26" x14ac:dyDescent="0.2">
      <c r="A43627" s="1" t="s">
        <v>9236</v>
      </c>
      <c r="B43627" s="1" t="s">
        <v>1203</v>
      </c>
      <c r="C43627" s="1" t="s">
        <v>9237</v>
      </c>
      <c r="D43627" s="2">
        <v>44061</v>
      </c>
      <c r="E43627">
        <v>6781955</v>
      </c>
      <c r="F43627">
        <v>14333</v>
      </c>
      <c r="G43627">
        <v>0</v>
      </c>
      <c r="H43627">
        <v>141.429</v>
      </c>
      <c r="I43627">
        <v>495</v>
      </c>
      <c r="J43627">
        <v>0</v>
      </c>
      <c r="K43627">
        <v>7.1429999999999998</v>
      </c>
      <c r="L43627">
        <v>2113.402</v>
      </c>
      <c r="M43627">
        <v>0</v>
      </c>
      <c r="N43627">
        <v>20.853999999999999</v>
      </c>
      <c r="O43627">
        <v>72.988</v>
      </c>
      <c r="P43627">
        <v>0</v>
      </c>
      <c r="Q43627">
        <v>1.0529999999999999</v>
      </c>
      <c r="R43627">
        <v>0.87</v>
      </c>
      <c r="S43627" s="1" t="s">
        <v>29</v>
      </c>
      <c r="T43627" s="1" t="s">
        <v>29</v>
      </c>
      <c r="U43627" s="1" t="s">
        <v>29</v>
      </c>
      <c r="V43627" s="1" t="s">
        <v>29</v>
      </c>
      <c r="W43627" s="1" t="s">
        <v>29</v>
      </c>
      <c r="X43627" s="1" t="s">
        <v>29</v>
      </c>
      <c r="Y43627" s="1" t="s">
        <v>29</v>
      </c>
      <c r="Z43627" s="1" t="s">
        <v>29</v>
      </c>
    </row>
    <row r="43628" spans="1:26" x14ac:dyDescent="0.2">
      <c r="A43628" s="1" t="s">
        <v>9236</v>
      </c>
      <c r="B43628" s="1" t="s">
        <v>1203</v>
      </c>
      <c r="C43628" s="1" t="s">
        <v>9237</v>
      </c>
      <c r="D43628" s="2">
        <v>44062</v>
      </c>
      <c r="E43628">
        <v>6781955</v>
      </c>
      <c r="F43628">
        <v>14333</v>
      </c>
      <c r="G43628">
        <v>0</v>
      </c>
      <c r="H43628">
        <v>141.429</v>
      </c>
      <c r="I43628">
        <v>495</v>
      </c>
      <c r="J43628">
        <v>0</v>
      </c>
      <c r="K43628">
        <v>7.1429999999999998</v>
      </c>
      <c r="L43628">
        <v>2113.402</v>
      </c>
      <c r="M43628">
        <v>0</v>
      </c>
      <c r="N43628">
        <v>20.853999999999999</v>
      </c>
      <c r="O43628">
        <v>72.988</v>
      </c>
      <c r="P43628">
        <v>0</v>
      </c>
      <c r="Q43628">
        <v>1.0529999999999999</v>
      </c>
      <c r="R43628">
        <v>0.87</v>
      </c>
      <c r="S43628" s="1" t="s">
        <v>29</v>
      </c>
      <c r="T43628" s="1" t="s">
        <v>29</v>
      </c>
      <c r="U43628" s="1" t="s">
        <v>29</v>
      </c>
      <c r="V43628" s="1" t="s">
        <v>29</v>
      </c>
      <c r="W43628" s="1" t="s">
        <v>29</v>
      </c>
      <c r="X43628" s="1" t="s">
        <v>29</v>
      </c>
      <c r="Y43628" s="1" t="s">
        <v>29</v>
      </c>
      <c r="Z43628" s="1" t="s">
        <v>29</v>
      </c>
    </row>
    <row r="43629" spans="1:26" x14ac:dyDescent="0.2">
      <c r="A43629" s="1" t="s">
        <v>9236</v>
      </c>
      <c r="B43629" s="1" t="s">
        <v>1203</v>
      </c>
      <c r="C43629" s="1" t="s">
        <v>9237</v>
      </c>
      <c r="D43629" s="2">
        <v>44063</v>
      </c>
      <c r="E43629">
        <v>6781955</v>
      </c>
      <c r="F43629">
        <v>14333</v>
      </c>
      <c r="G43629">
        <v>0</v>
      </c>
      <c r="H43629">
        <v>141.429</v>
      </c>
      <c r="I43629">
        <v>495</v>
      </c>
      <c r="J43629">
        <v>0</v>
      </c>
      <c r="K43629">
        <v>7.1429999999999998</v>
      </c>
      <c r="L43629">
        <v>2113.402</v>
      </c>
      <c r="M43629">
        <v>0</v>
      </c>
      <c r="N43629">
        <v>20.853999999999999</v>
      </c>
      <c r="O43629">
        <v>72.988</v>
      </c>
      <c r="P43629">
        <v>0</v>
      </c>
      <c r="Q43629">
        <v>1.0529999999999999</v>
      </c>
      <c r="R43629">
        <v>0.88</v>
      </c>
      <c r="S43629" s="1" t="s">
        <v>29</v>
      </c>
      <c r="T43629" s="1" t="s">
        <v>29</v>
      </c>
      <c r="U43629" s="1" t="s">
        <v>29</v>
      </c>
      <c r="V43629" s="1" t="s">
        <v>29</v>
      </c>
      <c r="W43629" s="1" t="s">
        <v>29</v>
      </c>
      <c r="X43629" s="1" t="s">
        <v>29</v>
      </c>
      <c r="Y43629" s="1" t="s">
        <v>29</v>
      </c>
      <c r="Z43629" s="1" t="s">
        <v>29</v>
      </c>
    </row>
    <row r="43630" spans="1:26" x14ac:dyDescent="0.2">
      <c r="A43630" s="1" t="s">
        <v>9236</v>
      </c>
      <c r="B43630" s="1" t="s">
        <v>1203</v>
      </c>
      <c r="C43630" s="1" t="s">
        <v>9237</v>
      </c>
      <c r="D43630" s="2">
        <v>44064</v>
      </c>
      <c r="E43630">
        <v>6781955</v>
      </c>
      <c r="F43630">
        <v>14333</v>
      </c>
      <c r="G43630">
        <v>0</v>
      </c>
      <c r="H43630">
        <v>141.429</v>
      </c>
      <c r="I43630">
        <v>495</v>
      </c>
      <c r="J43630">
        <v>0</v>
      </c>
      <c r="K43630">
        <v>7.1429999999999998</v>
      </c>
      <c r="L43630">
        <v>2113.402</v>
      </c>
      <c r="M43630">
        <v>0</v>
      </c>
      <c r="N43630">
        <v>20.853999999999999</v>
      </c>
      <c r="O43630">
        <v>72.988</v>
      </c>
      <c r="P43630">
        <v>0</v>
      </c>
      <c r="Q43630">
        <v>1.0529999999999999</v>
      </c>
      <c r="R43630">
        <v>0.89</v>
      </c>
      <c r="S43630" s="1" t="s">
        <v>29</v>
      </c>
      <c r="T43630" s="1" t="s">
        <v>29</v>
      </c>
      <c r="U43630" s="1" t="s">
        <v>29</v>
      </c>
      <c r="V43630" s="1" t="s">
        <v>29</v>
      </c>
      <c r="W43630" s="1" t="s">
        <v>29</v>
      </c>
      <c r="X43630" s="1" t="s">
        <v>29</v>
      </c>
      <c r="Y43630" s="1" t="s">
        <v>29</v>
      </c>
      <c r="Z43630" s="1" t="s">
        <v>29</v>
      </c>
    </row>
    <row r="43631" spans="1:26" x14ac:dyDescent="0.2">
      <c r="A43631" s="1" t="s">
        <v>9236</v>
      </c>
      <c r="B43631" s="1" t="s">
        <v>1203</v>
      </c>
      <c r="C43631" s="1" t="s">
        <v>9237</v>
      </c>
      <c r="D43631" s="2">
        <v>44065</v>
      </c>
      <c r="E43631">
        <v>6781955</v>
      </c>
      <c r="F43631">
        <v>14333</v>
      </c>
      <c r="G43631">
        <v>0</v>
      </c>
      <c r="H43631">
        <v>141.429</v>
      </c>
      <c r="I43631">
        <v>495</v>
      </c>
      <c r="J43631">
        <v>0</v>
      </c>
      <c r="K43631">
        <v>7.1429999999999998</v>
      </c>
      <c r="L43631">
        <v>2113.402</v>
      </c>
      <c r="M43631">
        <v>0</v>
      </c>
      <c r="N43631">
        <v>20.853999999999999</v>
      </c>
      <c r="O43631">
        <v>72.988</v>
      </c>
      <c r="P43631">
        <v>0</v>
      </c>
      <c r="Q43631">
        <v>1.0529999999999999</v>
      </c>
      <c r="R43631">
        <v>0.91</v>
      </c>
      <c r="S43631" s="1" t="s">
        <v>29</v>
      </c>
      <c r="T43631" s="1" t="s">
        <v>29</v>
      </c>
      <c r="U43631" s="1" t="s">
        <v>29</v>
      </c>
      <c r="V43631" s="1" t="s">
        <v>29</v>
      </c>
      <c r="W43631" s="1" t="s">
        <v>29</v>
      </c>
      <c r="X43631" s="1" t="s">
        <v>29</v>
      </c>
      <c r="Y43631" s="1" t="s">
        <v>29</v>
      </c>
      <c r="Z43631" s="1" t="s">
        <v>29</v>
      </c>
    </row>
    <row r="43632" spans="1:26" x14ac:dyDescent="0.2">
      <c r="A43632" s="1" t="s">
        <v>9236</v>
      </c>
      <c r="B43632" s="1" t="s">
        <v>1203</v>
      </c>
      <c r="C43632" s="1" t="s">
        <v>9237</v>
      </c>
      <c r="D43632" s="2">
        <v>44066</v>
      </c>
      <c r="E43632">
        <v>6781955</v>
      </c>
      <c r="F43632">
        <v>15227</v>
      </c>
      <c r="G43632">
        <v>894</v>
      </c>
      <c r="H43632">
        <v>127.714</v>
      </c>
      <c r="I43632">
        <v>545</v>
      </c>
      <c r="J43632">
        <v>50</v>
      </c>
      <c r="K43632">
        <v>7.1429999999999998</v>
      </c>
      <c r="L43632">
        <v>2245.223</v>
      </c>
      <c r="M43632">
        <v>131.82</v>
      </c>
      <c r="N43632">
        <v>18.831</v>
      </c>
      <c r="O43632">
        <v>80.36</v>
      </c>
      <c r="P43632">
        <v>7.3730000000000002</v>
      </c>
      <c r="Q43632">
        <v>1.0529999999999999</v>
      </c>
      <c r="R43632">
        <v>0.94</v>
      </c>
      <c r="S43632" s="1" t="s">
        <v>1233</v>
      </c>
      <c r="T43632" s="1" t="s">
        <v>9258</v>
      </c>
      <c r="U43632" s="1" t="s">
        <v>957</v>
      </c>
      <c r="V43632" s="1" t="s">
        <v>8328</v>
      </c>
      <c r="W43632" s="1" t="s">
        <v>29</v>
      </c>
      <c r="X43632" s="1" t="s">
        <v>29</v>
      </c>
      <c r="Y43632" s="1" t="s">
        <v>29</v>
      </c>
      <c r="Z43632" s="1" t="s">
        <v>29</v>
      </c>
    </row>
    <row r="43633" spans="1:26" x14ac:dyDescent="0.2">
      <c r="A43633" s="1" t="s">
        <v>9236</v>
      </c>
      <c r="B43633" s="1" t="s">
        <v>1203</v>
      </c>
      <c r="C43633" s="1" t="s">
        <v>9237</v>
      </c>
      <c r="D43633" s="2">
        <v>44067</v>
      </c>
      <c r="E43633">
        <v>6781955</v>
      </c>
      <c r="F43633">
        <v>15227</v>
      </c>
      <c r="G43633">
        <v>0</v>
      </c>
      <c r="H43633">
        <v>127.714</v>
      </c>
      <c r="I43633">
        <v>545</v>
      </c>
      <c r="J43633">
        <v>0</v>
      </c>
      <c r="K43633">
        <v>7.1429999999999998</v>
      </c>
      <c r="L43633">
        <v>2245.223</v>
      </c>
      <c r="M43633">
        <v>0</v>
      </c>
      <c r="N43633">
        <v>18.831</v>
      </c>
      <c r="O43633">
        <v>80.36</v>
      </c>
      <c r="P43633">
        <v>0</v>
      </c>
      <c r="Q43633">
        <v>1.0529999999999999</v>
      </c>
      <c r="R43633">
        <v>0.95</v>
      </c>
      <c r="S43633" s="1" t="s">
        <v>29</v>
      </c>
      <c r="T43633" s="1" t="s">
        <v>29</v>
      </c>
      <c r="U43633" s="1" t="s">
        <v>29</v>
      </c>
      <c r="V43633" s="1" t="s">
        <v>29</v>
      </c>
      <c r="W43633" s="1" t="s">
        <v>29</v>
      </c>
      <c r="X43633" s="1" t="s">
        <v>29</v>
      </c>
      <c r="Y43633" s="1" t="s">
        <v>29</v>
      </c>
      <c r="Z43633" s="1" t="s">
        <v>29</v>
      </c>
    </row>
    <row r="43634" spans="1:26" x14ac:dyDescent="0.2">
      <c r="A43634" s="1" t="s">
        <v>9236</v>
      </c>
      <c r="B43634" s="1" t="s">
        <v>1203</v>
      </c>
      <c r="C43634" s="1" t="s">
        <v>9237</v>
      </c>
      <c r="D43634" s="2">
        <v>44068</v>
      </c>
      <c r="E43634">
        <v>6781955</v>
      </c>
      <c r="F43634">
        <v>15227</v>
      </c>
      <c r="G43634">
        <v>0</v>
      </c>
      <c r="H43634">
        <v>127.714</v>
      </c>
      <c r="I43634">
        <v>545</v>
      </c>
      <c r="J43634">
        <v>0</v>
      </c>
      <c r="K43634">
        <v>7.1429999999999998</v>
      </c>
      <c r="L43634">
        <v>2245.223</v>
      </c>
      <c r="M43634">
        <v>0</v>
      </c>
      <c r="N43634">
        <v>18.831</v>
      </c>
      <c r="O43634">
        <v>80.36</v>
      </c>
      <c r="P43634">
        <v>0</v>
      </c>
      <c r="Q43634">
        <v>1.0529999999999999</v>
      </c>
      <c r="R43634">
        <v>0.95</v>
      </c>
      <c r="S43634" s="1" t="s">
        <v>29</v>
      </c>
      <c r="T43634" s="1" t="s">
        <v>29</v>
      </c>
      <c r="U43634" s="1" t="s">
        <v>29</v>
      </c>
      <c r="V43634" s="1" t="s">
        <v>29</v>
      </c>
      <c r="W43634" s="1" t="s">
        <v>29</v>
      </c>
      <c r="X43634" s="1" t="s">
        <v>29</v>
      </c>
      <c r="Y43634" s="1" t="s">
        <v>29</v>
      </c>
      <c r="Z43634" s="1" t="s">
        <v>29</v>
      </c>
    </row>
    <row r="43635" spans="1:26" x14ac:dyDescent="0.2">
      <c r="A43635" s="1" t="s">
        <v>9236</v>
      </c>
      <c r="B43635" s="1" t="s">
        <v>1203</v>
      </c>
      <c r="C43635" s="1" t="s">
        <v>9237</v>
      </c>
      <c r="D43635" s="2">
        <v>44069</v>
      </c>
      <c r="E43635">
        <v>6781955</v>
      </c>
      <c r="F43635">
        <v>15227</v>
      </c>
      <c r="G43635">
        <v>0</v>
      </c>
      <c r="H43635">
        <v>127.714</v>
      </c>
      <c r="I43635">
        <v>545</v>
      </c>
      <c r="J43635">
        <v>0</v>
      </c>
      <c r="K43635">
        <v>7.1429999999999998</v>
      </c>
      <c r="L43635">
        <v>2245.223</v>
      </c>
      <c r="M43635">
        <v>0</v>
      </c>
      <c r="N43635">
        <v>18.831</v>
      </c>
      <c r="O43635">
        <v>80.36</v>
      </c>
      <c r="P43635">
        <v>0</v>
      </c>
      <c r="Q43635">
        <v>1.0529999999999999</v>
      </c>
      <c r="R43635">
        <v>0.95</v>
      </c>
      <c r="S43635" s="1" t="s">
        <v>29</v>
      </c>
      <c r="T43635" s="1" t="s">
        <v>29</v>
      </c>
      <c r="U43635" s="1" t="s">
        <v>29</v>
      </c>
      <c r="V43635" s="1" t="s">
        <v>29</v>
      </c>
      <c r="W43635" s="1" t="s">
        <v>29</v>
      </c>
      <c r="X43635" s="1" t="s">
        <v>29</v>
      </c>
      <c r="Y43635" s="1" t="s">
        <v>29</v>
      </c>
      <c r="Z43635" s="1" t="s">
        <v>29</v>
      </c>
    </row>
    <row r="43636" spans="1:26" x14ac:dyDescent="0.2">
      <c r="A43636" s="1" t="s">
        <v>9236</v>
      </c>
      <c r="B43636" s="1" t="s">
        <v>1203</v>
      </c>
      <c r="C43636" s="1" t="s">
        <v>9237</v>
      </c>
      <c r="D43636" s="2">
        <v>44070</v>
      </c>
      <c r="E43636">
        <v>6781955</v>
      </c>
      <c r="F43636">
        <v>15227</v>
      </c>
      <c r="G43636">
        <v>0</v>
      </c>
      <c r="H43636">
        <v>127.714</v>
      </c>
      <c r="I43636">
        <v>545</v>
      </c>
      <c r="J43636">
        <v>0</v>
      </c>
      <c r="K43636">
        <v>7.1429999999999998</v>
      </c>
      <c r="L43636">
        <v>2245.223</v>
      </c>
      <c r="M43636">
        <v>0</v>
      </c>
      <c r="N43636">
        <v>18.831</v>
      </c>
      <c r="O43636">
        <v>80.36</v>
      </c>
      <c r="P43636">
        <v>0</v>
      </c>
      <c r="Q43636">
        <v>1.0529999999999999</v>
      </c>
      <c r="R43636">
        <v>0.94</v>
      </c>
      <c r="S43636" s="1" t="s">
        <v>29</v>
      </c>
      <c r="T43636" s="1" t="s">
        <v>29</v>
      </c>
      <c r="U43636" s="1" t="s">
        <v>29</v>
      </c>
      <c r="V43636" s="1" t="s">
        <v>29</v>
      </c>
      <c r="W43636" s="1" t="s">
        <v>29</v>
      </c>
      <c r="X43636" s="1" t="s">
        <v>29</v>
      </c>
      <c r="Y43636" s="1" t="s">
        <v>29</v>
      </c>
      <c r="Z43636" s="1" t="s">
        <v>29</v>
      </c>
    </row>
    <row r="43637" spans="1:26" x14ac:dyDescent="0.2">
      <c r="A43637" s="1" t="s">
        <v>9236</v>
      </c>
      <c r="B43637" s="1" t="s">
        <v>1203</v>
      </c>
      <c r="C43637" s="1" t="s">
        <v>9237</v>
      </c>
      <c r="D43637" s="2">
        <v>44071</v>
      </c>
      <c r="E43637">
        <v>6781955</v>
      </c>
      <c r="F43637">
        <v>15227</v>
      </c>
      <c r="G43637">
        <v>0</v>
      </c>
      <c r="H43637">
        <v>127.714</v>
      </c>
      <c r="I43637">
        <v>545</v>
      </c>
      <c r="J43637">
        <v>0</v>
      </c>
      <c r="K43637">
        <v>7.1429999999999998</v>
      </c>
      <c r="L43637">
        <v>2245.223</v>
      </c>
      <c r="M43637">
        <v>0</v>
      </c>
      <c r="N43637">
        <v>18.831</v>
      </c>
      <c r="O43637">
        <v>80.36</v>
      </c>
      <c r="P43637">
        <v>0</v>
      </c>
      <c r="Q43637">
        <v>1.0529999999999999</v>
      </c>
      <c r="R43637">
        <v>0.94</v>
      </c>
      <c r="S43637" s="1" t="s">
        <v>29</v>
      </c>
      <c r="T43637" s="1" t="s">
        <v>29</v>
      </c>
      <c r="U43637" s="1" t="s">
        <v>29</v>
      </c>
      <c r="V43637" s="1" t="s">
        <v>29</v>
      </c>
      <c r="W43637" s="1" t="s">
        <v>29</v>
      </c>
      <c r="X43637" s="1" t="s">
        <v>29</v>
      </c>
      <c r="Y43637" s="1" t="s">
        <v>29</v>
      </c>
      <c r="Z43637" s="1" t="s">
        <v>29</v>
      </c>
    </row>
    <row r="43638" spans="1:26" x14ac:dyDescent="0.2">
      <c r="A43638" s="1" t="s">
        <v>9236</v>
      </c>
      <c r="B43638" s="1" t="s">
        <v>1203</v>
      </c>
      <c r="C43638" s="1" t="s">
        <v>9237</v>
      </c>
      <c r="D43638" s="2">
        <v>44072</v>
      </c>
      <c r="E43638">
        <v>6781955</v>
      </c>
      <c r="F43638">
        <v>15227</v>
      </c>
      <c r="G43638">
        <v>0</v>
      </c>
      <c r="H43638">
        <v>127.714</v>
      </c>
      <c r="I43638">
        <v>545</v>
      </c>
      <c r="J43638">
        <v>0</v>
      </c>
      <c r="K43638">
        <v>7.1429999999999998</v>
      </c>
      <c r="L43638">
        <v>2245.223</v>
      </c>
      <c r="M43638">
        <v>0</v>
      </c>
      <c r="N43638">
        <v>18.831</v>
      </c>
      <c r="O43638">
        <v>80.36</v>
      </c>
      <c r="P43638">
        <v>0</v>
      </c>
      <c r="Q43638">
        <v>1.0529999999999999</v>
      </c>
      <c r="R43638">
        <v>0.95</v>
      </c>
      <c r="S43638" s="1" t="s">
        <v>29</v>
      </c>
      <c r="T43638" s="1" t="s">
        <v>29</v>
      </c>
      <c r="U43638" s="1" t="s">
        <v>29</v>
      </c>
      <c r="V43638" s="1" t="s">
        <v>29</v>
      </c>
      <c r="W43638" s="1" t="s">
        <v>29</v>
      </c>
      <c r="X43638" s="1" t="s">
        <v>29</v>
      </c>
      <c r="Y43638" s="1" t="s">
        <v>29</v>
      </c>
      <c r="Z43638" s="1" t="s">
        <v>29</v>
      </c>
    </row>
    <row r="43639" spans="1:26" x14ac:dyDescent="0.2">
      <c r="A43639" s="1" t="s">
        <v>9236</v>
      </c>
      <c r="B43639" s="1" t="s">
        <v>1203</v>
      </c>
      <c r="C43639" s="1" t="s">
        <v>9237</v>
      </c>
      <c r="D43639" s="2">
        <v>44073</v>
      </c>
      <c r="E43639">
        <v>6781955</v>
      </c>
      <c r="F43639">
        <v>16164</v>
      </c>
      <c r="G43639">
        <v>937</v>
      </c>
      <c r="H43639">
        <v>133.857</v>
      </c>
      <c r="I43639">
        <v>605</v>
      </c>
      <c r="J43639">
        <v>60</v>
      </c>
      <c r="K43639">
        <v>8.5709999999999997</v>
      </c>
      <c r="L43639">
        <v>2383.384</v>
      </c>
      <c r="M43639">
        <v>138.161</v>
      </c>
      <c r="N43639">
        <v>19.736999999999998</v>
      </c>
      <c r="O43639">
        <v>89.206999999999994</v>
      </c>
      <c r="P43639">
        <v>8.8469999999999995</v>
      </c>
      <c r="Q43639">
        <v>1.264</v>
      </c>
      <c r="R43639">
        <v>0.95</v>
      </c>
      <c r="S43639" s="1" t="s">
        <v>44</v>
      </c>
      <c r="T43639" s="1" t="s">
        <v>7295</v>
      </c>
      <c r="U43639" s="1" t="s">
        <v>2202</v>
      </c>
      <c r="V43639" s="1" t="s">
        <v>9261</v>
      </c>
      <c r="W43639" s="1" t="s">
        <v>29</v>
      </c>
      <c r="X43639" s="1" t="s">
        <v>29</v>
      </c>
      <c r="Y43639" s="1" t="s">
        <v>29</v>
      </c>
      <c r="Z43639" s="1" t="s">
        <v>29</v>
      </c>
    </row>
    <row r="43640" spans="1:26" x14ac:dyDescent="0.2">
      <c r="A43640" s="1" t="s">
        <v>9236</v>
      </c>
      <c r="B43640" s="1" t="s">
        <v>1203</v>
      </c>
      <c r="C43640" s="1" t="s">
        <v>9237</v>
      </c>
      <c r="D43640" s="2">
        <v>44074</v>
      </c>
      <c r="E43640">
        <v>6781955</v>
      </c>
      <c r="F43640">
        <v>16164</v>
      </c>
      <c r="G43640">
        <v>0</v>
      </c>
      <c r="H43640">
        <v>133.857</v>
      </c>
      <c r="I43640">
        <v>605</v>
      </c>
      <c r="J43640">
        <v>0</v>
      </c>
      <c r="K43640">
        <v>8.5709999999999997</v>
      </c>
      <c r="L43640">
        <v>2383.384</v>
      </c>
      <c r="M43640">
        <v>0</v>
      </c>
      <c r="N43640">
        <v>19.736999999999998</v>
      </c>
      <c r="O43640">
        <v>89.206999999999994</v>
      </c>
      <c r="P43640">
        <v>0</v>
      </c>
      <c r="Q43640">
        <v>1.264</v>
      </c>
      <c r="R43640">
        <v>0.95</v>
      </c>
      <c r="S43640" s="1" t="s">
        <v>29</v>
      </c>
      <c r="T43640" s="1" t="s">
        <v>29</v>
      </c>
      <c r="U43640" s="1" t="s">
        <v>29</v>
      </c>
      <c r="V43640" s="1" t="s">
        <v>29</v>
      </c>
      <c r="W43640" s="1" t="s">
        <v>29</v>
      </c>
      <c r="X43640" s="1" t="s">
        <v>29</v>
      </c>
      <c r="Y43640" s="1" t="s">
        <v>29</v>
      </c>
      <c r="Z43640" s="1" t="s">
        <v>29</v>
      </c>
    </row>
    <row r="43641" spans="1:26" x14ac:dyDescent="0.2">
      <c r="A43641" s="1" t="s">
        <v>9236</v>
      </c>
      <c r="B43641" s="1" t="s">
        <v>1203</v>
      </c>
      <c r="C43641" s="1" t="s">
        <v>9237</v>
      </c>
      <c r="D43641" s="2">
        <v>44075</v>
      </c>
      <c r="E43641">
        <v>6781955</v>
      </c>
      <c r="F43641">
        <v>16164</v>
      </c>
      <c r="G43641">
        <v>0</v>
      </c>
      <c r="H43641">
        <v>133.857</v>
      </c>
      <c r="I43641">
        <v>605</v>
      </c>
      <c r="J43641">
        <v>0</v>
      </c>
      <c r="K43641">
        <v>8.5709999999999997</v>
      </c>
      <c r="L43641">
        <v>2383.384</v>
      </c>
      <c r="M43641">
        <v>0</v>
      </c>
      <c r="N43641">
        <v>19.736999999999998</v>
      </c>
      <c r="O43641">
        <v>89.206999999999994</v>
      </c>
      <c r="P43641">
        <v>0</v>
      </c>
      <c r="Q43641">
        <v>1.264</v>
      </c>
      <c r="R43641">
        <v>0.97</v>
      </c>
      <c r="S43641" s="1" t="s">
        <v>29</v>
      </c>
      <c r="T43641" s="1" t="s">
        <v>29</v>
      </c>
      <c r="U43641" s="1" t="s">
        <v>29</v>
      </c>
      <c r="V43641" s="1" t="s">
        <v>29</v>
      </c>
      <c r="W43641" s="1" t="s">
        <v>29</v>
      </c>
      <c r="X43641" s="1" t="s">
        <v>29</v>
      </c>
      <c r="Y43641" s="1" t="s">
        <v>29</v>
      </c>
      <c r="Z43641" s="1" t="s">
        <v>29</v>
      </c>
    </row>
    <row r="43642" spans="1:26" x14ac:dyDescent="0.2">
      <c r="A43642" s="1" t="s">
        <v>9236</v>
      </c>
      <c r="B43642" s="1" t="s">
        <v>1203</v>
      </c>
      <c r="C43642" s="1" t="s">
        <v>9237</v>
      </c>
      <c r="D43642" s="2">
        <v>44076</v>
      </c>
      <c r="E43642">
        <v>6781955</v>
      </c>
      <c r="F43642">
        <v>16164</v>
      </c>
      <c r="G43642">
        <v>0</v>
      </c>
      <c r="H43642">
        <v>133.857</v>
      </c>
      <c r="I43642">
        <v>605</v>
      </c>
      <c r="J43642">
        <v>0</v>
      </c>
      <c r="K43642">
        <v>8.5709999999999997</v>
      </c>
      <c r="L43642">
        <v>2383.384</v>
      </c>
      <c r="M43642">
        <v>0</v>
      </c>
      <c r="N43642">
        <v>19.736999999999998</v>
      </c>
      <c r="O43642">
        <v>89.206999999999994</v>
      </c>
      <c r="P43642">
        <v>0</v>
      </c>
      <c r="Q43642">
        <v>1.264</v>
      </c>
      <c r="R43642">
        <v>0.98</v>
      </c>
      <c r="S43642" s="1" t="s">
        <v>29</v>
      </c>
      <c r="T43642" s="1" t="s">
        <v>29</v>
      </c>
      <c r="U43642" s="1" t="s">
        <v>29</v>
      </c>
      <c r="V43642" s="1" t="s">
        <v>29</v>
      </c>
      <c r="W43642" s="1" t="s">
        <v>29</v>
      </c>
      <c r="X43642" s="1" t="s">
        <v>29</v>
      </c>
      <c r="Y43642" s="1" t="s">
        <v>29</v>
      </c>
      <c r="Z43642" s="1" t="s">
        <v>29</v>
      </c>
    </row>
    <row r="43643" spans="1:26" x14ac:dyDescent="0.2">
      <c r="A43643" s="1" t="s">
        <v>9236</v>
      </c>
      <c r="B43643" s="1" t="s">
        <v>1203</v>
      </c>
      <c r="C43643" s="1" t="s">
        <v>9237</v>
      </c>
      <c r="D43643" s="2">
        <v>44077</v>
      </c>
      <c r="E43643">
        <v>6781955</v>
      </c>
      <c r="F43643">
        <v>16164</v>
      </c>
      <c r="G43643">
        <v>0</v>
      </c>
      <c r="H43643">
        <v>133.857</v>
      </c>
      <c r="I43643">
        <v>605</v>
      </c>
      <c r="J43643">
        <v>0</v>
      </c>
      <c r="K43643">
        <v>8.5709999999999997</v>
      </c>
      <c r="L43643">
        <v>2383.384</v>
      </c>
      <c r="M43643">
        <v>0</v>
      </c>
      <c r="N43643">
        <v>19.736999999999998</v>
      </c>
      <c r="O43643">
        <v>89.206999999999994</v>
      </c>
      <c r="P43643">
        <v>0</v>
      </c>
      <c r="Q43643">
        <v>1.264</v>
      </c>
      <c r="R43643">
        <v>0.98</v>
      </c>
      <c r="S43643" s="1" t="s">
        <v>29</v>
      </c>
      <c r="T43643" s="1" t="s">
        <v>29</v>
      </c>
      <c r="U43643" s="1" t="s">
        <v>29</v>
      </c>
      <c r="V43643" s="1" t="s">
        <v>29</v>
      </c>
      <c r="W43643" s="1" t="s">
        <v>29</v>
      </c>
      <c r="X43643" s="1" t="s">
        <v>29</v>
      </c>
      <c r="Y43643" s="1" t="s">
        <v>29</v>
      </c>
      <c r="Z43643" s="1" t="s">
        <v>29</v>
      </c>
    </row>
    <row r="43644" spans="1:26" x14ac:dyDescent="0.2">
      <c r="A43644" s="1" t="s">
        <v>9236</v>
      </c>
      <c r="B43644" s="1" t="s">
        <v>1203</v>
      </c>
      <c r="C43644" s="1" t="s">
        <v>9237</v>
      </c>
      <c r="D43644" s="2">
        <v>44078</v>
      </c>
      <c r="E43644">
        <v>6781955</v>
      </c>
      <c r="F43644">
        <v>16164</v>
      </c>
      <c r="G43644">
        <v>0</v>
      </c>
      <c r="H43644">
        <v>133.857</v>
      </c>
      <c r="I43644">
        <v>605</v>
      </c>
      <c r="J43644">
        <v>0</v>
      </c>
      <c r="K43644">
        <v>8.5709999999999997</v>
      </c>
      <c r="L43644">
        <v>2383.384</v>
      </c>
      <c r="M43644">
        <v>0</v>
      </c>
      <c r="N43644">
        <v>19.736999999999998</v>
      </c>
      <c r="O43644">
        <v>89.206999999999994</v>
      </c>
      <c r="P43644">
        <v>0</v>
      </c>
      <c r="Q43644">
        <v>1.264</v>
      </c>
      <c r="R43644">
        <v>0.98</v>
      </c>
      <c r="S43644" s="1" t="s">
        <v>29</v>
      </c>
      <c r="T43644" s="1" t="s">
        <v>29</v>
      </c>
      <c r="U43644" s="1" t="s">
        <v>29</v>
      </c>
      <c r="V43644" s="1" t="s">
        <v>29</v>
      </c>
      <c r="W43644" s="1" t="s">
        <v>29</v>
      </c>
      <c r="X43644" s="1" t="s">
        <v>29</v>
      </c>
      <c r="Y43644" s="1" t="s">
        <v>29</v>
      </c>
      <c r="Z43644" s="1" t="s">
        <v>29</v>
      </c>
    </row>
    <row r="43645" spans="1:26" x14ac:dyDescent="0.2">
      <c r="A43645" s="1" t="s">
        <v>9236</v>
      </c>
      <c r="B43645" s="1" t="s">
        <v>1203</v>
      </c>
      <c r="C43645" s="1" t="s">
        <v>9237</v>
      </c>
      <c r="D43645" s="2">
        <v>44079</v>
      </c>
      <c r="E43645">
        <v>6781955</v>
      </c>
      <c r="F43645">
        <v>16164</v>
      </c>
      <c r="G43645">
        <v>0</v>
      </c>
      <c r="H43645">
        <v>133.857</v>
      </c>
      <c r="I43645">
        <v>605</v>
      </c>
      <c r="J43645">
        <v>0</v>
      </c>
      <c r="K43645">
        <v>8.5709999999999997</v>
      </c>
      <c r="L43645">
        <v>2383.384</v>
      </c>
      <c r="M43645">
        <v>0</v>
      </c>
      <c r="N43645">
        <v>19.736999999999998</v>
      </c>
      <c r="O43645">
        <v>89.206999999999994</v>
      </c>
      <c r="P43645">
        <v>0</v>
      </c>
      <c r="Q43645">
        <v>1.264</v>
      </c>
      <c r="R43645">
        <v>0.98</v>
      </c>
      <c r="S43645" s="1" t="s">
        <v>29</v>
      </c>
      <c r="T43645" s="1" t="s">
        <v>29</v>
      </c>
      <c r="U43645" s="1" t="s">
        <v>29</v>
      </c>
      <c r="V43645" s="1" t="s">
        <v>29</v>
      </c>
      <c r="W43645" s="1" t="s">
        <v>29</v>
      </c>
      <c r="X43645" s="1" t="s">
        <v>29</v>
      </c>
      <c r="Y43645" s="1" t="s">
        <v>29</v>
      </c>
      <c r="Z43645" s="1" t="s">
        <v>29</v>
      </c>
    </row>
    <row r="43646" spans="1:26" x14ac:dyDescent="0.2">
      <c r="A43646" s="1" t="s">
        <v>9236</v>
      </c>
      <c r="B43646" s="1" t="s">
        <v>1203</v>
      </c>
      <c r="C43646" s="1" t="s">
        <v>9237</v>
      </c>
      <c r="D43646" s="2">
        <v>44080</v>
      </c>
      <c r="E43646">
        <v>6781955</v>
      </c>
      <c r="F43646">
        <v>17050</v>
      </c>
      <c r="G43646">
        <v>886</v>
      </c>
      <c r="H43646">
        <v>126.571</v>
      </c>
      <c r="I43646">
        <v>671</v>
      </c>
      <c r="J43646">
        <v>66</v>
      </c>
      <c r="K43646">
        <v>9.4290000000000003</v>
      </c>
      <c r="L43646">
        <v>2514.0239999999999</v>
      </c>
      <c r="M43646">
        <v>130.64099999999999</v>
      </c>
      <c r="N43646">
        <v>18.663</v>
      </c>
      <c r="O43646">
        <v>98.938999999999993</v>
      </c>
      <c r="P43646">
        <v>9.7319999999999993</v>
      </c>
      <c r="Q43646">
        <v>1.39</v>
      </c>
      <c r="R43646">
        <v>0.97</v>
      </c>
      <c r="S43646" s="1" t="s">
        <v>118</v>
      </c>
      <c r="T43646" s="1" t="s">
        <v>9262</v>
      </c>
      <c r="U43646" s="1" t="s">
        <v>2254</v>
      </c>
      <c r="V43646" s="1" t="s">
        <v>9263</v>
      </c>
      <c r="W43646" s="1" t="s">
        <v>29</v>
      </c>
      <c r="X43646" s="1" t="s">
        <v>29</v>
      </c>
      <c r="Y43646" s="1" t="s">
        <v>29</v>
      </c>
      <c r="Z43646" s="1" t="s">
        <v>29</v>
      </c>
    </row>
    <row r="43647" spans="1:26" x14ac:dyDescent="0.2">
      <c r="A43647" s="1" t="s">
        <v>9236</v>
      </c>
      <c r="B43647" s="1" t="s">
        <v>1203</v>
      </c>
      <c r="C43647" s="1" t="s">
        <v>9237</v>
      </c>
      <c r="D43647" s="2">
        <v>44081</v>
      </c>
      <c r="E43647">
        <v>6781955</v>
      </c>
      <c r="F43647">
        <v>17050</v>
      </c>
      <c r="G43647">
        <v>0</v>
      </c>
      <c r="H43647">
        <v>126.571</v>
      </c>
      <c r="I43647">
        <v>671</v>
      </c>
      <c r="J43647">
        <v>0</v>
      </c>
      <c r="K43647">
        <v>9.4290000000000003</v>
      </c>
      <c r="L43647">
        <v>2514.0239999999999</v>
      </c>
      <c r="M43647">
        <v>0</v>
      </c>
      <c r="N43647">
        <v>18.663</v>
      </c>
      <c r="O43647">
        <v>98.938999999999993</v>
      </c>
      <c r="P43647">
        <v>0</v>
      </c>
      <c r="Q43647">
        <v>1.39</v>
      </c>
      <c r="R43647">
        <v>0.97</v>
      </c>
      <c r="S43647" s="1" t="s">
        <v>29</v>
      </c>
      <c r="T43647" s="1" t="s">
        <v>29</v>
      </c>
      <c r="U43647" s="1" t="s">
        <v>29</v>
      </c>
      <c r="V43647" s="1" t="s">
        <v>29</v>
      </c>
      <c r="W43647" s="1" t="s">
        <v>29</v>
      </c>
      <c r="X43647" s="1" t="s">
        <v>29</v>
      </c>
      <c r="Y43647" s="1" t="s">
        <v>29</v>
      </c>
      <c r="Z43647" s="1" t="s">
        <v>29</v>
      </c>
    </row>
    <row r="43648" spans="1:26" x14ac:dyDescent="0.2">
      <c r="A43648" s="1" t="s">
        <v>9236</v>
      </c>
      <c r="B43648" s="1" t="s">
        <v>1203</v>
      </c>
      <c r="C43648" s="1" t="s">
        <v>9237</v>
      </c>
      <c r="D43648" s="2">
        <v>44082</v>
      </c>
      <c r="E43648">
        <v>6781955</v>
      </c>
      <c r="F43648">
        <v>17050</v>
      </c>
      <c r="G43648">
        <v>0</v>
      </c>
      <c r="H43648">
        <v>126.571</v>
      </c>
      <c r="I43648">
        <v>671</v>
      </c>
      <c r="J43648">
        <v>0</v>
      </c>
      <c r="K43648">
        <v>9.4290000000000003</v>
      </c>
      <c r="L43648">
        <v>2514.0239999999999</v>
      </c>
      <c r="M43648">
        <v>0</v>
      </c>
      <c r="N43648">
        <v>18.663</v>
      </c>
      <c r="O43648">
        <v>98.938999999999993</v>
      </c>
      <c r="P43648">
        <v>0</v>
      </c>
      <c r="Q43648">
        <v>1.39</v>
      </c>
      <c r="R43648">
        <v>0.99</v>
      </c>
      <c r="S43648" s="1" t="s">
        <v>29</v>
      </c>
      <c r="T43648" s="1" t="s">
        <v>29</v>
      </c>
      <c r="U43648" s="1" t="s">
        <v>29</v>
      </c>
      <c r="V43648" s="1" t="s">
        <v>29</v>
      </c>
      <c r="W43648" s="1" t="s">
        <v>29</v>
      </c>
      <c r="X43648" s="1" t="s">
        <v>29</v>
      </c>
      <c r="Y43648" s="1" t="s">
        <v>29</v>
      </c>
      <c r="Z43648" s="1" t="s">
        <v>29</v>
      </c>
    </row>
    <row r="43649" spans="1:26" x14ac:dyDescent="0.2">
      <c r="A43649" s="1" t="s">
        <v>9236</v>
      </c>
      <c r="B43649" s="1" t="s">
        <v>1203</v>
      </c>
      <c r="C43649" s="1" t="s">
        <v>9237</v>
      </c>
      <c r="D43649" s="2">
        <v>44083</v>
      </c>
      <c r="E43649">
        <v>6781955</v>
      </c>
      <c r="F43649">
        <v>17050</v>
      </c>
      <c r="G43649">
        <v>0</v>
      </c>
      <c r="H43649">
        <v>126.571</v>
      </c>
      <c r="I43649">
        <v>671</v>
      </c>
      <c r="J43649">
        <v>0</v>
      </c>
      <c r="K43649">
        <v>9.4290000000000003</v>
      </c>
      <c r="L43649">
        <v>2514.0239999999999</v>
      </c>
      <c r="M43649">
        <v>0</v>
      </c>
      <c r="N43649">
        <v>18.663</v>
      </c>
      <c r="O43649">
        <v>98.938999999999993</v>
      </c>
      <c r="P43649">
        <v>0</v>
      </c>
      <c r="Q43649">
        <v>1.39</v>
      </c>
      <c r="R43649">
        <v>1</v>
      </c>
      <c r="S43649" s="1" t="s">
        <v>29</v>
      </c>
      <c r="T43649" s="1" t="s">
        <v>29</v>
      </c>
      <c r="U43649" s="1" t="s">
        <v>29</v>
      </c>
      <c r="V43649" s="1" t="s">
        <v>29</v>
      </c>
      <c r="W43649" s="1" t="s">
        <v>29</v>
      </c>
      <c r="X43649" s="1" t="s">
        <v>29</v>
      </c>
      <c r="Y43649" s="1" t="s">
        <v>29</v>
      </c>
      <c r="Z43649" s="1" t="s">
        <v>29</v>
      </c>
    </row>
    <row r="43650" spans="1:26" x14ac:dyDescent="0.2">
      <c r="A43650" s="1" t="s">
        <v>9236</v>
      </c>
      <c r="B43650" s="1" t="s">
        <v>1203</v>
      </c>
      <c r="C43650" s="1" t="s">
        <v>9237</v>
      </c>
      <c r="D43650" s="2">
        <v>44084</v>
      </c>
      <c r="E43650">
        <v>6781955</v>
      </c>
      <c r="F43650">
        <v>17050</v>
      </c>
      <c r="G43650">
        <v>0</v>
      </c>
      <c r="H43650">
        <v>126.571</v>
      </c>
      <c r="I43650">
        <v>671</v>
      </c>
      <c r="J43650">
        <v>0</v>
      </c>
      <c r="K43650">
        <v>9.4290000000000003</v>
      </c>
      <c r="L43650">
        <v>2514.0239999999999</v>
      </c>
      <c r="M43650">
        <v>0</v>
      </c>
      <c r="N43650">
        <v>18.663</v>
      </c>
      <c r="O43650">
        <v>98.938999999999993</v>
      </c>
      <c r="P43650">
        <v>0</v>
      </c>
      <c r="Q43650">
        <v>1.39</v>
      </c>
      <c r="R43650">
        <v>1.02</v>
      </c>
      <c r="S43650" s="1" t="s">
        <v>29</v>
      </c>
      <c r="T43650" s="1" t="s">
        <v>29</v>
      </c>
      <c r="U43650" s="1" t="s">
        <v>29</v>
      </c>
      <c r="V43650" s="1" t="s">
        <v>29</v>
      </c>
      <c r="W43650" s="1" t="s">
        <v>29</v>
      </c>
      <c r="X43650" s="1" t="s">
        <v>29</v>
      </c>
      <c r="Y43650" s="1" t="s">
        <v>29</v>
      </c>
      <c r="Z43650" s="1" t="s">
        <v>29</v>
      </c>
    </row>
    <row r="43651" spans="1:26" x14ac:dyDescent="0.2">
      <c r="A43651" s="1" t="s">
        <v>9236</v>
      </c>
      <c r="B43651" s="1" t="s">
        <v>1203</v>
      </c>
      <c r="C43651" s="1" t="s">
        <v>9237</v>
      </c>
      <c r="D43651" s="2">
        <v>44085</v>
      </c>
      <c r="E43651">
        <v>6781955</v>
      </c>
      <c r="F43651">
        <v>17050</v>
      </c>
      <c r="G43651">
        <v>0</v>
      </c>
      <c r="H43651">
        <v>126.571</v>
      </c>
      <c r="I43651">
        <v>671</v>
      </c>
      <c r="J43651">
        <v>0</v>
      </c>
      <c r="K43651">
        <v>9.4290000000000003</v>
      </c>
      <c r="L43651">
        <v>2514.0239999999999</v>
      </c>
      <c r="M43651">
        <v>0</v>
      </c>
      <c r="N43651">
        <v>18.663</v>
      </c>
      <c r="O43651">
        <v>98.938999999999993</v>
      </c>
      <c r="P43651">
        <v>0</v>
      </c>
      <c r="Q43651">
        <v>1.39</v>
      </c>
      <c r="R43651">
        <v>1.04</v>
      </c>
      <c r="S43651" s="1" t="s">
        <v>29</v>
      </c>
      <c r="T43651" s="1" t="s">
        <v>29</v>
      </c>
      <c r="U43651" s="1" t="s">
        <v>29</v>
      </c>
      <c r="V43651" s="1" t="s">
        <v>29</v>
      </c>
      <c r="W43651" s="1" t="s">
        <v>29</v>
      </c>
      <c r="X43651" s="1" t="s">
        <v>29</v>
      </c>
      <c r="Y43651" s="1" t="s">
        <v>29</v>
      </c>
      <c r="Z43651" s="1" t="s">
        <v>29</v>
      </c>
    </row>
    <row r="43652" spans="1:26" x14ac:dyDescent="0.2">
      <c r="A43652" s="1" t="s">
        <v>9236</v>
      </c>
      <c r="B43652" s="1" t="s">
        <v>1203</v>
      </c>
      <c r="C43652" s="1" t="s">
        <v>9237</v>
      </c>
      <c r="D43652" s="2">
        <v>44086</v>
      </c>
      <c r="E43652">
        <v>6781955</v>
      </c>
      <c r="F43652">
        <v>17050</v>
      </c>
      <c r="G43652">
        <v>0</v>
      </c>
      <c r="H43652">
        <v>126.571</v>
      </c>
      <c r="I43652">
        <v>671</v>
      </c>
      <c r="J43652">
        <v>0</v>
      </c>
      <c r="K43652">
        <v>9.4290000000000003</v>
      </c>
      <c r="L43652">
        <v>2514.0239999999999</v>
      </c>
      <c r="M43652">
        <v>0</v>
      </c>
      <c r="N43652">
        <v>18.663</v>
      </c>
      <c r="O43652">
        <v>98.938999999999993</v>
      </c>
      <c r="P43652">
        <v>0</v>
      </c>
      <c r="Q43652">
        <v>1.39</v>
      </c>
      <c r="R43652">
        <v>1.05</v>
      </c>
      <c r="S43652" s="1" t="s">
        <v>29</v>
      </c>
      <c r="T43652" s="1" t="s">
        <v>29</v>
      </c>
      <c r="U43652" s="1" t="s">
        <v>29</v>
      </c>
      <c r="V43652" s="1" t="s">
        <v>29</v>
      </c>
      <c r="W43652" s="1" t="s">
        <v>29</v>
      </c>
      <c r="X43652" s="1" t="s">
        <v>29</v>
      </c>
      <c r="Y43652" s="1" t="s">
        <v>29</v>
      </c>
      <c r="Z43652" s="1" t="s">
        <v>29</v>
      </c>
    </row>
    <row r="43653" spans="1:26" x14ac:dyDescent="0.2">
      <c r="A43653" s="1" t="s">
        <v>9236</v>
      </c>
      <c r="B43653" s="1" t="s">
        <v>1203</v>
      </c>
      <c r="C43653" s="1" t="s">
        <v>9237</v>
      </c>
      <c r="D43653" s="2">
        <v>44087</v>
      </c>
      <c r="E43653">
        <v>6781955</v>
      </c>
      <c r="F43653">
        <v>17891</v>
      </c>
      <c r="G43653">
        <v>841</v>
      </c>
      <c r="H43653">
        <v>120.143</v>
      </c>
      <c r="I43653">
        <v>717</v>
      </c>
      <c r="J43653">
        <v>46</v>
      </c>
      <c r="K43653">
        <v>6.5709999999999997</v>
      </c>
      <c r="L43653">
        <v>2638.03</v>
      </c>
      <c r="M43653">
        <v>124.006</v>
      </c>
      <c r="N43653">
        <v>17.715</v>
      </c>
      <c r="O43653">
        <v>105.72199999999999</v>
      </c>
      <c r="P43653">
        <v>6.7830000000000004</v>
      </c>
      <c r="Q43653">
        <v>0.96899999999999997</v>
      </c>
      <c r="R43653">
        <v>1.05</v>
      </c>
      <c r="S43653" s="1" t="s">
        <v>685</v>
      </c>
      <c r="T43653" s="1" t="s">
        <v>6678</v>
      </c>
      <c r="U43653" s="1" t="s">
        <v>1193</v>
      </c>
      <c r="V43653" s="1" t="s">
        <v>9264</v>
      </c>
      <c r="W43653" s="1" t="s">
        <v>29</v>
      </c>
      <c r="X43653" s="1" t="s">
        <v>29</v>
      </c>
      <c r="Y43653" s="1" t="s">
        <v>29</v>
      </c>
      <c r="Z43653" s="1" t="s">
        <v>29</v>
      </c>
    </row>
    <row r="43654" spans="1:26" x14ac:dyDescent="0.2">
      <c r="A43654" s="1" t="s">
        <v>9236</v>
      </c>
      <c r="B43654" s="1" t="s">
        <v>1203</v>
      </c>
      <c r="C43654" s="1" t="s">
        <v>9237</v>
      </c>
      <c r="D43654" s="2">
        <v>44088</v>
      </c>
      <c r="E43654">
        <v>6781955</v>
      </c>
      <c r="F43654">
        <v>17891</v>
      </c>
      <c r="G43654">
        <v>0</v>
      </c>
      <c r="H43654">
        <v>120.143</v>
      </c>
      <c r="I43654">
        <v>717</v>
      </c>
      <c r="J43654">
        <v>0</v>
      </c>
      <c r="K43654">
        <v>6.5709999999999997</v>
      </c>
      <c r="L43654">
        <v>2638.03</v>
      </c>
      <c r="M43654">
        <v>0</v>
      </c>
      <c r="N43654">
        <v>17.715</v>
      </c>
      <c r="O43654">
        <v>105.72199999999999</v>
      </c>
      <c r="P43654">
        <v>0</v>
      </c>
      <c r="Q43654">
        <v>0.96899999999999997</v>
      </c>
      <c r="R43654">
        <v>1.07</v>
      </c>
      <c r="S43654" s="1" t="s">
        <v>29</v>
      </c>
      <c r="T43654" s="1" t="s">
        <v>29</v>
      </c>
      <c r="U43654" s="1" t="s">
        <v>29</v>
      </c>
      <c r="V43654" s="1" t="s">
        <v>29</v>
      </c>
      <c r="W43654" s="1" t="s">
        <v>29</v>
      </c>
      <c r="X43654" s="1" t="s">
        <v>29</v>
      </c>
      <c r="Y43654" s="1" t="s">
        <v>29</v>
      </c>
      <c r="Z43654" s="1" t="s">
        <v>29</v>
      </c>
    </row>
    <row r="43655" spans="1:26" x14ac:dyDescent="0.2">
      <c r="A43655" s="1" t="s">
        <v>9236</v>
      </c>
      <c r="B43655" s="1" t="s">
        <v>1203</v>
      </c>
      <c r="C43655" s="1" t="s">
        <v>9237</v>
      </c>
      <c r="D43655" s="2">
        <v>44089</v>
      </c>
      <c r="E43655">
        <v>6781955</v>
      </c>
      <c r="F43655">
        <v>17891</v>
      </c>
      <c r="G43655">
        <v>0</v>
      </c>
      <c r="H43655">
        <v>120.143</v>
      </c>
      <c r="I43655">
        <v>717</v>
      </c>
      <c r="J43655">
        <v>0</v>
      </c>
      <c r="K43655">
        <v>6.5709999999999997</v>
      </c>
      <c r="L43655">
        <v>2638.03</v>
      </c>
      <c r="M43655">
        <v>0</v>
      </c>
      <c r="N43655">
        <v>17.715</v>
      </c>
      <c r="O43655">
        <v>105.72199999999999</v>
      </c>
      <c r="P43655">
        <v>0</v>
      </c>
      <c r="Q43655">
        <v>0.96899999999999997</v>
      </c>
      <c r="R43655">
        <v>1.07</v>
      </c>
      <c r="S43655" s="1" t="s">
        <v>29</v>
      </c>
      <c r="T43655" s="1" t="s">
        <v>29</v>
      </c>
      <c r="U43655" s="1" t="s">
        <v>29</v>
      </c>
      <c r="V43655" s="1" t="s">
        <v>29</v>
      </c>
      <c r="W43655" s="1" t="s">
        <v>29</v>
      </c>
      <c r="X43655" s="1" t="s">
        <v>29</v>
      </c>
      <c r="Y43655" s="1" t="s">
        <v>29</v>
      </c>
      <c r="Z43655" s="1" t="s">
        <v>29</v>
      </c>
    </row>
    <row r="43656" spans="1:26" x14ac:dyDescent="0.2">
      <c r="A43656" s="1" t="s">
        <v>9236</v>
      </c>
      <c r="B43656" s="1" t="s">
        <v>1203</v>
      </c>
      <c r="C43656" s="1" t="s">
        <v>9237</v>
      </c>
      <c r="D43656" s="2">
        <v>44090</v>
      </c>
      <c r="E43656">
        <v>6781955</v>
      </c>
      <c r="F43656">
        <v>17891</v>
      </c>
      <c r="G43656">
        <v>0</v>
      </c>
      <c r="H43656">
        <v>120.143</v>
      </c>
      <c r="I43656">
        <v>717</v>
      </c>
      <c r="J43656">
        <v>0</v>
      </c>
      <c r="K43656">
        <v>6.5709999999999997</v>
      </c>
      <c r="L43656">
        <v>2638.03</v>
      </c>
      <c r="M43656">
        <v>0</v>
      </c>
      <c r="N43656">
        <v>17.715</v>
      </c>
      <c r="O43656">
        <v>105.72199999999999</v>
      </c>
      <c r="P43656">
        <v>0</v>
      </c>
      <c r="Q43656">
        <v>0.96899999999999997</v>
      </c>
      <c r="R43656">
        <v>1.08</v>
      </c>
      <c r="S43656" s="1" t="s">
        <v>29</v>
      </c>
      <c r="T43656" s="1" t="s">
        <v>29</v>
      </c>
      <c r="U43656" s="1" t="s">
        <v>29</v>
      </c>
      <c r="V43656" s="1" t="s">
        <v>29</v>
      </c>
      <c r="W43656" s="1" t="s">
        <v>29</v>
      </c>
      <c r="X43656" s="1" t="s">
        <v>29</v>
      </c>
      <c r="Y43656" s="1" t="s">
        <v>29</v>
      </c>
      <c r="Z43656" s="1" t="s">
        <v>29</v>
      </c>
    </row>
    <row r="43657" spans="1:26" x14ac:dyDescent="0.2">
      <c r="A43657" s="1" t="s">
        <v>9236</v>
      </c>
      <c r="B43657" s="1" t="s">
        <v>1203</v>
      </c>
      <c r="C43657" s="1" t="s">
        <v>9237</v>
      </c>
      <c r="D43657" s="2">
        <v>44091</v>
      </c>
      <c r="E43657">
        <v>6781955</v>
      </c>
      <c r="F43657">
        <v>17891</v>
      </c>
      <c r="G43657">
        <v>0</v>
      </c>
      <c r="H43657">
        <v>120.143</v>
      </c>
      <c r="I43657">
        <v>717</v>
      </c>
      <c r="J43657">
        <v>0</v>
      </c>
      <c r="K43657">
        <v>6.5709999999999997</v>
      </c>
      <c r="L43657">
        <v>2638.03</v>
      </c>
      <c r="M43657">
        <v>0</v>
      </c>
      <c r="N43657">
        <v>17.715</v>
      </c>
      <c r="O43657">
        <v>105.72199999999999</v>
      </c>
      <c r="P43657">
        <v>0</v>
      </c>
      <c r="Q43657">
        <v>0.96899999999999997</v>
      </c>
      <c r="R43657">
        <v>1.08</v>
      </c>
      <c r="S43657" s="1" t="s">
        <v>29</v>
      </c>
      <c r="T43657" s="1" t="s">
        <v>29</v>
      </c>
      <c r="U43657" s="1" t="s">
        <v>29</v>
      </c>
      <c r="V43657" s="1" t="s">
        <v>29</v>
      </c>
      <c r="W43657" s="1" t="s">
        <v>29</v>
      </c>
      <c r="X43657" s="1" t="s">
        <v>29</v>
      </c>
      <c r="Y43657" s="1" t="s">
        <v>29</v>
      </c>
      <c r="Z43657" s="1" t="s">
        <v>29</v>
      </c>
    </row>
    <row r="43658" spans="1:26" x14ac:dyDescent="0.2">
      <c r="A43658" s="1" t="s">
        <v>9236</v>
      </c>
      <c r="B43658" s="1" t="s">
        <v>1203</v>
      </c>
      <c r="C43658" s="1" t="s">
        <v>9237</v>
      </c>
      <c r="D43658" s="2">
        <v>44092</v>
      </c>
      <c r="E43658">
        <v>6781955</v>
      </c>
      <c r="F43658">
        <v>17891</v>
      </c>
      <c r="G43658">
        <v>0</v>
      </c>
      <c r="H43658">
        <v>120.143</v>
      </c>
      <c r="I43658">
        <v>717</v>
      </c>
      <c r="J43658">
        <v>0</v>
      </c>
      <c r="K43658">
        <v>6.5709999999999997</v>
      </c>
      <c r="L43658">
        <v>2638.03</v>
      </c>
      <c r="M43658">
        <v>0</v>
      </c>
      <c r="N43658">
        <v>17.715</v>
      </c>
      <c r="O43658">
        <v>105.72199999999999</v>
      </c>
      <c r="P43658">
        <v>0</v>
      </c>
      <c r="Q43658">
        <v>0.96899999999999997</v>
      </c>
      <c r="R43658">
        <v>1.0900000000000001</v>
      </c>
      <c r="S43658" s="1" t="s">
        <v>29</v>
      </c>
      <c r="T43658" s="1" t="s">
        <v>29</v>
      </c>
      <c r="U43658" s="1" t="s">
        <v>29</v>
      </c>
      <c r="V43658" s="1" t="s">
        <v>29</v>
      </c>
      <c r="W43658" s="1" t="s">
        <v>29</v>
      </c>
      <c r="X43658" s="1" t="s">
        <v>29</v>
      </c>
      <c r="Y43658" s="1" t="s">
        <v>29</v>
      </c>
      <c r="Z43658" s="1" t="s">
        <v>29</v>
      </c>
    </row>
    <row r="43659" spans="1:26" x14ac:dyDescent="0.2">
      <c r="A43659" s="1" t="s">
        <v>9236</v>
      </c>
      <c r="B43659" s="1" t="s">
        <v>1203</v>
      </c>
      <c r="C43659" s="1" t="s">
        <v>9237</v>
      </c>
      <c r="D43659" s="2">
        <v>44093</v>
      </c>
      <c r="E43659">
        <v>6781955</v>
      </c>
      <c r="F43659">
        <v>17891</v>
      </c>
      <c r="G43659">
        <v>0</v>
      </c>
      <c r="H43659">
        <v>120.143</v>
      </c>
      <c r="I43659">
        <v>717</v>
      </c>
      <c r="J43659">
        <v>0</v>
      </c>
      <c r="K43659">
        <v>6.5709999999999997</v>
      </c>
      <c r="L43659">
        <v>2638.03</v>
      </c>
      <c r="M43659">
        <v>0</v>
      </c>
      <c r="N43659">
        <v>17.715</v>
      </c>
      <c r="O43659">
        <v>105.72199999999999</v>
      </c>
      <c r="P43659">
        <v>0</v>
      </c>
      <c r="Q43659">
        <v>0.96899999999999997</v>
      </c>
      <c r="R43659">
        <v>1.1000000000000001</v>
      </c>
      <c r="S43659" s="1" t="s">
        <v>29</v>
      </c>
      <c r="T43659" s="1" t="s">
        <v>29</v>
      </c>
      <c r="U43659" s="1" t="s">
        <v>29</v>
      </c>
      <c r="V43659" s="1" t="s">
        <v>29</v>
      </c>
      <c r="W43659" s="1" t="s">
        <v>29</v>
      </c>
      <c r="X43659" s="1" t="s">
        <v>29</v>
      </c>
      <c r="Y43659" s="1" t="s">
        <v>29</v>
      </c>
      <c r="Z43659" s="1" t="s">
        <v>29</v>
      </c>
    </row>
    <row r="43660" spans="1:26" x14ac:dyDescent="0.2">
      <c r="A43660" s="1" t="s">
        <v>9236</v>
      </c>
      <c r="B43660" s="1" t="s">
        <v>1203</v>
      </c>
      <c r="C43660" s="1" t="s">
        <v>9237</v>
      </c>
      <c r="D43660" s="2">
        <v>44094</v>
      </c>
      <c r="E43660">
        <v>6781955</v>
      </c>
      <c r="F43660">
        <v>18819</v>
      </c>
      <c r="G43660">
        <v>928</v>
      </c>
      <c r="H43660">
        <v>132.571</v>
      </c>
      <c r="I43660">
        <v>755</v>
      </c>
      <c r="J43660">
        <v>38</v>
      </c>
      <c r="K43660">
        <v>5.4290000000000003</v>
      </c>
      <c r="L43660">
        <v>2774.864</v>
      </c>
      <c r="M43660">
        <v>136.834</v>
      </c>
      <c r="N43660">
        <v>19.547999999999998</v>
      </c>
      <c r="O43660">
        <v>111.325</v>
      </c>
      <c r="P43660">
        <v>5.6029999999999998</v>
      </c>
      <c r="Q43660">
        <v>0.8</v>
      </c>
      <c r="R43660">
        <v>1.1200000000000001</v>
      </c>
      <c r="S43660" s="1" t="s">
        <v>1227</v>
      </c>
      <c r="T43660" s="1" t="s">
        <v>8708</v>
      </c>
      <c r="U43660" s="1" t="s">
        <v>2550</v>
      </c>
      <c r="V43660" s="1" t="s">
        <v>9265</v>
      </c>
      <c r="W43660" s="1" t="s">
        <v>29</v>
      </c>
      <c r="X43660" s="1" t="s">
        <v>29</v>
      </c>
      <c r="Y43660" s="1" t="s">
        <v>29</v>
      </c>
      <c r="Z43660" s="1" t="s">
        <v>29</v>
      </c>
    </row>
    <row r="43661" spans="1:26" x14ac:dyDescent="0.2">
      <c r="A43661" s="1" t="s">
        <v>9236</v>
      </c>
      <c r="B43661" s="1" t="s">
        <v>1203</v>
      </c>
      <c r="C43661" s="1" t="s">
        <v>9237</v>
      </c>
      <c r="D43661" s="2">
        <v>44095</v>
      </c>
      <c r="E43661">
        <v>6781955</v>
      </c>
      <c r="F43661">
        <v>18819</v>
      </c>
      <c r="G43661">
        <v>0</v>
      </c>
      <c r="H43661">
        <v>132.571</v>
      </c>
      <c r="I43661">
        <v>755</v>
      </c>
      <c r="J43661">
        <v>0</v>
      </c>
      <c r="K43661">
        <v>5.4290000000000003</v>
      </c>
      <c r="L43661">
        <v>2774.864</v>
      </c>
      <c r="M43661">
        <v>0</v>
      </c>
      <c r="N43661">
        <v>19.547999999999998</v>
      </c>
      <c r="O43661">
        <v>111.325</v>
      </c>
      <c r="P43661">
        <v>0</v>
      </c>
      <c r="Q43661">
        <v>0.8</v>
      </c>
      <c r="R43661">
        <v>1.1399999999999999</v>
      </c>
      <c r="S43661" s="1" t="s">
        <v>29</v>
      </c>
      <c r="T43661" s="1" t="s">
        <v>29</v>
      </c>
      <c r="U43661" s="1" t="s">
        <v>29</v>
      </c>
      <c r="V43661" s="1" t="s">
        <v>29</v>
      </c>
      <c r="W43661" s="1" t="s">
        <v>29</v>
      </c>
      <c r="X43661" s="1" t="s">
        <v>29</v>
      </c>
      <c r="Y43661" s="1" t="s">
        <v>29</v>
      </c>
      <c r="Z43661" s="1" t="s">
        <v>29</v>
      </c>
    </row>
    <row r="43662" spans="1:26" x14ac:dyDescent="0.2">
      <c r="A43662" s="1" t="s">
        <v>9236</v>
      </c>
      <c r="B43662" s="1" t="s">
        <v>1203</v>
      </c>
      <c r="C43662" s="1" t="s">
        <v>9237</v>
      </c>
      <c r="D43662" s="2">
        <v>44096</v>
      </c>
      <c r="E43662">
        <v>6781955</v>
      </c>
      <c r="F43662">
        <v>18819</v>
      </c>
      <c r="G43662">
        <v>0</v>
      </c>
      <c r="H43662">
        <v>132.571</v>
      </c>
      <c r="I43662">
        <v>755</v>
      </c>
      <c r="J43662">
        <v>0</v>
      </c>
      <c r="K43662">
        <v>5.4290000000000003</v>
      </c>
      <c r="L43662">
        <v>2774.864</v>
      </c>
      <c r="M43662">
        <v>0</v>
      </c>
      <c r="N43662">
        <v>19.547999999999998</v>
      </c>
      <c r="O43662">
        <v>111.325</v>
      </c>
      <c r="P43662">
        <v>0</v>
      </c>
      <c r="Q43662">
        <v>0.8</v>
      </c>
      <c r="R43662">
        <v>1.1599999999999999</v>
      </c>
      <c r="S43662" s="1" t="s">
        <v>29</v>
      </c>
      <c r="T43662" s="1" t="s">
        <v>29</v>
      </c>
      <c r="U43662" s="1" t="s">
        <v>29</v>
      </c>
      <c r="V43662" s="1" t="s">
        <v>29</v>
      </c>
      <c r="W43662" s="1" t="s">
        <v>29</v>
      </c>
      <c r="X43662" s="1" t="s">
        <v>29</v>
      </c>
      <c r="Y43662" s="1" t="s">
        <v>29</v>
      </c>
      <c r="Z43662" s="1" t="s">
        <v>29</v>
      </c>
    </row>
    <row r="43663" spans="1:26" x14ac:dyDescent="0.2">
      <c r="A43663" s="1" t="s">
        <v>9236</v>
      </c>
      <c r="B43663" s="1" t="s">
        <v>1203</v>
      </c>
      <c r="C43663" s="1" t="s">
        <v>9237</v>
      </c>
      <c r="D43663" s="2">
        <v>44097</v>
      </c>
      <c r="E43663">
        <v>6781955</v>
      </c>
      <c r="F43663">
        <v>18819</v>
      </c>
      <c r="G43663">
        <v>0</v>
      </c>
      <c r="H43663">
        <v>132.571</v>
      </c>
      <c r="I43663">
        <v>755</v>
      </c>
      <c r="J43663">
        <v>0</v>
      </c>
      <c r="K43663">
        <v>5.4290000000000003</v>
      </c>
      <c r="L43663">
        <v>2774.864</v>
      </c>
      <c r="M43663">
        <v>0</v>
      </c>
      <c r="N43663">
        <v>19.547999999999998</v>
      </c>
      <c r="O43663">
        <v>111.325</v>
      </c>
      <c r="P43663">
        <v>0</v>
      </c>
      <c r="Q43663">
        <v>0.8</v>
      </c>
      <c r="R43663">
        <v>1.2</v>
      </c>
      <c r="S43663" s="1" t="s">
        <v>29</v>
      </c>
      <c r="T43663" s="1" t="s">
        <v>29</v>
      </c>
      <c r="U43663" s="1" t="s">
        <v>29</v>
      </c>
      <c r="V43663" s="1" t="s">
        <v>29</v>
      </c>
      <c r="W43663" s="1" t="s">
        <v>29</v>
      </c>
      <c r="X43663" s="1" t="s">
        <v>29</v>
      </c>
      <c r="Y43663" s="1" t="s">
        <v>29</v>
      </c>
      <c r="Z43663" s="1" t="s">
        <v>29</v>
      </c>
    </row>
    <row r="43664" spans="1:26" x14ac:dyDescent="0.2">
      <c r="A43664" s="1" t="s">
        <v>9236</v>
      </c>
      <c r="B43664" s="1" t="s">
        <v>1203</v>
      </c>
      <c r="C43664" s="1" t="s">
        <v>9237</v>
      </c>
      <c r="D43664" s="2">
        <v>44098</v>
      </c>
      <c r="E43664">
        <v>6781955</v>
      </c>
      <c r="F43664">
        <v>18819</v>
      </c>
      <c r="G43664">
        <v>0</v>
      </c>
      <c r="H43664">
        <v>132.571</v>
      </c>
      <c r="I43664">
        <v>755</v>
      </c>
      <c r="J43664">
        <v>0</v>
      </c>
      <c r="K43664">
        <v>5.4290000000000003</v>
      </c>
      <c r="L43664">
        <v>2774.864</v>
      </c>
      <c r="M43664">
        <v>0</v>
      </c>
      <c r="N43664">
        <v>19.547999999999998</v>
      </c>
      <c r="O43664">
        <v>111.325</v>
      </c>
      <c r="P43664">
        <v>0</v>
      </c>
      <c r="Q43664">
        <v>0.8</v>
      </c>
      <c r="R43664">
        <v>1.26</v>
      </c>
      <c r="S43664" s="1" t="s">
        <v>29</v>
      </c>
      <c r="T43664" s="1" t="s">
        <v>29</v>
      </c>
      <c r="U43664" s="1" t="s">
        <v>29</v>
      </c>
      <c r="V43664" s="1" t="s">
        <v>29</v>
      </c>
      <c r="W43664" s="1" t="s">
        <v>29</v>
      </c>
      <c r="X43664" s="1" t="s">
        <v>29</v>
      </c>
      <c r="Y43664" s="1" t="s">
        <v>29</v>
      </c>
      <c r="Z43664" s="1" t="s">
        <v>29</v>
      </c>
    </row>
    <row r="43665" spans="1:26" x14ac:dyDescent="0.2">
      <c r="A43665" s="1" t="s">
        <v>9236</v>
      </c>
      <c r="B43665" s="1" t="s">
        <v>1203</v>
      </c>
      <c r="C43665" s="1" t="s">
        <v>9237</v>
      </c>
      <c r="D43665" s="2">
        <v>44099</v>
      </c>
      <c r="E43665">
        <v>6781955</v>
      </c>
      <c r="F43665">
        <v>18819</v>
      </c>
      <c r="G43665">
        <v>0</v>
      </c>
      <c r="H43665">
        <v>132.571</v>
      </c>
      <c r="I43665">
        <v>755</v>
      </c>
      <c r="J43665">
        <v>0</v>
      </c>
      <c r="K43665">
        <v>5.4290000000000003</v>
      </c>
      <c r="L43665">
        <v>2774.864</v>
      </c>
      <c r="M43665">
        <v>0</v>
      </c>
      <c r="N43665">
        <v>19.547999999999998</v>
      </c>
      <c r="O43665">
        <v>111.325</v>
      </c>
      <c r="P43665">
        <v>0</v>
      </c>
      <c r="Q43665">
        <v>0.8</v>
      </c>
      <c r="R43665">
        <v>1.27</v>
      </c>
      <c r="S43665" s="1" t="s">
        <v>29</v>
      </c>
      <c r="T43665" s="1" t="s">
        <v>29</v>
      </c>
      <c r="U43665" s="1" t="s">
        <v>29</v>
      </c>
      <c r="V43665" s="1" t="s">
        <v>29</v>
      </c>
      <c r="W43665" s="1" t="s">
        <v>29</v>
      </c>
      <c r="X43665" s="1" t="s">
        <v>29</v>
      </c>
      <c r="Y43665" s="1" t="s">
        <v>29</v>
      </c>
      <c r="Z43665" s="1" t="s">
        <v>29</v>
      </c>
    </row>
    <row r="43666" spans="1:26" x14ac:dyDescent="0.2">
      <c r="A43666" s="1" t="s">
        <v>9236</v>
      </c>
      <c r="B43666" s="1" t="s">
        <v>1203</v>
      </c>
      <c r="C43666" s="1" t="s">
        <v>9237</v>
      </c>
      <c r="D43666" s="2">
        <v>44100</v>
      </c>
      <c r="E43666">
        <v>6781955</v>
      </c>
      <c r="F43666">
        <v>18819</v>
      </c>
      <c r="G43666">
        <v>0</v>
      </c>
      <c r="H43666">
        <v>132.571</v>
      </c>
      <c r="I43666">
        <v>755</v>
      </c>
      <c r="J43666">
        <v>0</v>
      </c>
      <c r="K43666">
        <v>5.4290000000000003</v>
      </c>
      <c r="L43666">
        <v>2774.864</v>
      </c>
      <c r="M43666">
        <v>0</v>
      </c>
      <c r="N43666">
        <v>19.547999999999998</v>
      </c>
      <c r="O43666">
        <v>111.325</v>
      </c>
      <c r="P43666">
        <v>0</v>
      </c>
      <c r="Q43666">
        <v>0.8</v>
      </c>
      <c r="R43666">
        <v>1.28</v>
      </c>
      <c r="S43666" s="1" t="s">
        <v>29</v>
      </c>
      <c r="T43666" s="1" t="s">
        <v>29</v>
      </c>
      <c r="U43666" s="1" t="s">
        <v>29</v>
      </c>
      <c r="V43666" s="1" t="s">
        <v>29</v>
      </c>
      <c r="W43666" s="1" t="s">
        <v>29</v>
      </c>
      <c r="X43666" s="1" t="s">
        <v>29</v>
      </c>
      <c r="Y43666" s="1" t="s">
        <v>29</v>
      </c>
      <c r="Z43666" s="1" t="s">
        <v>29</v>
      </c>
    </row>
    <row r="43667" spans="1:26" x14ac:dyDescent="0.2">
      <c r="A43667" s="1" t="s">
        <v>9236</v>
      </c>
      <c r="B43667" s="1" t="s">
        <v>1203</v>
      </c>
      <c r="C43667" s="1" t="s">
        <v>9237</v>
      </c>
      <c r="D43667" s="2">
        <v>44101</v>
      </c>
      <c r="E43667">
        <v>6781955</v>
      </c>
      <c r="F43667">
        <v>19997</v>
      </c>
      <c r="G43667">
        <v>1178</v>
      </c>
      <c r="H43667">
        <v>168.286</v>
      </c>
      <c r="I43667">
        <v>789</v>
      </c>
      <c r="J43667">
        <v>34</v>
      </c>
      <c r="K43667">
        <v>4.8570000000000002</v>
      </c>
      <c r="L43667">
        <v>2948.56</v>
      </c>
      <c r="M43667">
        <v>173.696</v>
      </c>
      <c r="N43667">
        <v>24.814</v>
      </c>
      <c r="O43667">
        <v>116.33799999999999</v>
      </c>
      <c r="P43667">
        <v>5.0129999999999999</v>
      </c>
      <c r="Q43667">
        <v>0.71599999999999997</v>
      </c>
      <c r="R43667">
        <v>1.29</v>
      </c>
      <c r="S43667" s="1" t="s">
        <v>1211</v>
      </c>
      <c r="T43667" s="1" t="s">
        <v>9252</v>
      </c>
      <c r="U43667" s="1" t="s">
        <v>981</v>
      </c>
      <c r="V43667" s="1" t="s">
        <v>9266</v>
      </c>
      <c r="W43667" s="1" t="s">
        <v>29</v>
      </c>
      <c r="X43667" s="1" t="s">
        <v>29</v>
      </c>
      <c r="Y43667" s="1" t="s">
        <v>29</v>
      </c>
      <c r="Z43667" s="1" t="s">
        <v>29</v>
      </c>
    </row>
    <row r="43668" spans="1:26" x14ac:dyDescent="0.2">
      <c r="A43668" s="1" t="s">
        <v>9236</v>
      </c>
      <c r="B43668" s="1" t="s">
        <v>1203</v>
      </c>
      <c r="C43668" s="1" t="s">
        <v>9237</v>
      </c>
      <c r="D43668" s="2">
        <v>44102</v>
      </c>
      <c r="E43668">
        <v>6781955</v>
      </c>
      <c r="F43668">
        <v>19997</v>
      </c>
      <c r="G43668">
        <v>0</v>
      </c>
      <c r="H43668">
        <v>168.286</v>
      </c>
      <c r="I43668">
        <v>789</v>
      </c>
      <c r="J43668">
        <v>0</v>
      </c>
      <c r="K43668">
        <v>4.8570000000000002</v>
      </c>
      <c r="L43668">
        <v>2948.56</v>
      </c>
      <c r="M43668">
        <v>0</v>
      </c>
      <c r="N43668">
        <v>24.814</v>
      </c>
      <c r="O43668">
        <v>116.33799999999999</v>
      </c>
      <c r="P43668">
        <v>0</v>
      </c>
      <c r="Q43668">
        <v>0.71599999999999997</v>
      </c>
      <c r="R43668">
        <v>1.3</v>
      </c>
      <c r="S43668" s="1" t="s">
        <v>29</v>
      </c>
      <c r="T43668" s="1" t="s">
        <v>29</v>
      </c>
      <c r="U43668" s="1" t="s">
        <v>29</v>
      </c>
      <c r="V43668" s="1" t="s">
        <v>29</v>
      </c>
      <c r="W43668" s="1" t="s">
        <v>29</v>
      </c>
      <c r="X43668" s="1" t="s">
        <v>29</v>
      </c>
      <c r="Y43668" s="1" t="s">
        <v>29</v>
      </c>
      <c r="Z43668" s="1" t="s">
        <v>29</v>
      </c>
    </row>
    <row r="43669" spans="1:26" x14ac:dyDescent="0.2">
      <c r="A43669" s="1" t="s">
        <v>9236</v>
      </c>
      <c r="B43669" s="1" t="s">
        <v>1203</v>
      </c>
      <c r="C43669" s="1" t="s">
        <v>9237</v>
      </c>
      <c r="D43669" s="2">
        <v>44103</v>
      </c>
      <c r="E43669">
        <v>6781955</v>
      </c>
      <c r="F43669">
        <v>19997</v>
      </c>
      <c r="G43669">
        <v>0</v>
      </c>
      <c r="H43669">
        <v>168.286</v>
      </c>
      <c r="I43669">
        <v>789</v>
      </c>
      <c r="J43669">
        <v>0</v>
      </c>
      <c r="K43669">
        <v>4.8570000000000002</v>
      </c>
      <c r="L43669">
        <v>2948.56</v>
      </c>
      <c r="M43669">
        <v>0</v>
      </c>
      <c r="N43669">
        <v>24.814</v>
      </c>
      <c r="O43669">
        <v>116.33799999999999</v>
      </c>
      <c r="P43669">
        <v>0</v>
      </c>
      <c r="Q43669">
        <v>0.71599999999999997</v>
      </c>
      <c r="R43669">
        <v>1.31</v>
      </c>
      <c r="S43669" s="1" t="s">
        <v>29</v>
      </c>
      <c r="T43669" s="1" t="s">
        <v>29</v>
      </c>
      <c r="U43669" s="1" t="s">
        <v>29</v>
      </c>
      <c r="V43669" s="1" t="s">
        <v>29</v>
      </c>
      <c r="W43669" s="1" t="s">
        <v>29</v>
      </c>
      <c r="X43669" s="1" t="s">
        <v>29</v>
      </c>
      <c r="Y43669" s="1" t="s">
        <v>29</v>
      </c>
      <c r="Z43669" s="1" t="s">
        <v>29</v>
      </c>
    </row>
    <row r="43670" spans="1:26" x14ac:dyDescent="0.2">
      <c r="A43670" s="1" t="s">
        <v>9236</v>
      </c>
      <c r="B43670" s="1" t="s">
        <v>1203</v>
      </c>
      <c r="C43670" s="1" t="s">
        <v>9237</v>
      </c>
      <c r="D43670" s="2">
        <v>44104</v>
      </c>
      <c r="E43670">
        <v>6781955</v>
      </c>
      <c r="F43670">
        <v>19997</v>
      </c>
      <c r="G43670">
        <v>0</v>
      </c>
      <c r="H43670">
        <v>168.286</v>
      </c>
      <c r="I43670">
        <v>789</v>
      </c>
      <c r="J43670">
        <v>0</v>
      </c>
      <c r="K43670">
        <v>4.8570000000000002</v>
      </c>
      <c r="L43670">
        <v>2948.56</v>
      </c>
      <c r="M43670">
        <v>0</v>
      </c>
      <c r="N43670">
        <v>24.814</v>
      </c>
      <c r="O43670">
        <v>116.33799999999999</v>
      </c>
      <c r="P43670">
        <v>0</v>
      </c>
      <c r="Q43670">
        <v>0.71599999999999997</v>
      </c>
      <c r="R43670">
        <v>1.31</v>
      </c>
      <c r="S43670" s="1" t="s">
        <v>29</v>
      </c>
      <c r="T43670" s="1" t="s">
        <v>29</v>
      </c>
      <c r="U43670" s="1" t="s">
        <v>29</v>
      </c>
      <c r="V43670" s="1" t="s">
        <v>29</v>
      </c>
      <c r="W43670" s="1" t="s">
        <v>29</v>
      </c>
      <c r="X43670" s="1" t="s">
        <v>29</v>
      </c>
      <c r="Y43670" s="1" t="s">
        <v>29</v>
      </c>
      <c r="Z43670" s="1" t="s">
        <v>29</v>
      </c>
    </row>
    <row r="43671" spans="1:26" x14ac:dyDescent="0.2">
      <c r="A43671" s="1" t="s">
        <v>9236</v>
      </c>
      <c r="B43671" s="1" t="s">
        <v>1203</v>
      </c>
      <c r="C43671" s="1" t="s">
        <v>9237</v>
      </c>
      <c r="D43671" s="2">
        <v>44105</v>
      </c>
      <c r="E43671">
        <v>6781955</v>
      </c>
      <c r="F43671">
        <v>19997</v>
      </c>
      <c r="G43671">
        <v>0</v>
      </c>
      <c r="H43671">
        <v>168.286</v>
      </c>
      <c r="I43671">
        <v>789</v>
      </c>
      <c r="J43671">
        <v>0</v>
      </c>
      <c r="K43671">
        <v>4.8570000000000002</v>
      </c>
      <c r="L43671">
        <v>2948.56</v>
      </c>
      <c r="M43671">
        <v>0</v>
      </c>
      <c r="N43671">
        <v>24.814</v>
      </c>
      <c r="O43671">
        <v>116.33799999999999</v>
      </c>
      <c r="P43671">
        <v>0</v>
      </c>
      <c r="Q43671">
        <v>0.71599999999999997</v>
      </c>
      <c r="R43671">
        <v>1.32</v>
      </c>
      <c r="S43671" s="1" t="s">
        <v>29</v>
      </c>
      <c r="T43671" s="1" t="s">
        <v>29</v>
      </c>
      <c r="U43671" s="1" t="s">
        <v>29</v>
      </c>
      <c r="V43671" s="1" t="s">
        <v>29</v>
      </c>
      <c r="W43671" s="1" t="s">
        <v>29</v>
      </c>
      <c r="X43671" s="1" t="s">
        <v>29</v>
      </c>
      <c r="Y43671" s="1" t="s">
        <v>29</v>
      </c>
      <c r="Z43671" s="1" t="s">
        <v>29</v>
      </c>
    </row>
    <row r="43672" spans="1:26" x14ac:dyDescent="0.2">
      <c r="A43672" s="1" t="s">
        <v>9236</v>
      </c>
      <c r="B43672" s="1" t="s">
        <v>1203</v>
      </c>
      <c r="C43672" s="1" t="s">
        <v>9237</v>
      </c>
      <c r="D43672" s="2">
        <v>44106</v>
      </c>
      <c r="E43672">
        <v>6781955</v>
      </c>
      <c r="F43672">
        <v>19997</v>
      </c>
      <c r="G43672">
        <v>0</v>
      </c>
      <c r="H43672">
        <v>168.286</v>
      </c>
      <c r="I43672">
        <v>789</v>
      </c>
      <c r="J43672">
        <v>0</v>
      </c>
      <c r="K43672">
        <v>4.8570000000000002</v>
      </c>
      <c r="L43672">
        <v>2948.56</v>
      </c>
      <c r="M43672">
        <v>0</v>
      </c>
      <c r="N43672">
        <v>24.814</v>
      </c>
      <c r="O43672">
        <v>116.33799999999999</v>
      </c>
      <c r="P43672">
        <v>0</v>
      </c>
      <c r="Q43672">
        <v>0.71599999999999997</v>
      </c>
      <c r="R43672">
        <v>1.39</v>
      </c>
      <c r="S43672" s="1" t="s">
        <v>29</v>
      </c>
      <c r="T43672" s="1" t="s">
        <v>29</v>
      </c>
      <c r="U43672" s="1" t="s">
        <v>29</v>
      </c>
      <c r="V43672" s="1" t="s">
        <v>29</v>
      </c>
      <c r="W43672" s="1" t="s">
        <v>29</v>
      </c>
      <c r="X43672" s="1" t="s">
        <v>29</v>
      </c>
      <c r="Y43672" s="1" t="s">
        <v>29</v>
      </c>
      <c r="Z43672" s="1" t="s">
        <v>29</v>
      </c>
    </row>
    <row r="43673" spans="1:26" x14ac:dyDescent="0.2">
      <c r="A43673" s="1" t="s">
        <v>9236</v>
      </c>
      <c r="B43673" s="1" t="s">
        <v>1203</v>
      </c>
      <c r="C43673" s="1" t="s">
        <v>9237</v>
      </c>
      <c r="D43673" s="2">
        <v>44107</v>
      </c>
      <c r="E43673">
        <v>6781955</v>
      </c>
      <c r="F43673">
        <v>19997</v>
      </c>
      <c r="G43673">
        <v>0</v>
      </c>
      <c r="H43673">
        <v>168.286</v>
      </c>
      <c r="I43673">
        <v>789</v>
      </c>
      <c r="J43673">
        <v>0</v>
      </c>
      <c r="K43673">
        <v>4.8570000000000002</v>
      </c>
      <c r="L43673">
        <v>2948.56</v>
      </c>
      <c r="M43673">
        <v>0</v>
      </c>
      <c r="N43673">
        <v>24.814</v>
      </c>
      <c r="O43673">
        <v>116.33799999999999</v>
      </c>
      <c r="P43673">
        <v>0</v>
      </c>
      <c r="Q43673">
        <v>0.71599999999999997</v>
      </c>
      <c r="R43673">
        <v>1.41</v>
      </c>
      <c r="S43673" s="1" t="s">
        <v>29</v>
      </c>
      <c r="T43673" s="1" t="s">
        <v>29</v>
      </c>
      <c r="U43673" s="1" t="s">
        <v>29</v>
      </c>
      <c r="V43673" s="1" t="s">
        <v>29</v>
      </c>
      <c r="W43673" s="1" t="s">
        <v>29</v>
      </c>
      <c r="X43673" s="1" t="s">
        <v>29</v>
      </c>
      <c r="Y43673" s="1" t="s">
        <v>29</v>
      </c>
      <c r="Z43673" s="1" t="s">
        <v>29</v>
      </c>
    </row>
    <row r="43674" spans="1:26" x14ac:dyDescent="0.2">
      <c r="A43674" s="1" t="s">
        <v>9236</v>
      </c>
      <c r="B43674" s="1" t="s">
        <v>1203</v>
      </c>
      <c r="C43674" s="1" t="s">
        <v>9237</v>
      </c>
      <c r="D43674" s="2">
        <v>44108</v>
      </c>
      <c r="E43674">
        <v>6781955</v>
      </c>
      <c r="F43674">
        <v>21518</v>
      </c>
      <c r="G43674">
        <v>1521</v>
      </c>
      <c r="H43674">
        <v>217.286</v>
      </c>
      <c r="I43674">
        <v>841</v>
      </c>
      <c r="J43674">
        <v>52</v>
      </c>
      <c r="K43674">
        <v>7.4290000000000003</v>
      </c>
      <c r="L43674">
        <v>3172.8310000000001</v>
      </c>
      <c r="M43674">
        <v>224.27199999999999</v>
      </c>
      <c r="N43674">
        <v>32.039000000000001</v>
      </c>
      <c r="O43674">
        <v>124.006</v>
      </c>
      <c r="P43674">
        <v>7.6669999999999998</v>
      </c>
      <c r="Q43674">
        <v>1.095</v>
      </c>
      <c r="R43674">
        <v>1.44</v>
      </c>
      <c r="S43674" s="1" t="s">
        <v>36</v>
      </c>
      <c r="T43674" s="1" t="s">
        <v>5958</v>
      </c>
      <c r="U43674" s="1" t="s">
        <v>2557</v>
      </c>
      <c r="V43674" s="1" t="s">
        <v>9267</v>
      </c>
      <c r="W43674" s="1" t="s">
        <v>29</v>
      </c>
      <c r="X43674" s="1" t="s">
        <v>29</v>
      </c>
      <c r="Y43674" s="1" t="s">
        <v>29</v>
      </c>
      <c r="Z43674" s="1" t="s">
        <v>29</v>
      </c>
    </row>
    <row r="43675" spans="1:26" x14ac:dyDescent="0.2">
      <c r="A43675" s="1" t="s">
        <v>9236</v>
      </c>
      <c r="B43675" s="1" t="s">
        <v>1203</v>
      </c>
      <c r="C43675" s="1" t="s">
        <v>9237</v>
      </c>
      <c r="D43675" s="2">
        <v>44109</v>
      </c>
      <c r="E43675">
        <v>6781955</v>
      </c>
      <c r="F43675">
        <v>21518</v>
      </c>
      <c r="G43675">
        <v>0</v>
      </c>
      <c r="H43675">
        <v>217.286</v>
      </c>
      <c r="I43675">
        <v>841</v>
      </c>
      <c r="J43675">
        <v>0</v>
      </c>
      <c r="K43675">
        <v>7.4290000000000003</v>
      </c>
      <c r="L43675">
        <v>3172.8310000000001</v>
      </c>
      <c r="M43675">
        <v>0</v>
      </c>
      <c r="N43675">
        <v>32.039000000000001</v>
      </c>
      <c r="O43675">
        <v>124.006</v>
      </c>
      <c r="P43675">
        <v>0</v>
      </c>
      <c r="Q43675">
        <v>1.095</v>
      </c>
      <c r="R43675">
        <v>1.47</v>
      </c>
      <c r="S43675" s="1" t="s">
        <v>29</v>
      </c>
      <c r="T43675" s="1" t="s">
        <v>29</v>
      </c>
      <c r="U43675" s="1" t="s">
        <v>29</v>
      </c>
      <c r="V43675" s="1" t="s">
        <v>29</v>
      </c>
      <c r="W43675" s="1" t="s">
        <v>29</v>
      </c>
      <c r="X43675" s="1" t="s">
        <v>29</v>
      </c>
      <c r="Y43675" s="1" t="s">
        <v>29</v>
      </c>
      <c r="Z43675" s="1" t="s">
        <v>29</v>
      </c>
    </row>
    <row r="43676" spans="1:26" x14ac:dyDescent="0.2">
      <c r="A43676" s="1" t="s">
        <v>9236</v>
      </c>
      <c r="B43676" s="1" t="s">
        <v>1203</v>
      </c>
      <c r="C43676" s="1" t="s">
        <v>9237</v>
      </c>
      <c r="D43676" s="2">
        <v>44110</v>
      </c>
      <c r="E43676">
        <v>6781955</v>
      </c>
      <c r="F43676">
        <v>21518</v>
      </c>
      <c r="G43676">
        <v>0</v>
      </c>
      <c r="H43676">
        <v>217.286</v>
      </c>
      <c r="I43676">
        <v>841</v>
      </c>
      <c r="J43676">
        <v>0</v>
      </c>
      <c r="K43676">
        <v>7.4290000000000003</v>
      </c>
      <c r="L43676">
        <v>3172.8310000000001</v>
      </c>
      <c r="M43676">
        <v>0</v>
      </c>
      <c r="N43676">
        <v>32.039000000000001</v>
      </c>
      <c r="O43676">
        <v>124.006</v>
      </c>
      <c r="P43676">
        <v>0</v>
      </c>
      <c r="Q43676">
        <v>1.095</v>
      </c>
      <c r="R43676">
        <v>1.5</v>
      </c>
      <c r="S43676" s="1" t="s">
        <v>29</v>
      </c>
      <c r="T43676" s="1" t="s">
        <v>29</v>
      </c>
      <c r="U43676" s="1" t="s">
        <v>29</v>
      </c>
      <c r="V43676" s="1" t="s">
        <v>29</v>
      </c>
      <c r="W43676" s="1" t="s">
        <v>29</v>
      </c>
      <c r="X43676" s="1" t="s">
        <v>29</v>
      </c>
      <c r="Y43676" s="1" t="s">
        <v>29</v>
      </c>
      <c r="Z43676" s="1" t="s">
        <v>29</v>
      </c>
    </row>
    <row r="43677" spans="1:26" x14ac:dyDescent="0.2">
      <c r="A43677" s="1" t="s">
        <v>9236</v>
      </c>
      <c r="B43677" s="1" t="s">
        <v>1203</v>
      </c>
      <c r="C43677" s="1" t="s">
        <v>9237</v>
      </c>
      <c r="D43677" s="2">
        <v>44111</v>
      </c>
      <c r="E43677">
        <v>6781955</v>
      </c>
      <c r="F43677">
        <v>21518</v>
      </c>
      <c r="G43677">
        <v>0</v>
      </c>
      <c r="H43677">
        <v>217.286</v>
      </c>
      <c r="I43677">
        <v>841</v>
      </c>
      <c r="J43677">
        <v>0</v>
      </c>
      <c r="K43677">
        <v>7.4290000000000003</v>
      </c>
      <c r="L43677">
        <v>3172.8310000000001</v>
      </c>
      <c r="M43677">
        <v>0</v>
      </c>
      <c r="N43677">
        <v>32.039000000000001</v>
      </c>
      <c r="O43677">
        <v>124.006</v>
      </c>
      <c r="P43677">
        <v>0</v>
      </c>
      <c r="Q43677">
        <v>1.095</v>
      </c>
      <c r="R43677">
        <v>1.53</v>
      </c>
      <c r="S43677" s="1" t="s">
        <v>29</v>
      </c>
      <c r="T43677" s="1" t="s">
        <v>29</v>
      </c>
      <c r="U43677" s="1" t="s">
        <v>29</v>
      </c>
      <c r="V43677" s="1" t="s">
        <v>29</v>
      </c>
      <c r="W43677" s="1" t="s">
        <v>29</v>
      </c>
      <c r="X43677" s="1" t="s">
        <v>29</v>
      </c>
      <c r="Y43677" s="1" t="s">
        <v>29</v>
      </c>
      <c r="Z43677" s="1" t="s">
        <v>29</v>
      </c>
    </row>
    <row r="43678" spans="1:26" x14ac:dyDescent="0.2">
      <c r="A43678" s="1" t="s">
        <v>9236</v>
      </c>
      <c r="B43678" s="1" t="s">
        <v>1203</v>
      </c>
      <c r="C43678" s="1" t="s">
        <v>9237</v>
      </c>
      <c r="D43678" s="2">
        <v>44112</v>
      </c>
      <c r="E43678">
        <v>6781955</v>
      </c>
      <c r="F43678">
        <v>21518</v>
      </c>
      <c r="G43678">
        <v>0</v>
      </c>
      <c r="H43678">
        <v>217.286</v>
      </c>
      <c r="I43678">
        <v>841</v>
      </c>
      <c r="J43678">
        <v>0</v>
      </c>
      <c r="K43678">
        <v>7.4290000000000003</v>
      </c>
      <c r="L43678">
        <v>3172.8310000000001</v>
      </c>
      <c r="M43678">
        <v>0</v>
      </c>
      <c r="N43678">
        <v>32.039000000000001</v>
      </c>
      <c r="O43678">
        <v>124.006</v>
      </c>
      <c r="P43678">
        <v>0</v>
      </c>
      <c r="Q43678">
        <v>1.095</v>
      </c>
      <c r="R43678">
        <v>1.55</v>
      </c>
      <c r="S43678" s="1" t="s">
        <v>29</v>
      </c>
      <c r="T43678" s="1" t="s">
        <v>29</v>
      </c>
      <c r="U43678" s="1" t="s">
        <v>29</v>
      </c>
      <c r="V43678" s="1" t="s">
        <v>29</v>
      </c>
      <c r="W43678" s="1" t="s">
        <v>29</v>
      </c>
      <c r="X43678" s="1" t="s">
        <v>29</v>
      </c>
      <c r="Y43678" s="1" t="s">
        <v>29</v>
      </c>
      <c r="Z43678" s="1" t="s">
        <v>29</v>
      </c>
    </row>
    <row r="43679" spans="1:26" x14ac:dyDescent="0.2">
      <c r="A43679" s="1" t="s">
        <v>9236</v>
      </c>
      <c r="B43679" s="1" t="s">
        <v>1203</v>
      </c>
      <c r="C43679" s="1" t="s">
        <v>9237</v>
      </c>
      <c r="D43679" s="2">
        <v>44113</v>
      </c>
      <c r="E43679">
        <v>6781955</v>
      </c>
      <c r="F43679">
        <v>21518</v>
      </c>
      <c r="G43679">
        <v>0</v>
      </c>
      <c r="H43679">
        <v>217.286</v>
      </c>
      <c r="I43679">
        <v>841</v>
      </c>
      <c r="J43679">
        <v>0</v>
      </c>
      <c r="K43679">
        <v>7.4290000000000003</v>
      </c>
      <c r="L43679">
        <v>3172.8310000000001</v>
      </c>
      <c r="M43679">
        <v>0</v>
      </c>
      <c r="N43679">
        <v>32.039000000000001</v>
      </c>
      <c r="O43679">
        <v>124.006</v>
      </c>
      <c r="P43679">
        <v>0</v>
      </c>
      <c r="Q43679">
        <v>1.095</v>
      </c>
      <c r="R43679">
        <v>1.56</v>
      </c>
      <c r="S43679" s="1" t="s">
        <v>29</v>
      </c>
      <c r="T43679" s="1" t="s">
        <v>29</v>
      </c>
      <c r="U43679" s="1" t="s">
        <v>29</v>
      </c>
      <c r="V43679" s="1" t="s">
        <v>29</v>
      </c>
      <c r="W43679" s="1" t="s">
        <v>29</v>
      </c>
      <c r="X43679" s="1" t="s">
        <v>29</v>
      </c>
      <c r="Y43679" s="1" t="s">
        <v>29</v>
      </c>
      <c r="Z43679" s="1" t="s">
        <v>29</v>
      </c>
    </row>
    <row r="43680" spans="1:26" x14ac:dyDescent="0.2">
      <c r="A43680" s="1" t="s">
        <v>9236</v>
      </c>
      <c r="B43680" s="1" t="s">
        <v>1203</v>
      </c>
      <c r="C43680" s="1" t="s">
        <v>9237</v>
      </c>
      <c r="D43680" s="2">
        <v>44114</v>
      </c>
      <c r="E43680">
        <v>6781955</v>
      </c>
      <c r="F43680">
        <v>21518</v>
      </c>
      <c r="G43680">
        <v>0</v>
      </c>
      <c r="H43680">
        <v>217.286</v>
      </c>
      <c r="I43680">
        <v>841</v>
      </c>
      <c r="J43680">
        <v>0</v>
      </c>
      <c r="K43680">
        <v>7.4290000000000003</v>
      </c>
      <c r="L43680">
        <v>3172.8310000000001</v>
      </c>
      <c r="M43680">
        <v>0</v>
      </c>
      <c r="N43680">
        <v>32.039000000000001</v>
      </c>
      <c r="O43680">
        <v>124.006</v>
      </c>
      <c r="P43680">
        <v>0</v>
      </c>
      <c r="Q43680">
        <v>1.095</v>
      </c>
      <c r="R43680">
        <v>1.57</v>
      </c>
      <c r="S43680" s="1" t="s">
        <v>29</v>
      </c>
      <c r="T43680" s="1" t="s">
        <v>29</v>
      </c>
      <c r="U43680" s="1" t="s">
        <v>29</v>
      </c>
      <c r="V43680" s="1" t="s">
        <v>29</v>
      </c>
      <c r="W43680" s="1" t="s">
        <v>29</v>
      </c>
      <c r="X43680" s="1" t="s">
        <v>29</v>
      </c>
      <c r="Y43680" s="1" t="s">
        <v>29</v>
      </c>
      <c r="Z43680" s="1" t="s">
        <v>29</v>
      </c>
    </row>
    <row r="43681" spans="1:26" x14ac:dyDescent="0.2">
      <c r="A43681" s="1" t="s">
        <v>9236</v>
      </c>
      <c r="B43681" s="1" t="s">
        <v>1203</v>
      </c>
      <c r="C43681" s="1" t="s">
        <v>9237</v>
      </c>
      <c r="D43681" s="2">
        <v>44115</v>
      </c>
      <c r="E43681">
        <v>6781955</v>
      </c>
      <c r="F43681">
        <v>24319</v>
      </c>
      <c r="G43681">
        <v>2801</v>
      </c>
      <c r="H43681">
        <v>400.14299999999997</v>
      </c>
      <c r="I43681">
        <v>891</v>
      </c>
      <c r="J43681">
        <v>50</v>
      </c>
      <c r="K43681">
        <v>7.1429999999999998</v>
      </c>
      <c r="L43681">
        <v>3585.8389999999999</v>
      </c>
      <c r="M43681">
        <v>413.00799999999998</v>
      </c>
      <c r="N43681">
        <v>59.000999999999998</v>
      </c>
      <c r="O43681">
        <v>131.37799999999999</v>
      </c>
      <c r="P43681">
        <v>7.3730000000000002</v>
      </c>
      <c r="Q43681">
        <v>1.0529999999999999</v>
      </c>
      <c r="R43681">
        <v>1.57</v>
      </c>
      <c r="S43681" s="1" t="s">
        <v>685</v>
      </c>
      <c r="T43681" s="1" t="s">
        <v>6678</v>
      </c>
      <c r="U43681" s="1" t="s">
        <v>834</v>
      </c>
      <c r="V43681" s="1" t="s">
        <v>9268</v>
      </c>
      <c r="W43681" s="1" t="s">
        <v>29</v>
      </c>
      <c r="X43681" s="1" t="s">
        <v>29</v>
      </c>
      <c r="Y43681" s="1" t="s">
        <v>29</v>
      </c>
      <c r="Z43681" s="1" t="s">
        <v>29</v>
      </c>
    </row>
    <row r="43682" spans="1:26" x14ac:dyDescent="0.2">
      <c r="A43682" s="1" t="s">
        <v>9236</v>
      </c>
      <c r="B43682" s="1" t="s">
        <v>1203</v>
      </c>
      <c r="C43682" s="1" t="s">
        <v>9237</v>
      </c>
      <c r="D43682" s="2">
        <v>44116</v>
      </c>
      <c r="E43682">
        <v>6781955</v>
      </c>
      <c r="F43682">
        <v>24319</v>
      </c>
      <c r="G43682">
        <v>0</v>
      </c>
      <c r="H43682">
        <v>400.14299999999997</v>
      </c>
      <c r="I43682">
        <v>891</v>
      </c>
      <c r="J43682">
        <v>0</v>
      </c>
      <c r="K43682">
        <v>7.1429999999999998</v>
      </c>
      <c r="L43682">
        <v>3585.8389999999999</v>
      </c>
      <c r="M43682">
        <v>0</v>
      </c>
      <c r="N43682">
        <v>59.000999999999998</v>
      </c>
      <c r="O43682">
        <v>131.37799999999999</v>
      </c>
      <c r="P43682">
        <v>0</v>
      </c>
      <c r="Q43682">
        <v>1.0529999999999999</v>
      </c>
      <c r="R43682">
        <v>1.58</v>
      </c>
      <c r="S43682" s="1" t="s">
        <v>29</v>
      </c>
      <c r="T43682" s="1" t="s">
        <v>29</v>
      </c>
      <c r="U43682" s="1" t="s">
        <v>29</v>
      </c>
      <c r="V43682" s="1" t="s">
        <v>29</v>
      </c>
      <c r="W43682" s="1" t="s">
        <v>29</v>
      </c>
      <c r="X43682" s="1" t="s">
        <v>29</v>
      </c>
      <c r="Y43682" s="1" t="s">
        <v>29</v>
      </c>
      <c r="Z43682" s="1" t="s">
        <v>29</v>
      </c>
    </row>
    <row r="43683" spans="1:26" x14ac:dyDescent="0.2">
      <c r="A43683" s="1" t="s">
        <v>9236</v>
      </c>
      <c r="B43683" s="1" t="s">
        <v>1203</v>
      </c>
      <c r="C43683" s="1" t="s">
        <v>9237</v>
      </c>
      <c r="D43683" s="2">
        <v>44117</v>
      </c>
      <c r="E43683">
        <v>6781955</v>
      </c>
      <c r="F43683">
        <v>24319</v>
      </c>
      <c r="G43683">
        <v>0</v>
      </c>
      <c r="H43683">
        <v>400.14299999999997</v>
      </c>
      <c r="I43683">
        <v>891</v>
      </c>
      <c r="J43683">
        <v>0</v>
      </c>
      <c r="K43683">
        <v>7.1429999999999998</v>
      </c>
      <c r="L43683">
        <v>3585.8389999999999</v>
      </c>
      <c r="M43683">
        <v>0</v>
      </c>
      <c r="N43683">
        <v>59.000999999999998</v>
      </c>
      <c r="O43683">
        <v>131.37799999999999</v>
      </c>
      <c r="P43683">
        <v>0</v>
      </c>
      <c r="Q43683">
        <v>1.0529999999999999</v>
      </c>
      <c r="R43683">
        <v>1.59</v>
      </c>
      <c r="S43683" s="1" t="s">
        <v>29</v>
      </c>
      <c r="T43683" s="1" t="s">
        <v>29</v>
      </c>
      <c r="U43683" s="1" t="s">
        <v>29</v>
      </c>
      <c r="V43683" s="1" t="s">
        <v>29</v>
      </c>
      <c r="W43683" s="1" t="s">
        <v>29</v>
      </c>
      <c r="X43683" s="1" t="s">
        <v>29</v>
      </c>
      <c r="Y43683" s="1" t="s">
        <v>29</v>
      </c>
      <c r="Z43683" s="1" t="s">
        <v>29</v>
      </c>
    </row>
    <row r="43684" spans="1:26" x14ac:dyDescent="0.2">
      <c r="A43684" s="1" t="s">
        <v>9236</v>
      </c>
      <c r="B43684" s="1" t="s">
        <v>1203</v>
      </c>
      <c r="C43684" s="1" t="s">
        <v>9237</v>
      </c>
      <c r="D43684" s="2">
        <v>44118</v>
      </c>
      <c r="E43684">
        <v>6781955</v>
      </c>
      <c r="F43684">
        <v>24319</v>
      </c>
      <c r="G43684">
        <v>0</v>
      </c>
      <c r="H43684">
        <v>400.14299999999997</v>
      </c>
      <c r="I43684">
        <v>891</v>
      </c>
      <c r="J43684">
        <v>0</v>
      </c>
      <c r="K43684">
        <v>7.1429999999999998</v>
      </c>
      <c r="L43684">
        <v>3585.8389999999999</v>
      </c>
      <c r="M43684">
        <v>0</v>
      </c>
      <c r="N43684">
        <v>59.000999999999998</v>
      </c>
      <c r="O43684">
        <v>131.37799999999999</v>
      </c>
      <c r="P43684">
        <v>0</v>
      </c>
      <c r="Q43684">
        <v>1.0529999999999999</v>
      </c>
      <c r="R43684">
        <v>1.6</v>
      </c>
      <c r="S43684" s="1" t="s">
        <v>29</v>
      </c>
      <c r="T43684" s="1" t="s">
        <v>29</v>
      </c>
      <c r="U43684" s="1" t="s">
        <v>29</v>
      </c>
      <c r="V43684" s="1" t="s">
        <v>29</v>
      </c>
      <c r="W43684" s="1" t="s">
        <v>29</v>
      </c>
      <c r="X43684" s="1" t="s">
        <v>29</v>
      </c>
      <c r="Y43684" s="1" t="s">
        <v>29</v>
      </c>
      <c r="Z43684" s="1" t="s">
        <v>29</v>
      </c>
    </row>
    <row r="43685" spans="1:26" x14ac:dyDescent="0.2">
      <c r="A43685" s="1" t="s">
        <v>9236</v>
      </c>
      <c r="B43685" s="1" t="s">
        <v>1203</v>
      </c>
      <c r="C43685" s="1" t="s">
        <v>9237</v>
      </c>
      <c r="D43685" s="2">
        <v>44119</v>
      </c>
      <c r="E43685">
        <v>6781955</v>
      </c>
      <c r="F43685">
        <v>24319</v>
      </c>
      <c r="G43685">
        <v>0</v>
      </c>
      <c r="H43685">
        <v>400.14299999999997</v>
      </c>
      <c r="I43685">
        <v>891</v>
      </c>
      <c r="J43685">
        <v>0</v>
      </c>
      <c r="K43685">
        <v>7.1429999999999998</v>
      </c>
      <c r="L43685">
        <v>3585.8389999999999</v>
      </c>
      <c r="M43685">
        <v>0</v>
      </c>
      <c r="N43685">
        <v>59.000999999999998</v>
      </c>
      <c r="O43685">
        <v>131.37799999999999</v>
      </c>
      <c r="P43685">
        <v>0</v>
      </c>
      <c r="Q43685">
        <v>1.0529999999999999</v>
      </c>
      <c r="R43685">
        <v>1.6</v>
      </c>
      <c r="S43685" s="1" t="s">
        <v>29</v>
      </c>
      <c r="T43685" s="1" t="s">
        <v>29</v>
      </c>
      <c r="U43685" s="1" t="s">
        <v>29</v>
      </c>
      <c r="V43685" s="1" t="s">
        <v>29</v>
      </c>
      <c r="W43685" s="1" t="s">
        <v>29</v>
      </c>
      <c r="X43685" s="1" t="s">
        <v>29</v>
      </c>
      <c r="Y43685" s="1" t="s">
        <v>29</v>
      </c>
      <c r="Z43685" s="1" t="s">
        <v>29</v>
      </c>
    </row>
    <row r="43686" spans="1:26" x14ac:dyDescent="0.2">
      <c r="A43686" s="1" t="s">
        <v>9236</v>
      </c>
      <c r="B43686" s="1" t="s">
        <v>1203</v>
      </c>
      <c r="C43686" s="1" t="s">
        <v>9237</v>
      </c>
      <c r="D43686" s="2">
        <v>44120</v>
      </c>
      <c r="E43686">
        <v>6781955</v>
      </c>
      <c r="F43686">
        <v>24319</v>
      </c>
      <c r="G43686">
        <v>0</v>
      </c>
      <c r="H43686">
        <v>400.14299999999997</v>
      </c>
      <c r="I43686">
        <v>891</v>
      </c>
      <c r="J43686">
        <v>0</v>
      </c>
      <c r="K43686">
        <v>7.1429999999999998</v>
      </c>
      <c r="L43686">
        <v>3585.8389999999999</v>
      </c>
      <c r="M43686">
        <v>0</v>
      </c>
      <c r="N43686">
        <v>59.000999999999998</v>
      </c>
      <c r="O43686">
        <v>131.37799999999999</v>
      </c>
      <c r="P43686">
        <v>0</v>
      </c>
      <c r="Q43686">
        <v>1.0529999999999999</v>
      </c>
      <c r="R43686">
        <v>1.59</v>
      </c>
      <c r="S43686" s="1" t="s">
        <v>29</v>
      </c>
      <c r="T43686" s="1" t="s">
        <v>29</v>
      </c>
      <c r="U43686" s="1" t="s">
        <v>29</v>
      </c>
      <c r="V43686" s="1" t="s">
        <v>29</v>
      </c>
      <c r="W43686" s="1" t="s">
        <v>29</v>
      </c>
      <c r="X43686" s="1" t="s">
        <v>29</v>
      </c>
      <c r="Y43686" s="1" t="s">
        <v>29</v>
      </c>
      <c r="Z43686" s="1" t="s">
        <v>29</v>
      </c>
    </row>
    <row r="43687" spans="1:26" x14ac:dyDescent="0.2">
      <c r="A43687" s="1" t="s">
        <v>9236</v>
      </c>
      <c r="B43687" s="1" t="s">
        <v>1203</v>
      </c>
      <c r="C43687" s="1" t="s">
        <v>9237</v>
      </c>
      <c r="D43687" s="2">
        <v>44121</v>
      </c>
      <c r="E43687">
        <v>6781955</v>
      </c>
      <c r="F43687">
        <v>24319</v>
      </c>
      <c r="G43687">
        <v>0</v>
      </c>
      <c r="H43687">
        <v>400.14299999999997</v>
      </c>
      <c r="I43687">
        <v>891</v>
      </c>
      <c r="J43687">
        <v>0</v>
      </c>
      <c r="K43687">
        <v>7.1429999999999998</v>
      </c>
      <c r="L43687">
        <v>3585.8389999999999</v>
      </c>
      <c r="M43687">
        <v>0</v>
      </c>
      <c r="N43687">
        <v>59.000999999999998</v>
      </c>
      <c r="O43687">
        <v>131.37799999999999</v>
      </c>
      <c r="P43687">
        <v>0</v>
      </c>
      <c r="Q43687">
        <v>1.0529999999999999</v>
      </c>
      <c r="R43687">
        <v>1.59</v>
      </c>
      <c r="S43687" s="1" t="s">
        <v>29</v>
      </c>
      <c r="T43687" s="1" t="s">
        <v>29</v>
      </c>
      <c r="U43687" s="1" t="s">
        <v>29</v>
      </c>
      <c r="V43687" s="1" t="s">
        <v>29</v>
      </c>
      <c r="W43687" s="1" t="s">
        <v>29</v>
      </c>
      <c r="X43687" s="1" t="s">
        <v>29</v>
      </c>
      <c r="Y43687" s="1" t="s">
        <v>29</v>
      </c>
      <c r="Z43687" s="1" t="s">
        <v>29</v>
      </c>
    </row>
    <row r="43688" spans="1:26" x14ac:dyDescent="0.2">
      <c r="A43688" s="1" t="s">
        <v>9236</v>
      </c>
      <c r="B43688" s="1" t="s">
        <v>1203</v>
      </c>
      <c r="C43688" s="1" t="s">
        <v>9237</v>
      </c>
      <c r="D43688" s="2">
        <v>44122</v>
      </c>
      <c r="E43688">
        <v>6781955</v>
      </c>
      <c r="F43688">
        <v>29108</v>
      </c>
      <c r="G43688">
        <v>4789</v>
      </c>
      <c r="H43688">
        <v>684.14300000000003</v>
      </c>
      <c r="I43688">
        <v>968</v>
      </c>
      <c r="J43688">
        <v>77</v>
      </c>
      <c r="K43688">
        <v>11</v>
      </c>
      <c r="L43688">
        <v>4291.9780000000001</v>
      </c>
      <c r="M43688">
        <v>706.13900000000001</v>
      </c>
      <c r="N43688">
        <v>100.877</v>
      </c>
      <c r="O43688">
        <v>142.732</v>
      </c>
      <c r="P43688">
        <v>11.353999999999999</v>
      </c>
      <c r="Q43688">
        <v>1.6220000000000001</v>
      </c>
      <c r="R43688">
        <v>1.59</v>
      </c>
      <c r="S43688" s="1" t="s">
        <v>44</v>
      </c>
      <c r="T43688" s="1" t="s">
        <v>7295</v>
      </c>
      <c r="U43688" s="1" t="s">
        <v>3944</v>
      </c>
      <c r="V43688" s="1" t="s">
        <v>9270</v>
      </c>
      <c r="W43688" s="1" t="s">
        <v>29</v>
      </c>
      <c r="X43688" s="1" t="s">
        <v>29</v>
      </c>
      <c r="Y43688" s="1" t="s">
        <v>29</v>
      </c>
      <c r="Z43688" s="1" t="s">
        <v>29</v>
      </c>
    </row>
    <row r="43689" spans="1:26" x14ac:dyDescent="0.2">
      <c r="A43689" s="1" t="s">
        <v>9236</v>
      </c>
      <c r="B43689" s="1" t="s">
        <v>1203</v>
      </c>
      <c r="C43689" s="1" t="s">
        <v>9237</v>
      </c>
      <c r="D43689" s="2">
        <v>44123</v>
      </c>
      <c r="E43689">
        <v>6781955</v>
      </c>
      <c r="F43689">
        <v>29108</v>
      </c>
      <c r="G43689">
        <v>0</v>
      </c>
      <c r="H43689">
        <v>684.14300000000003</v>
      </c>
      <c r="I43689">
        <v>968</v>
      </c>
      <c r="J43689">
        <v>0</v>
      </c>
      <c r="K43689">
        <v>11</v>
      </c>
      <c r="L43689">
        <v>4291.9780000000001</v>
      </c>
      <c r="M43689">
        <v>0</v>
      </c>
      <c r="N43689">
        <v>100.877</v>
      </c>
      <c r="O43689">
        <v>142.732</v>
      </c>
      <c r="P43689">
        <v>0</v>
      </c>
      <c r="Q43689">
        <v>1.6220000000000001</v>
      </c>
      <c r="R43689">
        <v>1.59</v>
      </c>
      <c r="S43689" s="1" t="s">
        <v>29</v>
      </c>
      <c r="T43689" s="1" t="s">
        <v>29</v>
      </c>
      <c r="U43689" s="1" t="s">
        <v>29</v>
      </c>
      <c r="V43689" s="1" t="s">
        <v>29</v>
      </c>
      <c r="W43689" s="1" t="s">
        <v>29</v>
      </c>
      <c r="X43689" s="1" t="s">
        <v>29</v>
      </c>
      <c r="Y43689" s="1" t="s">
        <v>29</v>
      </c>
      <c r="Z43689" s="1" t="s">
        <v>29</v>
      </c>
    </row>
    <row r="43690" spans="1:26" x14ac:dyDescent="0.2">
      <c r="A43690" s="1" t="s">
        <v>9236</v>
      </c>
      <c r="B43690" s="1" t="s">
        <v>1203</v>
      </c>
      <c r="C43690" s="1" t="s">
        <v>9237</v>
      </c>
      <c r="D43690" s="2">
        <v>44124</v>
      </c>
      <c r="E43690">
        <v>6781955</v>
      </c>
      <c r="F43690">
        <v>29108</v>
      </c>
      <c r="G43690">
        <v>0</v>
      </c>
      <c r="H43690">
        <v>684.14300000000003</v>
      </c>
      <c r="I43690">
        <v>968</v>
      </c>
      <c r="J43690">
        <v>0</v>
      </c>
      <c r="K43690">
        <v>11</v>
      </c>
      <c r="L43690">
        <v>4291.9780000000001</v>
      </c>
      <c r="M43690">
        <v>0</v>
      </c>
      <c r="N43690">
        <v>100.877</v>
      </c>
      <c r="O43690">
        <v>142.732</v>
      </c>
      <c r="P43690">
        <v>0</v>
      </c>
      <c r="Q43690">
        <v>1.6220000000000001</v>
      </c>
      <c r="R43690">
        <v>1.6</v>
      </c>
      <c r="S43690" s="1" t="s">
        <v>29</v>
      </c>
      <c r="T43690" s="1" t="s">
        <v>29</v>
      </c>
      <c r="U43690" s="1" t="s">
        <v>29</v>
      </c>
      <c r="V43690" s="1" t="s">
        <v>29</v>
      </c>
      <c r="W43690" s="1" t="s">
        <v>29</v>
      </c>
      <c r="X43690" s="1" t="s">
        <v>29</v>
      </c>
      <c r="Y43690" s="1" t="s">
        <v>29</v>
      </c>
      <c r="Z43690" s="1" t="s">
        <v>29</v>
      </c>
    </row>
    <row r="43691" spans="1:26" x14ac:dyDescent="0.2">
      <c r="A43691" s="1" t="s">
        <v>9236</v>
      </c>
      <c r="B43691" s="1" t="s">
        <v>1203</v>
      </c>
      <c r="C43691" s="1" t="s">
        <v>9237</v>
      </c>
      <c r="D43691" s="2">
        <v>44125</v>
      </c>
      <c r="E43691">
        <v>6781955</v>
      </c>
      <c r="F43691">
        <v>29108</v>
      </c>
      <c r="G43691">
        <v>0</v>
      </c>
      <c r="H43691">
        <v>684.14300000000003</v>
      </c>
      <c r="I43691">
        <v>968</v>
      </c>
      <c r="J43691">
        <v>0</v>
      </c>
      <c r="K43691">
        <v>11</v>
      </c>
      <c r="L43691">
        <v>4291.9780000000001</v>
      </c>
      <c r="M43691">
        <v>0</v>
      </c>
      <c r="N43691">
        <v>100.877</v>
      </c>
      <c r="O43691">
        <v>142.732</v>
      </c>
      <c r="P43691">
        <v>0</v>
      </c>
      <c r="Q43691">
        <v>1.6220000000000001</v>
      </c>
      <c r="R43691">
        <v>1.6</v>
      </c>
      <c r="S43691" s="1" t="s">
        <v>29</v>
      </c>
      <c r="T43691" s="1" t="s">
        <v>29</v>
      </c>
      <c r="U43691" s="1" t="s">
        <v>29</v>
      </c>
      <c r="V43691" s="1" t="s">
        <v>29</v>
      </c>
      <c r="W43691" s="1" t="s">
        <v>29</v>
      </c>
      <c r="X43691" s="1" t="s">
        <v>29</v>
      </c>
      <c r="Y43691" s="1" t="s">
        <v>29</v>
      </c>
      <c r="Z43691" s="1" t="s">
        <v>29</v>
      </c>
    </row>
    <row r="43692" spans="1:26" x14ac:dyDescent="0.2">
      <c r="A43692" s="1" t="s">
        <v>9236</v>
      </c>
      <c r="B43692" s="1" t="s">
        <v>1203</v>
      </c>
      <c r="C43692" s="1" t="s">
        <v>9237</v>
      </c>
      <c r="D43692" s="2">
        <v>44126</v>
      </c>
      <c r="E43692">
        <v>6781955</v>
      </c>
      <c r="F43692">
        <v>29108</v>
      </c>
      <c r="G43692">
        <v>0</v>
      </c>
      <c r="H43692">
        <v>684.14300000000003</v>
      </c>
      <c r="I43692">
        <v>968</v>
      </c>
      <c r="J43692">
        <v>0</v>
      </c>
      <c r="K43692">
        <v>11</v>
      </c>
      <c r="L43692">
        <v>4291.9780000000001</v>
      </c>
      <c r="M43692">
        <v>0</v>
      </c>
      <c r="N43692">
        <v>100.877</v>
      </c>
      <c r="O43692">
        <v>142.732</v>
      </c>
      <c r="P43692">
        <v>0</v>
      </c>
      <c r="Q43692">
        <v>1.6220000000000001</v>
      </c>
      <c r="R43692">
        <v>1.59</v>
      </c>
      <c r="S43692" s="1" t="s">
        <v>29</v>
      </c>
      <c r="T43692" s="1" t="s">
        <v>29</v>
      </c>
      <c r="U43692" s="1" t="s">
        <v>29</v>
      </c>
      <c r="V43692" s="1" t="s">
        <v>29</v>
      </c>
      <c r="W43692" s="1" t="s">
        <v>29</v>
      </c>
      <c r="X43692" s="1" t="s">
        <v>29</v>
      </c>
      <c r="Y43692" s="1" t="s">
        <v>29</v>
      </c>
      <c r="Z43692" s="1" t="s">
        <v>29</v>
      </c>
    </row>
    <row r="43693" spans="1:26" x14ac:dyDescent="0.2">
      <c r="A43693" s="1" t="s">
        <v>9236</v>
      </c>
      <c r="B43693" s="1" t="s">
        <v>1203</v>
      </c>
      <c r="C43693" s="1" t="s">
        <v>9237</v>
      </c>
      <c r="D43693" s="2">
        <v>44127</v>
      </c>
      <c r="E43693">
        <v>6781955</v>
      </c>
      <c r="F43693">
        <v>29108</v>
      </c>
      <c r="G43693">
        <v>0</v>
      </c>
      <c r="H43693">
        <v>684.14300000000003</v>
      </c>
      <c r="I43693">
        <v>968</v>
      </c>
      <c r="J43693">
        <v>0</v>
      </c>
      <c r="K43693">
        <v>11</v>
      </c>
      <c r="L43693">
        <v>4291.9780000000001</v>
      </c>
      <c r="M43693">
        <v>0</v>
      </c>
      <c r="N43693">
        <v>100.877</v>
      </c>
      <c r="O43693">
        <v>142.732</v>
      </c>
      <c r="P43693">
        <v>0</v>
      </c>
      <c r="Q43693">
        <v>1.6220000000000001</v>
      </c>
      <c r="R43693">
        <v>1.58</v>
      </c>
      <c r="S43693" s="1" t="s">
        <v>29</v>
      </c>
      <c r="T43693" s="1" t="s">
        <v>29</v>
      </c>
      <c r="U43693" s="1" t="s">
        <v>29</v>
      </c>
      <c r="V43693" s="1" t="s">
        <v>29</v>
      </c>
      <c r="W43693" s="1" t="s">
        <v>29</v>
      </c>
      <c r="X43693" s="1" t="s">
        <v>29</v>
      </c>
      <c r="Y43693" s="1" t="s">
        <v>29</v>
      </c>
      <c r="Z43693" s="1" t="s">
        <v>29</v>
      </c>
    </row>
    <row r="43694" spans="1:26" x14ac:dyDescent="0.2">
      <c r="A43694" s="1" t="s">
        <v>9236</v>
      </c>
      <c r="B43694" s="1" t="s">
        <v>1203</v>
      </c>
      <c r="C43694" s="1" t="s">
        <v>9237</v>
      </c>
      <c r="D43694" s="2">
        <v>44128</v>
      </c>
      <c r="E43694">
        <v>6781955</v>
      </c>
      <c r="F43694">
        <v>29108</v>
      </c>
      <c r="G43694">
        <v>0</v>
      </c>
      <c r="H43694">
        <v>684.14300000000003</v>
      </c>
      <c r="I43694">
        <v>968</v>
      </c>
      <c r="J43694">
        <v>0</v>
      </c>
      <c r="K43694">
        <v>11</v>
      </c>
      <c r="L43694">
        <v>4291.9780000000001</v>
      </c>
      <c r="M43694">
        <v>0</v>
      </c>
      <c r="N43694">
        <v>100.877</v>
      </c>
      <c r="O43694">
        <v>142.732</v>
      </c>
      <c r="P43694">
        <v>0</v>
      </c>
      <c r="Q43694">
        <v>1.6220000000000001</v>
      </c>
      <c r="R43694">
        <v>1.58</v>
      </c>
      <c r="S43694" s="1" t="s">
        <v>29</v>
      </c>
      <c r="T43694" s="1" t="s">
        <v>29</v>
      </c>
      <c r="U43694" s="1" t="s">
        <v>29</v>
      </c>
      <c r="V43694" s="1" t="s">
        <v>29</v>
      </c>
      <c r="W43694" s="1" t="s">
        <v>29</v>
      </c>
      <c r="X43694" s="1" t="s">
        <v>29</v>
      </c>
      <c r="Y43694" s="1" t="s">
        <v>29</v>
      </c>
      <c r="Z43694" s="1" t="s">
        <v>29</v>
      </c>
    </row>
    <row r="43695" spans="1:26" x14ac:dyDescent="0.2">
      <c r="A43695" s="1" t="s">
        <v>9236</v>
      </c>
      <c r="B43695" s="1" t="s">
        <v>1203</v>
      </c>
      <c r="C43695" s="1" t="s">
        <v>9237</v>
      </c>
      <c r="D43695" s="2">
        <v>44129</v>
      </c>
      <c r="E43695">
        <v>6781955</v>
      </c>
      <c r="F43695">
        <v>37562</v>
      </c>
      <c r="G43695">
        <v>8454</v>
      </c>
      <c r="H43695">
        <v>1207.7139999999999</v>
      </c>
      <c r="I43695">
        <v>1084</v>
      </c>
      <c r="J43695">
        <v>116</v>
      </c>
      <c r="K43695">
        <v>16.571000000000002</v>
      </c>
      <c r="L43695">
        <v>5538.5209999999997</v>
      </c>
      <c r="M43695">
        <v>1246.5429999999999</v>
      </c>
      <c r="N43695">
        <v>178.078</v>
      </c>
      <c r="O43695">
        <v>159.83600000000001</v>
      </c>
      <c r="P43695">
        <v>17.103999999999999</v>
      </c>
      <c r="Q43695">
        <v>2.4430000000000001</v>
      </c>
      <c r="R43695">
        <v>1.59</v>
      </c>
      <c r="S43695" s="1" t="s">
        <v>324</v>
      </c>
      <c r="T43695" s="1" t="s">
        <v>9271</v>
      </c>
      <c r="U43695" s="1" t="s">
        <v>2152</v>
      </c>
      <c r="V43695" s="1" t="s">
        <v>9272</v>
      </c>
      <c r="W43695" s="1" t="s">
        <v>29</v>
      </c>
      <c r="X43695" s="1" t="s">
        <v>29</v>
      </c>
      <c r="Y43695" s="1" t="s">
        <v>29</v>
      </c>
      <c r="Z43695" s="1" t="s">
        <v>29</v>
      </c>
    </row>
    <row r="43696" spans="1:26" x14ac:dyDescent="0.2">
      <c r="A43696" s="1" t="s">
        <v>9236</v>
      </c>
      <c r="B43696" s="1" t="s">
        <v>1203</v>
      </c>
      <c r="C43696" s="1" t="s">
        <v>9237</v>
      </c>
      <c r="D43696" s="2">
        <v>44130</v>
      </c>
      <c r="E43696">
        <v>6781955</v>
      </c>
      <c r="F43696">
        <v>37562</v>
      </c>
      <c r="G43696">
        <v>0</v>
      </c>
      <c r="H43696">
        <v>1207.7139999999999</v>
      </c>
      <c r="I43696">
        <v>1084</v>
      </c>
      <c r="J43696">
        <v>0</v>
      </c>
      <c r="K43696">
        <v>16.571000000000002</v>
      </c>
      <c r="L43696">
        <v>5538.5209999999997</v>
      </c>
      <c r="M43696">
        <v>0</v>
      </c>
      <c r="N43696">
        <v>178.078</v>
      </c>
      <c r="O43696">
        <v>159.83600000000001</v>
      </c>
      <c r="P43696">
        <v>0</v>
      </c>
      <c r="Q43696">
        <v>2.4430000000000001</v>
      </c>
      <c r="R43696">
        <v>1.61</v>
      </c>
      <c r="S43696" s="1" t="s">
        <v>29</v>
      </c>
      <c r="T43696" s="1" t="s">
        <v>29</v>
      </c>
      <c r="U43696" s="1" t="s">
        <v>29</v>
      </c>
      <c r="V43696" s="1" t="s">
        <v>29</v>
      </c>
      <c r="W43696" s="1" t="s">
        <v>29</v>
      </c>
      <c r="X43696" s="1" t="s">
        <v>29</v>
      </c>
      <c r="Y43696" s="1" t="s">
        <v>29</v>
      </c>
      <c r="Z43696" s="1" t="s">
        <v>29</v>
      </c>
    </row>
    <row r="43697" spans="1:26" x14ac:dyDescent="0.2">
      <c r="A43697" s="1" t="s">
        <v>9236</v>
      </c>
      <c r="B43697" s="1" t="s">
        <v>1203</v>
      </c>
      <c r="C43697" s="1" t="s">
        <v>9237</v>
      </c>
      <c r="D43697" s="2">
        <v>44131</v>
      </c>
      <c r="E43697">
        <v>6781955</v>
      </c>
      <c r="F43697">
        <v>37562</v>
      </c>
      <c r="G43697">
        <v>0</v>
      </c>
      <c r="H43697">
        <v>1207.7139999999999</v>
      </c>
      <c r="I43697">
        <v>1084</v>
      </c>
      <c r="J43697">
        <v>0</v>
      </c>
      <c r="K43697">
        <v>16.571000000000002</v>
      </c>
      <c r="L43697">
        <v>5538.5209999999997</v>
      </c>
      <c r="M43697">
        <v>0</v>
      </c>
      <c r="N43697">
        <v>178.078</v>
      </c>
      <c r="O43697">
        <v>159.83600000000001</v>
      </c>
      <c r="P43697">
        <v>0</v>
      </c>
      <c r="Q43697">
        <v>2.4430000000000001</v>
      </c>
      <c r="R43697">
        <v>1.6</v>
      </c>
      <c r="S43697" s="1" t="s">
        <v>29</v>
      </c>
      <c r="T43697" s="1" t="s">
        <v>29</v>
      </c>
      <c r="U43697" s="1" t="s">
        <v>29</v>
      </c>
      <c r="V43697" s="1" t="s">
        <v>29</v>
      </c>
      <c r="W43697" s="1" t="s">
        <v>29</v>
      </c>
      <c r="X43697" s="1" t="s">
        <v>29</v>
      </c>
      <c r="Y43697" s="1" t="s">
        <v>29</v>
      </c>
      <c r="Z43697" s="1" t="s">
        <v>29</v>
      </c>
    </row>
    <row r="43698" spans="1:26" x14ac:dyDescent="0.2">
      <c r="A43698" s="1" t="s">
        <v>9236</v>
      </c>
      <c r="B43698" s="1" t="s">
        <v>1203</v>
      </c>
      <c r="C43698" s="1" t="s">
        <v>9237</v>
      </c>
      <c r="D43698" s="2">
        <v>44132</v>
      </c>
      <c r="E43698">
        <v>6781955</v>
      </c>
      <c r="F43698">
        <v>37562</v>
      </c>
      <c r="G43698">
        <v>0</v>
      </c>
      <c r="H43698">
        <v>1207.7139999999999</v>
      </c>
      <c r="I43698">
        <v>1084</v>
      </c>
      <c r="J43698">
        <v>0</v>
      </c>
      <c r="K43698">
        <v>16.571000000000002</v>
      </c>
      <c r="L43698">
        <v>5538.5209999999997</v>
      </c>
      <c r="M43698">
        <v>0</v>
      </c>
      <c r="N43698">
        <v>178.078</v>
      </c>
      <c r="O43698">
        <v>159.83600000000001</v>
      </c>
      <c r="P43698">
        <v>0</v>
      </c>
      <c r="Q43698">
        <v>2.4430000000000001</v>
      </c>
      <c r="R43698">
        <v>1.58</v>
      </c>
      <c r="S43698" s="1" t="s">
        <v>29</v>
      </c>
      <c r="T43698" s="1" t="s">
        <v>29</v>
      </c>
      <c r="U43698" s="1" t="s">
        <v>29</v>
      </c>
      <c r="V43698" s="1" t="s">
        <v>29</v>
      </c>
      <c r="W43698" s="1" t="s">
        <v>29</v>
      </c>
      <c r="X43698" s="1" t="s">
        <v>29</v>
      </c>
      <c r="Y43698" s="1" t="s">
        <v>29</v>
      </c>
      <c r="Z43698" s="1" t="s">
        <v>29</v>
      </c>
    </row>
    <row r="43699" spans="1:26" x14ac:dyDescent="0.2">
      <c r="A43699" s="1" t="s">
        <v>9236</v>
      </c>
      <c r="B43699" s="1" t="s">
        <v>1203</v>
      </c>
      <c r="C43699" s="1" t="s">
        <v>9237</v>
      </c>
      <c r="D43699" s="2">
        <v>44133</v>
      </c>
      <c r="E43699">
        <v>6781955</v>
      </c>
      <c r="F43699">
        <v>37562</v>
      </c>
      <c r="G43699">
        <v>0</v>
      </c>
      <c r="H43699">
        <v>1207.7139999999999</v>
      </c>
      <c r="I43699">
        <v>1084</v>
      </c>
      <c r="J43699">
        <v>0</v>
      </c>
      <c r="K43699">
        <v>16.571000000000002</v>
      </c>
      <c r="L43699">
        <v>5538.5209999999997</v>
      </c>
      <c r="M43699">
        <v>0</v>
      </c>
      <c r="N43699">
        <v>178.078</v>
      </c>
      <c r="O43699">
        <v>159.83600000000001</v>
      </c>
      <c r="P43699">
        <v>0</v>
      </c>
      <c r="Q43699">
        <v>2.4430000000000001</v>
      </c>
      <c r="R43699">
        <v>1.55</v>
      </c>
      <c r="S43699" s="1" t="s">
        <v>29</v>
      </c>
      <c r="T43699" s="1" t="s">
        <v>29</v>
      </c>
      <c r="U43699" s="1" t="s">
        <v>29</v>
      </c>
      <c r="V43699" s="1" t="s">
        <v>29</v>
      </c>
      <c r="W43699" s="1" t="s">
        <v>29</v>
      </c>
      <c r="X43699" s="1" t="s">
        <v>29</v>
      </c>
      <c r="Y43699" s="1" t="s">
        <v>29</v>
      </c>
      <c r="Z43699" s="1" t="s">
        <v>29</v>
      </c>
    </row>
    <row r="43700" spans="1:26" x14ac:dyDescent="0.2">
      <c r="A43700" s="1" t="s">
        <v>9236</v>
      </c>
      <c r="B43700" s="1" t="s">
        <v>1203</v>
      </c>
      <c r="C43700" s="1" t="s">
        <v>9237</v>
      </c>
      <c r="D43700" s="2">
        <v>44134</v>
      </c>
      <c r="E43700">
        <v>6781955</v>
      </c>
      <c r="F43700">
        <v>37562</v>
      </c>
      <c r="G43700">
        <v>0</v>
      </c>
      <c r="H43700">
        <v>1207.7139999999999</v>
      </c>
      <c r="I43700">
        <v>1084</v>
      </c>
      <c r="J43700">
        <v>0</v>
      </c>
      <c r="K43700">
        <v>16.571000000000002</v>
      </c>
      <c r="L43700">
        <v>5538.5209999999997</v>
      </c>
      <c r="M43700">
        <v>0</v>
      </c>
      <c r="N43700">
        <v>178.078</v>
      </c>
      <c r="O43700">
        <v>159.83600000000001</v>
      </c>
      <c r="P43700">
        <v>0</v>
      </c>
      <c r="Q43700">
        <v>2.4430000000000001</v>
      </c>
      <c r="R43700">
        <v>1.52</v>
      </c>
      <c r="S43700" s="1" t="s">
        <v>29</v>
      </c>
      <c r="T43700" s="1" t="s">
        <v>29</v>
      </c>
      <c r="U43700" s="1" t="s">
        <v>29</v>
      </c>
      <c r="V43700" s="1" t="s">
        <v>29</v>
      </c>
      <c r="W43700" s="1" t="s">
        <v>29</v>
      </c>
      <c r="X43700" s="1" t="s">
        <v>29</v>
      </c>
      <c r="Y43700" s="1" t="s">
        <v>29</v>
      </c>
      <c r="Z43700" s="1" t="s">
        <v>29</v>
      </c>
    </row>
    <row r="43701" spans="1:26" x14ac:dyDescent="0.2">
      <c r="A43701" s="1" t="s">
        <v>9236</v>
      </c>
      <c r="B43701" s="1" t="s">
        <v>1203</v>
      </c>
      <c r="C43701" s="1" t="s">
        <v>9237</v>
      </c>
      <c r="D43701" s="2">
        <v>44135</v>
      </c>
      <c r="E43701">
        <v>6781955</v>
      </c>
      <c r="F43701">
        <v>37562</v>
      </c>
      <c r="G43701">
        <v>0</v>
      </c>
      <c r="H43701">
        <v>1207.7139999999999</v>
      </c>
      <c r="I43701">
        <v>1084</v>
      </c>
      <c r="J43701">
        <v>0</v>
      </c>
      <c r="K43701">
        <v>16.571000000000002</v>
      </c>
      <c r="L43701">
        <v>5538.5209999999997</v>
      </c>
      <c r="M43701">
        <v>0</v>
      </c>
      <c r="N43701">
        <v>178.078</v>
      </c>
      <c r="O43701">
        <v>159.83600000000001</v>
      </c>
      <c r="P43701">
        <v>0</v>
      </c>
      <c r="Q43701">
        <v>2.4430000000000001</v>
      </c>
      <c r="R43701">
        <v>1.5</v>
      </c>
      <c r="S43701" s="1" t="s">
        <v>29</v>
      </c>
      <c r="T43701" s="1" t="s">
        <v>29</v>
      </c>
      <c r="U43701" s="1" t="s">
        <v>29</v>
      </c>
      <c r="V43701" s="1" t="s">
        <v>29</v>
      </c>
      <c r="W43701" s="1" t="s">
        <v>29</v>
      </c>
      <c r="X43701" s="1" t="s">
        <v>29</v>
      </c>
      <c r="Y43701" s="1" t="s">
        <v>29</v>
      </c>
      <c r="Z43701" s="1" t="s">
        <v>29</v>
      </c>
    </row>
    <row r="43702" spans="1:26" x14ac:dyDescent="0.2">
      <c r="A43702" s="1" t="s">
        <v>9236</v>
      </c>
      <c r="B43702" s="1" t="s">
        <v>1203</v>
      </c>
      <c r="C43702" s="1" t="s">
        <v>9237</v>
      </c>
      <c r="D43702" s="2">
        <v>44136</v>
      </c>
      <c r="E43702">
        <v>6781955</v>
      </c>
      <c r="F43702">
        <v>52844</v>
      </c>
      <c r="G43702">
        <v>15282</v>
      </c>
      <c r="H43702">
        <v>2183.143</v>
      </c>
      <c r="I43702">
        <v>1279</v>
      </c>
      <c r="J43702">
        <v>195</v>
      </c>
      <c r="K43702">
        <v>27.856999999999999</v>
      </c>
      <c r="L43702">
        <v>7791.8540000000003</v>
      </c>
      <c r="M43702">
        <v>2253.3330000000001</v>
      </c>
      <c r="N43702">
        <v>321.90499999999997</v>
      </c>
      <c r="O43702">
        <v>188.589</v>
      </c>
      <c r="P43702">
        <v>28.753</v>
      </c>
      <c r="Q43702">
        <v>4.1079999999999997</v>
      </c>
      <c r="R43702">
        <v>1.47</v>
      </c>
      <c r="S43702" s="1" t="s">
        <v>522</v>
      </c>
      <c r="T43702" s="1" t="s">
        <v>898</v>
      </c>
      <c r="U43702" s="1" t="s">
        <v>6624</v>
      </c>
      <c r="V43702" s="1" t="s">
        <v>9273</v>
      </c>
      <c r="W43702" s="1" t="s">
        <v>29</v>
      </c>
      <c r="X43702" s="1" t="s">
        <v>29</v>
      </c>
      <c r="Y43702" s="1" t="s">
        <v>29</v>
      </c>
      <c r="Z43702" s="1" t="s">
        <v>29</v>
      </c>
    </row>
    <row r="43703" spans="1:26" x14ac:dyDescent="0.2">
      <c r="A43703" s="1" t="s">
        <v>9236</v>
      </c>
      <c r="B43703" s="1" t="s">
        <v>1203</v>
      </c>
      <c r="C43703" s="1" t="s">
        <v>9237</v>
      </c>
      <c r="D43703" s="2">
        <v>44137</v>
      </c>
      <c r="E43703">
        <v>6781955</v>
      </c>
      <c r="F43703">
        <v>52844</v>
      </c>
      <c r="G43703">
        <v>0</v>
      </c>
      <c r="H43703">
        <v>2183.143</v>
      </c>
      <c r="I43703">
        <v>1279</v>
      </c>
      <c r="J43703">
        <v>0</v>
      </c>
      <c r="K43703">
        <v>27.856999999999999</v>
      </c>
      <c r="L43703">
        <v>7791.8540000000003</v>
      </c>
      <c r="M43703">
        <v>0</v>
      </c>
      <c r="N43703">
        <v>321.90499999999997</v>
      </c>
      <c r="O43703">
        <v>188.589</v>
      </c>
      <c r="P43703">
        <v>0</v>
      </c>
      <c r="Q43703">
        <v>4.1079999999999997</v>
      </c>
      <c r="R43703">
        <v>1.44</v>
      </c>
      <c r="S43703" s="1" t="s">
        <v>29</v>
      </c>
      <c r="T43703" s="1" t="s">
        <v>29</v>
      </c>
      <c r="U43703" s="1" t="s">
        <v>29</v>
      </c>
      <c r="V43703" s="1" t="s">
        <v>29</v>
      </c>
      <c r="W43703" s="1" t="s">
        <v>29</v>
      </c>
      <c r="X43703" s="1" t="s">
        <v>29</v>
      </c>
      <c r="Y43703" s="1" t="s">
        <v>29</v>
      </c>
      <c r="Z43703" s="1" t="s">
        <v>29</v>
      </c>
    </row>
    <row r="43704" spans="1:26" x14ac:dyDescent="0.2">
      <c r="A43704" s="1" t="s">
        <v>9236</v>
      </c>
      <c r="B43704" s="1" t="s">
        <v>1203</v>
      </c>
      <c r="C43704" s="1" t="s">
        <v>9237</v>
      </c>
      <c r="D43704" s="2">
        <v>44138</v>
      </c>
      <c r="E43704">
        <v>6781955</v>
      </c>
      <c r="F43704">
        <v>52844</v>
      </c>
      <c r="G43704">
        <v>0</v>
      </c>
      <c r="H43704">
        <v>2183.143</v>
      </c>
      <c r="I43704">
        <v>1279</v>
      </c>
      <c r="J43704">
        <v>0</v>
      </c>
      <c r="K43704">
        <v>27.856999999999999</v>
      </c>
      <c r="L43704">
        <v>7791.8540000000003</v>
      </c>
      <c r="M43704">
        <v>0</v>
      </c>
      <c r="N43704">
        <v>321.90499999999997</v>
      </c>
      <c r="O43704">
        <v>188.589</v>
      </c>
      <c r="P43704">
        <v>0</v>
      </c>
      <c r="Q43704">
        <v>4.1079999999999997</v>
      </c>
      <c r="R43704">
        <v>1.43</v>
      </c>
      <c r="S43704" s="1" t="s">
        <v>29</v>
      </c>
      <c r="T43704" s="1" t="s">
        <v>29</v>
      </c>
      <c r="U43704" s="1" t="s">
        <v>29</v>
      </c>
      <c r="V43704" s="1" t="s">
        <v>29</v>
      </c>
      <c r="W43704" s="1" t="s">
        <v>29</v>
      </c>
      <c r="X43704" s="1" t="s">
        <v>29</v>
      </c>
      <c r="Y43704" s="1" t="s">
        <v>29</v>
      </c>
      <c r="Z43704" s="1" t="s">
        <v>29</v>
      </c>
    </row>
    <row r="43705" spans="1:26" x14ac:dyDescent="0.2">
      <c r="A43705" s="1" t="s">
        <v>9236</v>
      </c>
      <c r="B43705" s="1" t="s">
        <v>1203</v>
      </c>
      <c r="C43705" s="1" t="s">
        <v>9237</v>
      </c>
      <c r="D43705" s="2">
        <v>44139</v>
      </c>
      <c r="E43705">
        <v>6781955</v>
      </c>
      <c r="F43705">
        <v>52844</v>
      </c>
      <c r="G43705">
        <v>0</v>
      </c>
      <c r="H43705">
        <v>2183.143</v>
      </c>
      <c r="I43705">
        <v>1279</v>
      </c>
      <c r="J43705">
        <v>0</v>
      </c>
      <c r="K43705">
        <v>27.856999999999999</v>
      </c>
      <c r="L43705">
        <v>7791.8540000000003</v>
      </c>
      <c r="M43705">
        <v>0</v>
      </c>
      <c r="N43705">
        <v>321.90499999999997</v>
      </c>
      <c r="O43705">
        <v>188.589</v>
      </c>
      <c r="P43705">
        <v>0</v>
      </c>
      <c r="Q43705">
        <v>4.1079999999999997</v>
      </c>
      <c r="R43705">
        <v>1.4</v>
      </c>
      <c r="S43705" s="1" t="s">
        <v>29</v>
      </c>
      <c r="T43705" s="1" t="s">
        <v>29</v>
      </c>
      <c r="U43705" s="1" t="s">
        <v>29</v>
      </c>
      <c r="V43705" s="1" t="s">
        <v>29</v>
      </c>
      <c r="W43705" s="1" t="s">
        <v>29</v>
      </c>
      <c r="X43705" s="1" t="s">
        <v>29</v>
      </c>
      <c r="Y43705" s="1" t="s">
        <v>29</v>
      </c>
      <c r="Z43705" s="1" t="s">
        <v>29</v>
      </c>
    </row>
    <row r="43706" spans="1:26" x14ac:dyDescent="0.2">
      <c r="A43706" s="1" t="s">
        <v>9236</v>
      </c>
      <c r="B43706" s="1" t="s">
        <v>1203</v>
      </c>
      <c r="C43706" s="1" t="s">
        <v>9237</v>
      </c>
      <c r="D43706" s="2">
        <v>44140</v>
      </c>
      <c r="E43706">
        <v>6781955</v>
      </c>
      <c r="F43706">
        <v>52844</v>
      </c>
      <c r="G43706">
        <v>0</v>
      </c>
      <c r="H43706">
        <v>2183.143</v>
      </c>
      <c r="I43706">
        <v>1279</v>
      </c>
      <c r="J43706">
        <v>0</v>
      </c>
      <c r="K43706">
        <v>27.856999999999999</v>
      </c>
      <c r="L43706">
        <v>7791.8540000000003</v>
      </c>
      <c r="M43706">
        <v>0</v>
      </c>
      <c r="N43706">
        <v>321.90499999999997</v>
      </c>
      <c r="O43706">
        <v>188.589</v>
      </c>
      <c r="P43706">
        <v>0</v>
      </c>
      <c r="Q43706">
        <v>4.1079999999999997</v>
      </c>
      <c r="R43706">
        <v>1.37</v>
      </c>
      <c r="S43706" s="1" t="s">
        <v>29</v>
      </c>
      <c r="T43706" s="1" t="s">
        <v>29</v>
      </c>
      <c r="U43706" s="1" t="s">
        <v>29</v>
      </c>
      <c r="V43706" s="1" t="s">
        <v>29</v>
      </c>
      <c r="W43706" s="1" t="s">
        <v>29</v>
      </c>
      <c r="X43706" s="1" t="s">
        <v>29</v>
      </c>
      <c r="Y43706" s="1" t="s">
        <v>29</v>
      </c>
      <c r="Z43706" s="1" t="s">
        <v>29</v>
      </c>
    </row>
    <row r="43707" spans="1:26" x14ac:dyDescent="0.2">
      <c r="A43707" s="1" t="s">
        <v>9236</v>
      </c>
      <c r="B43707" s="1" t="s">
        <v>1203</v>
      </c>
      <c r="C43707" s="1" t="s">
        <v>9237</v>
      </c>
      <c r="D43707" s="2">
        <v>44141</v>
      </c>
      <c r="E43707">
        <v>6781955</v>
      </c>
      <c r="F43707">
        <v>52844</v>
      </c>
      <c r="G43707">
        <v>0</v>
      </c>
      <c r="H43707">
        <v>2183.143</v>
      </c>
      <c r="I43707">
        <v>1279</v>
      </c>
      <c r="J43707">
        <v>0</v>
      </c>
      <c r="K43707">
        <v>27.856999999999999</v>
      </c>
      <c r="L43707">
        <v>7791.8540000000003</v>
      </c>
      <c r="M43707">
        <v>0</v>
      </c>
      <c r="N43707">
        <v>321.90499999999997</v>
      </c>
      <c r="O43707">
        <v>188.589</v>
      </c>
      <c r="P43707">
        <v>0</v>
      </c>
      <c r="Q43707">
        <v>4.1079999999999997</v>
      </c>
      <c r="R43707">
        <v>1.33</v>
      </c>
      <c r="S43707" s="1" t="s">
        <v>29</v>
      </c>
      <c r="T43707" s="1" t="s">
        <v>29</v>
      </c>
      <c r="U43707" s="1" t="s">
        <v>29</v>
      </c>
      <c r="V43707" s="1" t="s">
        <v>29</v>
      </c>
      <c r="W43707" s="1" t="s">
        <v>29</v>
      </c>
      <c r="X43707" s="1" t="s">
        <v>29</v>
      </c>
      <c r="Y43707" s="1" t="s">
        <v>29</v>
      </c>
      <c r="Z43707" s="1" t="s">
        <v>29</v>
      </c>
    </row>
    <row r="43708" spans="1:26" x14ac:dyDescent="0.2">
      <c r="A43708" s="1" t="s">
        <v>9236</v>
      </c>
      <c r="B43708" s="1" t="s">
        <v>1203</v>
      </c>
      <c r="C43708" s="1" t="s">
        <v>9237</v>
      </c>
      <c r="D43708" s="2">
        <v>44142</v>
      </c>
      <c r="E43708">
        <v>6781955</v>
      </c>
      <c r="F43708">
        <v>52844</v>
      </c>
      <c r="G43708">
        <v>0</v>
      </c>
      <c r="H43708">
        <v>2183.143</v>
      </c>
      <c r="I43708">
        <v>1279</v>
      </c>
      <c r="J43708">
        <v>0</v>
      </c>
      <c r="K43708">
        <v>27.856999999999999</v>
      </c>
      <c r="L43708">
        <v>7791.8540000000003</v>
      </c>
      <c r="M43708">
        <v>0</v>
      </c>
      <c r="N43708">
        <v>321.90499999999997</v>
      </c>
      <c r="O43708">
        <v>188.589</v>
      </c>
      <c r="P43708">
        <v>0</v>
      </c>
      <c r="Q43708">
        <v>4.1079999999999997</v>
      </c>
      <c r="R43708">
        <v>1.3</v>
      </c>
      <c r="S43708" s="1" t="s">
        <v>29</v>
      </c>
      <c r="T43708" s="1" t="s">
        <v>29</v>
      </c>
      <c r="U43708" s="1" t="s">
        <v>29</v>
      </c>
      <c r="V43708" s="1" t="s">
        <v>29</v>
      </c>
      <c r="W43708" s="1" t="s">
        <v>29</v>
      </c>
      <c r="X43708" s="1" t="s">
        <v>29</v>
      </c>
      <c r="Y43708" s="1" t="s">
        <v>29</v>
      </c>
      <c r="Z43708" s="1" t="s">
        <v>29</v>
      </c>
    </row>
    <row r="43709" spans="1:26" x14ac:dyDescent="0.2">
      <c r="A43709" s="1" t="s">
        <v>9236</v>
      </c>
      <c r="B43709" s="1" t="s">
        <v>1203</v>
      </c>
      <c r="C43709" s="1" t="s">
        <v>9237</v>
      </c>
      <c r="D43709" s="2">
        <v>44143</v>
      </c>
      <c r="E43709">
        <v>6781955</v>
      </c>
      <c r="F43709">
        <v>74485</v>
      </c>
      <c r="G43709">
        <v>21641</v>
      </c>
      <c r="H43709">
        <v>3091.5709999999999</v>
      </c>
      <c r="I43709">
        <v>1632</v>
      </c>
      <c r="J43709">
        <v>353</v>
      </c>
      <c r="K43709">
        <v>50.429000000000002</v>
      </c>
      <c r="L43709">
        <v>10982.821</v>
      </c>
      <c r="M43709">
        <v>3190.9679999999998</v>
      </c>
      <c r="N43709">
        <v>455.85300000000001</v>
      </c>
      <c r="O43709">
        <v>240.63900000000001</v>
      </c>
      <c r="P43709">
        <v>52.05</v>
      </c>
      <c r="Q43709">
        <v>7.4359999999999999</v>
      </c>
      <c r="R43709">
        <v>1.27</v>
      </c>
      <c r="S43709" s="1" t="s">
        <v>309</v>
      </c>
      <c r="T43709" s="1" t="s">
        <v>9274</v>
      </c>
      <c r="U43709" s="1" t="s">
        <v>4124</v>
      </c>
      <c r="V43709" s="1" t="s">
        <v>9275</v>
      </c>
      <c r="W43709" s="1" t="s">
        <v>29</v>
      </c>
      <c r="X43709" s="1" t="s">
        <v>29</v>
      </c>
      <c r="Y43709" s="1" t="s">
        <v>29</v>
      </c>
      <c r="Z43709" s="1" t="s">
        <v>29</v>
      </c>
    </row>
    <row r="43710" spans="1:26" x14ac:dyDescent="0.2">
      <c r="A43710" s="1" t="s">
        <v>9236</v>
      </c>
      <c r="B43710" s="1" t="s">
        <v>1203</v>
      </c>
      <c r="C43710" s="1" t="s">
        <v>9237</v>
      </c>
      <c r="D43710" s="2">
        <v>44144</v>
      </c>
      <c r="E43710">
        <v>6781955</v>
      </c>
      <c r="F43710">
        <v>74485</v>
      </c>
      <c r="G43710">
        <v>0</v>
      </c>
      <c r="H43710">
        <v>3091.5709999999999</v>
      </c>
      <c r="I43710">
        <v>1632</v>
      </c>
      <c r="J43710">
        <v>0</v>
      </c>
      <c r="K43710">
        <v>50.429000000000002</v>
      </c>
      <c r="L43710">
        <v>10982.821</v>
      </c>
      <c r="M43710">
        <v>0</v>
      </c>
      <c r="N43710">
        <v>455.85300000000001</v>
      </c>
      <c r="O43710">
        <v>240.63900000000001</v>
      </c>
      <c r="P43710">
        <v>0</v>
      </c>
      <c r="Q43710">
        <v>7.4359999999999999</v>
      </c>
      <c r="R43710">
        <v>1.25</v>
      </c>
      <c r="S43710" s="1" t="s">
        <v>29</v>
      </c>
      <c r="T43710" s="1" t="s">
        <v>29</v>
      </c>
      <c r="U43710" s="1" t="s">
        <v>29</v>
      </c>
      <c r="V43710" s="1" t="s">
        <v>29</v>
      </c>
      <c r="W43710" s="1" t="s">
        <v>29</v>
      </c>
      <c r="X43710" s="1" t="s">
        <v>29</v>
      </c>
      <c r="Y43710" s="1" t="s">
        <v>29</v>
      </c>
      <c r="Z43710" s="1" t="s">
        <v>29</v>
      </c>
    </row>
    <row r="43711" spans="1:26" x14ac:dyDescent="0.2">
      <c r="A43711" s="1" t="s">
        <v>9236</v>
      </c>
      <c r="B43711" s="1" t="s">
        <v>1203</v>
      </c>
      <c r="C43711" s="1" t="s">
        <v>9237</v>
      </c>
      <c r="D43711" s="2">
        <v>44145</v>
      </c>
      <c r="E43711">
        <v>6781955</v>
      </c>
      <c r="F43711">
        <v>74485</v>
      </c>
      <c r="G43711">
        <v>0</v>
      </c>
      <c r="H43711">
        <v>3091.5709999999999</v>
      </c>
      <c r="I43711">
        <v>1632</v>
      </c>
      <c r="J43711">
        <v>0</v>
      </c>
      <c r="K43711">
        <v>50.429000000000002</v>
      </c>
      <c r="L43711">
        <v>10982.821</v>
      </c>
      <c r="M43711">
        <v>0</v>
      </c>
      <c r="N43711">
        <v>455.85300000000001</v>
      </c>
      <c r="O43711">
        <v>240.63900000000001</v>
      </c>
      <c r="P43711">
        <v>0</v>
      </c>
      <c r="Q43711">
        <v>7.4359999999999999</v>
      </c>
      <c r="R43711">
        <v>1.22</v>
      </c>
      <c r="S43711" s="1" t="s">
        <v>29</v>
      </c>
      <c r="T43711" s="1" t="s">
        <v>29</v>
      </c>
      <c r="U43711" s="1" t="s">
        <v>29</v>
      </c>
      <c r="V43711" s="1" t="s">
        <v>29</v>
      </c>
      <c r="W43711" s="1" t="s">
        <v>29</v>
      </c>
      <c r="X43711" s="1" t="s">
        <v>29</v>
      </c>
      <c r="Y43711" s="1" t="s">
        <v>29</v>
      </c>
      <c r="Z43711" s="1" t="s">
        <v>29</v>
      </c>
    </row>
    <row r="43712" spans="1:26" x14ac:dyDescent="0.2">
      <c r="A43712" s="1" t="s">
        <v>9236</v>
      </c>
      <c r="B43712" s="1" t="s">
        <v>1203</v>
      </c>
      <c r="C43712" s="1" t="s">
        <v>9237</v>
      </c>
      <c r="D43712" s="2">
        <v>44146</v>
      </c>
      <c r="E43712">
        <v>6781955</v>
      </c>
      <c r="F43712">
        <v>74485</v>
      </c>
      <c r="G43712">
        <v>0</v>
      </c>
      <c r="H43712">
        <v>3091.5709999999999</v>
      </c>
      <c r="I43712">
        <v>1632</v>
      </c>
      <c r="J43712">
        <v>0</v>
      </c>
      <c r="K43712">
        <v>50.429000000000002</v>
      </c>
      <c r="L43712">
        <v>10982.821</v>
      </c>
      <c r="M43712">
        <v>0</v>
      </c>
      <c r="N43712">
        <v>455.85300000000001</v>
      </c>
      <c r="O43712">
        <v>240.63900000000001</v>
      </c>
      <c r="P43712">
        <v>0</v>
      </c>
      <c r="Q43712">
        <v>7.4359999999999999</v>
      </c>
      <c r="R43712">
        <v>1.19</v>
      </c>
      <c r="S43712" s="1" t="s">
        <v>29</v>
      </c>
      <c r="T43712" s="1" t="s">
        <v>29</v>
      </c>
      <c r="U43712" s="1" t="s">
        <v>29</v>
      </c>
      <c r="V43712" s="1" t="s">
        <v>29</v>
      </c>
      <c r="W43712" s="1" t="s">
        <v>29</v>
      </c>
      <c r="X43712" s="1" t="s">
        <v>29</v>
      </c>
      <c r="Y43712" s="1" t="s">
        <v>29</v>
      </c>
      <c r="Z43712" s="1" t="s">
        <v>29</v>
      </c>
    </row>
    <row r="43713" spans="1:26" x14ac:dyDescent="0.2">
      <c r="A43713" s="1" t="s">
        <v>9236</v>
      </c>
      <c r="B43713" s="1" t="s">
        <v>1203</v>
      </c>
      <c r="C43713" s="1" t="s">
        <v>9237</v>
      </c>
      <c r="D43713" s="2">
        <v>44147</v>
      </c>
      <c r="E43713">
        <v>6781955</v>
      </c>
      <c r="F43713">
        <v>74485</v>
      </c>
      <c r="G43713">
        <v>0</v>
      </c>
      <c r="H43713">
        <v>3091.5709999999999</v>
      </c>
      <c r="I43713">
        <v>1632</v>
      </c>
      <c r="J43713">
        <v>0</v>
      </c>
      <c r="K43713">
        <v>50.429000000000002</v>
      </c>
      <c r="L43713">
        <v>10982.821</v>
      </c>
      <c r="M43713">
        <v>0</v>
      </c>
      <c r="N43713">
        <v>455.85300000000001</v>
      </c>
      <c r="O43713">
        <v>240.63900000000001</v>
      </c>
      <c r="P43713">
        <v>0</v>
      </c>
      <c r="Q43713">
        <v>7.4359999999999999</v>
      </c>
      <c r="R43713">
        <v>1.17</v>
      </c>
      <c r="S43713" s="1" t="s">
        <v>29</v>
      </c>
      <c r="T43713" s="1" t="s">
        <v>29</v>
      </c>
      <c r="U43713" s="1" t="s">
        <v>29</v>
      </c>
      <c r="V43713" s="1" t="s">
        <v>29</v>
      </c>
      <c r="W43713" s="1" t="s">
        <v>29</v>
      </c>
      <c r="X43713" s="1" t="s">
        <v>29</v>
      </c>
      <c r="Y43713" s="1" t="s">
        <v>29</v>
      </c>
      <c r="Z43713" s="1" t="s">
        <v>29</v>
      </c>
    </row>
    <row r="43714" spans="1:26" x14ac:dyDescent="0.2">
      <c r="A43714" s="1" t="s">
        <v>9236</v>
      </c>
      <c r="B43714" s="1" t="s">
        <v>1203</v>
      </c>
      <c r="C43714" s="1" t="s">
        <v>9237</v>
      </c>
      <c r="D43714" s="2">
        <v>44148</v>
      </c>
      <c r="E43714">
        <v>6781955</v>
      </c>
      <c r="F43714">
        <v>74485</v>
      </c>
      <c r="G43714">
        <v>0</v>
      </c>
      <c r="H43714">
        <v>3091.5709999999999</v>
      </c>
      <c r="I43714">
        <v>1632</v>
      </c>
      <c r="J43714">
        <v>0</v>
      </c>
      <c r="K43714">
        <v>50.429000000000002</v>
      </c>
      <c r="L43714">
        <v>10982.821</v>
      </c>
      <c r="M43714">
        <v>0</v>
      </c>
      <c r="N43714">
        <v>455.85300000000001</v>
      </c>
      <c r="O43714">
        <v>240.63900000000001</v>
      </c>
      <c r="P43714">
        <v>0</v>
      </c>
      <c r="Q43714">
        <v>7.4359999999999999</v>
      </c>
      <c r="R43714">
        <v>1.1499999999999999</v>
      </c>
      <c r="S43714" s="1" t="s">
        <v>29</v>
      </c>
      <c r="T43714" s="1" t="s">
        <v>29</v>
      </c>
      <c r="U43714" s="1" t="s">
        <v>29</v>
      </c>
      <c r="V43714" s="1" t="s">
        <v>29</v>
      </c>
      <c r="W43714" s="1" t="s">
        <v>29</v>
      </c>
      <c r="X43714" s="1" t="s">
        <v>29</v>
      </c>
      <c r="Y43714" s="1" t="s">
        <v>29</v>
      </c>
      <c r="Z43714" s="1" t="s">
        <v>29</v>
      </c>
    </row>
    <row r="43715" spans="1:26" x14ac:dyDescent="0.2">
      <c r="A43715" s="1" t="s">
        <v>9236</v>
      </c>
      <c r="B43715" s="1" t="s">
        <v>1203</v>
      </c>
      <c r="C43715" s="1" t="s">
        <v>9237</v>
      </c>
      <c r="D43715" s="2">
        <v>44149</v>
      </c>
      <c r="E43715">
        <v>6781955</v>
      </c>
      <c r="F43715">
        <v>74485</v>
      </c>
      <c r="G43715">
        <v>0</v>
      </c>
      <c r="H43715">
        <v>3091.5709999999999</v>
      </c>
      <c r="I43715">
        <v>1632</v>
      </c>
      <c r="J43715">
        <v>0</v>
      </c>
      <c r="K43715">
        <v>50.429000000000002</v>
      </c>
      <c r="L43715">
        <v>10982.821</v>
      </c>
      <c r="M43715">
        <v>0</v>
      </c>
      <c r="N43715">
        <v>455.85300000000001</v>
      </c>
      <c r="O43715">
        <v>240.63900000000001</v>
      </c>
      <c r="P43715">
        <v>0</v>
      </c>
      <c r="Q43715">
        <v>7.4359999999999999</v>
      </c>
      <c r="R43715">
        <v>1.1399999999999999</v>
      </c>
      <c r="S43715" s="1" t="s">
        <v>29</v>
      </c>
      <c r="T43715" s="1" t="s">
        <v>29</v>
      </c>
      <c r="U43715" s="1" t="s">
        <v>29</v>
      </c>
      <c r="V43715" s="1" t="s">
        <v>29</v>
      </c>
      <c r="W43715" s="1" t="s">
        <v>29</v>
      </c>
      <c r="X43715" s="1" t="s">
        <v>29</v>
      </c>
      <c r="Y43715" s="1" t="s">
        <v>29</v>
      </c>
      <c r="Z43715" s="1" t="s">
        <v>29</v>
      </c>
    </row>
    <row r="43716" spans="1:26" x14ac:dyDescent="0.2">
      <c r="A43716" s="1" t="s">
        <v>9236</v>
      </c>
      <c r="B43716" s="1" t="s">
        <v>1203</v>
      </c>
      <c r="C43716" s="1" t="s">
        <v>9237</v>
      </c>
      <c r="D43716" s="2">
        <v>44150</v>
      </c>
      <c r="E43716">
        <v>6781955</v>
      </c>
      <c r="F43716">
        <v>97435</v>
      </c>
      <c r="G43716">
        <v>22950</v>
      </c>
      <c r="H43716">
        <v>3278.5709999999999</v>
      </c>
      <c r="I43716">
        <v>2091</v>
      </c>
      <c r="J43716">
        <v>459</v>
      </c>
      <c r="K43716">
        <v>65.570999999999998</v>
      </c>
      <c r="L43716">
        <v>14366.800999999999</v>
      </c>
      <c r="M43716">
        <v>3383.98</v>
      </c>
      <c r="N43716">
        <v>483.42599999999999</v>
      </c>
      <c r="O43716">
        <v>308.31799999999998</v>
      </c>
      <c r="P43716">
        <v>67.680000000000007</v>
      </c>
      <c r="Q43716">
        <v>9.6690000000000005</v>
      </c>
      <c r="R43716">
        <v>1.1200000000000001</v>
      </c>
      <c r="S43716" s="1" t="s">
        <v>1268</v>
      </c>
      <c r="T43716" s="1" t="s">
        <v>9276</v>
      </c>
      <c r="U43716" s="1" t="s">
        <v>504</v>
      </c>
      <c r="V43716" s="1" t="s">
        <v>9277</v>
      </c>
      <c r="W43716" s="1" t="s">
        <v>29</v>
      </c>
      <c r="X43716" s="1" t="s">
        <v>29</v>
      </c>
      <c r="Y43716" s="1" t="s">
        <v>29</v>
      </c>
      <c r="Z43716" s="1" t="s">
        <v>29</v>
      </c>
    </row>
    <row r="43717" spans="1:26" x14ac:dyDescent="0.2">
      <c r="A43717" s="1" t="s">
        <v>9236</v>
      </c>
      <c r="B43717" s="1" t="s">
        <v>1203</v>
      </c>
      <c r="C43717" s="1" t="s">
        <v>9237</v>
      </c>
      <c r="D43717" s="2">
        <v>44151</v>
      </c>
      <c r="E43717">
        <v>6781955</v>
      </c>
      <c r="F43717">
        <v>97435</v>
      </c>
      <c r="G43717">
        <v>0</v>
      </c>
      <c r="H43717">
        <v>3278.5709999999999</v>
      </c>
      <c r="I43717">
        <v>2091</v>
      </c>
      <c r="J43717">
        <v>0</v>
      </c>
      <c r="K43717">
        <v>65.570999999999998</v>
      </c>
      <c r="L43717">
        <v>14366.800999999999</v>
      </c>
      <c r="M43717">
        <v>0</v>
      </c>
      <c r="N43717">
        <v>483.42599999999999</v>
      </c>
      <c r="O43717">
        <v>308.31799999999998</v>
      </c>
      <c r="P43717">
        <v>0</v>
      </c>
      <c r="Q43717">
        <v>9.6690000000000005</v>
      </c>
      <c r="R43717">
        <v>1.1000000000000001</v>
      </c>
      <c r="S43717" s="1" t="s">
        <v>29</v>
      </c>
      <c r="T43717" s="1" t="s">
        <v>29</v>
      </c>
      <c r="U43717" s="1" t="s">
        <v>29</v>
      </c>
      <c r="V43717" s="1" t="s">
        <v>29</v>
      </c>
      <c r="W43717" s="1" t="s">
        <v>29</v>
      </c>
      <c r="X43717" s="1" t="s">
        <v>29</v>
      </c>
      <c r="Y43717" s="1" t="s">
        <v>29</v>
      </c>
      <c r="Z43717" s="1" t="s">
        <v>29</v>
      </c>
    </row>
    <row r="43718" spans="1:26" x14ac:dyDescent="0.2">
      <c r="A43718" s="1" t="s">
        <v>9236</v>
      </c>
      <c r="B43718" s="1" t="s">
        <v>1203</v>
      </c>
      <c r="C43718" s="1" t="s">
        <v>9237</v>
      </c>
      <c r="D43718" s="2">
        <v>44152</v>
      </c>
      <c r="E43718">
        <v>6781955</v>
      </c>
      <c r="F43718">
        <v>97435</v>
      </c>
      <c r="G43718">
        <v>0</v>
      </c>
      <c r="H43718">
        <v>3278.5709999999999</v>
      </c>
      <c r="I43718">
        <v>2091</v>
      </c>
      <c r="J43718">
        <v>0</v>
      </c>
      <c r="K43718">
        <v>65.570999999999998</v>
      </c>
      <c r="L43718">
        <v>14366.800999999999</v>
      </c>
      <c r="M43718">
        <v>0</v>
      </c>
      <c r="N43718">
        <v>483.42599999999999</v>
      </c>
      <c r="O43718">
        <v>308.31799999999998</v>
      </c>
      <c r="P43718">
        <v>0</v>
      </c>
      <c r="Q43718">
        <v>9.6690000000000005</v>
      </c>
      <c r="R43718">
        <v>1.0900000000000001</v>
      </c>
      <c r="S43718" s="1" t="s">
        <v>29</v>
      </c>
      <c r="T43718" s="1" t="s">
        <v>29</v>
      </c>
      <c r="U43718" s="1" t="s">
        <v>29</v>
      </c>
      <c r="V43718" s="1" t="s">
        <v>29</v>
      </c>
      <c r="W43718" s="1" t="s">
        <v>29</v>
      </c>
      <c r="X43718" s="1" t="s">
        <v>29</v>
      </c>
      <c r="Y43718" s="1" t="s">
        <v>29</v>
      </c>
      <c r="Z43718" s="1" t="s">
        <v>29</v>
      </c>
    </row>
    <row r="43719" spans="1:26" x14ac:dyDescent="0.2">
      <c r="A43719" s="1" t="s">
        <v>9236</v>
      </c>
      <c r="B43719" s="1" t="s">
        <v>1203</v>
      </c>
      <c r="C43719" s="1" t="s">
        <v>9237</v>
      </c>
      <c r="D43719" s="2">
        <v>44153</v>
      </c>
      <c r="E43719">
        <v>6781955</v>
      </c>
      <c r="F43719">
        <v>97435</v>
      </c>
      <c r="G43719">
        <v>0</v>
      </c>
      <c r="H43719">
        <v>3278.5709999999999</v>
      </c>
      <c r="I43719">
        <v>2091</v>
      </c>
      <c r="J43719">
        <v>0</v>
      </c>
      <c r="K43719">
        <v>65.570999999999998</v>
      </c>
      <c r="L43719">
        <v>14366.800999999999</v>
      </c>
      <c r="M43719">
        <v>0</v>
      </c>
      <c r="N43719">
        <v>483.42599999999999</v>
      </c>
      <c r="O43719">
        <v>308.31799999999998</v>
      </c>
      <c r="P43719">
        <v>0</v>
      </c>
      <c r="Q43719">
        <v>9.6690000000000005</v>
      </c>
      <c r="R43719">
        <v>1.07</v>
      </c>
      <c r="S43719" s="1" t="s">
        <v>29</v>
      </c>
      <c r="T43719" s="1" t="s">
        <v>29</v>
      </c>
      <c r="U43719" s="1" t="s">
        <v>29</v>
      </c>
      <c r="V43719" s="1" t="s">
        <v>29</v>
      </c>
      <c r="W43719" s="1" t="s">
        <v>29</v>
      </c>
      <c r="X43719" s="1" t="s">
        <v>29</v>
      </c>
      <c r="Y43719" s="1" t="s">
        <v>29</v>
      </c>
      <c r="Z43719" s="1" t="s">
        <v>29</v>
      </c>
    </row>
    <row r="43720" spans="1:26" x14ac:dyDescent="0.2">
      <c r="A43720" s="1" t="s">
        <v>9236</v>
      </c>
      <c r="B43720" s="1" t="s">
        <v>1203</v>
      </c>
      <c r="C43720" s="1" t="s">
        <v>9237</v>
      </c>
      <c r="D43720" s="2">
        <v>44154</v>
      </c>
      <c r="E43720">
        <v>6781955</v>
      </c>
      <c r="F43720">
        <v>97435</v>
      </c>
      <c r="G43720">
        <v>0</v>
      </c>
      <c r="H43720">
        <v>3278.5709999999999</v>
      </c>
      <c r="I43720">
        <v>2091</v>
      </c>
      <c r="J43720">
        <v>0</v>
      </c>
      <c r="K43720">
        <v>65.570999999999998</v>
      </c>
      <c r="L43720">
        <v>14366.800999999999</v>
      </c>
      <c r="M43720">
        <v>0</v>
      </c>
      <c r="N43720">
        <v>483.42599999999999</v>
      </c>
      <c r="O43720">
        <v>308.31799999999998</v>
      </c>
      <c r="P43720">
        <v>0</v>
      </c>
      <c r="Q43720">
        <v>9.6690000000000005</v>
      </c>
      <c r="R43720">
        <v>1.06</v>
      </c>
      <c r="S43720" s="1" t="s">
        <v>29</v>
      </c>
      <c r="T43720" s="1" t="s">
        <v>29</v>
      </c>
      <c r="U43720" s="1" t="s">
        <v>29</v>
      </c>
      <c r="V43720" s="1" t="s">
        <v>29</v>
      </c>
      <c r="W43720" s="1" t="s">
        <v>29</v>
      </c>
      <c r="X43720" s="1" t="s">
        <v>29</v>
      </c>
      <c r="Y43720" s="1" t="s">
        <v>29</v>
      </c>
      <c r="Z43720" s="1" t="s">
        <v>29</v>
      </c>
    </row>
    <row r="43721" spans="1:26" x14ac:dyDescent="0.2">
      <c r="A43721" s="1" t="s">
        <v>9236</v>
      </c>
      <c r="B43721" s="1" t="s">
        <v>1203</v>
      </c>
      <c r="C43721" s="1" t="s">
        <v>9237</v>
      </c>
      <c r="D43721" s="2">
        <v>44155</v>
      </c>
      <c r="E43721">
        <v>6781955</v>
      </c>
      <c r="F43721">
        <v>97435</v>
      </c>
      <c r="G43721">
        <v>0</v>
      </c>
      <c r="H43721">
        <v>3278.5709999999999</v>
      </c>
      <c r="I43721">
        <v>2091</v>
      </c>
      <c r="J43721">
        <v>0</v>
      </c>
      <c r="K43721">
        <v>65.570999999999998</v>
      </c>
      <c r="L43721">
        <v>14366.800999999999</v>
      </c>
      <c r="M43721">
        <v>0</v>
      </c>
      <c r="N43721">
        <v>483.42599999999999</v>
      </c>
      <c r="O43721">
        <v>308.31799999999998</v>
      </c>
      <c r="P43721">
        <v>0</v>
      </c>
      <c r="Q43721">
        <v>9.6690000000000005</v>
      </c>
      <c r="R43721">
        <v>1.04</v>
      </c>
      <c r="S43721" s="1" t="s">
        <v>29</v>
      </c>
      <c r="T43721" s="1" t="s">
        <v>29</v>
      </c>
      <c r="U43721" s="1" t="s">
        <v>29</v>
      </c>
      <c r="V43721" s="1" t="s">
        <v>29</v>
      </c>
      <c r="W43721" s="1" t="s">
        <v>29</v>
      </c>
      <c r="X43721" s="1" t="s">
        <v>29</v>
      </c>
      <c r="Y43721" s="1" t="s">
        <v>29</v>
      </c>
      <c r="Z43721" s="1" t="s">
        <v>29</v>
      </c>
    </row>
    <row r="43722" spans="1:26" x14ac:dyDescent="0.2">
      <c r="A43722" s="1" t="s">
        <v>9236</v>
      </c>
      <c r="B43722" s="1" t="s">
        <v>1203</v>
      </c>
      <c r="C43722" s="1" t="s">
        <v>9237</v>
      </c>
      <c r="D43722" s="2">
        <v>44156</v>
      </c>
      <c r="E43722">
        <v>6781955</v>
      </c>
      <c r="F43722">
        <v>97435</v>
      </c>
      <c r="G43722">
        <v>0</v>
      </c>
      <c r="H43722">
        <v>3278.5709999999999</v>
      </c>
      <c r="I43722">
        <v>2091</v>
      </c>
      <c r="J43722">
        <v>0</v>
      </c>
      <c r="K43722">
        <v>65.570999999999998</v>
      </c>
      <c r="L43722">
        <v>14366.800999999999</v>
      </c>
      <c r="M43722">
        <v>0</v>
      </c>
      <c r="N43722">
        <v>483.42599999999999</v>
      </c>
      <c r="O43722">
        <v>308.31799999999998</v>
      </c>
      <c r="P43722">
        <v>0</v>
      </c>
      <c r="Q43722">
        <v>9.6690000000000005</v>
      </c>
      <c r="R43722">
        <v>1.03</v>
      </c>
      <c r="S43722" s="1" t="s">
        <v>29</v>
      </c>
      <c r="T43722" s="1" t="s">
        <v>29</v>
      </c>
      <c r="U43722" s="1" t="s">
        <v>29</v>
      </c>
      <c r="V43722" s="1" t="s">
        <v>29</v>
      </c>
      <c r="W43722" s="1" t="s">
        <v>29</v>
      </c>
      <c r="X43722" s="1" t="s">
        <v>29</v>
      </c>
      <c r="Y43722" s="1" t="s">
        <v>29</v>
      </c>
      <c r="Z43722" s="1" t="s">
        <v>29</v>
      </c>
    </row>
    <row r="43723" spans="1:26" x14ac:dyDescent="0.2">
      <c r="A43723" s="1" t="s">
        <v>9236</v>
      </c>
      <c r="B43723" s="1" t="s">
        <v>1203</v>
      </c>
      <c r="C43723" s="1" t="s">
        <v>9237</v>
      </c>
      <c r="D43723" s="2">
        <v>44157</v>
      </c>
      <c r="E43723">
        <v>6781955</v>
      </c>
      <c r="F43723">
        <v>120697</v>
      </c>
      <c r="G43723">
        <v>23262</v>
      </c>
      <c r="H43723">
        <v>3323.143</v>
      </c>
      <c r="I43723">
        <v>2820</v>
      </c>
      <c r="J43723">
        <v>729</v>
      </c>
      <c r="K43723">
        <v>104.143</v>
      </c>
      <c r="L43723">
        <v>17796.786</v>
      </c>
      <c r="M43723">
        <v>3429.9839999999999</v>
      </c>
      <c r="N43723">
        <v>489.99799999999999</v>
      </c>
      <c r="O43723">
        <v>415.80900000000003</v>
      </c>
      <c r="P43723">
        <v>107.491</v>
      </c>
      <c r="Q43723">
        <v>15.356</v>
      </c>
      <c r="R43723">
        <v>1.02</v>
      </c>
      <c r="S43723" s="1" t="s">
        <v>1163</v>
      </c>
      <c r="T43723" s="1" t="s">
        <v>9278</v>
      </c>
      <c r="U43723" s="1" t="s">
        <v>5009</v>
      </c>
      <c r="V43723" s="1" t="s">
        <v>9279</v>
      </c>
      <c r="W43723" s="1" t="s">
        <v>29</v>
      </c>
      <c r="X43723" s="1" t="s">
        <v>29</v>
      </c>
      <c r="Y43723" s="1" t="s">
        <v>29</v>
      </c>
      <c r="Z43723" s="1" t="s">
        <v>29</v>
      </c>
    </row>
    <row r="43724" spans="1:26" x14ac:dyDescent="0.2">
      <c r="A43724" s="1" t="s">
        <v>9236</v>
      </c>
      <c r="B43724" s="1" t="s">
        <v>1203</v>
      </c>
      <c r="C43724" s="1" t="s">
        <v>9237</v>
      </c>
      <c r="D43724" s="2">
        <v>44158</v>
      </c>
      <c r="E43724">
        <v>6781955</v>
      </c>
      <c r="F43724">
        <v>120697</v>
      </c>
      <c r="G43724">
        <v>0</v>
      </c>
      <c r="H43724">
        <v>3323.143</v>
      </c>
      <c r="I43724">
        <v>2820</v>
      </c>
      <c r="J43724">
        <v>0</v>
      </c>
      <c r="K43724">
        <v>104.143</v>
      </c>
      <c r="L43724">
        <v>17796.786</v>
      </c>
      <c r="M43724">
        <v>0</v>
      </c>
      <c r="N43724">
        <v>489.99799999999999</v>
      </c>
      <c r="O43724">
        <v>415.80900000000003</v>
      </c>
      <c r="P43724">
        <v>0</v>
      </c>
      <c r="Q43724">
        <v>15.356</v>
      </c>
      <c r="R43724">
        <v>1</v>
      </c>
      <c r="S43724" s="1" t="s">
        <v>29</v>
      </c>
      <c r="T43724" s="1" t="s">
        <v>29</v>
      </c>
      <c r="U43724" s="1" t="s">
        <v>29</v>
      </c>
      <c r="V43724" s="1" t="s">
        <v>29</v>
      </c>
      <c r="W43724" s="1" t="s">
        <v>29</v>
      </c>
      <c r="X43724" s="1" t="s">
        <v>29</v>
      </c>
      <c r="Y43724" s="1" t="s">
        <v>29</v>
      </c>
      <c r="Z43724" s="1" t="s">
        <v>29</v>
      </c>
    </row>
    <row r="43725" spans="1:26" x14ac:dyDescent="0.2">
      <c r="A43725" s="1" t="s">
        <v>9236</v>
      </c>
      <c r="B43725" s="1" t="s">
        <v>1203</v>
      </c>
      <c r="C43725" s="1" t="s">
        <v>9237</v>
      </c>
      <c r="D43725" s="2">
        <v>44159</v>
      </c>
      <c r="E43725">
        <v>6781955</v>
      </c>
      <c r="F43725">
        <v>120697</v>
      </c>
      <c r="G43725">
        <v>0</v>
      </c>
      <c r="H43725">
        <v>3323.143</v>
      </c>
      <c r="I43725">
        <v>2820</v>
      </c>
      <c r="J43725">
        <v>0</v>
      </c>
      <c r="K43725">
        <v>104.143</v>
      </c>
      <c r="L43725">
        <v>17796.786</v>
      </c>
      <c r="M43725">
        <v>0</v>
      </c>
      <c r="N43725">
        <v>489.99799999999999</v>
      </c>
      <c r="O43725">
        <v>415.80900000000003</v>
      </c>
      <c r="P43725">
        <v>0</v>
      </c>
      <c r="Q43725">
        <v>15.356</v>
      </c>
      <c r="R43725">
        <v>0.98</v>
      </c>
      <c r="S43725" s="1" t="s">
        <v>29</v>
      </c>
      <c r="T43725" s="1" t="s">
        <v>29</v>
      </c>
      <c r="U43725" s="1" t="s">
        <v>29</v>
      </c>
      <c r="V43725" s="1" t="s">
        <v>29</v>
      </c>
      <c r="W43725" s="1" t="s">
        <v>29</v>
      </c>
      <c r="X43725" s="1" t="s">
        <v>29</v>
      </c>
      <c r="Y43725" s="1" t="s">
        <v>29</v>
      </c>
      <c r="Z43725" s="1" t="s">
        <v>29</v>
      </c>
    </row>
    <row r="43726" spans="1:26" x14ac:dyDescent="0.2">
      <c r="A43726" s="1" t="s">
        <v>9236</v>
      </c>
      <c r="B43726" s="1" t="s">
        <v>1203</v>
      </c>
      <c r="C43726" s="1" t="s">
        <v>9237</v>
      </c>
      <c r="D43726" s="2">
        <v>44160</v>
      </c>
      <c r="E43726">
        <v>6781955</v>
      </c>
      <c r="F43726">
        <v>120697</v>
      </c>
      <c r="G43726">
        <v>0</v>
      </c>
      <c r="H43726">
        <v>3323.143</v>
      </c>
      <c r="I43726">
        <v>2820</v>
      </c>
      <c r="J43726">
        <v>0</v>
      </c>
      <c r="K43726">
        <v>104.143</v>
      </c>
      <c r="L43726">
        <v>17796.786</v>
      </c>
      <c r="M43726">
        <v>0</v>
      </c>
      <c r="N43726">
        <v>489.99799999999999</v>
      </c>
      <c r="O43726">
        <v>415.80900000000003</v>
      </c>
      <c r="P43726">
        <v>0</v>
      </c>
      <c r="Q43726">
        <v>15.356</v>
      </c>
      <c r="R43726">
        <v>0.97</v>
      </c>
      <c r="S43726" s="1" t="s">
        <v>29</v>
      </c>
      <c r="T43726" s="1" t="s">
        <v>29</v>
      </c>
      <c r="U43726" s="1" t="s">
        <v>29</v>
      </c>
      <c r="V43726" s="1" t="s">
        <v>29</v>
      </c>
      <c r="W43726" s="1" t="s">
        <v>29</v>
      </c>
      <c r="X43726" s="1" t="s">
        <v>29</v>
      </c>
      <c r="Y43726" s="1" t="s">
        <v>29</v>
      </c>
      <c r="Z43726" s="1" t="s">
        <v>29</v>
      </c>
    </row>
    <row r="43727" spans="1:26" x14ac:dyDescent="0.2">
      <c r="A43727" s="1" t="s">
        <v>9236</v>
      </c>
      <c r="B43727" s="1" t="s">
        <v>1203</v>
      </c>
      <c r="C43727" s="1" t="s">
        <v>9237</v>
      </c>
      <c r="D43727" s="2">
        <v>44161</v>
      </c>
      <c r="E43727">
        <v>6781955</v>
      </c>
      <c r="F43727">
        <v>120697</v>
      </c>
      <c r="G43727">
        <v>0</v>
      </c>
      <c r="H43727">
        <v>3323.143</v>
      </c>
      <c r="I43727">
        <v>2820</v>
      </c>
      <c r="J43727">
        <v>0</v>
      </c>
      <c r="K43727">
        <v>104.143</v>
      </c>
      <c r="L43727">
        <v>17796.786</v>
      </c>
      <c r="M43727">
        <v>0</v>
      </c>
      <c r="N43727">
        <v>489.99799999999999</v>
      </c>
      <c r="O43727">
        <v>415.80900000000003</v>
      </c>
      <c r="P43727">
        <v>0</v>
      </c>
      <c r="Q43727">
        <v>15.356</v>
      </c>
      <c r="R43727">
        <v>0.96</v>
      </c>
      <c r="S43727" s="1" t="s">
        <v>29</v>
      </c>
      <c r="T43727" s="1" t="s">
        <v>29</v>
      </c>
      <c r="U43727" s="1" t="s">
        <v>29</v>
      </c>
      <c r="V43727" s="1" t="s">
        <v>29</v>
      </c>
      <c r="W43727" s="1" t="s">
        <v>29</v>
      </c>
      <c r="X43727" s="1" t="s">
        <v>29</v>
      </c>
      <c r="Y43727" s="1" t="s">
        <v>29</v>
      </c>
      <c r="Z43727" s="1" t="s">
        <v>29</v>
      </c>
    </row>
    <row r="43728" spans="1:26" x14ac:dyDescent="0.2">
      <c r="A43728" s="1" t="s">
        <v>9236</v>
      </c>
      <c r="B43728" s="1" t="s">
        <v>1203</v>
      </c>
      <c r="C43728" s="1" t="s">
        <v>9237</v>
      </c>
      <c r="D43728" s="2">
        <v>44162</v>
      </c>
      <c r="E43728">
        <v>6781955</v>
      </c>
      <c r="F43728">
        <v>120697</v>
      </c>
      <c r="G43728">
        <v>0</v>
      </c>
      <c r="H43728">
        <v>3323.143</v>
      </c>
      <c r="I43728">
        <v>2820</v>
      </c>
      <c r="J43728">
        <v>0</v>
      </c>
      <c r="K43728">
        <v>104.143</v>
      </c>
      <c r="L43728">
        <v>17796.786</v>
      </c>
      <c r="M43728">
        <v>0</v>
      </c>
      <c r="N43728">
        <v>489.99799999999999</v>
      </c>
      <c r="O43728">
        <v>415.80900000000003</v>
      </c>
      <c r="P43728">
        <v>0</v>
      </c>
      <c r="Q43728">
        <v>15.356</v>
      </c>
      <c r="R43728">
        <v>0.95</v>
      </c>
      <c r="S43728" s="1" t="s">
        <v>29</v>
      </c>
      <c r="T43728" s="1" t="s">
        <v>29</v>
      </c>
      <c r="U43728" s="1" t="s">
        <v>29</v>
      </c>
      <c r="V43728" s="1" t="s">
        <v>29</v>
      </c>
      <c r="W43728" s="1" t="s">
        <v>29</v>
      </c>
      <c r="X43728" s="1" t="s">
        <v>29</v>
      </c>
      <c r="Y43728" s="1" t="s">
        <v>29</v>
      </c>
      <c r="Z43728" s="1" t="s">
        <v>29</v>
      </c>
    </row>
    <row r="43729" spans="1:26" x14ac:dyDescent="0.2">
      <c r="A43729" s="1" t="s">
        <v>9236</v>
      </c>
      <c r="B43729" s="1" t="s">
        <v>1203</v>
      </c>
      <c r="C43729" s="1" t="s">
        <v>9237</v>
      </c>
      <c r="D43729" s="2">
        <v>44163</v>
      </c>
      <c r="E43729">
        <v>6781955</v>
      </c>
      <c r="F43729">
        <v>120697</v>
      </c>
      <c r="G43729">
        <v>0</v>
      </c>
      <c r="H43729">
        <v>3323.143</v>
      </c>
      <c r="I43729">
        <v>2820</v>
      </c>
      <c r="J43729">
        <v>0</v>
      </c>
      <c r="K43729">
        <v>104.143</v>
      </c>
      <c r="L43729">
        <v>17796.786</v>
      </c>
      <c r="M43729">
        <v>0</v>
      </c>
      <c r="N43729">
        <v>489.99799999999999</v>
      </c>
      <c r="O43729">
        <v>415.80900000000003</v>
      </c>
      <c r="P43729">
        <v>0</v>
      </c>
      <c r="Q43729">
        <v>15.356</v>
      </c>
      <c r="R43729">
        <v>0.95</v>
      </c>
      <c r="S43729" s="1" t="s">
        <v>29</v>
      </c>
      <c r="T43729" s="1" t="s">
        <v>29</v>
      </c>
      <c r="U43729" s="1" t="s">
        <v>29</v>
      </c>
      <c r="V43729" s="1" t="s">
        <v>29</v>
      </c>
      <c r="W43729" s="1" t="s">
        <v>29</v>
      </c>
      <c r="X43729" s="1" t="s">
        <v>29</v>
      </c>
      <c r="Y43729" s="1" t="s">
        <v>29</v>
      </c>
      <c r="Z43729" s="1" t="s">
        <v>29</v>
      </c>
    </row>
    <row r="43730" spans="1:26" x14ac:dyDescent="0.2">
      <c r="A43730" s="1" t="s">
        <v>9236</v>
      </c>
      <c r="B43730" s="1" t="s">
        <v>1203</v>
      </c>
      <c r="C43730" s="1" t="s">
        <v>9237</v>
      </c>
      <c r="D43730" s="2">
        <v>44164</v>
      </c>
      <c r="E43730">
        <v>6781955</v>
      </c>
      <c r="F43730">
        <v>141747</v>
      </c>
      <c r="G43730">
        <v>21050</v>
      </c>
      <c r="H43730">
        <v>3007.143</v>
      </c>
      <c r="I43730">
        <v>3749</v>
      </c>
      <c r="J43730">
        <v>929</v>
      </c>
      <c r="K43730">
        <v>132.714</v>
      </c>
      <c r="L43730">
        <v>20900.611000000001</v>
      </c>
      <c r="M43730">
        <v>3103.8249999999998</v>
      </c>
      <c r="N43730">
        <v>443.404</v>
      </c>
      <c r="O43730">
        <v>552.79</v>
      </c>
      <c r="P43730">
        <v>136.98099999999999</v>
      </c>
      <c r="Q43730">
        <v>19.568999999999999</v>
      </c>
      <c r="R43730">
        <v>0.94</v>
      </c>
      <c r="S43730" s="1" t="s">
        <v>1277</v>
      </c>
      <c r="T43730" s="1" t="s">
        <v>1694</v>
      </c>
      <c r="U43730" s="1" t="s">
        <v>9280</v>
      </c>
      <c r="V43730" s="1" t="s">
        <v>9281</v>
      </c>
      <c r="W43730" s="1" t="s">
        <v>29</v>
      </c>
      <c r="X43730" s="1" t="s">
        <v>29</v>
      </c>
      <c r="Y43730" s="1" t="s">
        <v>29</v>
      </c>
      <c r="Z43730" s="1" t="s">
        <v>29</v>
      </c>
    </row>
    <row r="43731" spans="1:26" x14ac:dyDescent="0.2">
      <c r="A43731" s="1" t="s">
        <v>9236</v>
      </c>
      <c r="B43731" s="1" t="s">
        <v>1203</v>
      </c>
      <c r="C43731" s="1" t="s">
        <v>9237</v>
      </c>
      <c r="D43731" s="2">
        <v>44165</v>
      </c>
      <c r="E43731">
        <v>6781955</v>
      </c>
      <c r="F43731">
        <v>141747</v>
      </c>
      <c r="G43731">
        <v>0</v>
      </c>
      <c r="H43731">
        <v>3007.143</v>
      </c>
      <c r="I43731">
        <v>3749</v>
      </c>
      <c r="J43731">
        <v>0</v>
      </c>
      <c r="K43731">
        <v>132.714</v>
      </c>
      <c r="L43731">
        <v>20900.611000000001</v>
      </c>
      <c r="M43731">
        <v>0</v>
      </c>
      <c r="N43731">
        <v>443.404</v>
      </c>
      <c r="O43731">
        <v>552.79</v>
      </c>
      <c r="P43731">
        <v>0</v>
      </c>
      <c r="Q43731">
        <v>19.568999999999999</v>
      </c>
      <c r="R43731">
        <v>0.93</v>
      </c>
      <c r="S43731" s="1" t="s">
        <v>29</v>
      </c>
      <c r="T43731" s="1" t="s">
        <v>29</v>
      </c>
      <c r="U43731" s="1" t="s">
        <v>29</v>
      </c>
      <c r="V43731" s="1" t="s">
        <v>29</v>
      </c>
      <c r="W43731" s="1" t="s">
        <v>29</v>
      </c>
      <c r="X43731" s="1" t="s">
        <v>29</v>
      </c>
      <c r="Y43731" s="1" t="s">
        <v>29</v>
      </c>
      <c r="Z43731" s="1" t="s">
        <v>29</v>
      </c>
    </row>
    <row r="43732" spans="1:26" x14ac:dyDescent="0.2">
      <c r="A43732" s="1" t="s">
        <v>9236</v>
      </c>
      <c r="B43732" s="1" t="s">
        <v>1203</v>
      </c>
      <c r="C43732" s="1" t="s">
        <v>9237</v>
      </c>
      <c r="D43732" s="2">
        <v>44166</v>
      </c>
      <c r="E43732">
        <v>6781955</v>
      </c>
      <c r="F43732">
        <v>141747</v>
      </c>
      <c r="G43732">
        <v>0</v>
      </c>
      <c r="H43732">
        <v>3007.143</v>
      </c>
      <c r="I43732">
        <v>3749</v>
      </c>
      <c r="J43732">
        <v>0</v>
      </c>
      <c r="K43732">
        <v>132.714</v>
      </c>
      <c r="L43732">
        <v>20900.611000000001</v>
      </c>
      <c r="M43732">
        <v>0</v>
      </c>
      <c r="N43732">
        <v>443.404</v>
      </c>
      <c r="O43732">
        <v>552.79</v>
      </c>
      <c r="P43732">
        <v>0</v>
      </c>
      <c r="Q43732">
        <v>19.568999999999999</v>
      </c>
      <c r="R43732">
        <v>0.93</v>
      </c>
      <c r="S43732" s="1" t="s">
        <v>29</v>
      </c>
      <c r="T43732" s="1" t="s">
        <v>29</v>
      </c>
      <c r="U43732" s="1" t="s">
        <v>29</v>
      </c>
      <c r="V43732" s="1" t="s">
        <v>29</v>
      </c>
      <c r="W43732" s="1" t="s">
        <v>29</v>
      </c>
      <c r="X43732" s="1" t="s">
        <v>29</v>
      </c>
      <c r="Y43732" s="1" t="s">
        <v>29</v>
      </c>
      <c r="Z43732" s="1" t="s">
        <v>29</v>
      </c>
    </row>
    <row r="43733" spans="1:26" x14ac:dyDescent="0.2">
      <c r="A43733" s="1" t="s">
        <v>9236</v>
      </c>
      <c r="B43733" s="1" t="s">
        <v>1203</v>
      </c>
      <c r="C43733" s="1" t="s">
        <v>9237</v>
      </c>
      <c r="D43733" s="2">
        <v>44167</v>
      </c>
      <c r="E43733">
        <v>6781955</v>
      </c>
      <c r="F43733">
        <v>141747</v>
      </c>
      <c r="G43733">
        <v>0</v>
      </c>
      <c r="H43733">
        <v>3007.143</v>
      </c>
      <c r="I43733">
        <v>3749</v>
      </c>
      <c r="J43733">
        <v>0</v>
      </c>
      <c r="K43733">
        <v>132.714</v>
      </c>
      <c r="L43733">
        <v>20900.611000000001</v>
      </c>
      <c r="M43733">
        <v>0</v>
      </c>
      <c r="N43733">
        <v>443.404</v>
      </c>
      <c r="O43733">
        <v>552.79</v>
      </c>
      <c r="P43733">
        <v>0</v>
      </c>
      <c r="Q43733">
        <v>19.568999999999999</v>
      </c>
      <c r="R43733">
        <v>0.93</v>
      </c>
      <c r="S43733" s="1" t="s">
        <v>29</v>
      </c>
      <c r="T43733" s="1" t="s">
        <v>29</v>
      </c>
      <c r="U43733" s="1" t="s">
        <v>29</v>
      </c>
      <c r="V43733" s="1" t="s">
        <v>29</v>
      </c>
      <c r="W43733" s="1" t="s">
        <v>29</v>
      </c>
      <c r="X43733" s="1" t="s">
        <v>29</v>
      </c>
      <c r="Y43733" s="1" t="s">
        <v>29</v>
      </c>
      <c r="Z43733" s="1" t="s">
        <v>29</v>
      </c>
    </row>
    <row r="43734" spans="1:26" x14ac:dyDescent="0.2">
      <c r="A43734" s="1" t="s">
        <v>9236</v>
      </c>
      <c r="B43734" s="1" t="s">
        <v>1203</v>
      </c>
      <c r="C43734" s="1" t="s">
        <v>9237</v>
      </c>
      <c r="D43734" s="2">
        <v>44168</v>
      </c>
      <c r="E43734">
        <v>6781955</v>
      </c>
      <c r="F43734">
        <v>141747</v>
      </c>
      <c r="G43734">
        <v>0</v>
      </c>
      <c r="H43734">
        <v>3007.143</v>
      </c>
      <c r="I43734">
        <v>3749</v>
      </c>
      <c r="J43734">
        <v>0</v>
      </c>
      <c r="K43734">
        <v>132.714</v>
      </c>
      <c r="L43734">
        <v>20900.611000000001</v>
      </c>
      <c r="M43734">
        <v>0</v>
      </c>
      <c r="N43734">
        <v>443.404</v>
      </c>
      <c r="O43734">
        <v>552.79</v>
      </c>
      <c r="P43734">
        <v>0</v>
      </c>
      <c r="Q43734">
        <v>19.568999999999999</v>
      </c>
      <c r="R43734">
        <v>0.94</v>
      </c>
      <c r="S43734" s="1" t="s">
        <v>29</v>
      </c>
      <c r="T43734" s="1" t="s">
        <v>29</v>
      </c>
      <c r="U43734" s="1" t="s">
        <v>29</v>
      </c>
      <c r="V43734" s="1" t="s">
        <v>29</v>
      </c>
      <c r="W43734" s="1" t="s">
        <v>29</v>
      </c>
      <c r="X43734" s="1" t="s">
        <v>29</v>
      </c>
      <c r="Y43734" s="1" t="s">
        <v>29</v>
      </c>
      <c r="Z43734" s="1" t="s">
        <v>29</v>
      </c>
    </row>
    <row r="43735" spans="1:26" x14ac:dyDescent="0.2">
      <c r="A43735" s="1" t="s">
        <v>9236</v>
      </c>
      <c r="B43735" s="1" t="s">
        <v>1203</v>
      </c>
      <c r="C43735" s="1" t="s">
        <v>9237</v>
      </c>
      <c r="D43735" s="2">
        <v>44169</v>
      </c>
      <c r="E43735">
        <v>6781955</v>
      </c>
      <c r="F43735">
        <v>141747</v>
      </c>
      <c r="G43735">
        <v>0</v>
      </c>
      <c r="H43735">
        <v>3007.143</v>
      </c>
      <c r="I43735">
        <v>3749</v>
      </c>
      <c r="J43735">
        <v>0</v>
      </c>
      <c r="K43735">
        <v>132.714</v>
      </c>
      <c r="L43735">
        <v>20900.611000000001</v>
      </c>
      <c r="M43735">
        <v>0</v>
      </c>
      <c r="N43735">
        <v>443.404</v>
      </c>
      <c r="O43735">
        <v>552.79</v>
      </c>
      <c r="P43735">
        <v>0</v>
      </c>
      <c r="Q43735">
        <v>19.568999999999999</v>
      </c>
      <c r="R43735">
        <v>0.95</v>
      </c>
      <c r="S43735" s="1" t="s">
        <v>29</v>
      </c>
      <c r="T43735" s="1" t="s">
        <v>29</v>
      </c>
      <c r="U43735" s="1" t="s">
        <v>29</v>
      </c>
      <c r="V43735" s="1" t="s">
        <v>29</v>
      </c>
      <c r="W43735" s="1" t="s">
        <v>29</v>
      </c>
      <c r="X43735" s="1" t="s">
        <v>29</v>
      </c>
      <c r="Y43735" s="1" t="s">
        <v>29</v>
      </c>
      <c r="Z43735" s="1" t="s">
        <v>29</v>
      </c>
    </row>
    <row r="43736" spans="1:26" x14ac:dyDescent="0.2">
      <c r="A43736" s="1" t="s">
        <v>9236</v>
      </c>
      <c r="B43736" s="1" t="s">
        <v>1203</v>
      </c>
      <c r="C43736" s="1" t="s">
        <v>9237</v>
      </c>
      <c r="D43736" s="2">
        <v>44170</v>
      </c>
      <c r="E43736">
        <v>6781955</v>
      </c>
      <c r="F43736">
        <v>141747</v>
      </c>
      <c r="G43736">
        <v>0</v>
      </c>
      <c r="H43736">
        <v>3007.143</v>
      </c>
      <c r="I43736">
        <v>3749</v>
      </c>
      <c r="J43736">
        <v>0</v>
      </c>
      <c r="K43736">
        <v>132.714</v>
      </c>
      <c r="L43736">
        <v>20900.611000000001</v>
      </c>
      <c r="M43736">
        <v>0</v>
      </c>
      <c r="N43736">
        <v>443.404</v>
      </c>
      <c r="O43736">
        <v>552.79</v>
      </c>
      <c r="P43736">
        <v>0</v>
      </c>
      <c r="Q43736">
        <v>19.568999999999999</v>
      </c>
      <c r="R43736">
        <v>0.94</v>
      </c>
      <c r="S43736" s="1" t="s">
        <v>29</v>
      </c>
      <c r="T43736" s="1" t="s">
        <v>29</v>
      </c>
      <c r="U43736" s="1" t="s">
        <v>29</v>
      </c>
      <c r="V43736" s="1" t="s">
        <v>29</v>
      </c>
      <c r="W43736" s="1" t="s">
        <v>29</v>
      </c>
      <c r="X43736" s="1" t="s">
        <v>29</v>
      </c>
      <c r="Y43736" s="1" t="s">
        <v>29</v>
      </c>
      <c r="Z43736" s="1" t="s">
        <v>29</v>
      </c>
    </row>
    <row r="43737" spans="1:26" x14ac:dyDescent="0.2">
      <c r="A43737" s="1" t="s">
        <v>9236</v>
      </c>
      <c r="B43737" s="1" t="s">
        <v>1203</v>
      </c>
      <c r="C43737" s="1" t="s">
        <v>9237</v>
      </c>
      <c r="D43737" s="2">
        <v>44171</v>
      </c>
      <c r="E43737">
        <v>6781955</v>
      </c>
      <c r="F43737">
        <v>160844</v>
      </c>
      <c r="G43737">
        <v>19097</v>
      </c>
      <c r="H43737">
        <v>2728.143</v>
      </c>
      <c r="I43737">
        <v>4729</v>
      </c>
      <c r="J43737">
        <v>980</v>
      </c>
      <c r="K43737">
        <v>140</v>
      </c>
      <c r="L43737">
        <v>23716.465</v>
      </c>
      <c r="M43737">
        <v>2815.855</v>
      </c>
      <c r="N43737">
        <v>402.26499999999999</v>
      </c>
      <c r="O43737">
        <v>697.29200000000003</v>
      </c>
      <c r="P43737">
        <v>144.501</v>
      </c>
      <c r="Q43737">
        <v>20.643000000000001</v>
      </c>
      <c r="R43737">
        <v>0.93</v>
      </c>
      <c r="S43737" s="1" t="s">
        <v>2453</v>
      </c>
      <c r="T43737" s="1" t="s">
        <v>9282</v>
      </c>
      <c r="U43737" s="1" t="s">
        <v>3719</v>
      </c>
      <c r="V43737" s="1" t="s">
        <v>9283</v>
      </c>
      <c r="W43737" s="1" t="s">
        <v>29</v>
      </c>
      <c r="X43737" s="1" t="s">
        <v>29</v>
      </c>
      <c r="Y43737" s="1" t="s">
        <v>29</v>
      </c>
      <c r="Z43737" s="1" t="s">
        <v>29</v>
      </c>
    </row>
    <row r="43738" spans="1:26" x14ac:dyDescent="0.2">
      <c r="A43738" s="1" t="s">
        <v>9236</v>
      </c>
      <c r="B43738" s="1" t="s">
        <v>1203</v>
      </c>
      <c r="C43738" s="1" t="s">
        <v>9237</v>
      </c>
      <c r="D43738" s="2">
        <v>44172</v>
      </c>
      <c r="E43738">
        <v>6781955</v>
      </c>
      <c r="F43738">
        <v>160844</v>
      </c>
      <c r="G43738">
        <v>0</v>
      </c>
      <c r="H43738">
        <v>2728.143</v>
      </c>
      <c r="I43738">
        <v>4729</v>
      </c>
      <c r="J43738">
        <v>0</v>
      </c>
      <c r="K43738">
        <v>140</v>
      </c>
      <c r="L43738">
        <v>23716.465</v>
      </c>
      <c r="M43738">
        <v>0</v>
      </c>
      <c r="N43738">
        <v>402.26499999999999</v>
      </c>
      <c r="O43738">
        <v>697.29200000000003</v>
      </c>
      <c r="P43738">
        <v>0</v>
      </c>
      <c r="Q43738">
        <v>20.643000000000001</v>
      </c>
      <c r="R43738">
        <v>0.93</v>
      </c>
      <c r="S43738" s="1" t="s">
        <v>29</v>
      </c>
      <c r="T43738" s="1" t="s">
        <v>29</v>
      </c>
      <c r="U43738" s="1" t="s">
        <v>29</v>
      </c>
      <c r="V43738" s="1" t="s">
        <v>29</v>
      </c>
      <c r="W43738" s="1" t="s">
        <v>29</v>
      </c>
      <c r="X43738" s="1" t="s">
        <v>29</v>
      </c>
      <c r="Y43738" s="1" t="s">
        <v>29</v>
      </c>
      <c r="Z43738" s="1" t="s">
        <v>29</v>
      </c>
    </row>
    <row r="43739" spans="1:26" x14ac:dyDescent="0.2">
      <c r="A43739" s="1" t="s">
        <v>9236</v>
      </c>
      <c r="B43739" s="1" t="s">
        <v>1203</v>
      </c>
      <c r="C43739" s="1" t="s">
        <v>9237</v>
      </c>
      <c r="D43739" s="2">
        <v>44173</v>
      </c>
      <c r="E43739">
        <v>6781955</v>
      </c>
      <c r="F43739">
        <v>160844</v>
      </c>
      <c r="G43739">
        <v>0</v>
      </c>
      <c r="H43739">
        <v>2728.143</v>
      </c>
      <c r="I43739">
        <v>4729</v>
      </c>
      <c r="J43739">
        <v>0</v>
      </c>
      <c r="K43739">
        <v>140</v>
      </c>
      <c r="L43739">
        <v>23716.465</v>
      </c>
      <c r="M43739">
        <v>0</v>
      </c>
      <c r="N43739">
        <v>402.26499999999999</v>
      </c>
      <c r="O43739">
        <v>697.29200000000003</v>
      </c>
      <c r="P43739">
        <v>0</v>
      </c>
      <c r="Q43739">
        <v>20.643000000000001</v>
      </c>
      <c r="R43739">
        <v>0.92</v>
      </c>
      <c r="S43739" s="1" t="s">
        <v>29</v>
      </c>
      <c r="T43739" s="1" t="s">
        <v>29</v>
      </c>
      <c r="U43739" s="1" t="s">
        <v>29</v>
      </c>
      <c r="V43739" s="1" t="s">
        <v>29</v>
      </c>
      <c r="W43739" s="1" t="s">
        <v>29</v>
      </c>
      <c r="X43739" s="1" t="s">
        <v>29</v>
      </c>
      <c r="Y43739" s="1" t="s">
        <v>29</v>
      </c>
      <c r="Z43739" s="1" t="s">
        <v>29</v>
      </c>
    </row>
    <row r="43740" spans="1:26" x14ac:dyDescent="0.2">
      <c r="A43740" s="1" t="s">
        <v>9236</v>
      </c>
      <c r="B43740" s="1" t="s">
        <v>1203</v>
      </c>
      <c r="C43740" s="1" t="s">
        <v>9237</v>
      </c>
      <c r="D43740" s="2">
        <v>44174</v>
      </c>
      <c r="E43740">
        <v>6781955</v>
      </c>
      <c r="F43740">
        <v>160844</v>
      </c>
      <c r="G43740">
        <v>0</v>
      </c>
      <c r="H43740">
        <v>2728.143</v>
      </c>
      <c r="I43740">
        <v>4729</v>
      </c>
      <c r="J43740">
        <v>0</v>
      </c>
      <c r="K43740">
        <v>140</v>
      </c>
      <c r="L43740">
        <v>23716.465</v>
      </c>
      <c r="M43740">
        <v>0</v>
      </c>
      <c r="N43740">
        <v>402.26499999999999</v>
      </c>
      <c r="O43740">
        <v>697.29200000000003</v>
      </c>
      <c r="P43740">
        <v>0</v>
      </c>
      <c r="Q43740">
        <v>20.643000000000001</v>
      </c>
      <c r="R43740">
        <v>0.9</v>
      </c>
      <c r="S43740" s="1" t="s">
        <v>29</v>
      </c>
      <c r="T43740" s="1" t="s">
        <v>29</v>
      </c>
      <c r="U43740" s="1" t="s">
        <v>29</v>
      </c>
      <c r="V43740" s="1" t="s">
        <v>29</v>
      </c>
      <c r="W43740" s="1" t="s">
        <v>29</v>
      </c>
      <c r="X43740" s="1" t="s">
        <v>29</v>
      </c>
      <c r="Y43740" s="1" t="s">
        <v>29</v>
      </c>
      <c r="Z43740" s="1" t="s">
        <v>29</v>
      </c>
    </row>
    <row r="43741" spans="1:26" x14ac:dyDescent="0.2">
      <c r="A43741" s="1" t="s">
        <v>9236</v>
      </c>
      <c r="B43741" s="1" t="s">
        <v>1203</v>
      </c>
      <c r="C43741" s="1" t="s">
        <v>9237</v>
      </c>
      <c r="D43741" s="2">
        <v>44175</v>
      </c>
      <c r="E43741">
        <v>6781955</v>
      </c>
      <c r="F43741">
        <v>160844</v>
      </c>
      <c r="G43741">
        <v>0</v>
      </c>
      <c r="H43741">
        <v>2728.143</v>
      </c>
      <c r="I43741">
        <v>4729</v>
      </c>
      <c r="J43741">
        <v>0</v>
      </c>
      <c r="K43741">
        <v>140</v>
      </c>
      <c r="L43741">
        <v>23716.465</v>
      </c>
      <c r="M43741">
        <v>0</v>
      </c>
      <c r="N43741">
        <v>402.26499999999999</v>
      </c>
      <c r="O43741">
        <v>697.29200000000003</v>
      </c>
      <c r="P43741">
        <v>0</v>
      </c>
      <c r="Q43741">
        <v>20.643000000000001</v>
      </c>
      <c r="R43741">
        <v>0.89</v>
      </c>
      <c r="S43741" s="1" t="s">
        <v>29</v>
      </c>
      <c r="T43741" s="1" t="s">
        <v>29</v>
      </c>
      <c r="U43741" s="1" t="s">
        <v>29</v>
      </c>
      <c r="V43741" s="1" t="s">
        <v>29</v>
      </c>
      <c r="W43741" s="1" t="s">
        <v>29</v>
      </c>
      <c r="X43741" s="1" t="s">
        <v>29</v>
      </c>
      <c r="Y43741" s="1" t="s">
        <v>29</v>
      </c>
      <c r="Z43741" s="1" t="s">
        <v>29</v>
      </c>
    </row>
    <row r="43742" spans="1:26" x14ac:dyDescent="0.2">
      <c r="A43742" s="1" t="s">
        <v>9236</v>
      </c>
      <c r="B43742" s="1" t="s">
        <v>1203</v>
      </c>
      <c r="C43742" s="1" t="s">
        <v>9237</v>
      </c>
      <c r="D43742" s="2">
        <v>44176</v>
      </c>
      <c r="E43742">
        <v>6781955</v>
      </c>
      <c r="F43742">
        <v>160844</v>
      </c>
      <c r="G43742">
        <v>0</v>
      </c>
      <c r="H43742">
        <v>2728.143</v>
      </c>
      <c r="I43742">
        <v>4729</v>
      </c>
      <c r="J43742">
        <v>0</v>
      </c>
      <c r="K43742">
        <v>140</v>
      </c>
      <c r="L43742">
        <v>23716.465</v>
      </c>
      <c r="M43742">
        <v>0</v>
      </c>
      <c r="N43742">
        <v>402.26499999999999</v>
      </c>
      <c r="O43742">
        <v>697.29200000000003</v>
      </c>
      <c r="P43742">
        <v>0</v>
      </c>
      <c r="Q43742">
        <v>20.643000000000001</v>
      </c>
      <c r="R43742">
        <v>0.87</v>
      </c>
      <c r="S43742" s="1" t="s">
        <v>29</v>
      </c>
      <c r="T43742" s="1" t="s">
        <v>29</v>
      </c>
      <c r="U43742" s="1" t="s">
        <v>29</v>
      </c>
      <c r="V43742" s="1" t="s">
        <v>29</v>
      </c>
      <c r="W43742" s="1" t="s">
        <v>29</v>
      </c>
      <c r="X43742" s="1" t="s">
        <v>29</v>
      </c>
      <c r="Y43742" s="1" t="s">
        <v>29</v>
      </c>
      <c r="Z43742" s="1" t="s">
        <v>29</v>
      </c>
    </row>
    <row r="43743" spans="1:26" x14ac:dyDescent="0.2">
      <c r="A43743" s="1" t="s">
        <v>9236</v>
      </c>
      <c r="B43743" s="1" t="s">
        <v>1203</v>
      </c>
      <c r="C43743" s="1" t="s">
        <v>9237</v>
      </c>
      <c r="D43743" s="2">
        <v>44177</v>
      </c>
      <c r="E43743">
        <v>6781955</v>
      </c>
      <c r="F43743">
        <v>160844</v>
      </c>
      <c r="G43743">
        <v>0</v>
      </c>
      <c r="H43743">
        <v>2728.143</v>
      </c>
      <c r="I43743">
        <v>4729</v>
      </c>
      <c r="J43743">
        <v>0</v>
      </c>
      <c r="K43743">
        <v>140</v>
      </c>
      <c r="L43743">
        <v>23716.465</v>
      </c>
      <c r="M43743">
        <v>0</v>
      </c>
      <c r="N43743">
        <v>402.26499999999999</v>
      </c>
      <c r="O43743">
        <v>697.29200000000003</v>
      </c>
      <c r="P43743">
        <v>0</v>
      </c>
      <c r="Q43743">
        <v>20.643000000000001</v>
      </c>
      <c r="R43743">
        <v>0.84</v>
      </c>
      <c r="S43743" s="1" t="s">
        <v>29</v>
      </c>
      <c r="T43743" s="1" t="s">
        <v>29</v>
      </c>
      <c r="U43743" s="1" t="s">
        <v>29</v>
      </c>
      <c r="V43743" s="1" t="s">
        <v>29</v>
      </c>
      <c r="W43743" s="1" t="s">
        <v>29</v>
      </c>
      <c r="X43743" s="1" t="s">
        <v>29</v>
      </c>
      <c r="Y43743" s="1" t="s">
        <v>29</v>
      </c>
      <c r="Z43743" s="1" t="s">
        <v>29</v>
      </c>
    </row>
    <row r="43744" spans="1:26" x14ac:dyDescent="0.2">
      <c r="A43744" s="1" t="s">
        <v>9236</v>
      </c>
      <c r="B43744" s="1" t="s">
        <v>1203</v>
      </c>
      <c r="C43744" s="1" t="s">
        <v>9237</v>
      </c>
      <c r="D43744" s="2">
        <v>44178</v>
      </c>
      <c r="E43744">
        <v>6781955</v>
      </c>
      <c r="F43744">
        <v>178952</v>
      </c>
      <c r="G43744">
        <v>18108</v>
      </c>
      <c r="H43744">
        <v>2586.857</v>
      </c>
      <c r="I43744">
        <v>5626</v>
      </c>
      <c r="J43744">
        <v>897</v>
      </c>
      <c r="K43744">
        <v>128.143</v>
      </c>
      <c r="L43744">
        <v>26386.491999999998</v>
      </c>
      <c r="M43744">
        <v>2670.027</v>
      </c>
      <c r="N43744">
        <v>381.43200000000002</v>
      </c>
      <c r="O43744">
        <v>829.55399999999997</v>
      </c>
      <c r="P43744">
        <v>132.26300000000001</v>
      </c>
      <c r="Q43744">
        <v>18.895</v>
      </c>
      <c r="R43744">
        <v>0.82</v>
      </c>
      <c r="S43744" s="1" t="s">
        <v>1297</v>
      </c>
      <c r="T43744" s="1" t="s">
        <v>9284</v>
      </c>
      <c r="U43744" s="1" t="s">
        <v>2881</v>
      </c>
      <c r="V43744" s="1" t="s">
        <v>9285</v>
      </c>
      <c r="W43744" s="1" t="s">
        <v>29</v>
      </c>
      <c r="X43744" s="1" t="s">
        <v>29</v>
      </c>
      <c r="Y43744" s="1" t="s">
        <v>29</v>
      </c>
      <c r="Z43744" s="1" t="s">
        <v>29</v>
      </c>
    </row>
    <row r="43745" spans="1:26" x14ac:dyDescent="0.2">
      <c r="A43745" s="1" t="s">
        <v>9236</v>
      </c>
      <c r="B43745" s="1" t="s">
        <v>1203</v>
      </c>
      <c r="C43745" s="1" t="s">
        <v>9237</v>
      </c>
      <c r="D43745" s="2">
        <v>44179</v>
      </c>
      <c r="E43745">
        <v>6781955</v>
      </c>
      <c r="F43745">
        <v>178952</v>
      </c>
      <c r="G43745">
        <v>0</v>
      </c>
      <c r="H43745">
        <v>2586.857</v>
      </c>
      <c r="I43745">
        <v>5626</v>
      </c>
      <c r="J43745">
        <v>0</v>
      </c>
      <c r="K43745">
        <v>128.143</v>
      </c>
      <c r="L43745">
        <v>26386.491999999998</v>
      </c>
      <c r="M43745">
        <v>0</v>
      </c>
      <c r="N43745">
        <v>381.43200000000002</v>
      </c>
      <c r="O43745">
        <v>829.55399999999997</v>
      </c>
      <c r="P43745">
        <v>0</v>
      </c>
      <c r="Q43745">
        <v>18.895</v>
      </c>
      <c r="R43745">
        <v>0.79</v>
      </c>
      <c r="S43745" s="1" t="s">
        <v>29</v>
      </c>
      <c r="T43745" s="1" t="s">
        <v>29</v>
      </c>
      <c r="U43745" s="1" t="s">
        <v>29</v>
      </c>
      <c r="V43745" s="1" t="s">
        <v>29</v>
      </c>
      <c r="W43745" s="1" t="s">
        <v>29</v>
      </c>
      <c r="X43745" s="1" t="s">
        <v>29</v>
      </c>
      <c r="Y43745" s="1" t="s">
        <v>29</v>
      </c>
      <c r="Z43745" s="1" t="s">
        <v>29</v>
      </c>
    </row>
    <row r="43746" spans="1:26" x14ac:dyDescent="0.2">
      <c r="A43746" s="1" t="s">
        <v>9236</v>
      </c>
      <c r="B43746" s="1" t="s">
        <v>1203</v>
      </c>
      <c r="C43746" s="1" t="s">
        <v>9237</v>
      </c>
      <c r="D43746" s="2">
        <v>44180</v>
      </c>
      <c r="E43746">
        <v>6781955</v>
      </c>
      <c r="F43746">
        <v>178952</v>
      </c>
      <c r="G43746">
        <v>0</v>
      </c>
      <c r="H43746">
        <v>2586.857</v>
      </c>
      <c r="I43746">
        <v>5626</v>
      </c>
      <c r="J43746">
        <v>0</v>
      </c>
      <c r="K43746">
        <v>128.143</v>
      </c>
      <c r="L43746">
        <v>26386.491999999998</v>
      </c>
      <c r="M43746">
        <v>0</v>
      </c>
      <c r="N43746">
        <v>381.43200000000002</v>
      </c>
      <c r="O43746">
        <v>829.55399999999997</v>
      </c>
      <c r="P43746">
        <v>0</v>
      </c>
      <c r="Q43746">
        <v>18.895</v>
      </c>
      <c r="R43746">
        <v>0.76</v>
      </c>
      <c r="S43746" s="1" t="s">
        <v>29</v>
      </c>
      <c r="T43746" s="1" t="s">
        <v>29</v>
      </c>
      <c r="U43746" s="1" t="s">
        <v>29</v>
      </c>
      <c r="V43746" s="1" t="s">
        <v>29</v>
      </c>
      <c r="W43746" s="1" t="s">
        <v>29</v>
      </c>
      <c r="X43746" s="1" t="s">
        <v>29</v>
      </c>
      <c r="Y43746" s="1" t="s">
        <v>29</v>
      </c>
      <c r="Z43746" s="1" t="s">
        <v>29</v>
      </c>
    </row>
    <row r="43747" spans="1:26" x14ac:dyDescent="0.2">
      <c r="A43747" s="1" t="s">
        <v>9236</v>
      </c>
      <c r="B43747" s="1" t="s">
        <v>1203</v>
      </c>
      <c r="C43747" s="1" t="s">
        <v>9237</v>
      </c>
      <c r="D43747" s="2">
        <v>44181</v>
      </c>
      <c r="E43747">
        <v>6781955</v>
      </c>
      <c r="F43747">
        <v>178952</v>
      </c>
      <c r="G43747">
        <v>0</v>
      </c>
      <c r="H43747">
        <v>2586.857</v>
      </c>
      <c r="I43747">
        <v>5626</v>
      </c>
      <c r="J43747">
        <v>0</v>
      </c>
      <c r="K43747">
        <v>128.143</v>
      </c>
      <c r="L43747">
        <v>26386.491999999998</v>
      </c>
      <c r="M43747">
        <v>0</v>
      </c>
      <c r="N43747">
        <v>381.43200000000002</v>
      </c>
      <c r="O43747">
        <v>829.55399999999997</v>
      </c>
      <c r="P43747">
        <v>0</v>
      </c>
      <c r="Q43747">
        <v>18.895</v>
      </c>
      <c r="R43747">
        <v>0.74</v>
      </c>
      <c r="S43747" s="1" t="s">
        <v>29</v>
      </c>
      <c r="T43747" s="1" t="s">
        <v>29</v>
      </c>
      <c r="U43747" s="1" t="s">
        <v>29</v>
      </c>
      <c r="V43747" s="1" t="s">
        <v>29</v>
      </c>
      <c r="W43747" s="1" t="s">
        <v>29</v>
      </c>
      <c r="X43747" s="1" t="s">
        <v>29</v>
      </c>
      <c r="Y43747" s="1" t="s">
        <v>29</v>
      </c>
      <c r="Z43747" s="1" t="s">
        <v>29</v>
      </c>
    </row>
    <row r="43748" spans="1:26" x14ac:dyDescent="0.2">
      <c r="A43748" s="1" t="s">
        <v>9236</v>
      </c>
      <c r="B43748" s="1" t="s">
        <v>1203</v>
      </c>
      <c r="C43748" s="1" t="s">
        <v>9237</v>
      </c>
      <c r="D43748" s="2">
        <v>44182</v>
      </c>
      <c r="E43748">
        <v>6781955</v>
      </c>
      <c r="F43748">
        <v>178952</v>
      </c>
      <c r="G43748">
        <v>0</v>
      </c>
      <c r="H43748">
        <v>2586.857</v>
      </c>
      <c r="I43748">
        <v>5626</v>
      </c>
      <c r="J43748">
        <v>0</v>
      </c>
      <c r="K43748">
        <v>128.143</v>
      </c>
      <c r="L43748">
        <v>26386.491999999998</v>
      </c>
      <c r="M43748">
        <v>0</v>
      </c>
      <c r="N43748">
        <v>381.43200000000002</v>
      </c>
      <c r="O43748">
        <v>829.55399999999997</v>
      </c>
      <c r="P43748">
        <v>0</v>
      </c>
      <c r="Q43748">
        <v>18.895</v>
      </c>
      <c r="R43748">
        <v>0.74</v>
      </c>
      <c r="S43748" s="1" t="s">
        <v>29</v>
      </c>
      <c r="T43748" s="1" t="s">
        <v>29</v>
      </c>
      <c r="U43748" s="1" t="s">
        <v>29</v>
      </c>
      <c r="V43748" s="1" t="s">
        <v>29</v>
      </c>
      <c r="W43748" s="1" t="s">
        <v>29</v>
      </c>
      <c r="X43748" s="1" t="s">
        <v>29</v>
      </c>
      <c r="Y43748" s="1" t="s">
        <v>29</v>
      </c>
      <c r="Z43748" s="1" t="s">
        <v>29</v>
      </c>
    </row>
    <row r="43749" spans="1:26" x14ac:dyDescent="0.2">
      <c r="A43749" s="1" t="s">
        <v>9236</v>
      </c>
      <c r="B43749" s="1" t="s">
        <v>1203</v>
      </c>
      <c r="C43749" s="1" t="s">
        <v>9237</v>
      </c>
      <c r="D43749" s="2">
        <v>44183</v>
      </c>
      <c r="E43749">
        <v>6781955</v>
      </c>
      <c r="F43749">
        <v>178952</v>
      </c>
      <c r="G43749">
        <v>0</v>
      </c>
      <c r="H43749">
        <v>2586.857</v>
      </c>
      <c r="I43749">
        <v>5626</v>
      </c>
      <c r="J43749">
        <v>0</v>
      </c>
      <c r="K43749">
        <v>128.143</v>
      </c>
      <c r="L43749">
        <v>26386.491999999998</v>
      </c>
      <c r="M43749">
        <v>0</v>
      </c>
      <c r="N43749">
        <v>381.43200000000002</v>
      </c>
      <c r="O43749">
        <v>829.55399999999997</v>
      </c>
      <c r="P43749">
        <v>0</v>
      </c>
      <c r="Q43749">
        <v>18.895</v>
      </c>
      <c r="R43749">
        <v>0.72</v>
      </c>
      <c r="S43749" s="1" t="s">
        <v>29</v>
      </c>
      <c r="T43749" s="1" t="s">
        <v>29</v>
      </c>
      <c r="U43749" s="1" t="s">
        <v>29</v>
      </c>
      <c r="V43749" s="1" t="s">
        <v>29</v>
      </c>
      <c r="W43749" s="1" t="s">
        <v>29</v>
      </c>
      <c r="X43749" s="1" t="s">
        <v>29</v>
      </c>
      <c r="Y43749" s="1" t="s">
        <v>29</v>
      </c>
      <c r="Z43749" s="1" t="s">
        <v>29</v>
      </c>
    </row>
    <row r="43750" spans="1:26" x14ac:dyDescent="0.2">
      <c r="A43750" s="1" t="s">
        <v>9236</v>
      </c>
      <c r="B43750" s="1" t="s">
        <v>1203</v>
      </c>
      <c r="C43750" s="1" t="s">
        <v>9237</v>
      </c>
      <c r="D43750" s="2">
        <v>44184</v>
      </c>
      <c r="E43750">
        <v>6781955</v>
      </c>
      <c r="F43750">
        <v>178952</v>
      </c>
      <c r="G43750">
        <v>0</v>
      </c>
      <c r="H43750">
        <v>2586.857</v>
      </c>
      <c r="I43750">
        <v>5626</v>
      </c>
      <c r="J43750">
        <v>0</v>
      </c>
      <c r="K43750">
        <v>128.143</v>
      </c>
      <c r="L43750">
        <v>26386.491999999998</v>
      </c>
      <c r="M43750">
        <v>0</v>
      </c>
      <c r="N43750">
        <v>381.43200000000002</v>
      </c>
      <c r="O43750">
        <v>829.55399999999997</v>
      </c>
      <c r="P43750">
        <v>0</v>
      </c>
      <c r="Q43750">
        <v>18.895</v>
      </c>
      <c r="R43750">
        <v>0.71</v>
      </c>
      <c r="S43750" s="1" t="s">
        <v>29</v>
      </c>
      <c r="T43750" s="1" t="s">
        <v>29</v>
      </c>
      <c r="U43750" s="1" t="s">
        <v>29</v>
      </c>
      <c r="V43750" s="1" t="s">
        <v>29</v>
      </c>
      <c r="W43750" s="1" t="s">
        <v>29</v>
      </c>
      <c r="X43750" s="1" t="s">
        <v>29</v>
      </c>
      <c r="Y43750" s="1" t="s">
        <v>29</v>
      </c>
      <c r="Z43750" s="1" t="s">
        <v>29</v>
      </c>
    </row>
    <row r="43751" spans="1:26" x14ac:dyDescent="0.2">
      <c r="A43751" s="1" t="s">
        <v>9236</v>
      </c>
      <c r="B43751" s="1" t="s">
        <v>1203</v>
      </c>
      <c r="C43751" s="1" t="s">
        <v>9237</v>
      </c>
      <c r="D43751" s="2">
        <v>44185</v>
      </c>
      <c r="E43751">
        <v>6781955</v>
      </c>
      <c r="F43751">
        <v>191029</v>
      </c>
      <c r="G43751">
        <v>12077</v>
      </c>
      <c r="H43751">
        <v>1725.2860000000001</v>
      </c>
      <c r="I43751">
        <v>6551</v>
      </c>
      <c r="J43751">
        <v>925</v>
      </c>
      <c r="K43751">
        <v>132.143</v>
      </c>
      <c r="L43751">
        <v>28167.246999999999</v>
      </c>
      <c r="M43751">
        <v>1780.7550000000001</v>
      </c>
      <c r="N43751">
        <v>254.39400000000001</v>
      </c>
      <c r="O43751">
        <v>965.94600000000003</v>
      </c>
      <c r="P43751">
        <v>136.39099999999999</v>
      </c>
      <c r="Q43751">
        <v>19.484000000000002</v>
      </c>
      <c r="R43751">
        <v>0.69</v>
      </c>
      <c r="S43751" s="1" t="s">
        <v>621</v>
      </c>
      <c r="T43751" s="1" t="s">
        <v>9286</v>
      </c>
      <c r="U43751" s="1" t="s">
        <v>4385</v>
      </c>
      <c r="V43751" s="1" t="s">
        <v>9287</v>
      </c>
      <c r="W43751" s="1" t="s">
        <v>29</v>
      </c>
      <c r="X43751" s="1" t="s">
        <v>29</v>
      </c>
      <c r="Y43751" s="1" t="s">
        <v>29</v>
      </c>
      <c r="Z43751" s="1" t="s">
        <v>29</v>
      </c>
    </row>
    <row r="43752" spans="1:26" x14ac:dyDescent="0.2">
      <c r="A43752" s="1" t="s">
        <v>9236</v>
      </c>
      <c r="B43752" s="1" t="s">
        <v>1203</v>
      </c>
      <c r="C43752" s="1" t="s">
        <v>9237</v>
      </c>
      <c r="D43752" s="2">
        <v>44186</v>
      </c>
      <c r="E43752">
        <v>6781955</v>
      </c>
      <c r="F43752">
        <v>191029</v>
      </c>
      <c r="G43752">
        <v>0</v>
      </c>
      <c r="H43752">
        <v>1725.2860000000001</v>
      </c>
      <c r="I43752">
        <v>6551</v>
      </c>
      <c r="J43752">
        <v>0</v>
      </c>
      <c r="K43752">
        <v>132.143</v>
      </c>
      <c r="L43752">
        <v>28167.246999999999</v>
      </c>
      <c r="M43752">
        <v>0</v>
      </c>
      <c r="N43752">
        <v>254.39400000000001</v>
      </c>
      <c r="O43752">
        <v>965.94600000000003</v>
      </c>
      <c r="P43752">
        <v>0</v>
      </c>
      <c r="Q43752">
        <v>19.484000000000002</v>
      </c>
      <c r="R43752">
        <v>0.67</v>
      </c>
      <c r="S43752" s="1" t="s">
        <v>29</v>
      </c>
      <c r="T43752" s="1" t="s">
        <v>29</v>
      </c>
      <c r="U43752" s="1" t="s">
        <v>29</v>
      </c>
      <c r="V43752" s="1" t="s">
        <v>29</v>
      </c>
      <c r="W43752" s="1" t="s">
        <v>29</v>
      </c>
      <c r="X43752" s="1" t="s">
        <v>29</v>
      </c>
      <c r="Y43752" s="1" t="s">
        <v>29</v>
      </c>
      <c r="Z43752" s="1" t="s">
        <v>29</v>
      </c>
    </row>
    <row r="43753" spans="1:26" x14ac:dyDescent="0.2">
      <c r="A43753" s="1" t="s">
        <v>9236</v>
      </c>
      <c r="B43753" s="1" t="s">
        <v>1203</v>
      </c>
      <c r="C43753" s="1" t="s">
        <v>9237</v>
      </c>
      <c r="D43753" s="2">
        <v>44187</v>
      </c>
      <c r="E43753">
        <v>6781955</v>
      </c>
      <c r="F43753">
        <v>191029</v>
      </c>
      <c r="G43753">
        <v>0</v>
      </c>
      <c r="H43753">
        <v>1725.2860000000001</v>
      </c>
      <c r="I43753">
        <v>6551</v>
      </c>
      <c r="J43753">
        <v>0</v>
      </c>
      <c r="K43753">
        <v>132.143</v>
      </c>
      <c r="L43753">
        <v>28167.246999999999</v>
      </c>
      <c r="M43753">
        <v>0</v>
      </c>
      <c r="N43753">
        <v>254.39400000000001</v>
      </c>
      <c r="O43753">
        <v>965.94600000000003</v>
      </c>
      <c r="P43753">
        <v>0</v>
      </c>
      <c r="Q43753">
        <v>19.484000000000002</v>
      </c>
      <c r="R43753">
        <v>0.65</v>
      </c>
      <c r="S43753" s="1" t="s">
        <v>29</v>
      </c>
      <c r="T43753" s="1" t="s">
        <v>29</v>
      </c>
      <c r="U43753" s="1" t="s">
        <v>29</v>
      </c>
      <c r="V43753" s="1" t="s">
        <v>29</v>
      </c>
      <c r="W43753" s="1" t="s">
        <v>29</v>
      </c>
      <c r="X43753" s="1" t="s">
        <v>29</v>
      </c>
      <c r="Y43753" s="1" t="s">
        <v>29</v>
      </c>
      <c r="Z43753" s="1" t="s">
        <v>29</v>
      </c>
    </row>
    <row r="43754" spans="1:26" x14ac:dyDescent="0.2">
      <c r="A43754" s="1" t="s">
        <v>9236</v>
      </c>
      <c r="B43754" s="1" t="s">
        <v>1203</v>
      </c>
      <c r="C43754" s="1" t="s">
        <v>9237</v>
      </c>
      <c r="D43754" s="2">
        <v>44188</v>
      </c>
      <c r="E43754">
        <v>6781955</v>
      </c>
      <c r="F43754">
        <v>191029</v>
      </c>
      <c r="G43754">
        <v>0</v>
      </c>
      <c r="H43754">
        <v>1725.2860000000001</v>
      </c>
      <c r="I43754">
        <v>6551</v>
      </c>
      <c r="J43754">
        <v>0</v>
      </c>
      <c r="K43754">
        <v>132.143</v>
      </c>
      <c r="L43754">
        <v>28167.246999999999</v>
      </c>
      <c r="M43754">
        <v>0</v>
      </c>
      <c r="N43754">
        <v>254.39400000000001</v>
      </c>
      <c r="O43754">
        <v>965.94600000000003</v>
      </c>
      <c r="P43754">
        <v>0</v>
      </c>
      <c r="Q43754">
        <v>19.484000000000002</v>
      </c>
      <c r="R43754">
        <v>0.64</v>
      </c>
      <c r="S43754" s="1" t="s">
        <v>29</v>
      </c>
      <c r="T43754" s="1" t="s">
        <v>29</v>
      </c>
      <c r="U43754" s="1" t="s">
        <v>29</v>
      </c>
      <c r="V43754" s="1" t="s">
        <v>29</v>
      </c>
      <c r="W43754" s="1" t="s">
        <v>29</v>
      </c>
      <c r="X43754" s="1" t="s">
        <v>29</v>
      </c>
      <c r="Y43754" s="1" t="s">
        <v>29</v>
      </c>
      <c r="Z43754" s="1" t="s">
        <v>29</v>
      </c>
    </row>
    <row r="43755" spans="1:26" x14ac:dyDescent="0.2">
      <c r="A43755" s="1" t="s">
        <v>9236</v>
      </c>
      <c r="B43755" s="1" t="s">
        <v>1203</v>
      </c>
      <c r="C43755" s="1" t="s">
        <v>9237</v>
      </c>
      <c r="D43755" s="2">
        <v>44189</v>
      </c>
      <c r="E43755">
        <v>6781955</v>
      </c>
      <c r="F43755">
        <v>191029</v>
      </c>
      <c r="G43755">
        <v>0</v>
      </c>
      <c r="H43755">
        <v>1725.2860000000001</v>
      </c>
      <c r="I43755">
        <v>6551</v>
      </c>
      <c r="J43755">
        <v>0</v>
      </c>
      <c r="K43755">
        <v>132.143</v>
      </c>
      <c r="L43755">
        <v>28167.246999999999</v>
      </c>
      <c r="M43755">
        <v>0</v>
      </c>
      <c r="N43755">
        <v>254.39400000000001</v>
      </c>
      <c r="O43755">
        <v>965.94600000000003</v>
      </c>
      <c r="P43755">
        <v>0</v>
      </c>
      <c r="Q43755">
        <v>19.484000000000002</v>
      </c>
      <c r="R43755">
        <v>0.63</v>
      </c>
      <c r="S43755" s="1" t="s">
        <v>29</v>
      </c>
      <c r="T43755" s="1" t="s">
        <v>29</v>
      </c>
      <c r="U43755" s="1" t="s">
        <v>29</v>
      </c>
      <c r="V43755" s="1" t="s">
        <v>29</v>
      </c>
      <c r="W43755" s="1" t="s">
        <v>29</v>
      </c>
      <c r="X43755" s="1" t="s">
        <v>29</v>
      </c>
      <c r="Y43755" s="1" t="s">
        <v>29</v>
      </c>
      <c r="Z43755" s="1" t="s">
        <v>29</v>
      </c>
    </row>
    <row r="43756" spans="1:26" x14ac:dyDescent="0.2">
      <c r="A43756" s="1" t="s">
        <v>9236</v>
      </c>
      <c r="B43756" s="1" t="s">
        <v>1203</v>
      </c>
      <c r="C43756" s="1" t="s">
        <v>9237</v>
      </c>
      <c r="D43756" s="2">
        <v>44190</v>
      </c>
      <c r="E43756">
        <v>6781955</v>
      </c>
      <c r="F43756">
        <v>191029</v>
      </c>
      <c r="G43756">
        <v>0</v>
      </c>
      <c r="H43756">
        <v>1725.2860000000001</v>
      </c>
      <c r="I43756">
        <v>6551</v>
      </c>
      <c r="J43756">
        <v>0</v>
      </c>
      <c r="K43756">
        <v>132.143</v>
      </c>
      <c r="L43756">
        <v>28167.246999999999</v>
      </c>
      <c r="M43756">
        <v>0</v>
      </c>
      <c r="N43756">
        <v>254.39400000000001</v>
      </c>
      <c r="O43756">
        <v>965.94600000000003</v>
      </c>
      <c r="P43756">
        <v>0</v>
      </c>
      <c r="Q43756">
        <v>19.484000000000002</v>
      </c>
      <c r="R43756">
        <v>0.63</v>
      </c>
      <c r="S43756" s="1" t="s">
        <v>29</v>
      </c>
      <c r="T43756" s="1" t="s">
        <v>29</v>
      </c>
      <c r="U43756" s="1" t="s">
        <v>29</v>
      </c>
      <c r="V43756" s="1" t="s">
        <v>29</v>
      </c>
      <c r="W43756" s="1" t="s">
        <v>29</v>
      </c>
      <c r="X43756" s="1" t="s">
        <v>29</v>
      </c>
      <c r="Y43756" s="1" t="s">
        <v>29</v>
      </c>
      <c r="Z43756" s="1" t="s">
        <v>29</v>
      </c>
    </row>
    <row r="43757" spans="1:26" x14ac:dyDescent="0.2">
      <c r="A43757" s="1" t="s">
        <v>9236</v>
      </c>
      <c r="B43757" s="1" t="s">
        <v>1203</v>
      </c>
      <c r="C43757" s="1" t="s">
        <v>9237</v>
      </c>
      <c r="D43757" s="2">
        <v>44191</v>
      </c>
      <c r="E43757">
        <v>6781955</v>
      </c>
      <c r="F43757">
        <v>191029</v>
      </c>
      <c r="G43757">
        <v>0</v>
      </c>
      <c r="H43757">
        <v>1725.2860000000001</v>
      </c>
      <c r="I43757">
        <v>6551</v>
      </c>
      <c r="J43757">
        <v>0</v>
      </c>
      <c r="K43757">
        <v>132.143</v>
      </c>
      <c r="L43757">
        <v>28167.246999999999</v>
      </c>
      <c r="M43757">
        <v>0</v>
      </c>
      <c r="N43757">
        <v>254.39400000000001</v>
      </c>
      <c r="O43757">
        <v>965.94600000000003</v>
      </c>
      <c r="P43757">
        <v>0</v>
      </c>
      <c r="Q43757">
        <v>19.484000000000002</v>
      </c>
      <c r="R43757">
        <v>0.66</v>
      </c>
      <c r="S43757" s="1" t="s">
        <v>29</v>
      </c>
      <c r="T43757" s="1" t="s">
        <v>29</v>
      </c>
      <c r="U43757" s="1" t="s">
        <v>29</v>
      </c>
      <c r="V43757" s="1" t="s">
        <v>29</v>
      </c>
      <c r="W43757" s="1" t="s">
        <v>29</v>
      </c>
      <c r="X43757" s="1" t="s">
        <v>29</v>
      </c>
      <c r="Y43757" s="1" t="s">
        <v>29</v>
      </c>
      <c r="Z43757" s="1" t="s">
        <v>29</v>
      </c>
    </row>
    <row r="43758" spans="1:26" x14ac:dyDescent="0.2">
      <c r="A43758" s="1" t="s">
        <v>9236</v>
      </c>
      <c r="B43758" s="1" t="s">
        <v>1203</v>
      </c>
      <c r="C43758" s="1" t="s">
        <v>9237</v>
      </c>
      <c r="D43758" s="2">
        <v>44192</v>
      </c>
      <c r="E43758">
        <v>6781955</v>
      </c>
      <c r="F43758">
        <v>197384</v>
      </c>
      <c r="G43758">
        <v>6355</v>
      </c>
      <c r="H43758">
        <v>907.85699999999997</v>
      </c>
      <c r="I43758">
        <v>7123</v>
      </c>
      <c r="J43758">
        <v>572</v>
      </c>
      <c r="K43758">
        <v>81.713999999999999</v>
      </c>
      <c r="L43758">
        <v>29104.292000000001</v>
      </c>
      <c r="M43758">
        <v>937.04499999999996</v>
      </c>
      <c r="N43758">
        <v>133.864</v>
      </c>
      <c r="O43758">
        <v>1050.287</v>
      </c>
      <c r="P43758">
        <v>84.340999999999994</v>
      </c>
      <c r="Q43758">
        <v>12.048999999999999</v>
      </c>
      <c r="R43758">
        <v>0.68</v>
      </c>
      <c r="S43758" s="1" t="s">
        <v>1148</v>
      </c>
      <c r="T43758" s="1" t="s">
        <v>7149</v>
      </c>
      <c r="U43758" s="1" t="s">
        <v>3416</v>
      </c>
      <c r="V43758" s="1" t="s">
        <v>9288</v>
      </c>
      <c r="W43758" s="1" t="s">
        <v>29</v>
      </c>
      <c r="X43758" s="1" t="s">
        <v>29</v>
      </c>
      <c r="Y43758" s="1" t="s">
        <v>29</v>
      </c>
      <c r="Z43758" s="1" t="s">
        <v>29</v>
      </c>
    </row>
    <row r="43759" spans="1:26" x14ac:dyDescent="0.2">
      <c r="A43759" s="1" t="s">
        <v>9236</v>
      </c>
      <c r="B43759" s="1" t="s">
        <v>1203</v>
      </c>
      <c r="C43759" s="1" t="s">
        <v>9237</v>
      </c>
      <c r="D43759" s="2">
        <v>44193</v>
      </c>
      <c r="E43759">
        <v>6781955</v>
      </c>
      <c r="F43759">
        <v>197384</v>
      </c>
      <c r="G43759">
        <v>0</v>
      </c>
      <c r="H43759">
        <v>907.85699999999997</v>
      </c>
      <c r="I43759">
        <v>7123</v>
      </c>
      <c r="J43759">
        <v>0</v>
      </c>
      <c r="K43759">
        <v>81.713999999999999</v>
      </c>
      <c r="L43759">
        <v>29104.292000000001</v>
      </c>
      <c r="M43759">
        <v>0</v>
      </c>
      <c r="N43759">
        <v>133.864</v>
      </c>
      <c r="O43759">
        <v>1050.287</v>
      </c>
      <c r="P43759">
        <v>0</v>
      </c>
      <c r="Q43759">
        <v>12.048999999999999</v>
      </c>
      <c r="R43759">
        <v>0.69</v>
      </c>
      <c r="S43759" s="1" t="s">
        <v>29</v>
      </c>
      <c r="T43759" s="1" t="s">
        <v>29</v>
      </c>
      <c r="U43759" s="1" t="s">
        <v>29</v>
      </c>
      <c r="V43759" s="1" t="s">
        <v>29</v>
      </c>
      <c r="W43759" s="1" t="s">
        <v>29</v>
      </c>
      <c r="X43759" s="1" t="s">
        <v>29</v>
      </c>
      <c r="Y43759" s="1" t="s">
        <v>29</v>
      </c>
      <c r="Z43759" s="1" t="s">
        <v>29</v>
      </c>
    </row>
    <row r="43760" spans="1:26" x14ac:dyDescent="0.2">
      <c r="A43760" s="1" t="s">
        <v>9236</v>
      </c>
      <c r="B43760" s="1" t="s">
        <v>1203</v>
      </c>
      <c r="C43760" s="1" t="s">
        <v>9237</v>
      </c>
      <c r="D43760" s="2">
        <v>44194</v>
      </c>
      <c r="E43760">
        <v>6781955</v>
      </c>
      <c r="F43760">
        <v>197384</v>
      </c>
      <c r="G43760">
        <v>0</v>
      </c>
      <c r="H43760">
        <v>907.85699999999997</v>
      </c>
      <c r="I43760">
        <v>7123</v>
      </c>
      <c r="J43760">
        <v>0</v>
      </c>
      <c r="K43760">
        <v>81.713999999999999</v>
      </c>
      <c r="L43760">
        <v>29104.292000000001</v>
      </c>
      <c r="M43760">
        <v>0</v>
      </c>
      <c r="N43760">
        <v>133.864</v>
      </c>
      <c r="O43760">
        <v>1050.287</v>
      </c>
      <c r="P43760">
        <v>0</v>
      </c>
      <c r="Q43760">
        <v>12.048999999999999</v>
      </c>
      <c r="R43760">
        <v>0.72</v>
      </c>
      <c r="S43760" s="1" t="s">
        <v>29</v>
      </c>
      <c r="T43760" s="1" t="s">
        <v>29</v>
      </c>
      <c r="U43760" s="1" t="s">
        <v>29</v>
      </c>
      <c r="V43760" s="1" t="s">
        <v>29</v>
      </c>
      <c r="W43760" s="1" t="s">
        <v>29</v>
      </c>
      <c r="X43760" s="1" t="s">
        <v>29</v>
      </c>
      <c r="Y43760" s="1" t="s">
        <v>29</v>
      </c>
      <c r="Z43760" s="1" t="s">
        <v>29</v>
      </c>
    </row>
    <row r="43761" spans="1:26" x14ac:dyDescent="0.2">
      <c r="A43761" s="1" t="s">
        <v>9236</v>
      </c>
      <c r="B43761" s="1" t="s">
        <v>1203</v>
      </c>
      <c r="C43761" s="1" t="s">
        <v>9237</v>
      </c>
      <c r="D43761" s="2">
        <v>44195</v>
      </c>
      <c r="E43761">
        <v>6781955</v>
      </c>
      <c r="F43761">
        <v>197384</v>
      </c>
      <c r="G43761">
        <v>0</v>
      </c>
      <c r="H43761">
        <v>907.85699999999997</v>
      </c>
      <c r="I43761">
        <v>7123</v>
      </c>
      <c r="J43761">
        <v>0</v>
      </c>
      <c r="K43761">
        <v>81.713999999999999</v>
      </c>
      <c r="L43761">
        <v>29104.292000000001</v>
      </c>
      <c r="M43761">
        <v>0</v>
      </c>
      <c r="N43761">
        <v>133.864</v>
      </c>
      <c r="O43761">
        <v>1050.287</v>
      </c>
      <c r="P43761">
        <v>0</v>
      </c>
      <c r="Q43761">
        <v>12.048999999999999</v>
      </c>
      <c r="R43761">
        <v>0.75</v>
      </c>
      <c r="S43761" s="1" t="s">
        <v>29</v>
      </c>
      <c r="T43761" s="1" t="s">
        <v>29</v>
      </c>
      <c r="U43761" s="1" t="s">
        <v>29</v>
      </c>
      <c r="V43761" s="1" t="s">
        <v>29</v>
      </c>
      <c r="W43761" s="1" t="s">
        <v>29</v>
      </c>
      <c r="X43761" s="1" t="s">
        <v>29</v>
      </c>
      <c r="Y43761" s="1" t="s">
        <v>29</v>
      </c>
      <c r="Z43761" s="1" t="s">
        <v>29</v>
      </c>
    </row>
    <row r="43762" spans="1:26" x14ac:dyDescent="0.2">
      <c r="A43762" s="1" t="s">
        <v>9236</v>
      </c>
      <c r="B43762" s="1" t="s">
        <v>1203</v>
      </c>
      <c r="C43762" s="1" t="s">
        <v>9237</v>
      </c>
      <c r="D43762" s="2">
        <v>44196</v>
      </c>
      <c r="E43762">
        <v>6781955</v>
      </c>
      <c r="F43762">
        <v>197384</v>
      </c>
      <c r="G43762">
        <v>0</v>
      </c>
      <c r="H43762">
        <v>907.85699999999997</v>
      </c>
      <c r="I43762">
        <v>7123</v>
      </c>
      <c r="J43762">
        <v>0</v>
      </c>
      <c r="K43762">
        <v>81.713999999999999</v>
      </c>
      <c r="L43762">
        <v>29104.292000000001</v>
      </c>
      <c r="M43762">
        <v>0</v>
      </c>
      <c r="N43762">
        <v>133.864</v>
      </c>
      <c r="O43762">
        <v>1050.287</v>
      </c>
      <c r="P43762">
        <v>0</v>
      </c>
      <c r="Q43762">
        <v>12.048999999999999</v>
      </c>
      <c r="R43762">
        <v>0.75</v>
      </c>
      <c r="S43762" s="1" t="s">
        <v>29</v>
      </c>
      <c r="T43762" s="1" t="s">
        <v>29</v>
      </c>
      <c r="U43762" s="1" t="s">
        <v>29</v>
      </c>
      <c r="V43762" s="1" t="s">
        <v>29</v>
      </c>
      <c r="W43762" s="1" t="s">
        <v>29</v>
      </c>
      <c r="X43762" s="1" t="s">
        <v>29</v>
      </c>
      <c r="Y43762" s="1" t="s">
        <v>29</v>
      </c>
      <c r="Z43762" s="1" t="s">
        <v>29</v>
      </c>
    </row>
    <row r="43763" spans="1:26" x14ac:dyDescent="0.2">
      <c r="A43763" s="1" t="s">
        <v>9236</v>
      </c>
      <c r="B43763" s="1" t="s">
        <v>1203</v>
      </c>
      <c r="C43763" s="1" t="s">
        <v>9237</v>
      </c>
      <c r="D43763" s="2">
        <v>44197</v>
      </c>
      <c r="E43763">
        <v>6781955</v>
      </c>
      <c r="F43763">
        <v>197384</v>
      </c>
      <c r="G43763">
        <v>0</v>
      </c>
      <c r="H43763">
        <v>907.85699999999997</v>
      </c>
      <c r="I43763">
        <v>7123</v>
      </c>
      <c r="J43763">
        <v>0</v>
      </c>
      <c r="K43763">
        <v>81.713999999999999</v>
      </c>
      <c r="L43763">
        <v>29104.292000000001</v>
      </c>
      <c r="M43763">
        <v>0</v>
      </c>
      <c r="N43763">
        <v>133.864</v>
      </c>
      <c r="O43763">
        <v>1050.287</v>
      </c>
      <c r="P43763">
        <v>0</v>
      </c>
      <c r="Q43763">
        <v>12.048999999999999</v>
      </c>
      <c r="R43763">
        <v>0.75</v>
      </c>
      <c r="S43763" s="1" t="s">
        <v>29</v>
      </c>
      <c r="T43763" s="1" t="s">
        <v>29</v>
      </c>
      <c r="U43763" s="1" t="s">
        <v>29</v>
      </c>
      <c r="V43763" s="1" t="s">
        <v>29</v>
      </c>
      <c r="W43763" s="1" t="s">
        <v>29</v>
      </c>
      <c r="X43763" s="1" t="s">
        <v>29</v>
      </c>
      <c r="Y43763" s="1" t="s">
        <v>29</v>
      </c>
      <c r="Z43763" s="1" t="s">
        <v>29</v>
      </c>
    </row>
    <row r="43764" spans="1:26" x14ac:dyDescent="0.2">
      <c r="A43764" s="1" t="s">
        <v>9236</v>
      </c>
      <c r="B43764" s="1" t="s">
        <v>1203</v>
      </c>
      <c r="C43764" s="1" t="s">
        <v>9237</v>
      </c>
      <c r="D43764" s="2">
        <v>44198</v>
      </c>
      <c r="E43764">
        <v>6781955</v>
      </c>
      <c r="F43764">
        <v>197384</v>
      </c>
      <c r="G43764">
        <v>0</v>
      </c>
      <c r="H43764">
        <v>907.85699999999997</v>
      </c>
      <c r="I43764">
        <v>7123</v>
      </c>
      <c r="J43764">
        <v>0</v>
      </c>
      <c r="K43764">
        <v>81.713999999999999</v>
      </c>
      <c r="L43764">
        <v>29104.292000000001</v>
      </c>
      <c r="M43764">
        <v>0</v>
      </c>
      <c r="N43764">
        <v>133.864</v>
      </c>
      <c r="O43764">
        <v>1050.287</v>
      </c>
      <c r="P43764">
        <v>0</v>
      </c>
      <c r="Q43764">
        <v>12.048999999999999</v>
      </c>
      <c r="R43764">
        <v>0.76</v>
      </c>
      <c r="S43764" s="1" t="s">
        <v>29</v>
      </c>
      <c r="T43764" s="1" t="s">
        <v>29</v>
      </c>
      <c r="U43764" s="1" t="s">
        <v>29</v>
      </c>
      <c r="V43764" s="1" t="s">
        <v>29</v>
      </c>
      <c r="W43764" s="1" t="s">
        <v>29</v>
      </c>
      <c r="X43764" s="1" t="s">
        <v>29</v>
      </c>
      <c r="Y43764" s="1" t="s">
        <v>29</v>
      </c>
      <c r="Z43764" s="1" t="s">
        <v>29</v>
      </c>
    </row>
    <row r="43765" spans="1:26" x14ac:dyDescent="0.2">
      <c r="A43765" s="1" t="s">
        <v>9236</v>
      </c>
      <c r="B43765" s="1" t="s">
        <v>1203</v>
      </c>
      <c r="C43765" s="1" t="s">
        <v>9237</v>
      </c>
      <c r="D43765" s="2">
        <v>44199</v>
      </c>
      <c r="E43765">
        <v>6781955</v>
      </c>
      <c r="F43765">
        <v>202880</v>
      </c>
      <c r="G43765">
        <v>5496</v>
      </c>
      <c r="H43765">
        <v>785.14300000000003</v>
      </c>
      <c r="I43765">
        <v>7644</v>
      </c>
      <c r="J43765">
        <v>521</v>
      </c>
      <c r="K43765">
        <v>74.429000000000002</v>
      </c>
      <c r="L43765">
        <v>29914.678</v>
      </c>
      <c r="M43765">
        <v>810.38599999999997</v>
      </c>
      <c r="N43765">
        <v>115.76900000000001</v>
      </c>
      <c r="O43765">
        <v>1127.1089999999999</v>
      </c>
      <c r="P43765">
        <v>76.822000000000003</v>
      </c>
      <c r="Q43765">
        <v>10.975</v>
      </c>
      <c r="R43765">
        <v>0.78</v>
      </c>
      <c r="S43765" s="1" t="s">
        <v>991</v>
      </c>
      <c r="T43765" s="1" t="s">
        <v>9289</v>
      </c>
      <c r="U43765" s="1" t="s">
        <v>4377</v>
      </c>
      <c r="V43765" s="1" t="s">
        <v>9290</v>
      </c>
      <c r="W43765" s="1" t="s">
        <v>29</v>
      </c>
      <c r="X43765" s="1" t="s">
        <v>29</v>
      </c>
      <c r="Y43765" s="1" t="s">
        <v>29</v>
      </c>
      <c r="Z43765" s="1" t="s">
        <v>29</v>
      </c>
    </row>
    <row r="43766" spans="1:26" x14ac:dyDescent="0.2">
      <c r="A43766" s="1" t="s">
        <v>9236</v>
      </c>
      <c r="B43766" s="1" t="s">
        <v>1203</v>
      </c>
      <c r="C43766" s="1" t="s">
        <v>9237</v>
      </c>
      <c r="D43766" s="2">
        <v>44200</v>
      </c>
      <c r="E43766">
        <v>6781955</v>
      </c>
      <c r="F43766">
        <v>202880</v>
      </c>
      <c r="G43766">
        <v>0</v>
      </c>
      <c r="H43766">
        <v>785.14300000000003</v>
      </c>
      <c r="I43766">
        <v>7644</v>
      </c>
      <c r="J43766">
        <v>0</v>
      </c>
      <c r="K43766">
        <v>74.429000000000002</v>
      </c>
      <c r="L43766">
        <v>29914.678</v>
      </c>
      <c r="M43766">
        <v>0</v>
      </c>
      <c r="N43766">
        <v>115.76900000000001</v>
      </c>
      <c r="O43766">
        <v>1127.1089999999999</v>
      </c>
      <c r="P43766">
        <v>0</v>
      </c>
      <c r="Q43766">
        <v>10.975</v>
      </c>
      <c r="R43766">
        <v>0.8</v>
      </c>
      <c r="S43766" s="1" t="s">
        <v>29</v>
      </c>
      <c r="T43766" s="1" t="s">
        <v>29</v>
      </c>
      <c r="U43766" s="1" t="s">
        <v>29</v>
      </c>
      <c r="V43766" s="1" t="s">
        <v>29</v>
      </c>
      <c r="W43766" s="1" t="s">
        <v>29</v>
      </c>
      <c r="X43766" s="1" t="s">
        <v>29</v>
      </c>
      <c r="Y43766" s="1" t="s">
        <v>29</v>
      </c>
      <c r="Z43766" s="1" t="s">
        <v>29</v>
      </c>
    </row>
    <row r="43767" spans="1:26" x14ac:dyDescent="0.2">
      <c r="A43767" s="1" t="s">
        <v>9236</v>
      </c>
      <c r="B43767" s="1" t="s">
        <v>1203</v>
      </c>
      <c r="C43767" s="1" t="s">
        <v>9237</v>
      </c>
      <c r="D43767" s="2">
        <v>44201</v>
      </c>
      <c r="E43767">
        <v>6781955</v>
      </c>
      <c r="F43767">
        <v>202880</v>
      </c>
      <c r="G43767">
        <v>0</v>
      </c>
      <c r="H43767">
        <v>785.14300000000003</v>
      </c>
      <c r="I43767">
        <v>7644</v>
      </c>
      <c r="J43767">
        <v>0</v>
      </c>
      <c r="K43767">
        <v>74.429000000000002</v>
      </c>
      <c r="L43767">
        <v>29914.678</v>
      </c>
      <c r="M43767">
        <v>0</v>
      </c>
      <c r="N43767">
        <v>115.76900000000001</v>
      </c>
      <c r="O43767">
        <v>1127.1089999999999</v>
      </c>
      <c r="P43767">
        <v>0</v>
      </c>
      <c r="Q43767">
        <v>10.975</v>
      </c>
      <c r="R43767">
        <v>0.81</v>
      </c>
      <c r="S43767" s="1" t="s">
        <v>29</v>
      </c>
      <c r="T43767" s="1" t="s">
        <v>29</v>
      </c>
      <c r="U43767" s="1" t="s">
        <v>29</v>
      </c>
      <c r="V43767" s="1" t="s">
        <v>29</v>
      </c>
      <c r="W43767" s="1" t="s">
        <v>29</v>
      </c>
      <c r="X43767" s="1" t="s">
        <v>29</v>
      </c>
      <c r="Y43767" s="1" t="s">
        <v>29</v>
      </c>
      <c r="Z43767" s="1" t="s">
        <v>29</v>
      </c>
    </row>
    <row r="43768" spans="1:26" x14ac:dyDescent="0.2">
      <c r="A43768" s="1" t="s">
        <v>9236</v>
      </c>
      <c r="B43768" s="1" t="s">
        <v>1203</v>
      </c>
      <c r="C43768" s="1" t="s">
        <v>9237</v>
      </c>
      <c r="D43768" s="2">
        <v>44202</v>
      </c>
      <c r="E43768">
        <v>6781955</v>
      </c>
      <c r="F43768">
        <v>202880</v>
      </c>
      <c r="G43768">
        <v>0</v>
      </c>
      <c r="H43768">
        <v>785.14300000000003</v>
      </c>
      <c r="I43768">
        <v>7644</v>
      </c>
      <c r="J43768">
        <v>0</v>
      </c>
      <c r="K43768">
        <v>74.429000000000002</v>
      </c>
      <c r="L43768">
        <v>29914.678</v>
      </c>
      <c r="M43768">
        <v>0</v>
      </c>
      <c r="N43768">
        <v>115.76900000000001</v>
      </c>
      <c r="O43768">
        <v>1127.1089999999999</v>
      </c>
      <c r="P43768">
        <v>0</v>
      </c>
      <c r="Q43768">
        <v>10.975</v>
      </c>
      <c r="R43768">
        <v>0.81</v>
      </c>
      <c r="S43768" s="1" t="s">
        <v>29</v>
      </c>
      <c r="T43768" s="1" t="s">
        <v>29</v>
      </c>
      <c r="U43768" s="1" t="s">
        <v>29</v>
      </c>
      <c r="V43768" s="1" t="s">
        <v>29</v>
      </c>
      <c r="W43768" s="1" t="s">
        <v>29</v>
      </c>
      <c r="X43768" s="1" t="s">
        <v>29</v>
      </c>
      <c r="Y43768" s="1" t="s">
        <v>29</v>
      </c>
      <c r="Z43768" s="1" t="s">
        <v>29</v>
      </c>
    </row>
    <row r="43769" spans="1:26" x14ac:dyDescent="0.2">
      <c r="A43769" s="1" t="s">
        <v>9236</v>
      </c>
      <c r="B43769" s="1" t="s">
        <v>1203</v>
      </c>
      <c r="C43769" s="1" t="s">
        <v>9237</v>
      </c>
      <c r="D43769" s="2">
        <v>44203</v>
      </c>
      <c r="E43769">
        <v>6781955</v>
      </c>
      <c r="F43769">
        <v>202880</v>
      </c>
      <c r="G43769">
        <v>0</v>
      </c>
      <c r="H43769">
        <v>785.14300000000003</v>
      </c>
      <c r="I43769">
        <v>7644</v>
      </c>
      <c r="J43769">
        <v>0</v>
      </c>
      <c r="K43769">
        <v>74.429000000000002</v>
      </c>
      <c r="L43769">
        <v>29914.678</v>
      </c>
      <c r="M43769">
        <v>0</v>
      </c>
      <c r="N43769">
        <v>115.76900000000001</v>
      </c>
      <c r="O43769">
        <v>1127.1089999999999</v>
      </c>
      <c r="P43769">
        <v>0</v>
      </c>
      <c r="Q43769">
        <v>10.975</v>
      </c>
      <c r="R43769">
        <v>0.8</v>
      </c>
      <c r="S43769" s="1" t="s">
        <v>29</v>
      </c>
      <c r="T43769" s="1" t="s">
        <v>29</v>
      </c>
      <c r="U43769" s="1" t="s">
        <v>29</v>
      </c>
      <c r="V43769" s="1" t="s">
        <v>29</v>
      </c>
      <c r="W43769" s="1" t="s">
        <v>29</v>
      </c>
      <c r="X43769" s="1" t="s">
        <v>29</v>
      </c>
      <c r="Y43769" s="1" t="s">
        <v>29</v>
      </c>
      <c r="Z43769" s="1" t="s">
        <v>29</v>
      </c>
    </row>
    <row r="43770" spans="1:26" x14ac:dyDescent="0.2">
      <c r="A43770" s="1" t="s">
        <v>9236</v>
      </c>
      <c r="B43770" s="1" t="s">
        <v>1203</v>
      </c>
      <c r="C43770" s="1" t="s">
        <v>9237</v>
      </c>
      <c r="D43770" s="2">
        <v>44204</v>
      </c>
      <c r="E43770">
        <v>6781955</v>
      </c>
      <c r="F43770">
        <v>202880</v>
      </c>
      <c r="G43770">
        <v>0</v>
      </c>
      <c r="H43770">
        <v>785.14300000000003</v>
      </c>
      <c r="I43770">
        <v>7644</v>
      </c>
      <c r="J43770">
        <v>0</v>
      </c>
      <c r="K43770">
        <v>74.429000000000002</v>
      </c>
      <c r="L43770">
        <v>29914.678</v>
      </c>
      <c r="M43770">
        <v>0</v>
      </c>
      <c r="N43770">
        <v>115.76900000000001</v>
      </c>
      <c r="O43770">
        <v>1127.1089999999999</v>
      </c>
      <c r="P43770">
        <v>0</v>
      </c>
      <c r="Q43770">
        <v>10.975</v>
      </c>
      <c r="R43770">
        <v>0.79</v>
      </c>
      <c r="S43770" s="1" t="s">
        <v>29</v>
      </c>
      <c r="T43770" s="1" t="s">
        <v>29</v>
      </c>
      <c r="U43770" s="1" t="s">
        <v>29</v>
      </c>
      <c r="V43770" s="1" t="s">
        <v>29</v>
      </c>
      <c r="W43770" s="1" t="s">
        <v>29</v>
      </c>
      <c r="X43770" s="1" t="s">
        <v>29</v>
      </c>
      <c r="Y43770" s="1" t="s">
        <v>29</v>
      </c>
      <c r="Z43770" s="1" t="s">
        <v>29</v>
      </c>
    </row>
    <row r="43771" spans="1:26" x14ac:dyDescent="0.2">
      <c r="A43771" s="1" t="s">
        <v>9236</v>
      </c>
      <c r="B43771" s="1" t="s">
        <v>1203</v>
      </c>
      <c r="C43771" s="1" t="s">
        <v>9237</v>
      </c>
      <c r="D43771" s="2">
        <v>44205</v>
      </c>
      <c r="E43771">
        <v>6781955</v>
      </c>
      <c r="F43771">
        <v>202880</v>
      </c>
      <c r="G43771">
        <v>0</v>
      </c>
      <c r="H43771">
        <v>785.14300000000003</v>
      </c>
      <c r="I43771">
        <v>7644</v>
      </c>
      <c r="J43771">
        <v>0</v>
      </c>
      <c r="K43771">
        <v>74.429000000000002</v>
      </c>
      <c r="L43771">
        <v>29914.678</v>
      </c>
      <c r="M43771">
        <v>0</v>
      </c>
      <c r="N43771">
        <v>115.76900000000001</v>
      </c>
      <c r="O43771">
        <v>1127.1089999999999</v>
      </c>
      <c r="P43771">
        <v>0</v>
      </c>
      <c r="Q43771">
        <v>10.975</v>
      </c>
      <c r="R43771">
        <v>0.78</v>
      </c>
      <c r="S43771" s="1" t="s">
        <v>29</v>
      </c>
      <c r="T43771" s="1" t="s">
        <v>29</v>
      </c>
      <c r="U43771" s="1" t="s">
        <v>29</v>
      </c>
      <c r="V43771" s="1" t="s">
        <v>29</v>
      </c>
      <c r="W43771" s="1" t="s">
        <v>29</v>
      </c>
      <c r="X43771" s="1" t="s">
        <v>29</v>
      </c>
      <c r="Y43771" s="1" t="s">
        <v>29</v>
      </c>
      <c r="Z43771" s="1" t="s">
        <v>29</v>
      </c>
    </row>
    <row r="43772" spans="1:26" x14ac:dyDescent="0.2">
      <c r="A43772" s="1" t="s">
        <v>9236</v>
      </c>
      <c r="B43772" s="1" t="s">
        <v>1203</v>
      </c>
      <c r="C43772" s="1" t="s">
        <v>9237</v>
      </c>
      <c r="D43772" s="2">
        <v>44206</v>
      </c>
      <c r="E43772">
        <v>6781955</v>
      </c>
      <c r="F43772">
        <v>208406</v>
      </c>
      <c r="G43772">
        <v>5526</v>
      </c>
      <c r="H43772">
        <v>789.42899999999997</v>
      </c>
      <c r="I43772">
        <v>8097</v>
      </c>
      <c r="J43772">
        <v>453</v>
      </c>
      <c r="K43772">
        <v>64.713999999999999</v>
      </c>
      <c r="L43772">
        <v>30729.487000000001</v>
      </c>
      <c r="M43772">
        <v>814.80899999999997</v>
      </c>
      <c r="N43772">
        <v>116.401</v>
      </c>
      <c r="O43772">
        <v>1193.904</v>
      </c>
      <c r="P43772">
        <v>66.795000000000002</v>
      </c>
      <c r="Q43772">
        <v>9.5419999999999998</v>
      </c>
      <c r="R43772">
        <v>0.77</v>
      </c>
      <c r="S43772" s="1" t="s">
        <v>1176</v>
      </c>
      <c r="T43772" s="1" t="s">
        <v>9291</v>
      </c>
      <c r="U43772" s="1" t="s">
        <v>4628</v>
      </c>
      <c r="V43772" s="1" t="s">
        <v>9292</v>
      </c>
      <c r="W43772" s="1" t="s">
        <v>29</v>
      </c>
      <c r="X43772" s="1" t="s">
        <v>29</v>
      </c>
      <c r="Y43772" s="1" t="s">
        <v>29</v>
      </c>
      <c r="Z43772" s="1" t="s">
        <v>29</v>
      </c>
    </row>
    <row r="43773" spans="1:26" x14ac:dyDescent="0.2">
      <c r="A43773" s="1" t="s">
        <v>9236</v>
      </c>
      <c r="B43773" s="1" t="s">
        <v>1203</v>
      </c>
      <c r="C43773" s="1" t="s">
        <v>9237</v>
      </c>
      <c r="D43773" s="2">
        <v>44207</v>
      </c>
      <c r="E43773">
        <v>6781955</v>
      </c>
      <c r="F43773">
        <v>208406</v>
      </c>
      <c r="G43773">
        <v>0</v>
      </c>
      <c r="H43773">
        <v>789.42899999999997</v>
      </c>
      <c r="I43773">
        <v>8097</v>
      </c>
      <c r="J43773">
        <v>0</v>
      </c>
      <c r="K43773">
        <v>64.713999999999999</v>
      </c>
      <c r="L43773">
        <v>30729.487000000001</v>
      </c>
      <c r="M43773">
        <v>0</v>
      </c>
      <c r="N43773">
        <v>116.401</v>
      </c>
      <c r="O43773">
        <v>1193.904</v>
      </c>
      <c r="P43773">
        <v>0</v>
      </c>
      <c r="Q43773">
        <v>9.5419999999999998</v>
      </c>
      <c r="R43773">
        <v>0.75</v>
      </c>
      <c r="S43773" s="1" t="s">
        <v>29</v>
      </c>
      <c r="T43773" s="1" t="s">
        <v>29</v>
      </c>
      <c r="U43773" s="1" t="s">
        <v>29</v>
      </c>
      <c r="V43773" s="1" t="s">
        <v>29</v>
      </c>
      <c r="W43773" s="1" t="s">
        <v>29</v>
      </c>
      <c r="X43773" s="1" t="s">
        <v>29</v>
      </c>
      <c r="Y43773" s="1" t="s">
        <v>29</v>
      </c>
      <c r="Z43773" s="1" t="s">
        <v>29</v>
      </c>
    </row>
    <row r="43774" spans="1:26" x14ac:dyDescent="0.2">
      <c r="A43774" s="1" t="s">
        <v>9236</v>
      </c>
      <c r="B43774" s="1" t="s">
        <v>1203</v>
      </c>
      <c r="C43774" s="1" t="s">
        <v>9237</v>
      </c>
      <c r="D43774" s="2">
        <v>44208</v>
      </c>
      <c r="E43774">
        <v>6781955</v>
      </c>
      <c r="F43774">
        <v>208406</v>
      </c>
      <c r="G43774">
        <v>0</v>
      </c>
      <c r="H43774">
        <v>789.42899999999997</v>
      </c>
      <c r="I43774">
        <v>8097</v>
      </c>
      <c r="J43774">
        <v>0</v>
      </c>
      <c r="K43774">
        <v>64.713999999999999</v>
      </c>
      <c r="L43774">
        <v>30729.487000000001</v>
      </c>
      <c r="M43774">
        <v>0</v>
      </c>
      <c r="N43774">
        <v>116.401</v>
      </c>
      <c r="O43774">
        <v>1193.904</v>
      </c>
      <c r="P43774">
        <v>0</v>
      </c>
      <c r="Q43774">
        <v>9.5419999999999998</v>
      </c>
      <c r="R43774">
        <v>0.75</v>
      </c>
      <c r="S43774" s="1" t="s">
        <v>29</v>
      </c>
      <c r="T43774" s="1" t="s">
        <v>29</v>
      </c>
      <c r="U43774" s="1" t="s">
        <v>29</v>
      </c>
      <c r="V43774" s="1" t="s">
        <v>29</v>
      </c>
      <c r="W43774" s="1" t="s">
        <v>29</v>
      </c>
      <c r="X43774" s="1" t="s">
        <v>29</v>
      </c>
      <c r="Y43774" s="1" t="s">
        <v>29</v>
      </c>
      <c r="Z43774" s="1" t="s">
        <v>29</v>
      </c>
    </row>
    <row r="43775" spans="1:26" x14ac:dyDescent="0.2">
      <c r="A43775" s="1" t="s">
        <v>9236</v>
      </c>
      <c r="B43775" s="1" t="s">
        <v>1203</v>
      </c>
      <c r="C43775" s="1" t="s">
        <v>9237</v>
      </c>
      <c r="D43775" s="2">
        <v>44209</v>
      </c>
      <c r="E43775">
        <v>6781955</v>
      </c>
      <c r="F43775">
        <v>208406</v>
      </c>
      <c r="G43775">
        <v>0</v>
      </c>
      <c r="H43775">
        <v>789.42899999999997</v>
      </c>
      <c r="I43775">
        <v>8097</v>
      </c>
      <c r="J43775">
        <v>0</v>
      </c>
      <c r="K43775">
        <v>64.713999999999999</v>
      </c>
      <c r="L43775">
        <v>30729.487000000001</v>
      </c>
      <c r="M43775">
        <v>0</v>
      </c>
      <c r="N43775">
        <v>116.401</v>
      </c>
      <c r="O43775">
        <v>1193.904</v>
      </c>
      <c r="P43775">
        <v>0</v>
      </c>
      <c r="Q43775">
        <v>9.5419999999999998</v>
      </c>
      <c r="R43775">
        <v>0.75</v>
      </c>
      <c r="S43775" s="1" t="s">
        <v>29</v>
      </c>
      <c r="T43775" s="1" t="s">
        <v>29</v>
      </c>
      <c r="U43775" s="1" t="s">
        <v>29</v>
      </c>
      <c r="V43775" s="1" t="s">
        <v>29</v>
      </c>
      <c r="W43775" s="1" t="s">
        <v>29</v>
      </c>
      <c r="X43775" s="1" t="s">
        <v>29</v>
      </c>
      <c r="Y43775" s="1" t="s">
        <v>29</v>
      </c>
      <c r="Z43775" s="1" t="s">
        <v>29</v>
      </c>
    </row>
    <row r="43776" spans="1:26" x14ac:dyDescent="0.2">
      <c r="A43776" s="1" t="s">
        <v>9236</v>
      </c>
      <c r="B43776" s="1" t="s">
        <v>1203</v>
      </c>
      <c r="C43776" s="1" t="s">
        <v>9237</v>
      </c>
      <c r="D43776" s="2">
        <v>44210</v>
      </c>
      <c r="E43776">
        <v>6781955</v>
      </c>
      <c r="F43776">
        <v>208406</v>
      </c>
      <c r="G43776">
        <v>0</v>
      </c>
      <c r="H43776">
        <v>789.42899999999997</v>
      </c>
      <c r="I43776">
        <v>8097</v>
      </c>
      <c r="J43776">
        <v>0</v>
      </c>
      <c r="K43776">
        <v>64.713999999999999</v>
      </c>
      <c r="L43776">
        <v>30729.487000000001</v>
      </c>
      <c r="M43776">
        <v>0</v>
      </c>
      <c r="N43776">
        <v>116.401</v>
      </c>
      <c r="O43776">
        <v>1193.904</v>
      </c>
      <c r="P43776">
        <v>0</v>
      </c>
      <c r="Q43776">
        <v>9.5419999999999998</v>
      </c>
      <c r="R43776">
        <v>0.76</v>
      </c>
      <c r="S43776" s="1" t="s">
        <v>29</v>
      </c>
      <c r="T43776" s="1" t="s">
        <v>29</v>
      </c>
      <c r="U43776" s="1" t="s">
        <v>29</v>
      </c>
      <c r="V43776" s="1" t="s">
        <v>29</v>
      </c>
      <c r="W43776" s="1" t="s">
        <v>29</v>
      </c>
      <c r="X43776" s="1" t="s">
        <v>29</v>
      </c>
      <c r="Y43776" s="1" t="s">
        <v>29</v>
      </c>
      <c r="Z43776" s="1" t="s">
        <v>29</v>
      </c>
    </row>
    <row r="43777" spans="1:26" x14ac:dyDescent="0.2">
      <c r="A43777" s="1" t="s">
        <v>9236</v>
      </c>
      <c r="B43777" s="1" t="s">
        <v>1203</v>
      </c>
      <c r="C43777" s="1" t="s">
        <v>9237</v>
      </c>
      <c r="D43777" s="2">
        <v>44211</v>
      </c>
      <c r="E43777">
        <v>6781955</v>
      </c>
      <c r="F43777">
        <v>208406</v>
      </c>
      <c r="G43777">
        <v>0</v>
      </c>
      <c r="H43777">
        <v>789.42899999999997</v>
      </c>
      <c r="I43777">
        <v>8097</v>
      </c>
      <c r="J43777">
        <v>0</v>
      </c>
      <c r="K43777">
        <v>64.713999999999999</v>
      </c>
      <c r="L43777">
        <v>30729.487000000001</v>
      </c>
      <c r="M43777">
        <v>0</v>
      </c>
      <c r="N43777">
        <v>116.401</v>
      </c>
      <c r="O43777">
        <v>1193.904</v>
      </c>
      <c r="P43777">
        <v>0</v>
      </c>
      <c r="Q43777">
        <v>9.5419999999999998</v>
      </c>
      <c r="R43777">
        <v>0.77</v>
      </c>
      <c r="S43777" s="1" t="s">
        <v>29</v>
      </c>
      <c r="T43777" s="1" t="s">
        <v>29</v>
      </c>
      <c r="U43777" s="1" t="s">
        <v>29</v>
      </c>
      <c r="V43777" s="1" t="s">
        <v>29</v>
      </c>
      <c r="W43777" s="1" t="s">
        <v>29</v>
      </c>
      <c r="X43777" s="1" t="s">
        <v>29</v>
      </c>
      <c r="Y43777" s="1" t="s">
        <v>29</v>
      </c>
      <c r="Z43777" s="1" t="s">
        <v>29</v>
      </c>
    </row>
    <row r="43778" spans="1:26" x14ac:dyDescent="0.2">
      <c r="A43778" s="1" t="s">
        <v>9236</v>
      </c>
      <c r="B43778" s="1" t="s">
        <v>1203</v>
      </c>
      <c r="C43778" s="1" t="s">
        <v>9237</v>
      </c>
      <c r="D43778" s="2">
        <v>44212</v>
      </c>
      <c r="E43778">
        <v>6781955</v>
      </c>
      <c r="F43778">
        <v>208406</v>
      </c>
      <c r="G43778">
        <v>0</v>
      </c>
      <c r="H43778">
        <v>789.42899999999997</v>
      </c>
      <c r="I43778">
        <v>8097</v>
      </c>
      <c r="J43778">
        <v>0</v>
      </c>
      <c r="K43778">
        <v>64.713999999999999</v>
      </c>
      <c r="L43778">
        <v>30729.487000000001</v>
      </c>
      <c r="M43778">
        <v>0</v>
      </c>
      <c r="N43778">
        <v>116.401</v>
      </c>
      <c r="O43778">
        <v>1193.904</v>
      </c>
      <c r="P43778">
        <v>0</v>
      </c>
      <c r="Q43778">
        <v>9.5419999999999998</v>
      </c>
      <c r="R43778">
        <v>0.79</v>
      </c>
      <c r="S43778" s="1" t="s">
        <v>29</v>
      </c>
      <c r="T43778" s="1" t="s">
        <v>29</v>
      </c>
      <c r="U43778" s="1" t="s">
        <v>29</v>
      </c>
      <c r="V43778" s="1" t="s">
        <v>29</v>
      </c>
      <c r="W43778" s="1" t="s">
        <v>29</v>
      </c>
      <c r="X43778" s="1" t="s">
        <v>29</v>
      </c>
      <c r="Y43778" s="1" t="s">
        <v>29</v>
      </c>
      <c r="Z43778" s="1" t="s">
        <v>29</v>
      </c>
    </row>
    <row r="43779" spans="1:26" x14ac:dyDescent="0.2">
      <c r="A43779" s="1" t="s">
        <v>9236</v>
      </c>
      <c r="B43779" s="1" t="s">
        <v>1203</v>
      </c>
      <c r="C43779" s="1" t="s">
        <v>9237</v>
      </c>
      <c r="D43779" s="2">
        <v>44213</v>
      </c>
      <c r="E43779">
        <v>6781955</v>
      </c>
      <c r="F43779">
        <v>211736</v>
      </c>
      <c r="G43779">
        <v>3330</v>
      </c>
      <c r="H43779">
        <v>475.714</v>
      </c>
      <c r="I43779">
        <v>8474</v>
      </c>
      <c r="J43779">
        <v>377</v>
      </c>
      <c r="K43779">
        <v>53.856999999999999</v>
      </c>
      <c r="L43779">
        <v>31220.495999999999</v>
      </c>
      <c r="M43779">
        <v>491.00900000000001</v>
      </c>
      <c r="N43779">
        <v>70.144000000000005</v>
      </c>
      <c r="O43779">
        <v>1249.492</v>
      </c>
      <c r="P43779">
        <v>55.588999999999999</v>
      </c>
      <c r="Q43779">
        <v>7.9409999999999998</v>
      </c>
      <c r="R43779">
        <v>0.8</v>
      </c>
      <c r="S43779" s="1" t="s">
        <v>264</v>
      </c>
      <c r="T43779" s="1" t="s">
        <v>9293</v>
      </c>
      <c r="U43779" s="1" t="s">
        <v>2515</v>
      </c>
      <c r="V43779" s="1" t="s">
        <v>9294</v>
      </c>
      <c r="W43779" s="1" t="s">
        <v>29</v>
      </c>
      <c r="X43779" s="1" t="s">
        <v>29</v>
      </c>
      <c r="Y43779" s="1" t="s">
        <v>29</v>
      </c>
      <c r="Z43779" s="1" t="s">
        <v>29</v>
      </c>
    </row>
    <row r="43780" spans="1:26" x14ac:dyDescent="0.2">
      <c r="A43780" s="1" t="s">
        <v>9236</v>
      </c>
      <c r="B43780" s="1" t="s">
        <v>1203</v>
      </c>
      <c r="C43780" s="1" t="s">
        <v>9237</v>
      </c>
      <c r="D43780" s="2">
        <v>44214</v>
      </c>
      <c r="E43780">
        <v>6781955</v>
      </c>
      <c r="F43780">
        <v>211736</v>
      </c>
      <c r="G43780">
        <v>0</v>
      </c>
      <c r="H43780">
        <v>475.714</v>
      </c>
      <c r="I43780">
        <v>8474</v>
      </c>
      <c r="J43780">
        <v>0</v>
      </c>
      <c r="K43780">
        <v>53.856999999999999</v>
      </c>
      <c r="L43780">
        <v>31220.495999999999</v>
      </c>
      <c r="M43780">
        <v>0</v>
      </c>
      <c r="N43780">
        <v>70.144000000000005</v>
      </c>
      <c r="O43780">
        <v>1249.492</v>
      </c>
      <c r="P43780">
        <v>0</v>
      </c>
      <c r="Q43780">
        <v>7.9409999999999998</v>
      </c>
      <c r="R43780">
        <v>0.81</v>
      </c>
      <c r="S43780" s="1" t="s">
        <v>29</v>
      </c>
      <c r="T43780" s="1" t="s">
        <v>29</v>
      </c>
      <c r="U43780" s="1" t="s">
        <v>29</v>
      </c>
      <c r="V43780" s="1" t="s">
        <v>29</v>
      </c>
      <c r="W43780" s="1" t="s">
        <v>29</v>
      </c>
      <c r="X43780" s="1" t="s">
        <v>29</v>
      </c>
      <c r="Y43780" s="1" t="s">
        <v>29</v>
      </c>
      <c r="Z43780" s="1" t="s">
        <v>29</v>
      </c>
    </row>
    <row r="43781" spans="1:26" x14ac:dyDescent="0.2">
      <c r="A43781" s="1" t="s">
        <v>9236</v>
      </c>
      <c r="B43781" s="1" t="s">
        <v>1203</v>
      </c>
      <c r="C43781" s="1" t="s">
        <v>9237</v>
      </c>
      <c r="D43781" s="2">
        <v>44215</v>
      </c>
      <c r="E43781">
        <v>6781955</v>
      </c>
      <c r="F43781">
        <v>211736</v>
      </c>
      <c r="G43781">
        <v>0</v>
      </c>
      <c r="H43781">
        <v>475.714</v>
      </c>
      <c r="I43781">
        <v>8474</v>
      </c>
      <c r="J43781">
        <v>0</v>
      </c>
      <c r="K43781">
        <v>53.856999999999999</v>
      </c>
      <c r="L43781">
        <v>31220.495999999999</v>
      </c>
      <c r="M43781">
        <v>0</v>
      </c>
      <c r="N43781">
        <v>70.144000000000005</v>
      </c>
      <c r="O43781">
        <v>1249.492</v>
      </c>
      <c r="P43781">
        <v>0</v>
      </c>
      <c r="Q43781">
        <v>7.9409999999999998</v>
      </c>
      <c r="R43781">
        <v>0.83</v>
      </c>
      <c r="S43781" s="1" t="s">
        <v>29</v>
      </c>
      <c r="T43781" s="1" t="s">
        <v>29</v>
      </c>
      <c r="U43781" s="1" t="s">
        <v>29</v>
      </c>
      <c r="V43781" s="1" t="s">
        <v>29</v>
      </c>
      <c r="W43781" s="1" t="s">
        <v>29</v>
      </c>
      <c r="X43781" s="1" t="s">
        <v>29</v>
      </c>
      <c r="Y43781" s="1" t="s">
        <v>29</v>
      </c>
      <c r="Z43781" s="1" t="s">
        <v>29</v>
      </c>
    </row>
    <row r="43782" spans="1:26" x14ac:dyDescent="0.2">
      <c r="A43782" s="1" t="s">
        <v>9236</v>
      </c>
      <c r="B43782" s="1" t="s">
        <v>1203</v>
      </c>
      <c r="C43782" s="1" t="s">
        <v>9237</v>
      </c>
      <c r="D43782" s="2">
        <v>44216</v>
      </c>
      <c r="E43782">
        <v>6781955</v>
      </c>
      <c r="F43782">
        <v>211736</v>
      </c>
      <c r="G43782">
        <v>0</v>
      </c>
      <c r="H43782">
        <v>475.714</v>
      </c>
      <c r="I43782">
        <v>8474</v>
      </c>
      <c r="J43782">
        <v>0</v>
      </c>
      <c r="K43782">
        <v>53.856999999999999</v>
      </c>
      <c r="L43782">
        <v>31220.495999999999</v>
      </c>
      <c r="M43782">
        <v>0</v>
      </c>
      <c r="N43782">
        <v>70.144000000000005</v>
      </c>
      <c r="O43782">
        <v>1249.492</v>
      </c>
      <c r="P43782">
        <v>0</v>
      </c>
      <c r="Q43782">
        <v>7.9409999999999998</v>
      </c>
      <c r="R43782">
        <v>0.86</v>
      </c>
      <c r="S43782" s="1" t="s">
        <v>29</v>
      </c>
      <c r="T43782" s="1" t="s">
        <v>29</v>
      </c>
      <c r="U43782" s="1" t="s">
        <v>29</v>
      </c>
      <c r="V43782" s="1" t="s">
        <v>29</v>
      </c>
      <c r="W43782" s="1" t="s">
        <v>29</v>
      </c>
      <c r="X43782" s="1" t="s">
        <v>29</v>
      </c>
      <c r="Y43782" s="1" t="s">
        <v>29</v>
      </c>
      <c r="Z43782" s="1" t="s">
        <v>29</v>
      </c>
    </row>
    <row r="43783" spans="1:26" x14ac:dyDescent="0.2">
      <c r="A43783" s="1" t="s">
        <v>9236</v>
      </c>
      <c r="B43783" s="1" t="s">
        <v>1203</v>
      </c>
      <c r="C43783" s="1" t="s">
        <v>9237</v>
      </c>
      <c r="D43783" s="2">
        <v>44217</v>
      </c>
      <c r="E43783">
        <v>6781955</v>
      </c>
      <c r="F43783">
        <v>211736</v>
      </c>
      <c r="G43783">
        <v>0</v>
      </c>
      <c r="H43783">
        <v>475.714</v>
      </c>
      <c r="I43783">
        <v>8474</v>
      </c>
      <c r="J43783">
        <v>0</v>
      </c>
      <c r="K43783">
        <v>53.856999999999999</v>
      </c>
      <c r="L43783">
        <v>31220.495999999999</v>
      </c>
      <c r="M43783">
        <v>0</v>
      </c>
      <c r="N43783">
        <v>70.144000000000005</v>
      </c>
      <c r="O43783">
        <v>1249.492</v>
      </c>
      <c r="P43783">
        <v>0</v>
      </c>
      <c r="Q43783">
        <v>7.9409999999999998</v>
      </c>
      <c r="R43783">
        <v>0.9</v>
      </c>
      <c r="S43783" s="1" t="s">
        <v>29</v>
      </c>
      <c r="T43783" s="1" t="s">
        <v>29</v>
      </c>
      <c r="U43783" s="1" t="s">
        <v>29</v>
      </c>
      <c r="V43783" s="1" t="s">
        <v>29</v>
      </c>
      <c r="W43783" s="1" t="s">
        <v>29</v>
      </c>
      <c r="X43783" s="1" t="s">
        <v>29</v>
      </c>
      <c r="Y43783" s="1" t="s">
        <v>29</v>
      </c>
      <c r="Z43783" s="1" t="s">
        <v>29</v>
      </c>
    </row>
    <row r="43784" spans="1:26" x14ac:dyDescent="0.2">
      <c r="A43784" s="1" t="s">
        <v>9236</v>
      </c>
      <c r="B43784" s="1" t="s">
        <v>1203</v>
      </c>
      <c r="C43784" s="1" t="s">
        <v>9237</v>
      </c>
      <c r="D43784" s="2">
        <v>44218</v>
      </c>
      <c r="E43784">
        <v>6781955</v>
      </c>
      <c r="F43784">
        <v>211736</v>
      </c>
      <c r="G43784">
        <v>0</v>
      </c>
      <c r="H43784">
        <v>475.714</v>
      </c>
      <c r="I43784">
        <v>8474</v>
      </c>
      <c r="J43784">
        <v>0</v>
      </c>
      <c r="K43784">
        <v>53.856999999999999</v>
      </c>
      <c r="L43784">
        <v>31220.495999999999</v>
      </c>
      <c r="M43784">
        <v>0</v>
      </c>
      <c r="N43784">
        <v>70.144000000000005</v>
      </c>
      <c r="O43784">
        <v>1249.492</v>
      </c>
      <c r="P43784">
        <v>0</v>
      </c>
      <c r="Q43784">
        <v>7.9409999999999998</v>
      </c>
      <c r="R43784">
        <v>0.94</v>
      </c>
      <c r="S43784" s="1" t="s">
        <v>29</v>
      </c>
      <c r="T43784" s="1" t="s">
        <v>29</v>
      </c>
      <c r="U43784" s="1" t="s">
        <v>29</v>
      </c>
      <c r="V43784" s="1" t="s">
        <v>29</v>
      </c>
      <c r="W43784" s="1" t="s">
        <v>29</v>
      </c>
      <c r="X43784" s="1" t="s">
        <v>29</v>
      </c>
      <c r="Y43784" s="1" t="s">
        <v>29</v>
      </c>
      <c r="Z43784" s="1" t="s">
        <v>29</v>
      </c>
    </row>
    <row r="43785" spans="1:26" x14ac:dyDescent="0.2">
      <c r="A43785" s="1" t="s">
        <v>9236</v>
      </c>
      <c r="B43785" s="1" t="s">
        <v>1203</v>
      </c>
      <c r="C43785" s="1" t="s">
        <v>9237</v>
      </c>
      <c r="D43785" s="2">
        <v>44219</v>
      </c>
      <c r="E43785">
        <v>6781955</v>
      </c>
      <c r="F43785">
        <v>211736</v>
      </c>
      <c r="G43785">
        <v>0</v>
      </c>
      <c r="H43785">
        <v>475.714</v>
      </c>
      <c r="I43785">
        <v>8474</v>
      </c>
      <c r="J43785">
        <v>0</v>
      </c>
      <c r="K43785">
        <v>53.856999999999999</v>
      </c>
      <c r="L43785">
        <v>31220.495999999999</v>
      </c>
      <c r="M43785">
        <v>0</v>
      </c>
      <c r="N43785">
        <v>70.144000000000005</v>
      </c>
      <c r="O43785">
        <v>1249.492</v>
      </c>
      <c r="P43785">
        <v>0</v>
      </c>
      <c r="Q43785">
        <v>7.9409999999999998</v>
      </c>
      <c r="R43785">
        <v>0.97</v>
      </c>
      <c r="S43785" s="1" t="s">
        <v>29</v>
      </c>
      <c r="T43785" s="1" t="s">
        <v>29</v>
      </c>
      <c r="U43785" s="1" t="s">
        <v>29</v>
      </c>
      <c r="V43785" s="1" t="s">
        <v>29</v>
      </c>
      <c r="W43785" s="1" t="s">
        <v>29</v>
      </c>
      <c r="X43785" s="1" t="s">
        <v>29</v>
      </c>
      <c r="Y43785" s="1" t="s">
        <v>29</v>
      </c>
      <c r="Z43785" s="1" t="s">
        <v>29</v>
      </c>
    </row>
    <row r="43786" spans="1:26" x14ac:dyDescent="0.2">
      <c r="A43786" s="1" t="s">
        <v>9236</v>
      </c>
      <c r="B43786" s="1" t="s">
        <v>1203</v>
      </c>
      <c r="C43786" s="1" t="s">
        <v>9237</v>
      </c>
      <c r="D43786" s="2">
        <v>44220</v>
      </c>
      <c r="E43786">
        <v>6781955</v>
      </c>
      <c r="F43786">
        <v>214696</v>
      </c>
      <c r="G43786">
        <v>2960</v>
      </c>
      <c r="H43786">
        <v>422.85700000000003</v>
      </c>
      <c r="I43786">
        <v>8811</v>
      </c>
      <c r="J43786">
        <v>337</v>
      </c>
      <c r="K43786">
        <v>48.143000000000001</v>
      </c>
      <c r="L43786">
        <v>31656.948</v>
      </c>
      <c r="M43786">
        <v>436.452</v>
      </c>
      <c r="N43786">
        <v>62.35</v>
      </c>
      <c r="O43786">
        <v>1299.183</v>
      </c>
      <c r="P43786">
        <v>49.691000000000003</v>
      </c>
      <c r="Q43786">
        <v>7.0990000000000002</v>
      </c>
      <c r="R43786">
        <v>1.01</v>
      </c>
      <c r="S43786" s="1" t="s">
        <v>71</v>
      </c>
      <c r="T43786" s="1" t="s">
        <v>9295</v>
      </c>
      <c r="U43786" s="1" t="s">
        <v>4260</v>
      </c>
      <c r="V43786" s="1" t="s">
        <v>9296</v>
      </c>
      <c r="W43786" s="1" t="s">
        <v>29</v>
      </c>
      <c r="X43786" s="1" t="s">
        <v>29</v>
      </c>
      <c r="Y43786" s="1" t="s">
        <v>29</v>
      </c>
      <c r="Z43786" s="1" t="s">
        <v>29</v>
      </c>
    </row>
    <row r="43787" spans="1:26" x14ac:dyDescent="0.2">
      <c r="A43787" s="1" t="s">
        <v>9236</v>
      </c>
      <c r="B43787" s="1" t="s">
        <v>1203</v>
      </c>
      <c r="C43787" s="1" t="s">
        <v>9237</v>
      </c>
      <c r="D43787" s="2">
        <v>44221</v>
      </c>
      <c r="E43787">
        <v>6781955</v>
      </c>
      <c r="F43787">
        <v>214696</v>
      </c>
      <c r="G43787">
        <v>0</v>
      </c>
      <c r="H43787">
        <v>422.85700000000003</v>
      </c>
      <c r="I43787">
        <v>8811</v>
      </c>
      <c r="J43787">
        <v>0</v>
      </c>
      <c r="K43787">
        <v>48.143000000000001</v>
      </c>
      <c r="L43787">
        <v>31656.948</v>
      </c>
      <c r="M43787">
        <v>0</v>
      </c>
      <c r="N43787">
        <v>62.35</v>
      </c>
      <c r="O43787">
        <v>1299.183</v>
      </c>
      <c r="P43787">
        <v>0</v>
      </c>
      <c r="Q43787">
        <v>7.0990000000000002</v>
      </c>
      <c r="R43787">
        <v>1.04</v>
      </c>
      <c r="S43787" s="1" t="s">
        <v>29</v>
      </c>
      <c r="T43787" s="1" t="s">
        <v>29</v>
      </c>
      <c r="U43787" s="1" t="s">
        <v>29</v>
      </c>
      <c r="V43787" s="1" t="s">
        <v>29</v>
      </c>
      <c r="W43787" s="1" t="s">
        <v>29</v>
      </c>
      <c r="X43787" s="1" t="s">
        <v>29</v>
      </c>
      <c r="Y43787" s="1" t="s">
        <v>29</v>
      </c>
      <c r="Z43787" s="1" t="s">
        <v>29</v>
      </c>
    </row>
    <row r="43788" spans="1:26" x14ac:dyDescent="0.2">
      <c r="A43788" s="1" t="s">
        <v>9236</v>
      </c>
      <c r="B43788" s="1" t="s">
        <v>1203</v>
      </c>
      <c r="C43788" s="1" t="s">
        <v>9237</v>
      </c>
      <c r="D43788" s="2">
        <v>44222</v>
      </c>
      <c r="E43788">
        <v>6781955</v>
      </c>
      <c r="F43788">
        <v>214696</v>
      </c>
      <c r="G43788">
        <v>0</v>
      </c>
      <c r="H43788">
        <v>422.85700000000003</v>
      </c>
      <c r="I43788">
        <v>8811</v>
      </c>
      <c r="J43788">
        <v>0</v>
      </c>
      <c r="K43788">
        <v>48.143000000000001</v>
      </c>
      <c r="L43788">
        <v>31656.948</v>
      </c>
      <c r="M43788">
        <v>0</v>
      </c>
      <c r="N43788">
        <v>62.35</v>
      </c>
      <c r="O43788">
        <v>1299.183</v>
      </c>
      <c r="P43788">
        <v>0</v>
      </c>
      <c r="Q43788">
        <v>7.0990000000000002</v>
      </c>
      <c r="R43788">
        <v>1.06</v>
      </c>
      <c r="S43788" s="1" t="s">
        <v>29</v>
      </c>
      <c r="T43788" s="1" t="s">
        <v>29</v>
      </c>
      <c r="U43788" s="1" t="s">
        <v>29</v>
      </c>
      <c r="V43788" s="1" t="s">
        <v>29</v>
      </c>
      <c r="W43788" s="1" t="s">
        <v>29</v>
      </c>
      <c r="X43788" s="1" t="s">
        <v>29</v>
      </c>
      <c r="Y43788" s="1" t="s">
        <v>29</v>
      </c>
      <c r="Z43788" s="1" t="s">
        <v>29</v>
      </c>
    </row>
    <row r="43789" spans="1:26" x14ac:dyDescent="0.2">
      <c r="A43789" s="1" t="s">
        <v>9236</v>
      </c>
      <c r="B43789" s="1" t="s">
        <v>1203</v>
      </c>
      <c r="C43789" s="1" t="s">
        <v>9237</v>
      </c>
      <c r="D43789" s="2">
        <v>44223</v>
      </c>
      <c r="E43789">
        <v>6781955</v>
      </c>
      <c r="F43789">
        <v>214696</v>
      </c>
      <c r="G43789">
        <v>0</v>
      </c>
      <c r="H43789">
        <v>422.85700000000003</v>
      </c>
      <c r="I43789">
        <v>8811</v>
      </c>
      <c r="J43789">
        <v>0</v>
      </c>
      <c r="K43789">
        <v>48.143000000000001</v>
      </c>
      <c r="L43789">
        <v>31656.948</v>
      </c>
      <c r="M43789">
        <v>0</v>
      </c>
      <c r="N43789">
        <v>62.35</v>
      </c>
      <c r="O43789">
        <v>1299.183</v>
      </c>
      <c r="P43789">
        <v>0</v>
      </c>
      <c r="Q43789">
        <v>7.0990000000000002</v>
      </c>
      <c r="R43789">
        <v>1.07</v>
      </c>
      <c r="S43789" s="1" t="s">
        <v>29</v>
      </c>
      <c r="T43789" s="1" t="s">
        <v>29</v>
      </c>
      <c r="U43789" s="1" t="s">
        <v>29</v>
      </c>
      <c r="V43789" s="1" t="s">
        <v>29</v>
      </c>
      <c r="W43789" s="1" t="s">
        <v>29</v>
      </c>
      <c r="X43789" s="1" t="s">
        <v>29</v>
      </c>
      <c r="Y43789" s="1" t="s">
        <v>29</v>
      </c>
      <c r="Z43789" s="1" t="s">
        <v>29</v>
      </c>
    </row>
    <row r="43790" spans="1:26" x14ac:dyDescent="0.2">
      <c r="A43790" s="1" t="s">
        <v>9236</v>
      </c>
      <c r="B43790" s="1" t="s">
        <v>1203</v>
      </c>
      <c r="C43790" s="1" t="s">
        <v>9237</v>
      </c>
      <c r="D43790" s="2">
        <v>44224</v>
      </c>
      <c r="E43790">
        <v>6781955</v>
      </c>
      <c r="F43790">
        <v>214696</v>
      </c>
      <c r="G43790">
        <v>0</v>
      </c>
      <c r="H43790">
        <v>422.85700000000003</v>
      </c>
      <c r="I43790">
        <v>8811</v>
      </c>
      <c r="J43790">
        <v>0</v>
      </c>
      <c r="K43790">
        <v>48.143000000000001</v>
      </c>
      <c r="L43790">
        <v>31656.948</v>
      </c>
      <c r="M43790">
        <v>0</v>
      </c>
      <c r="N43790">
        <v>62.35</v>
      </c>
      <c r="O43790">
        <v>1299.183</v>
      </c>
      <c r="P43790">
        <v>0</v>
      </c>
      <c r="Q43790">
        <v>7.0990000000000002</v>
      </c>
      <c r="R43790">
        <v>1.08</v>
      </c>
      <c r="S43790" s="1" t="s">
        <v>29</v>
      </c>
      <c r="T43790" s="1" t="s">
        <v>29</v>
      </c>
      <c r="U43790" s="1" t="s">
        <v>29</v>
      </c>
      <c r="V43790" s="1" t="s">
        <v>29</v>
      </c>
      <c r="W43790" s="1" t="s">
        <v>29</v>
      </c>
      <c r="X43790" s="1" t="s">
        <v>29</v>
      </c>
      <c r="Y43790" s="1" t="s">
        <v>29</v>
      </c>
      <c r="Z43790" s="1" t="s">
        <v>29</v>
      </c>
    </row>
    <row r="43791" spans="1:26" x14ac:dyDescent="0.2">
      <c r="A43791" s="1" t="s">
        <v>9236</v>
      </c>
      <c r="B43791" s="1" t="s">
        <v>1203</v>
      </c>
      <c r="C43791" s="1" t="s">
        <v>9237</v>
      </c>
      <c r="D43791" s="2">
        <v>44225</v>
      </c>
      <c r="E43791">
        <v>6781955</v>
      </c>
      <c r="F43791">
        <v>214696</v>
      </c>
      <c r="G43791">
        <v>0</v>
      </c>
      <c r="H43791">
        <v>422.85700000000003</v>
      </c>
      <c r="I43791">
        <v>8811</v>
      </c>
      <c r="J43791">
        <v>0</v>
      </c>
      <c r="K43791">
        <v>48.143000000000001</v>
      </c>
      <c r="L43791">
        <v>31656.948</v>
      </c>
      <c r="M43791">
        <v>0</v>
      </c>
      <c r="N43791">
        <v>62.35</v>
      </c>
      <c r="O43791">
        <v>1299.183</v>
      </c>
      <c r="P43791">
        <v>0</v>
      </c>
      <c r="Q43791">
        <v>7.0990000000000002</v>
      </c>
      <c r="R43791">
        <v>1.1000000000000001</v>
      </c>
      <c r="S43791" s="1" t="s">
        <v>29</v>
      </c>
      <c r="T43791" s="1" t="s">
        <v>29</v>
      </c>
      <c r="U43791" s="1" t="s">
        <v>29</v>
      </c>
      <c r="V43791" s="1" t="s">
        <v>29</v>
      </c>
      <c r="W43791" s="1" t="s">
        <v>29</v>
      </c>
      <c r="X43791" s="1" t="s">
        <v>29</v>
      </c>
      <c r="Y43791" s="1" t="s">
        <v>29</v>
      </c>
      <c r="Z43791" s="1" t="s">
        <v>29</v>
      </c>
    </row>
    <row r="43792" spans="1:26" x14ac:dyDescent="0.2">
      <c r="A43792" s="1" t="s">
        <v>9236</v>
      </c>
      <c r="B43792" s="1" t="s">
        <v>1203</v>
      </c>
      <c r="C43792" s="1" t="s">
        <v>9237</v>
      </c>
      <c r="D43792" s="2">
        <v>44226</v>
      </c>
      <c r="E43792">
        <v>6781955</v>
      </c>
      <c r="F43792">
        <v>214696</v>
      </c>
      <c r="G43792">
        <v>0</v>
      </c>
      <c r="H43792">
        <v>422.85700000000003</v>
      </c>
      <c r="I43792">
        <v>8811</v>
      </c>
      <c r="J43792">
        <v>0</v>
      </c>
      <c r="K43792">
        <v>48.143000000000001</v>
      </c>
      <c r="L43792">
        <v>31656.948</v>
      </c>
      <c r="M43792">
        <v>0</v>
      </c>
      <c r="N43792">
        <v>62.35</v>
      </c>
      <c r="O43792">
        <v>1299.183</v>
      </c>
      <c r="P43792">
        <v>0</v>
      </c>
      <c r="Q43792">
        <v>7.0990000000000002</v>
      </c>
      <c r="R43792">
        <v>1.1200000000000001</v>
      </c>
      <c r="S43792" s="1" t="s">
        <v>29</v>
      </c>
      <c r="T43792" s="1" t="s">
        <v>29</v>
      </c>
      <c r="U43792" s="1" t="s">
        <v>29</v>
      </c>
      <c r="V43792" s="1" t="s">
        <v>29</v>
      </c>
      <c r="W43792" s="1" t="s">
        <v>29</v>
      </c>
      <c r="X43792" s="1" t="s">
        <v>29</v>
      </c>
      <c r="Y43792" s="1" t="s">
        <v>29</v>
      </c>
      <c r="Z43792" s="1" t="s">
        <v>29</v>
      </c>
    </row>
    <row r="43793" spans="1:26" x14ac:dyDescent="0.2">
      <c r="A43793" s="1" t="s">
        <v>9236</v>
      </c>
      <c r="B43793" s="1" t="s">
        <v>1203</v>
      </c>
      <c r="C43793" s="1" t="s">
        <v>9237</v>
      </c>
      <c r="D43793" s="2">
        <v>44227</v>
      </c>
      <c r="E43793">
        <v>6781955</v>
      </c>
      <c r="F43793">
        <v>218618</v>
      </c>
      <c r="G43793">
        <v>3922</v>
      </c>
      <c r="H43793">
        <v>560.28599999999994</v>
      </c>
      <c r="I43793">
        <v>9028</v>
      </c>
      <c r="J43793">
        <v>217</v>
      </c>
      <c r="K43793">
        <v>31</v>
      </c>
      <c r="L43793">
        <v>32235.248</v>
      </c>
      <c r="M43793">
        <v>578.29899999999998</v>
      </c>
      <c r="N43793">
        <v>82.614000000000004</v>
      </c>
      <c r="O43793">
        <v>1331.18</v>
      </c>
      <c r="P43793">
        <v>31.997</v>
      </c>
      <c r="Q43793">
        <v>4.5709999999999997</v>
      </c>
      <c r="R43793">
        <v>1.1399999999999999</v>
      </c>
      <c r="S43793" s="1" t="s">
        <v>704</v>
      </c>
      <c r="T43793" s="1" t="s">
        <v>9297</v>
      </c>
      <c r="U43793" s="1" t="s">
        <v>1680</v>
      </c>
      <c r="V43793" s="1" t="s">
        <v>9298</v>
      </c>
      <c r="W43793" s="1" t="s">
        <v>29</v>
      </c>
      <c r="X43793" s="1" t="s">
        <v>29</v>
      </c>
      <c r="Y43793" s="1" t="s">
        <v>29</v>
      </c>
      <c r="Z43793" s="1" t="s">
        <v>29</v>
      </c>
    </row>
    <row r="43794" spans="1:26" x14ac:dyDescent="0.2">
      <c r="A43794" s="1" t="s">
        <v>9236</v>
      </c>
      <c r="B43794" s="1" t="s">
        <v>1203</v>
      </c>
      <c r="C43794" s="1" t="s">
        <v>9237</v>
      </c>
      <c r="D43794" s="2">
        <v>44228</v>
      </c>
      <c r="E43794">
        <v>6781955</v>
      </c>
      <c r="F43794">
        <v>218618</v>
      </c>
      <c r="G43794">
        <v>0</v>
      </c>
      <c r="H43794">
        <v>560.28599999999994</v>
      </c>
      <c r="I43794">
        <v>9028</v>
      </c>
      <c r="J43794">
        <v>0</v>
      </c>
      <c r="K43794">
        <v>31</v>
      </c>
      <c r="L43794">
        <v>32235.248</v>
      </c>
      <c r="M43794">
        <v>0</v>
      </c>
      <c r="N43794">
        <v>82.614000000000004</v>
      </c>
      <c r="O43794">
        <v>1331.18</v>
      </c>
      <c r="P43794">
        <v>0</v>
      </c>
      <c r="Q43794">
        <v>4.5709999999999997</v>
      </c>
      <c r="R43794">
        <v>1.1599999999999999</v>
      </c>
      <c r="S43794" s="1" t="s">
        <v>29</v>
      </c>
      <c r="T43794" s="1" t="s">
        <v>29</v>
      </c>
      <c r="U43794" s="1" t="s">
        <v>29</v>
      </c>
      <c r="V43794" s="1" t="s">
        <v>29</v>
      </c>
      <c r="W43794" s="1" t="s">
        <v>29</v>
      </c>
      <c r="X43794" s="1" t="s">
        <v>29</v>
      </c>
      <c r="Y43794" s="1" t="s">
        <v>29</v>
      </c>
      <c r="Z43794" s="1" t="s">
        <v>29</v>
      </c>
    </row>
    <row r="43795" spans="1:26" x14ac:dyDescent="0.2">
      <c r="A43795" s="1" t="s">
        <v>9236</v>
      </c>
      <c r="B43795" s="1" t="s">
        <v>1203</v>
      </c>
      <c r="C43795" s="1" t="s">
        <v>9237</v>
      </c>
      <c r="D43795" s="2">
        <v>44229</v>
      </c>
      <c r="E43795">
        <v>6781955</v>
      </c>
      <c r="F43795">
        <v>218618</v>
      </c>
      <c r="G43795">
        <v>0</v>
      </c>
      <c r="H43795">
        <v>560.28599999999994</v>
      </c>
      <c r="I43795">
        <v>9028</v>
      </c>
      <c r="J43795">
        <v>0</v>
      </c>
      <c r="K43795">
        <v>31</v>
      </c>
      <c r="L43795">
        <v>32235.248</v>
      </c>
      <c r="M43795">
        <v>0</v>
      </c>
      <c r="N43795">
        <v>82.614000000000004</v>
      </c>
      <c r="O43795">
        <v>1331.18</v>
      </c>
      <c r="P43795">
        <v>0</v>
      </c>
      <c r="Q43795">
        <v>4.5709999999999997</v>
      </c>
      <c r="R43795">
        <v>1.18</v>
      </c>
      <c r="S43795" s="1" t="s">
        <v>29</v>
      </c>
      <c r="T43795" s="1" t="s">
        <v>29</v>
      </c>
      <c r="U43795" s="1" t="s">
        <v>29</v>
      </c>
      <c r="V43795" s="1" t="s">
        <v>29</v>
      </c>
      <c r="W43795" s="1" t="s">
        <v>29</v>
      </c>
      <c r="X43795" s="1" t="s">
        <v>29</v>
      </c>
      <c r="Y43795" s="1" t="s">
        <v>29</v>
      </c>
      <c r="Z43795" s="1" t="s">
        <v>29</v>
      </c>
    </row>
    <row r="43796" spans="1:26" x14ac:dyDescent="0.2">
      <c r="A43796" s="1" t="s">
        <v>9236</v>
      </c>
      <c r="B43796" s="1" t="s">
        <v>1203</v>
      </c>
      <c r="C43796" s="1" t="s">
        <v>9237</v>
      </c>
      <c r="D43796" s="2">
        <v>44230</v>
      </c>
      <c r="E43796">
        <v>6781955</v>
      </c>
      <c r="F43796">
        <v>218618</v>
      </c>
      <c r="G43796">
        <v>0</v>
      </c>
      <c r="H43796">
        <v>560.28599999999994</v>
      </c>
      <c r="I43796">
        <v>9028</v>
      </c>
      <c r="J43796">
        <v>0</v>
      </c>
      <c r="K43796">
        <v>31</v>
      </c>
      <c r="L43796">
        <v>32235.248</v>
      </c>
      <c r="M43796">
        <v>0</v>
      </c>
      <c r="N43796">
        <v>82.614000000000004</v>
      </c>
      <c r="O43796">
        <v>1331.18</v>
      </c>
      <c r="P43796">
        <v>0</v>
      </c>
      <c r="Q43796">
        <v>4.5709999999999997</v>
      </c>
      <c r="R43796">
        <v>1.19</v>
      </c>
      <c r="S43796" s="1" t="s">
        <v>29</v>
      </c>
      <c r="T43796" s="1" t="s">
        <v>29</v>
      </c>
      <c r="U43796" s="1" t="s">
        <v>29</v>
      </c>
      <c r="V43796" s="1" t="s">
        <v>29</v>
      </c>
      <c r="W43796" s="1" t="s">
        <v>29</v>
      </c>
      <c r="X43796" s="1" t="s">
        <v>29</v>
      </c>
      <c r="Y43796" s="1" t="s">
        <v>29</v>
      </c>
      <c r="Z43796" s="1" t="s">
        <v>29</v>
      </c>
    </row>
    <row r="43797" spans="1:26" x14ac:dyDescent="0.2">
      <c r="A43797" s="1" t="s">
        <v>9236</v>
      </c>
      <c r="B43797" s="1" t="s">
        <v>1203</v>
      </c>
      <c r="C43797" s="1" t="s">
        <v>9237</v>
      </c>
      <c r="D43797" s="2">
        <v>44231</v>
      </c>
      <c r="E43797">
        <v>6781955</v>
      </c>
      <c r="F43797">
        <v>218618</v>
      </c>
      <c r="G43797">
        <v>0</v>
      </c>
      <c r="H43797">
        <v>560.28599999999994</v>
      </c>
      <c r="I43797">
        <v>9028</v>
      </c>
      <c r="J43797">
        <v>0</v>
      </c>
      <c r="K43797">
        <v>31</v>
      </c>
      <c r="L43797">
        <v>32235.248</v>
      </c>
      <c r="M43797">
        <v>0</v>
      </c>
      <c r="N43797">
        <v>82.614000000000004</v>
      </c>
      <c r="O43797">
        <v>1331.18</v>
      </c>
      <c r="P43797">
        <v>0</v>
      </c>
      <c r="Q43797">
        <v>4.5709999999999997</v>
      </c>
      <c r="R43797">
        <v>1.2</v>
      </c>
      <c r="S43797" s="1" t="s">
        <v>29</v>
      </c>
      <c r="T43797" s="1" t="s">
        <v>29</v>
      </c>
      <c r="U43797" s="1" t="s">
        <v>29</v>
      </c>
      <c r="V43797" s="1" t="s">
        <v>29</v>
      </c>
      <c r="W43797" s="1" t="s">
        <v>29</v>
      </c>
      <c r="X43797" s="1" t="s">
        <v>29</v>
      </c>
      <c r="Y43797" s="1" t="s">
        <v>29</v>
      </c>
      <c r="Z43797" s="1" t="s">
        <v>29</v>
      </c>
    </row>
    <row r="43798" spans="1:26" x14ac:dyDescent="0.2">
      <c r="A43798" s="1" t="s">
        <v>9236</v>
      </c>
      <c r="B43798" s="1" t="s">
        <v>1203</v>
      </c>
      <c r="C43798" s="1" t="s">
        <v>9237</v>
      </c>
      <c r="D43798" s="2">
        <v>44232</v>
      </c>
      <c r="E43798">
        <v>6781955</v>
      </c>
      <c r="F43798">
        <v>218618</v>
      </c>
      <c r="G43798">
        <v>0</v>
      </c>
      <c r="H43798">
        <v>560.28599999999994</v>
      </c>
      <c r="I43798">
        <v>9028</v>
      </c>
      <c r="J43798">
        <v>0</v>
      </c>
      <c r="K43798">
        <v>31</v>
      </c>
      <c r="L43798">
        <v>32235.248</v>
      </c>
      <c r="M43798">
        <v>0</v>
      </c>
      <c r="N43798">
        <v>82.614000000000004</v>
      </c>
      <c r="O43798">
        <v>1331.18</v>
      </c>
      <c r="P43798">
        <v>0</v>
      </c>
      <c r="Q43798">
        <v>4.5709999999999997</v>
      </c>
      <c r="R43798">
        <v>1.21</v>
      </c>
      <c r="S43798" s="1" t="s">
        <v>29</v>
      </c>
      <c r="T43798" s="1" t="s">
        <v>29</v>
      </c>
      <c r="U43798" s="1" t="s">
        <v>29</v>
      </c>
      <c r="V43798" s="1" t="s">
        <v>29</v>
      </c>
      <c r="W43798" s="1" t="s">
        <v>29</v>
      </c>
      <c r="X43798" s="1" t="s">
        <v>29</v>
      </c>
      <c r="Y43798" s="1" t="s">
        <v>29</v>
      </c>
      <c r="Z43798" s="1" t="s">
        <v>29</v>
      </c>
    </row>
    <row r="43799" spans="1:26" x14ac:dyDescent="0.2">
      <c r="A43799" s="1" t="s">
        <v>9236</v>
      </c>
      <c r="B43799" s="1" t="s">
        <v>1203</v>
      </c>
      <c r="C43799" s="1" t="s">
        <v>9237</v>
      </c>
      <c r="D43799" s="2">
        <v>44233</v>
      </c>
      <c r="E43799">
        <v>6781955</v>
      </c>
      <c r="F43799">
        <v>218618</v>
      </c>
      <c r="G43799">
        <v>0</v>
      </c>
      <c r="H43799">
        <v>560.28599999999994</v>
      </c>
      <c r="I43799">
        <v>9028</v>
      </c>
      <c r="J43799">
        <v>0</v>
      </c>
      <c r="K43799">
        <v>31</v>
      </c>
      <c r="L43799">
        <v>32235.248</v>
      </c>
      <c r="M43799">
        <v>0</v>
      </c>
      <c r="N43799">
        <v>82.614000000000004</v>
      </c>
      <c r="O43799">
        <v>1331.18</v>
      </c>
      <c r="P43799">
        <v>0</v>
      </c>
      <c r="Q43799">
        <v>4.5709999999999997</v>
      </c>
      <c r="R43799">
        <v>1.21</v>
      </c>
      <c r="S43799" s="1" t="s">
        <v>29</v>
      </c>
      <c r="T43799" s="1" t="s">
        <v>29</v>
      </c>
      <c r="U43799" s="1" t="s">
        <v>29</v>
      </c>
      <c r="V43799" s="1" t="s">
        <v>29</v>
      </c>
      <c r="W43799" s="1" t="s">
        <v>29</v>
      </c>
      <c r="X43799" s="1" t="s">
        <v>29</v>
      </c>
      <c r="Y43799" s="1" t="s">
        <v>29</v>
      </c>
      <c r="Z43799" s="1" t="s">
        <v>29</v>
      </c>
    </row>
    <row r="43800" spans="1:26" x14ac:dyDescent="0.2">
      <c r="A43800" s="1" t="s">
        <v>9236</v>
      </c>
      <c r="B43800" s="1" t="s">
        <v>1203</v>
      </c>
      <c r="C43800" s="1" t="s">
        <v>9237</v>
      </c>
      <c r="D43800" s="2">
        <v>44234</v>
      </c>
      <c r="E43800">
        <v>6781955</v>
      </c>
      <c r="F43800">
        <v>223552</v>
      </c>
      <c r="G43800">
        <v>4934</v>
      </c>
      <c r="H43800">
        <v>704.85699999999997</v>
      </c>
      <c r="I43800">
        <v>9311</v>
      </c>
      <c r="J43800">
        <v>283</v>
      </c>
      <c r="K43800">
        <v>40.429000000000002</v>
      </c>
      <c r="L43800">
        <v>32962.767</v>
      </c>
      <c r="M43800">
        <v>727.51900000000001</v>
      </c>
      <c r="N43800">
        <v>103.931</v>
      </c>
      <c r="O43800">
        <v>1372.9079999999999</v>
      </c>
      <c r="P43800">
        <v>41.728000000000002</v>
      </c>
      <c r="Q43800">
        <v>5.9610000000000003</v>
      </c>
      <c r="R43800">
        <v>1.21</v>
      </c>
      <c r="S43800" s="1" t="s">
        <v>446</v>
      </c>
      <c r="T43800" s="1" t="s">
        <v>9299</v>
      </c>
      <c r="U43800" s="1" t="s">
        <v>4425</v>
      </c>
      <c r="V43800" s="1" t="s">
        <v>9300</v>
      </c>
      <c r="W43800" s="1" t="s">
        <v>29</v>
      </c>
      <c r="X43800" s="1" t="s">
        <v>29</v>
      </c>
      <c r="Y43800" s="1" t="s">
        <v>29</v>
      </c>
      <c r="Z43800" s="1" t="s">
        <v>29</v>
      </c>
    </row>
    <row r="43801" spans="1:26" x14ac:dyDescent="0.2">
      <c r="A43801" s="1" t="s">
        <v>9236</v>
      </c>
      <c r="B43801" s="1" t="s">
        <v>1203</v>
      </c>
      <c r="C43801" s="1" t="s">
        <v>9237</v>
      </c>
      <c r="D43801" s="2">
        <v>44235</v>
      </c>
      <c r="E43801">
        <v>6781955</v>
      </c>
      <c r="F43801">
        <v>223552</v>
      </c>
      <c r="G43801">
        <v>0</v>
      </c>
      <c r="H43801">
        <v>704.85699999999997</v>
      </c>
      <c r="I43801">
        <v>9311</v>
      </c>
      <c r="J43801">
        <v>0</v>
      </c>
      <c r="K43801">
        <v>40.429000000000002</v>
      </c>
      <c r="L43801">
        <v>32962.767</v>
      </c>
      <c r="M43801">
        <v>0</v>
      </c>
      <c r="N43801">
        <v>103.931</v>
      </c>
      <c r="O43801">
        <v>1372.9079999999999</v>
      </c>
      <c r="P43801">
        <v>0</v>
      </c>
      <c r="Q43801">
        <v>5.9610000000000003</v>
      </c>
      <c r="R43801">
        <v>1.22</v>
      </c>
      <c r="S43801" s="1" t="s">
        <v>29</v>
      </c>
      <c r="T43801" s="1" t="s">
        <v>29</v>
      </c>
      <c r="U43801" s="1" t="s">
        <v>29</v>
      </c>
      <c r="V43801" s="1" t="s">
        <v>29</v>
      </c>
      <c r="W43801" s="1" t="s">
        <v>29</v>
      </c>
      <c r="X43801" s="1" t="s">
        <v>29</v>
      </c>
      <c r="Y43801" s="1" t="s">
        <v>29</v>
      </c>
      <c r="Z43801" s="1" t="s">
        <v>29</v>
      </c>
    </row>
    <row r="43802" spans="1:26" x14ac:dyDescent="0.2">
      <c r="A43802" s="1" t="s">
        <v>9236</v>
      </c>
      <c r="B43802" s="1" t="s">
        <v>1203</v>
      </c>
      <c r="C43802" s="1" t="s">
        <v>9237</v>
      </c>
      <c r="D43802" s="2">
        <v>44236</v>
      </c>
      <c r="E43802">
        <v>6781955</v>
      </c>
      <c r="F43802">
        <v>223552</v>
      </c>
      <c r="G43802">
        <v>0</v>
      </c>
      <c r="H43802">
        <v>704.85699999999997</v>
      </c>
      <c r="I43802">
        <v>9311</v>
      </c>
      <c r="J43802">
        <v>0</v>
      </c>
      <c r="K43802">
        <v>40.429000000000002</v>
      </c>
      <c r="L43802">
        <v>32962.767</v>
      </c>
      <c r="M43802">
        <v>0</v>
      </c>
      <c r="N43802">
        <v>103.931</v>
      </c>
      <c r="O43802">
        <v>1372.9079999999999</v>
      </c>
      <c r="P43802">
        <v>0</v>
      </c>
      <c r="Q43802">
        <v>5.9610000000000003</v>
      </c>
      <c r="R43802">
        <v>1.21</v>
      </c>
      <c r="S43802" s="1" t="s">
        <v>29</v>
      </c>
      <c r="T43802" s="1" t="s">
        <v>29</v>
      </c>
      <c r="U43802" s="1" t="s">
        <v>29</v>
      </c>
      <c r="V43802" s="1" t="s">
        <v>29</v>
      </c>
      <c r="W43802" s="1" t="s">
        <v>29</v>
      </c>
      <c r="X43802" s="1" t="s">
        <v>29</v>
      </c>
      <c r="Y43802" s="1" t="s">
        <v>29</v>
      </c>
      <c r="Z43802" s="1" t="s">
        <v>29</v>
      </c>
    </row>
    <row r="43803" spans="1:26" x14ac:dyDescent="0.2">
      <c r="A43803" s="1" t="s">
        <v>9236</v>
      </c>
      <c r="B43803" s="1" t="s">
        <v>1203</v>
      </c>
      <c r="C43803" s="1" t="s">
        <v>9237</v>
      </c>
      <c r="D43803" s="2">
        <v>44237</v>
      </c>
      <c r="E43803">
        <v>6781955</v>
      </c>
      <c r="F43803">
        <v>223552</v>
      </c>
      <c r="G43803">
        <v>0</v>
      </c>
      <c r="H43803">
        <v>704.85699999999997</v>
      </c>
      <c r="I43803">
        <v>9311</v>
      </c>
      <c r="J43803">
        <v>0</v>
      </c>
      <c r="K43803">
        <v>40.429000000000002</v>
      </c>
      <c r="L43803">
        <v>32962.767</v>
      </c>
      <c r="M43803">
        <v>0</v>
      </c>
      <c r="N43803">
        <v>103.931</v>
      </c>
      <c r="O43803">
        <v>1372.9079999999999</v>
      </c>
      <c r="P43803">
        <v>0</v>
      </c>
      <c r="Q43803">
        <v>5.9610000000000003</v>
      </c>
      <c r="R43803">
        <v>1.21</v>
      </c>
      <c r="S43803" s="1" t="s">
        <v>29</v>
      </c>
      <c r="T43803" s="1" t="s">
        <v>29</v>
      </c>
      <c r="U43803" s="1" t="s">
        <v>29</v>
      </c>
      <c r="V43803" s="1" t="s">
        <v>29</v>
      </c>
      <c r="W43803" s="1" t="s">
        <v>29</v>
      </c>
      <c r="X43803" s="1" t="s">
        <v>29</v>
      </c>
      <c r="Y43803" s="1" t="s">
        <v>29</v>
      </c>
      <c r="Z43803" s="1" t="s">
        <v>29</v>
      </c>
    </row>
    <row r="43804" spans="1:26" x14ac:dyDescent="0.2">
      <c r="A43804" s="1" t="s">
        <v>9236</v>
      </c>
      <c r="B43804" s="1" t="s">
        <v>1203</v>
      </c>
      <c r="C43804" s="1" t="s">
        <v>9237</v>
      </c>
      <c r="D43804" s="2">
        <v>44238</v>
      </c>
      <c r="E43804">
        <v>6781955</v>
      </c>
      <c r="F43804">
        <v>223552</v>
      </c>
      <c r="G43804">
        <v>0</v>
      </c>
      <c r="H43804">
        <v>704.85699999999997</v>
      </c>
      <c r="I43804">
        <v>9311</v>
      </c>
      <c r="J43804">
        <v>0</v>
      </c>
      <c r="K43804">
        <v>40.429000000000002</v>
      </c>
      <c r="L43804">
        <v>32962.767</v>
      </c>
      <c r="M43804">
        <v>0</v>
      </c>
      <c r="N43804">
        <v>103.931</v>
      </c>
      <c r="O43804">
        <v>1372.9079999999999</v>
      </c>
      <c r="P43804">
        <v>0</v>
      </c>
      <c r="Q43804">
        <v>5.9610000000000003</v>
      </c>
      <c r="R43804">
        <v>1.2</v>
      </c>
      <c r="S43804" s="1" t="s">
        <v>29</v>
      </c>
      <c r="T43804" s="1" t="s">
        <v>29</v>
      </c>
      <c r="U43804" s="1" t="s">
        <v>29</v>
      </c>
      <c r="V43804" s="1" t="s">
        <v>29</v>
      </c>
      <c r="W43804" s="1" t="s">
        <v>29</v>
      </c>
      <c r="X43804" s="1" t="s">
        <v>29</v>
      </c>
      <c r="Y43804" s="1" t="s">
        <v>29</v>
      </c>
      <c r="Z43804" s="1" t="s">
        <v>29</v>
      </c>
    </row>
    <row r="43805" spans="1:26" x14ac:dyDescent="0.2">
      <c r="A43805" s="1" t="s">
        <v>9236</v>
      </c>
      <c r="B43805" s="1" t="s">
        <v>1203</v>
      </c>
      <c r="C43805" s="1" t="s">
        <v>9237</v>
      </c>
      <c r="D43805" s="2">
        <v>44239</v>
      </c>
      <c r="E43805">
        <v>6781955</v>
      </c>
      <c r="F43805">
        <v>223552</v>
      </c>
      <c r="G43805">
        <v>0</v>
      </c>
      <c r="H43805">
        <v>704.85699999999997</v>
      </c>
      <c r="I43805">
        <v>9311</v>
      </c>
      <c r="J43805">
        <v>0</v>
      </c>
      <c r="K43805">
        <v>40.429000000000002</v>
      </c>
      <c r="L43805">
        <v>32962.767</v>
      </c>
      <c r="M43805">
        <v>0</v>
      </c>
      <c r="N43805">
        <v>103.931</v>
      </c>
      <c r="O43805">
        <v>1372.9079999999999</v>
      </c>
      <c r="P43805">
        <v>0</v>
      </c>
      <c r="Q43805">
        <v>5.9610000000000003</v>
      </c>
      <c r="R43805">
        <v>1.2</v>
      </c>
      <c r="S43805" s="1" t="s">
        <v>29</v>
      </c>
      <c r="T43805" s="1" t="s">
        <v>29</v>
      </c>
      <c r="U43805" s="1" t="s">
        <v>29</v>
      </c>
      <c r="V43805" s="1" t="s">
        <v>29</v>
      </c>
      <c r="W43805" s="1" t="s">
        <v>29</v>
      </c>
      <c r="X43805" s="1" t="s">
        <v>29</v>
      </c>
      <c r="Y43805" s="1" t="s">
        <v>29</v>
      </c>
      <c r="Z43805" s="1" t="s">
        <v>29</v>
      </c>
    </row>
    <row r="43806" spans="1:26" x14ac:dyDescent="0.2">
      <c r="A43806" s="1" t="s">
        <v>9236</v>
      </c>
      <c r="B43806" s="1" t="s">
        <v>1203</v>
      </c>
      <c r="C43806" s="1" t="s">
        <v>9237</v>
      </c>
      <c r="D43806" s="2">
        <v>44240</v>
      </c>
      <c r="E43806">
        <v>6781955</v>
      </c>
      <c r="F43806">
        <v>223552</v>
      </c>
      <c r="G43806">
        <v>0</v>
      </c>
      <c r="H43806">
        <v>704.85699999999997</v>
      </c>
      <c r="I43806">
        <v>9311</v>
      </c>
      <c r="J43806">
        <v>0</v>
      </c>
      <c r="K43806">
        <v>40.429000000000002</v>
      </c>
      <c r="L43806">
        <v>32962.767</v>
      </c>
      <c r="M43806">
        <v>0</v>
      </c>
      <c r="N43806">
        <v>103.931</v>
      </c>
      <c r="O43806">
        <v>1372.9079999999999</v>
      </c>
      <c r="P43806">
        <v>0</v>
      </c>
      <c r="Q43806">
        <v>5.9610000000000003</v>
      </c>
      <c r="R43806">
        <v>1.2</v>
      </c>
      <c r="S43806" s="1" t="s">
        <v>29</v>
      </c>
      <c r="T43806" s="1" t="s">
        <v>29</v>
      </c>
      <c r="U43806" s="1" t="s">
        <v>29</v>
      </c>
      <c r="V43806" s="1" t="s">
        <v>29</v>
      </c>
      <c r="W43806" s="1" t="s">
        <v>29</v>
      </c>
      <c r="X43806" s="1" t="s">
        <v>29</v>
      </c>
      <c r="Y43806" s="1" t="s">
        <v>29</v>
      </c>
      <c r="Z43806" s="1" t="s">
        <v>29</v>
      </c>
    </row>
    <row r="43807" spans="1:26" x14ac:dyDescent="0.2">
      <c r="A43807" s="1" t="s">
        <v>9236</v>
      </c>
      <c r="B43807" s="1" t="s">
        <v>1203</v>
      </c>
      <c r="C43807" s="1" t="s">
        <v>9237</v>
      </c>
      <c r="D43807" s="2">
        <v>44241</v>
      </c>
      <c r="E43807">
        <v>6781955</v>
      </c>
      <c r="F43807">
        <v>229516</v>
      </c>
      <c r="G43807">
        <v>5964</v>
      </c>
      <c r="H43807">
        <v>852</v>
      </c>
      <c r="I43807">
        <v>9608</v>
      </c>
      <c r="J43807">
        <v>297</v>
      </c>
      <c r="K43807">
        <v>42.429000000000002</v>
      </c>
      <c r="L43807">
        <v>33842.159</v>
      </c>
      <c r="M43807">
        <v>879.39200000000005</v>
      </c>
      <c r="N43807">
        <v>125.627</v>
      </c>
      <c r="O43807">
        <v>1416.701</v>
      </c>
      <c r="P43807">
        <v>43.792999999999999</v>
      </c>
      <c r="Q43807">
        <v>6.2560000000000002</v>
      </c>
      <c r="R43807">
        <v>1.2</v>
      </c>
      <c r="S43807" s="1" t="s">
        <v>248</v>
      </c>
      <c r="T43807" s="1" t="s">
        <v>3578</v>
      </c>
      <c r="U43807" s="1" t="s">
        <v>2346</v>
      </c>
      <c r="V43807" s="1" t="s">
        <v>9301</v>
      </c>
      <c r="W43807" s="1" t="s">
        <v>29</v>
      </c>
      <c r="X43807" s="1" t="s">
        <v>29</v>
      </c>
      <c r="Y43807" s="1" t="s">
        <v>29</v>
      </c>
      <c r="Z43807" s="1" t="s">
        <v>29</v>
      </c>
    </row>
    <row r="43808" spans="1:26" x14ac:dyDescent="0.2">
      <c r="A43808" s="1" t="s">
        <v>9236</v>
      </c>
      <c r="B43808" s="1" t="s">
        <v>1203</v>
      </c>
      <c r="C43808" s="1" t="s">
        <v>9237</v>
      </c>
      <c r="D43808" s="2">
        <v>44242</v>
      </c>
      <c r="E43808">
        <v>6781955</v>
      </c>
      <c r="F43808">
        <v>229516</v>
      </c>
      <c r="G43808">
        <v>0</v>
      </c>
      <c r="H43808">
        <v>852</v>
      </c>
      <c r="I43808">
        <v>9608</v>
      </c>
      <c r="J43808">
        <v>0</v>
      </c>
      <c r="K43808">
        <v>42.429000000000002</v>
      </c>
      <c r="L43808">
        <v>33842.159</v>
      </c>
      <c r="M43808">
        <v>0</v>
      </c>
      <c r="N43808">
        <v>125.627</v>
      </c>
      <c r="O43808">
        <v>1416.701</v>
      </c>
      <c r="P43808">
        <v>0</v>
      </c>
      <c r="Q43808">
        <v>6.2560000000000002</v>
      </c>
      <c r="R43808">
        <v>1.2</v>
      </c>
      <c r="S43808" s="1" t="s">
        <v>29</v>
      </c>
      <c r="T43808" s="1" t="s">
        <v>29</v>
      </c>
      <c r="U43808" s="1" t="s">
        <v>29</v>
      </c>
      <c r="V43808" s="1" t="s">
        <v>29</v>
      </c>
      <c r="W43808" s="1" t="s">
        <v>29</v>
      </c>
      <c r="X43808" s="1" t="s">
        <v>29</v>
      </c>
      <c r="Y43808" s="1" t="s">
        <v>29</v>
      </c>
      <c r="Z43808" s="1" t="s">
        <v>29</v>
      </c>
    </row>
    <row r="43809" spans="1:26" x14ac:dyDescent="0.2">
      <c r="A43809" s="1" t="s">
        <v>9236</v>
      </c>
      <c r="B43809" s="1" t="s">
        <v>1203</v>
      </c>
      <c r="C43809" s="1" t="s">
        <v>9237</v>
      </c>
      <c r="D43809" s="2">
        <v>44243</v>
      </c>
      <c r="E43809">
        <v>6781955</v>
      </c>
      <c r="F43809">
        <v>229516</v>
      </c>
      <c r="G43809">
        <v>0</v>
      </c>
      <c r="H43809">
        <v>852</v>
      </c>
      <c r="I43809">
        <v>9608</v>
      </c>
      <c r="J43809">
        <v>0</v>
      </c>
      <c r="K43809">
        <v>42.429000000000002</v>
      </c>
      <c r="L43809">
        <v>33842.159</v>
      </c>
      <c r="M43809">
        <v>0</v>
      </c>
      <c r="N43809">
        <v>125.627</v>
      </c>
      <c r="O43809">
        <v>1416.701</v>
      </c>
      <c r="P43809">
        <v>0</v>
      </c>
      <c r="Q43809">
        <v>6.2560000000000002</v>
      </c>
      <c r="R43809">
        <v>1.23</v>
      </c>
      <c r="S43809" s="1" t="s">
        <v>29</v>
      </c>
      <c r="T43809" s="1" t="s">
        <v>29</v>
      </c>
      <c r="U43809" s="1" t="s">
        <v>29</v>
      </c>
      <c r="V43809" s="1" t="s">
        <v>29</v>
      </c>
      <c r="W43809" s="1" t="s">
        <v>29</v>
      </c>
      <c r="X43809" s="1" t="s">
        <v>29</v>
      </c>
      <c r="Y43809" s="1" t="s">
        <v>29</v>
      </c>
      <c r="Z43809" s="1" t="s">
        <v>29</v>
      </c>
    </row>
    <row r="43810" spans="1:26" x14ac:dyDescent="0.2">
      <c r="A43810" s="1" t="s">
        <v>9236</v>
      </c>
      <c r="B43810" s="1" t="s">
        <v>1203</v>
      </c>
      <c r="C43810" s="1" t="s">
        <v>9237</v>
      </c>
      <c r="D43810" s="2">
        <v>44244</v>
      </c>
      <c r="E43810">
        <v>6781955</v>
      </c>
      <c r="F43810">
        <v>229516</v>
      </c>
      <c r="G43810">
        <v>0</v>
      </c>
      <c r="H43810">
        <v>852</v>
      </c>
      <c r="I43810">
        <v>9608</v>
      </c>
      <c r="J43810">
        <v>0</v>
      </c>
      <c r="K43810">
        <v>42.429000000000002</v>
      </c>
      <c r="L43810">
        <v>33842.159</v>
      </c>
      <c r="M43810">
        <v>0</v>
      </c>
      <c r="N43810">
        <v>125.627</v>
      </c>
      <c r="O43810">
        <v>1416.701</v>
      </c>
      <c r="P43810">
        <v>0</v>
      </c>
      <c r="Q43810">
        <v>6.2560000000000002</v>
      </c>
      <c r="R43810">
        <v>1.24</v>
      </c>
      <c r="S43810" s="1" t="s">
        <v>29</v>
      </c>
      <c r="T43810" s="1" t="s">
        <v>29</v>
      </c>
      <c r="U43810" s="1" t="s">
        <v>29</v>
      </c>
      <c r="V43810" s="1" t="s">
        <v>29</v>
      </c>
      <c r="W43810" s="1" t="s">
        <v>29</v>
      </c>
      <c r="X43810" s="1" t="s">
        <v>29</v>
      </c>
      <c r="Y43810" s="1" t="s">
        <v>29</v>
      </c>
      <c r="Z43810" s="1" t="s">
        <v>29</v>
      </c>
    </row>
    <row r="43811" spans="1:26" x14ac:dyDescent="0.2">
      <c r="A43811" s="1" t="s">
        <v>9236</v>
      </c>
      <c r="B43811" s="1" t="s">
        <v>1203</v>
      </c>
      <c r="C43811" s="1" t="s">
        <v>9237</v>
      </c>
      <c r="D43811" s="2">
        <v>44245</v>
      </c>
      <c r="E43811">
        <v>6781955</v>
      </c>
      <c r="F43811">
        <v>229516</v>
      </c>
      <c r="G43811">
        <v>0</v>
      </c>
      <c r="H43811">
        <v>852</v>
      </c>
      <c r="I43811">
        <v>9608</v>
      </c>
      <c r="J43811">
        <v>0</v>
      </c>
      <c r="K43811">
        <v>42.429000000000002</v>
      </c>
      <c r="L43811">
        <v>33842.159</v>
      </c>
      <c r="M43811">
        <v>0</v>
      </c>
      <c r="N43811">
        <v>125.627</v>
      </c>
      <c r="O43811">
        <v>1416.701</v>
      </c>
      <c r="P43811">
        <v>0</v>
      </c>
      <c r="Q43811">
        <v>6.2560000000000002</v>
      </c>
      <c r="R43811">
        <v>1.25</v>
      </c>
      <c r="S43811" s="1" t="s">
        <v>29</v>
      </c>
      <c r="T43811" s="1" t="s">
        <v>29</v>
      </c>
      <c r="U43811" s="1" t="s">
        <v>29</v>
      </c>
      <c r="V43811" s="1" t="s">
        <v>29</v>
      </c>
      <c r="W43811" s="1" t="s">
        <v>29</v>
      </c>
      <c r="X43811" s="1" t="s">
        <v>29</v>
      </c>
      <c r="Y43811" s="1" t="s">
        <v>29</v>
      </c>
      <c r="Z43811" s="1" t="s">
        <v>29</v>
      </c>
    </row>
    <row r="43812" spans="1:26" x14ac:dyDescent="0.2">
      <c r="A43812" s="1" t="s">
        <v>9236</v>
      </c>
      <c r="B43812" s="1" t="s">
        <v>1203</v>
      </c>
      <c r="C43812" s="1" t="s">
        <v>9237</v>
      </c>
      <c r="D43812" s="2">
        <v>44246</v>
      </c>
      <c r="E43812">
        <v>6781955</v>
      </c>
      <c r="F43812">
        <v>229516</v>
      </c>
      <c r="G43812">
        <v>0</v>
      </c>
      <c r="H43812">
        <v>852</v>
      </c>
      <c r="I43812">
        <v>9608</v>
      </c>
      <c r="J43812">
        <v>0</v>
      </c>
      <c r="K43812">
        <v>42.429000000000002</v>
      </c>
      <c r="L43812">
        <v>33842.159</v>
      </c>
      <c r="M43812">
        <v>0</v>
      </c>
      <c r="N43812">
        <v>125.627</v>
      </c>
      <c r="O43812">
        <v>1416.701</v>
      </c>
      <c r="P43812">
        <v>0</v>
      </c>
      <c r="Q43812">
        <v>6.2560000000000002</v>
      </c>
      <c r="R43812">
        <v>1.27</v>
      </c>
      <c r="S43812" s="1" t="s">
        <v>29</v>
      </c>
      <c r="T43812" s="1" t="s">
        <v>29</v>
      </c>
      <c r="U43812" s="1" t="s">
        <v>29</v>
      </c>
      <c r="V43812" s="1" t="s">
        <v>29</v>
      </c>
      <c r="W43812" s="1" t="s">
        <v>29</v>
      </c>
      <c r="X43812" s="1" t="s">
        <v>29</v>
      </c>
      <c r="Y43812" s="1" t="s">
        <v>29</v>
      </c>
      <c r="Z43812" s="1" t="s">
        <v>29</v>
      </c>
    </row>
    <row r="43813" spans="1:26" x14ac:dyDescent="0.2">
      <c r="A43813" s="1" t="s">
        <v>9236</v>
      </c>
      <c r="B43813" s="1" t="s">
        <v>1203</v>
      </c>
      <c r="C43813" s="1" t="s">
        <v>9237</v>
      </c>
      <c r="D43813" s="2">
        <v>44247</v>
      </c>
      <c r="E43813">
        <v>6781955</v>
      </c>
      <c r="F43813">
        <v>229516</v>
      </c>
      <c r="G43813">
        <v>0</v>
      </c>
      <c r="H43813">
        <v>852</v>
      </c>
      <c r="I43813">
        <v>9608</v>
      </c>
      <c r="J43813">
        <v>0</v>
      </c>
      <c r="K43813">
        <v>42.429000000000002</v>
      </c>
      <c r="L43813">
        <v>33842.159</v>
      </c>
      <c r="M43813">
        <v>0</v>
      </c>
      <c r="N43813">
        <v>125.627</v>
      </c>
      <c r="O43813">
        <v>1416.701</v>
      </c>
      <c r="P43813">
        <v>0</v>
      </c>
      <c r="Q43813">
        <v>6.2560000000000002</v>
      </c>
      <c r="R43813">
        <v>1.27</v>
      </c>
      <c r="S43813" s="1" t="s">
        <v>29</v>
      </c>
      <c r="T43813" s="1" t="s">
        <v>29</v>
      </c>
      <c r="U43813" s="1" t="s">
        <v>29</v>
      </c>
      <c r="V43813" s="1" t="s">
        <v>29</v>
      </c>
      <c r="W43813" s="1" t="s">
        <v>29</v>
      </c>
      <c r="X43813" s="1" t="s">
        <v>29</v>
      </c>
      <c r="Y43813" s="1" t="s">
        <v>29</v>
      </c>
      <c r="Z43813" s="1" t="s">
        <v>29</v>
      </c>
    </row>
    <row r="43814" spans="1:26" x14ac:dyDescent="0.2">
      <c r="A43814" s="1" t="s">
        <v>9236</v>
      </c>
      <c r="B43814" s="1" t="s">
        <v>1203</v>
      </c>
      <c r="C43814" s="1" t="s">
        <v>9237</v>
      </c>
      <c r="D43814" s="2">
        <v>44248</v>
      </c>
      <c r="E43814">
        <v>6781955</v>
      </c>
      <c r="F43814">
        <v>236439</v>
      </c>
      <c r="G43814">
        <v>6923</v>
      </c>
      <c r="H43814">
        <v>989</v>
      </c>
      <c r="I43814">
        <v>9839</v>
      </c>
      <c r="J43814">
        <v>231</v>
      </c>
      <c r="K43814">
        <v>33</v>
      </c>
      <c r="L43814">
        <v>34862.955999999998</v>
      </c>
      <c r="M43814">
        <v>1020.797</v>
      </c>
      <c r="N43814">
        <v>145.828</v>
      </c>
      <c r="O43814">
        <v>1450.7619999999999</v>
      </c>
      <c r="P43814">
        <v>34.061</v>
      </c>
      <c r="Q43814">
        <v>4.8659999999999997</v>
      </c>
      <c r="R43814">
        <v>1.29</v>
      </c>
      <c r="S43814" s="1" t="s">
        <v>705</v>
      </c>
      <c r="T43814" s="1" t="s">
        <v>9303</v>
      </c>
      <c r="U43814" s="1" t="s">
        <v>1501</v>
      </c>
      <c r="V43814" s="1" t="s">
        <v>9304</v>
      </c>
      <c r="W43814" s="1" t="s">
        <v>29</v>
      </c>
      <c r="X43814" s="1" t="s">
        <v>29</v>
      </c>
      <c r="Y43814" s="1" t="s">
        <v>29</v>
      </c>
      <c r="Z43814" s="1" t="s">
        <v>29</v>
      </c>
    </row>
    <row r="43815" spans="1:26" x14ac:dyDescent="0.2">
      <c r="A43815" s="1" t="s">
        <v>9236</v>
      </c>
      <c r="B43815" s="1" t="s">
        <v>1203</v>
      </c>
      <c r="C43815" s="1" t="s">
        <v>9237</v>
      </c>
      <c r="D43815" s="2">
        <v>44249</v>
      </c>
      <c r="E43815">
        <v>6781955</v>
      </c>
      <c r="F43815">
        <v>236439</v>
      </c>
      <c r="G43815">
        <v>0</v>
      </c>
      <c r="H43815">
        <v>989</v>
      </c>
      <c r="I43815">
        <v>9839</v>
      </c>
      <c r="J43815">
        <v>0</v>
      </c>
      <c r="K43815">
        <v>33</v>
      </c>
      <c r="L43815">
        <v>34862.955999999998</v>
      </c>
      <c r="M43815">
        <v>0</v>
      </c>
      <c r="N43815">
        <v>145.828</v>
      </c>
      <c r="O43815">
        <v>1450.7619999999999</v>
      </c>
      <c r="P43815">
        <v>0</v>
      </c>
      <c r="Q43815">
        <v>4.8659999999999997</v>
      </c>
      <c r="R43815">
        <v>1.31</v>
      </c>
      <c r="S43815" s="1" t="s">
        <v>29</v>
      </c>
      <c r="T43815" s="1" t="s">
        <v>29</v>
      </c>
      <c r="U43815" s="1" t="s">
        <v>29</v>
      </c>
      <c r="V43815" s="1" t="s">
        <v>29</v>
      </c>
      <c r="W43815" s="1" t="s">
        <v>29</v>
      </c>
      <c r="X43815" s="1" t="s">
        <v>29</v>
      </c>
      <c r="Y43815" s="1" t="s">
        <v>29</v>
      </c>
      <c r="Z43815" s="1" t="s">
        <v>29</v>
      </c>
    </row>
    <row r="43816" spans="1:26" x14ac:dyDescent="0.2">
      <c r="A43816" s="1" t="s">
        <v>9236</v>
      </c>
      <c r="B43816" s="1" t="s">
        <v>1203</v>
      </c>
      <c r="C43816" s="1" t="s">
        <v>9237</v>
      </c>
      <c r="D43816" s="2">
        <v>44250</v>
      </c>
      <c r="E43816">
        <v>6781955</v>
      </c>
      <c r="F43816">
        <v>236439</v>
      </c>
      <c r="G43816">
        <v>0</v>
      </c>
      <c r="H43816">
        <v>989</v>
      </c>
      <c r="I43816">
        <v>9839</v>
      </c>
      <c r="J43816">
        <v>0</v>
      </c>
      <c r="K43816">
        <v>33</v>
      </c>
      <c r="L43816">
        <v>34862.955999999998</v>
      </c>
      <c r="M43816">
        <v>0</v>
      </c>
      <c r="N43816">
        <v>145.828</v>
      </c>
      <c r="O43816">
        <v>1450.7619999999999</v>
      </c>
      <c r="P43816">
        <v>0</v>
      </c>
      <c r="Q43816">
        <v>4.8659999999999997</v>
      </c>
      <c r="R43816">
        <v>1.32</v>
      </c>
      <c r="S43816" s="1" t="s">
        <v>29</v>
      </c>
      <c r="T43816" s="1" t="s">
        <v>29</v>
      </c>
      <c r="U43816" s="1" t="s">
        <v>29</v>
      </c>
      <c r="V43816" s="1" t="s">
        <v>29</v>
      </c>
      <c r="W43816" s="1" t="s">
        <v>29</v>
      </c>
      <c r="X43816" s="1" t="s">
        <v>29</v>
      </c>
      <c r="Y43816" s="1" t="s">
        <v>29</v>
      </c>
      <c r="Z43816" s="1" t="s">
        <v>29</v>
      </c>
    </row>
    <row r="43817" spans="1:26" x14ac:dyDescent="0.2">
      <c r="A43817" s="1" t="s">
        <v>9236</v>
      </c>
      <c r="B43817" s="1" t="s">
        <v>1203</v>
      </c>
      <c r="C43817" s="1" t="s">
        <v>9237</v>
      </c>
      <c r="D43817" s="2">
        <v>44251</v>
      </c>
      <c r="E43817">
        <v>6781955</v>
      </c>
      <c r="F43817">
        <v>236439</v>
      </c>
      <c r="G43817">
        <v>0</v>
      </c>
      <c r="H43817">
        <v>989</v>
      </c>
      <c r="I43817">
        <v>9839</v>
      </c>
      <c r="J43817">
        <v>0</v>
      </c>
      <c r="K43817">
        <v>33</v>
      </c>
      <c r="L43817">
        <v>34862.955999999998</v>
      </c>
      <c r="M43817">
        <v>0</v>
      </c>
      <c r="N43817">
        <v>145.828</v>
      </c>
      <c r="O43817">
        <v>1450.7619999999999</v>
      </c>
      <c r="P43817">
        <v>0</v>
      </c>
      <c r="Q43817">
        <v>4.8659999999999997</v>
      </c>
      <c r="R43817">
        <v>1.32</v>
      </c>
      <c r="S43817" s="1" t="s">
        <v>29</v>
      </c>
      <c r="T43817" s="1" t="s">
        <v>29</v>
      </c>
      <c r="U43817" s="1" t="s">
        <v>29</v>
      </c>
      <c r="V43817" s="1" t="s">
        <v>29</v>
      </c>
      <c r="W43817" s="1" t="s">
        <v>29</v>
      </c>
      <c r="X43817" s="1" t="s">
        <v>29</v>
      </c>
      <c r="Y43817" s="1" t="s">
        <v>29</v>
      </c>
      <c r="Z43817" s="1" t="s">
        <v>29</v>
      </c>
    </row>
    <row r="43818" spans="1:26" x14ac:dyDescent="0.2">
      <c r="A43818" s="1" t="s">
        <v>9236</v>
      </c>
      <c r="B43818" s="1" t="s">
        <v>1203</v>
      </c>
      <c r="C43818" s="1" t="s">
        <v>9237</v>
      </c>
      <c r="D43818" s="2">
        <v>44252</v>
      </c>
      <c r="E43818">
        <v>6781955</v>
      </c>
      <c r="F43818">
        <v>236439</v>
      </c>
      <c r="G43818">
        <v>0</v>
      </c>
      <c r="H43818">
        <v>989</v>
      </c>
      <c r="I43818">
        <v>9839</v>
      </c>
      <c r="J43818">
        <v>0</v>
      </c>
      <c r="K43818">
        <v>33</v>
      </c>
      <c r="L43818">
        <v>34862.955999999998</v>
      </c>
      <c r="M43818">
        <v>0</v>
      </c>
      <c r="N43818">
        <v>145.828</v>
      </c>
      <c r="O43818">
        <v>1450.7619999999999</v>
      </c>
      <c r="P43818">
        <v>0</v>
      </c>
      <c r="Q43818">
        <v>4.8659999999999997</v>
      </c>
      <c r="R43818">
        <v>1.32</v>
      </c>
      <c r="S43818" s="1" t="s">
        <v>29</v>
      </c>
      <c r="T43818" s="1" t="s">
        <v>29</v>
      </c>
      <c r="U43818" s="1" t="s">
        <v>29</v>
      </c>
      <c r="V43818" s="1" t="s">
        <v>29</v>
      </c>
      <c r="W43818" s="1" t="s">
        <v>29</v>
      </c>
      <c r="X43818" s="1" t="s">
        <v>29</v>
      </c>
      <c r="Y43818" s="1" t="s">
        <v>29</v>
      </c>
      <c r="Z43818" s="1" t="s">
        <v>29</v>
      </c>
    </row>
    <row r="43819" spans="1:26" x14ac:dyDescent="0.2">
      <c r="A43819" s="1" t="s">
        <v>9236</v>
      </c>
      <c r="B43819" s="1" t="s">
        <v>1203</v>
      </c>
      <c r="C43819" s="1" t="s">
        <v>9237</v>
      </c>
      <c r="D43819" s="2">
        <v>44253</v>
      </c>
      <c r="E43819">
        <v>6781955</v>
      </c>
      <c r="F43819">
        <v>236439</v>
      </c>
      <c r="G43819">
        <v>0</v>
      </c>
      <c r="H43819">
        <v>989</v>
      </c>
      <c r="I43819">
        <v>9839</v>
      </c>
      <c r="J43819">
        <v>0</v>
      </c>
      <c r="K43819">
        <v>33</v>
      </c>
      <c r="L43819">
        <v>34862.955999999998</v>
      </c>
      <c r="M43819">
        <v>0</v>
      </c>
      <c r="N43819">
        <v>145.828</v>
      </c>
      <c r="O43819">
        <v>1450.7619999999999</v>
      </c>
      <c r="P43819">
        <v>0</v>
      </c>
      <c r="Q43819">
        <v>4.8659999999999997</v>
      </c>
      <c r="R43819">
        <v>1.31</v>
      </c>
      <c r="S43819" s="1" t="s">
        <v>29</v>
      </c>
      <c r="T43819" s="1" t="s">
        <v>29</v>
      </c>
      <c r="U43819" s="1" t="s">
        <v>29</v>
      </c>
      <c r="V43819" s="1" t="s">
        <v>29</v>
      </c>
      <c r="W43819" s="1" t="s">
        <v>29</v>
      </c>
      <c r="X43819" s="1" t="s">
        <v>29</v>
      </c>
      <c r="Y43819" s="1" t="s">
        <v>29</v>
      </c>
      <c r="Z43819" s="1" t="s">
        <v>29</v>
      </c>
    </row>
    <row r="43820" spans="1:26" x14ac:dyDescent="0.2">
      <c r="A43820" s="1" t="s">
        <v>9236</v>
      </c>
      <c r="B43820" s="1" t="s">
        <v>1203</v>
      </c>
      <c r="C43820" s="1" t="s">
        <v>9237</v>
      </c>
      <c r="D43820" s="2">
        <v>44254</v>
      </c>
      <c r="E43820">
        <v>6781955</v>
      </c>
      <c r="F43820">
        <v>236439</v>
      </c>
      <c r="G43820">
        <v>0</v>
      </c>
      <c r="H43820">
        <v>989</v>
      </c>
      <c r="I43820">
        <v>9839</v>
      </c>
      <c r="J43820">
        <v>0</v>
      </c>
      <c r="K43820">
        <v>33</v>
      </c>
      <c r="L43820">
        <v>34862.955999999998</v>
      </c>
      <c r="M43820">
        <v>0</v>
      </c>
      <c r="N43820">
        <v>145.828</v>
      </c>
      <c r="O43820">
        <v>1450.7619999999999</v>
      </c>
      <c r="P43820">
        <v>0</v>
      </c>
      <c r="Q43820">
        <v>4.8659999999999997</v>
      </c>
      <c r="R43820">
        <v>1.31</v>
      </c>
      <c r="S43820" s="1" t="s">
        <v>29</v>
      </c>
      <c r="T43820" s="1" t="s">
        <v>29</v>
      </c>
      <c r="U43820" s="1" t="s">
        <v>29</v>
      </c>
      <c r="V43820" s="1" t="s">
        <v>29</v>
      </c>
      <c r="W43820" s="1" t="s">
        <v>29</v>
      </c>
      <c r="X43820" s="1" t="s">
        <v>29</v>
      </c>
      <c r="Y43820" s="1" t="s">
        <v>29</v>
      </c>
      <c r="Z43820" s="1" t="s">
        <v>29</v>
      </c>
    </row>
    <row r="43821" spans="1:26" x14ac:dyDescent="0.2">
      <c r="A43821" s="1" t="s">
        <v>9236</v>
      </c>
      <c r="B43821" s="1" t="s">
        <v>1203</v>
      </c>
      <c r="C43821" s="1" t="s">
        <v>9237</v>
      </c>
      <c r="D43821" s="2">
        <v>44255</v>
      </c>
      <c r="E43821">
        <v>6781955</v>
      </c>
      <c r="F43821">
        <v>246706</v>
      </c>
      <c r="G43821">
        <v>10267</v>
      </c>
      <c r="H43821">
        <v>1466.7139999999999</v>
      </c>
      <c r="I43821">
        <v>10167</v>
      </c>
      <c r="J43821">
        <v>328</v>
      </c>
      <c r="K43821">
        <v>46.856999999999999</v>
      </c>
      <c r="L43821">
        <v>36376.826000000001</v>
      </c>
      <c r="M43821">
        <v>1513.87</v>
      </c>
      <c r="N43821">
        <v>216.267</v>
      </c>
      <c r="O43821">
        <v>1499.125</v>
      </c>
      <c r="P43821">
        <v>48.363999999999997</v>
      </c>
      <c r="Q43821">
        <v>6.9089999999999998</v>
      </c>
      <c r="R43821">
        <v>1.31</v>
      </c>
      <c r="S43821" s="1" t="s">
        <v>257</v>
      </c>
      <c r="T43821" s="1" t="s">
        <v>6607</v>
      </c>
      <c r="U43821" s="1" t="s">
        <v>6636</v>
      </c>
      <c r="V43821" s="1" t="s">
        <v>9305</v>
      </c>
      <c r="W43821" s="1" t="s">
        <v>29</v>
      </c>
      <c r="X43821" s="1" t="s">
        <v>29</v>
      </c>
      <c r="Y43821" s="1" t="s">
        <v>29</v>
      </c>
      <c r="Z43821" s="1" t="s">
        <v>29</v>
      </c>
    </row>
    <row r="43822" spans="1:26" x14ac:dyDescent="0.2">
      <c r="A43822" s="1" t="s">
        <v>9236</v>
      </c>
      <c r="B43822" s="1" t="s">
        <v>1203</v>
      </c>
      <c r="C43822" s="1" t="s">
        <v>9237</v>
      </c>
      <c r="D43822" s="2">
        <v>44256</v>
      </c>
      <c r="E43822">
        <v>6781955</v>
      </c>
      <c r="F43822">
        <v>246706</v>
      </c>
      <c r="G43822">
        <v>0</v>
      </c>
      <c r="H43822">
        <v>1466.7139999999999</v>
      </c>
      <c r="I43822">
        <v>10167</v>
      </c>
      <c r="J43822">
        <v>0</v>
      </c>
      <c r="K43822">
        <v>46.856999999999999</v>
      </c>
      <c r="L43822">
        <v>36376.826000000001</v>
      </c>
      <c r="M43822">
        <v>0</v>
      </c>
      <c r="N43822">
        <v>216.267</v>
      </c>
      <c r="O43822">
        <v>1499.125</v>
      </c>
      <c r="P43822">
        <v>0</v>
      </c>
      <c r="Q43822">
        <v>6.9089999999999998</v>
      </c>
      <c r="R43822">
        <v>1.31</v>
      </c>
      <c r="S43822" s="1" t="s">
        <v>29</v>
      </c>
      <c r="T43822" s="1" t="s">
        <v>29</v>
      </c>
      <c r="U43822" s="1" t="s">
        <v>29</v>
      </c>
      <c r="V43822" s="1" t="s">
        <v>29</v>
      </c>
      <c r="W43822" s="1" t="s">
        <v>29</v>
      </c>
      <c r="X43822" s="1" t="s">
        <v>29</v>
      </c>
      <c r="Y43822" s="1" t="s">
        <v>29</v>
      </c>
      <c r="Z43822" s="1" t="s">
        <v>29</v>
      </c>
    </row>
    <row r="43823" spans="1:26" x14ac:dyDescent="0.2">
      <c r="A43823" s="1" t="s">
        <v>9236</v>
      </c>
      <c r="B43823" s="1" t="s">
        <v>1203</v>
      </c>
      <c r="C43823" s="1" t="s">
        <v>9237</v>
      </c>
      <c r="D43823" s="2">
        <v>44257</v>
      </c>
      <c r="E43823">
        <v>6781955</v>
      </c>
      <c r="F43823">
        <v>246706</v>
      </c>
      <c r="G43823">
        <v>0</v>
      </c>
      <c r="H43823">
        <v>1466.7139999999999</v>
      </c>
      <c r="I43823">
        <v>10167</v>
      </c>
      <c r="J43823">
        <v>0</v>
      </c>
      <c r="K43823">
        <v>46.856999999999999</v>
      </c>
      <c r="L43823">
        <v>36376.826000000001</v>
      </c>
      <c r="M43823">
        <v>0</v>
      </c>
      <c r="N43823">
        <v>216.267</v>
      </c>
      <c r="O43823">
        <v>1499.125</v>
      </c>
      <c r="P43823">
        <v>0</v>
      </c>
      <c r="Q43823">
        <v>6.9089999999999998</v>
      </c>
      <c r="R43823">
        <v>1.3</v>
      </c>
      <c r="S43823" s="1" t="s">
        <v>29</v>
      </c>
      <c r="T43823" s="1" t="s">
        <v>29</v>
      </c>
      <c r="U43823" s="1" t="s">
        <v>29</v>
      </c>
      <c r="V43823" s="1" t="s">
        <v>29</v>
      </c>
      <c r="W43823" s="1" t="s">
        <v>29</v>
      </c>
      <c r="X43823" s="1" t="s">
        <v>29</v>
      </c>
      <c r="Y43823" s="1" t="s">
        <v>29</v>
      </c>
      <c r="Z43823" s="1" t="s">
        <v>29</v>
      </c>
    </row>
    <row r="43824" spans="1:26" x14ac:dyDescent="0.2">
      <c r="A43824" s="1" t="s">
        <v>9236</v>
      </c>
      <c r="B43824" s="1" t="s">
        <v>1203</v>
      </c>
      <c r="C43824" s="1" t="s">
        <v>9237</v>
      </c>
      <c r="D43824" s="2">
        <v>44258</v>
      </c>
      <c r="E43824">
        <v>6781955</v>
      </c>
      <c r="F43824">
        <v>246706</v>
      </c>
      <c r="G43824">
        <v>0</v>
      </c>
      <c r="H43824">
        <v>1466.7139999999999</v>
      </c>
      <c r="I43824">
        <v>10167</v>
      </c>
      <c r="J43824">
        <v>0</v>
      </c>
      <c r="K43824">
        <v>46.856999999999999</v>
      </c>
      <c r="L43824">
        <v>36376.826000000001</v>
      </c>
      <c r="M43824">
        <v>0</v>
      </c>
      <c r="N43824">
        <v>216.267</v>
      </c>
      <c r="O43824">
        <v>1499.125</v>
      </c>
      <c r="P43824">
        <v>0</v>
      </c>
      <c r="Q43824">
        <v>6.9089999999999998</v>
      </c>
      <c r="R43824">
        <v>1.29</v>
      </c>
      <c r="S43824" s="1" t="s">
        <v>29</v>
      </c>
      <c r="T43824" s="1" t="s">
        <v>29</v>
      </c>
      <c r="U43824" s="1" t="s">
        <v>29</v>
      </c>
      <c r="V43824" s="1" t="s">
        <v>29</v>
      </c>
      <c r="W43824" s="1" t="s">
        <v>29</v>
      </c>
      <c r="X43824" s="1" t="s">
        <v>29</v>
      </c>
      <c r="Y43824" s="1" t="s">
        <v>29</v>
      </c>
      <c r="Z43824" s="1" t="s">
        <v>29</v>
      </c>
    </row>
    <row r="43825" spans="1:26" x14ac:dyDescent="0.2">
      <c r="A43825" s="1" t="s">
        <v>9236</v>
      </c>
      <c r="B43825" s="1" t="s">
        <v>1203</v>
      </c>
      <c r="C43825" s="1" t="s">
        <v>9237</v>
      </c>
      <c r="D43825" s="2">
        <v>44259</v>
      </c>
      <c r="E43825">
        <v>6781955</v>
      </c>
      <c r="F43825">
        <v>246706</v>
      </c>
      <c r="G43825">
        <v>0</v>
      </c>
      <c r="H43825">
        <v>1466.7139999999999</v>
      </c>
      <c r="I43825">
        <v>10167</v>
      </c>
      <c r="J43825">
        <v>0</v>
      </c>
      <c r="K43825">
        <v>46.856999999999999</v>
      </c>
      <c r="L43825">
        <v>36376.826000000001</v>
      </c>
      <c r="M43825">
        <v>0</v>
      </c>
      <c r="N43825">
        <v>216.267</v>
      </c>
      <c r="O43825">
        <v>1499.125</v>
      </c>
      <c r="P43825">
        <v>0</v>
      </c>
      <c r="Q43825">
        <v>6.9089999999999998</v>
      </c>
      <c r="R43825">
        <v>1.31</v>
      </c>
      <c r="S43825" s="1" t="s">
        <v>29</v>
      </c>
      <c r="T43825" s="1" t="s">
        <v>29</v>
      </c>
      <c r="U43825" s="1" t="s">
        <v>29</v>
      </c>
      <c r="V43825" s="1" t="s">
        <v>29</v>
      </c>
      <c r="W43825" s="1" t="s">
        <v>29</v>
      </c>
      <c r="X43825" s="1" t="s">
        <v>29</v>
      </c>
      <c r="Y43825" s="1" t="s">
        <v>29</v>
      </c>
      <c r="Z43825" s="1" t="s">
        <v>29</v>
      </c>
    </row>
    <row r="43826" spans="1:26" x14ac:dyDescent="0.2">
      <c r="A43826" s="1" t="s">
        <v>9236</v>
      </c>
      <c r="B43826" s="1" t="s">
        <v>1203</v>
      </c>
      <c r="C43826" s="1" t="s">
        <v>9237</v>
      </c>
      <c r="D43826" s="2">
        <v>44260</v>
      </c>
      <c r="E43826">
        <v>6781955</v>
      </c>
      <c r="F43826">
        <v>246706</v>
      </c>
      <c r="G43826">
        <v>0</v>
      </c>
      <c r="H43826">
        <v>1466.7139999999999</v>
      </c>
      <c r="I43826">
        <v>10167</v>
      </c>
      <c r="J43826">
        <v>0</v>
      </c>
      <c r="K43826">
        <v>46.856999999999999</v>
      </c>
      <c r="L43826">
        <v>36376.826000000001</v>
      </c>
      <c r="M43826">
        <v>0</v>
      </c>
      <c r="N43826">
        <v>216.267</v>
      </c>
      <c r="O43826">
        <v>1499.125</v>
      </c>
      <c r="P43826">
        <v>0</v>
      </c>
      <c r="Q43826">
        <v>6.9089999999999998</v>
      </c>
      <c r="R43826">
        <v>1.33</v>
      </c>
      <c r="S43826" s="1" t="s">
        <v>29</v>
      </c>
      <c r="T43826" s="1" t="s">
        <v>29</v>
      </c>
      <c r="U43826" s="1" t="s">
        <v>29</v>
      </c>
      <c r="V43826" s="1" t="s">
        <v>29</v>
      </c>
      <c r="W43826" s="1" t="s">
        <v>29</v>
      </c>
      <c r="X43826" s="1" t="s">
        <v>29</v>
      </c>
      <c r="Y43826" s="1" t="s">
        <v>29</v>
      </c>
      <c r="Z43826" s="1" t="s">
        <v>29</v>
      </c>
    </row>
    <row r="43827" spans="1:26" x14ac:dyDescent="0.2">
      <c r="A43827" s="1" t="s">
        <v>9236</v>
      </c>
      <c r="B43827" s="1" t="s">
        <v>1203</v>
      </c>
      <c r="C43827" s="1" t="s">
        <v>9237</v>
      </c>
      <c r="D43827" s="2">
        <v>44261</v>
      </c>
      <c r="E43827">
        <v>6781955</v>
      </c>
      <c r="F43827">
        <v>246706</v>
      </c>
      <c r="G43827">
        <v>0</v>
      </c>
      <c r="H43827">
        <v>1466.7139999999999</v>
      </c>
      <c r="I43827">
        <v>10167</v>
      </c>
      <c r="J43827">
        <v>0</v>
      </c>
      <c r="K43827">
        <v>46.856999999999999</v>
      </c>
      <c r="L43827">
        <v>36376.826000000001</v>
      </c>
      <c r="M43827">
        <v>0</v>
      </c>
      <c r="N43827">
        <v>216.267</v>
      </c>
      <c r="O43827">
        <v>1499.125</v>
      </c>
      <c r="P43827">
        <v>0</v>
      </c>
      <c r="Q43827">
        <v>6.9089999999999998</v>
      </c>
      <c r="R43827">
        <v>1.33</v>
      </c>
      <c r="S43827" s="1" t="s">
        <v>29</v>
      </c>
      <c r="T43827" s="1" t="s">
        <v>29</v>
      </c>
      <c r="U43827" s="1" t="s">
        <v>29</v>
      </c>
      <c r="V43827" s="1" t="s">
        <v>29</v>
      </c>
      <c r="W43827" s="1" t="s">
        <v>29</v>
      </c>
      <c r="X43827" s="1" t="s">
        <v>29</v>
      </c>
      <c r="Y43827" s="1" t="s">
        <v>29</v>
      </c>
      <c r="Z43827" s="1" t="s">
        <v>29</v>
      </c>
    </row>
    <row r="43828" spans="1:26" x14ac:dyDescent="0.2">
      <c r="A43828" s="1" t="s">
        <v>9236</v>
      </c>
      <c r="B43828" s="1" t="s">
        <v>1203</v>
      </c>
      <c r="C43828" s="1" t="s">
        <v>9237</v>
      </c>
      <c r="D43828" s="2">
        <v>44262</v>
      </c>
      <c r="E43828">
        <v>6781955</v>
      </c>
      <c r="F43828">
        <v>259811</v>
      </c>
      <c r="G43828">
        <v>13105</v>
      </c>
      <c r="H43828">
        <v>1872.143</v>
      </c>
      <c r="I43828">
        <v>10593</v>
      </c>
      <c r="J43828">
        <v>426</v>
      </c>
      <c r="K43828">
        <v>60.856999999999999</v>
      </c>
      <c r="L43828">
        <v>38309.160000000003</v>
      </c>
      <c r="M43828">
        <v>1932.3340000000001</v>
      </c>
      <c r="N43828">
        <v>276.048</v>
      </c>
      <c r="O43828">
        <v>1561.9390000000001</v>
      </c>
      <c r="P43828">
        <v>62.814</v>
      </c>
      <c r="Q43828">
        <v>8.9730000000000008</v>
      </c>
      <c r="R43828">
        <v>1.33</v>
      </c>
      <c r="S43828" s="1" t="s">
        <v>577</v>
      </c>
      <c r="T43828" s="1" t="s">
        <v>9306</v>
      </c>
      <c r="U43828" s="1" t="s">
        <v>2070</v>
      </c>
      <c r="V43828" s="1" t="s">
        <v>9307</v>
      </c>
      <c r="W43828" s="1" t="s">
        <v>29</v>
      </c>
      <c r="X43828" s="1" t="s">
        <v>29</v>
      </c>
      <c r="Y43828" s="1" t="s">
        <v>29</v>
      </c>
      <c r="Z43828" s="1" t="s">
        <v>29</v>
      </c>
    </row>
    <row r="43829" spans="1:26" x14ac:dyDescent="0.2">
      <c r="A43829" s="1" t="s">
        <v>9236</v>
      </c>
      <c r="B43829" s="1" t="s">
        <v>1203</v>
      </c>
      <c r="C43829" s="1" t="s">
        <v>9237</v>
      </c>
      <c r="D43829" s="2">
        <v>44263</v>
      </c>
      <c r="E43829">
        <v>6781955</v>
      </c>
      <c r="F43829">
        <v>259811</v>
      </c>
      <c r="G43829">
        <v>0</v>
      </c>
      <c r="H43829">
        <v>1872.143</v>
      </c>
      <c r="I43829">
        <v>10593</v>
      </c>
      <c r="J43829">
        <v>0</v>
      </c>
      <c r="K43829">
        <v>60.856999999999999</v>
      </c>
      <c r="L43829">
        <v>38309.160000000003</v>
      </c>
      <c r="M43829">
        <v>0</v>
      </c>
      <c r="N43829">
        <v>276.048</v>
      </c>
      <c r="O43829">
        <v>1561.9390000000001</v>
      </c>
      <c r="P43829">
        <v>0</v>
      </c>
      <c r="Q43829">
        <v>8.9730000000000008</v>
      </c>
      <c r="R43829">
        <v>1.33</v>
      </c>
      <c r="S43829" s="1" t="s">
        <v>29</v>
      </c>
      <c r="T43829" s="1" t="s">
        <v>29</v>
      </c>
      <c r="U43829" s="1" t="s">
        <v>29</v>
      </c>
      <c r="V43829" s="1" t="s">
        <v>29</v>
      </c>
      <c r="W43829" s="1" t="s">
        <v>29</v>
      </c>
      <c r="X43829" s="1" t="s">
        <v>29</v>
      </c>
      <c r="Y43829" s="1" t="s">
        <v>29</v>
      </c>
      <c r="Z43829" s="1" t="s">
        <v>29</v>
      </c>
    </row>
    <row r="43830" spans="1:26" x14ac:dyDescent="0.2">
      <c r="A43830" s="1" t="s">
        <v>9236</v>
      </c>
      <c r="B43830" s="1" t="s">
        <v>1203</v>
      </c>
      <c r="C43830" s="1" t="s">
        <v>9237</v>
      </c>
      <c r="D43830" s="2">
        <v>44264</v>
      </c>
      <c r="E43830">
        <v>6781955</v>
      </c>
      <c r="F43830">
        <v>259811</v>
      </c>
      <c r="G43830">
        <v>0</v>
      </c>
      <c r="H43830">
        <v>1872.143</v>
      </c>
      <c r="I43830">
        <v>10593</v>
      </c>
      <c r="J43830">
        <v>0</v>
      </c>
      <c r="K43830">
        <v>60.856999999999999</v>
      </c>
      <c r="L43830">
        <v>38309.160000000003</v>
      </c>
      <c r="M43830">
        <v>0</v>
      </c>
      <c r="N43830">
        <v>276.048</v>
      </c>
      <c r="O43830">
        <v>1561.9390000000001</v>
      </c>
      <c r="P43830">
        <v>0</v>
      </c>
      <c r="Q43830">
        <v>8.9730000000000008</v>
      </c>
      <c r="R43830">
        <v>1.33</v>
      </c>
      <c r="S43830" s="1" t="s">
        <v>29</v>
      </c>
      <c r="T43830" s="1" t="s">
        <v>29</v>
      </c>
      <c r="U43830" s="1" t="s">
        <v>29</v>
      </c>
      <c r="V43830" s="1" t="s">
        <v>29</v>
      </c>
      <c r="W43830" s="1" t="s">
        <v>29</v>
      </c>
      <c r="X43830" s="1" t="s">
        <v>29</v>
      </c>
      <c r="Y43830" s="1" t="s">
        <v>29</v>
      </c>
      <c r="Z43830" s="1" t="s">
        <v>29</v>
      </c>
    </row>
    <row r="43831" spans="1:26" x14ac:dyDescent="0.2">
      <c r="A43831" s="1" t="s">
        <v>9236</v>
      </c>
      <c r="B43831" s="1" t="s">
        <v>1203</v>
      </c>
      <c r="C43831" s="1" t="s">
        <v>9237</v>
      </c>
      <c r="D43831" s="2">
        <v>44265</v>
      </c>
      <c r="E43831">
        <v>6781955</v>
      </c>
      <c r="F43831">
        <v>259811</v>
      </c>
      <c r="G43831">
        <v>0</v>
      </c>
      <c r="H43831">
        <v>1872.143</v>
      </c>
      <c r="I43831">
        <v>10593</v>
      </c>
      <c r="J43831">
        <v>0</v>
      </c>
      <c r="K43831">
        <v>60.856999999999999</v>
      </c>
      <c r="L43831">
        <v>38309.160000000003</v>
      </c>
      <c r="M43831">
        <v>0</v>
      </c>
      <c r="N43831">
        <v>276.048</v>
      </c>
      <c r="O43831">
        <v>1561.9390000000001</v>
      </c>
      <c r="P43831">
        <v>0</v>
      </c>
      <c r="Q43831">
        <v>8.9730000000000008</v>
      </c>
      <c r="R43831">
        <v>1.33</v>
      </c>
      <c r="S43831" s="1" t="s">
        <v>29</v>
      </c>
      <c r="T43831" s="1" t="s">
        <v>29</v>
      </c>
      <c r="U43831" s="1" t="s">
        <v>29</v>
      </c>
      <c r="V43831" s="1" t="s">
        <v>29</v>
      </c>
      <c r="W43831" s="1" t="s">
        <v>29</v>
      </c>
      <c r="X43831" s="1" t="s">
        <v>29</v>
      </c>
      <c r="Y43831" s="1" t="s">
        <v>29</v>
      </c>
      <c r="Z43831" s="1" t="s">
        <v>29</v>
      </c>
    </row>
    <row r="43832" spans="1:26" x14ac:dyDescent="0.2">
      <c r="A43832" s="1" t="s">
        <v>9236</v>
      </c>
      <c r="B43832" s="1" t="s">
        <v>1203</v>
      </c>
      <c r="C43832" s="1" t="s">
        <v>9237</v>
      </c>
      <c r="D43832" s="2">
        <v>44266</v>
      </c>
      <c r="E43832">
        <v>6781955</v>
      </c>
      <c r="F43832">
        <v>259811</v>
      </c>
      <c r="G43832">
        <v>0</v>
      </c>
      <c r="H43832">
        <v>1872.143</v>
      </c>
      <c r="I43832">
        <v>10593</v>
      </c>
      <c r="J43832">
        <v>0</v>
      </c>
      <c r="K43832">
        <v>60.856999999999999</v>
      </c>
      <c r="L43832">
        <v>38309.160000000003</v>
      </c>
      <c r="M43832">
        <v>0</v>
      </c>
      <c r="N43832">
        <v>276.048</v>
      </c>
      <c r="O43832">
        <v>1561.9390000000001</v>
      </c>
      <c r="P43832">
        <v>0</v>
      </c>
      <c r="Q43832">
        <v>8.9730000000000008</v>
      </c>
      <c r="R43832">
        <v>1.32</v>
      </c>
      <c r="S43832" s="1" t="s">
        <v>29</v>
      </c>
      <c r="T43832" s="1" t="s">
        <v>29</v>
      </c>
      <c r="U43832" s="1" t="s">
        <v>29</v>
      </c>
      <c r="V43832" s="1" t="s">
        <v>29</v>
      </c>
      <c r="W43832" s="1" t="s">
        <v>29</v>
      </c>
      <c r="X43832" s="1" t="s">
        <v>29</v>
      </c>
      <c r="Y43832" s="1" t="s">
        <v>29</v>
      </c>
      <c r="Z43832" s="1" t="s">
        <v>29</v>
      </c>
    </row>
    <row r="43833" spans="1:26" x14ac:dyDescent="0.2">
      <c r="A43833" s="1" t="s">
        <v>9236</v>
      </c>
      <c r="B43833" s="1" t="s">
        <v>1203</v>
      </c>
      <c r="C43833" s="1" t="s">
        <v>9237</v>
      </c>
      <c r="D43833" s="2">
        <v>44267</v>
      </c>
      <c r="E43833">
        <v>6781955</v>
      </c>
      <c r="F43833">
        <v>259811</v>
      </c>
      <c r="G43833">
        <v>0</v>
      </c>
      <c r="H43833">
        <v>1872.143</v>
      </c>
      <c r="I43833">
        <v>10593</v>
      </c>
      <c r="J43833">
        <v>0</v>
      </c>
      <c r="K43833">
        <v>60.856999999999999</v>
      </c>
      <c r="L43833">
        <v>38309.160000000003</v>
      </c>
      <c r="M43833">
        <v>0</v>
      </c>
      <c r="N43833">
        <v>276.048</v>
      </c>
      <c r="O43833">
        <v>1561.9390000000001</v>
      </c>
      <c r="P43833">
        <v>0</v>
      </c>
      <c r="Q43833">
        <v>8.9730000000000008</v>
      </c>
      <c r="R43833">
        <v>1.32</v>
      </c>
      <c r="S43833" s="1" t="s">
        <v>29</v>
      </c>
      <c r="T43833" s="1" t="s">
        <v>29</v>
      </c>
      <c r="U43833" s="1" t="s">
        <v>29</v>
      </c>
      <c r="V43833" s="1" t="s">
        <v>29</v>
      </c>
      <c r="W43833" s="1" t="s">
        <v>29</v>
      </c>
      <c r="X43833" s="1" t="s">
        <v>29</v>
      </c>
      <c r="Y43833" s="1" t="s">
        <v>29</v>
      </c>
      <c r="Z43833" s="1" t="s">
        <v>29</v>
      </c>
    </row>
    <row r="43834" spans="1:26" x14ac:dyDescent="0.2">
      <c r="A43834" s="1" t="s">
        <v>9236</v>
      </c>
      <c r="B43834" s="1" t="s">
        <v>1203</v>
      </c>
      <c r="C43834" s="1" t="s">
        <v>9237</v>
      </c>
      <c r="D43834" s="2">
        <v>44268</v>
      </c>
      <c r="E43834">
        <v>6781955</v>
      </c>
      <c r="F43834">
        <v>259811</v>
      </c>
      <c r="G43834">
        <v>0</v>
      </c>
      <c r="H43834">
        <v>1872.143</v>
      </c>
      <c r="I43834">
        <v>10593</v>
      </c>
      <c r="J43834">
        <v>0</v>
      </c>
      <c r="K43834">
        <v>60.856999999999999</v>
      </c>
      <c r="L43834">
        <v>38309.160000000003</v>
      </c>
      <c r="M43834">
        <v>0</v>
      </c>
      <c r="N43834">
        <v>276.048</v>
      </c>
      <c r="O43834">
        <v>1561.9390000000001</v>
      </c>
      <c r="P43834">
        <v>0</v>
      </c>
      <c r="Q43834">
        <v>8.9730000000000008</v>
      </c>
      <c r="R43834">
        <v>1.31</v>
      </c>
      <c r="S43834" s="1" t="s">
        <v>29</v>
      </c>
      <c r="T43834" s="1" t="s">
        <v>29</v>
      </c>
      <c r="U43834" s="1" t="s">
        <v>29</v>
      </c>
      <c r="V43834" s="1" t="s">
        <v>29</v>
      </c>
      <c r="W43834" s="1" t="s">
        <v>29</v>
      </c>
      <c r="X43834" s="1" t="s">
        <v>29</v>
      </c>
      <c r="Y43834" s="1" t="s">
        <v>29</v>
      </c>
      <c r="Z43834" s="1" t="s">
        <v>29</v>
      </c>
    </row>
    <row r="43835" spans="1:26" x14ac:dyDescent="0.2">
      <c r="A43835" s="1" t="s">
        <v>9236</v>
      </c>
      <c r="B43835" s="1" t="s">
        <v>1203</v>
      </c>
      <c r="C43835" s="1" t="s">
        <v>9237</v>
      </c>
      <c r="D43835" s="2">
        <v>44269</v>
      </c>
      <c r="E43835">
        <v>6781955</v>
      </c>
      <c r="F43835">
        <v>277878</v>
      </c>
      <c r="G43835">
        <v>18067</v>
      </c>
      <c r="H43835">
        <v>2581</v>
      </c>
      <c r="I43835">
        <v>11234</v>
      </c>
      <c r="J43835">
        <v>641</v>
      </c>
      <c r="K43835">
        <v>91.570999999999998</v>
      </c>
      <c r="L43835">
        <v>40973.141000000003</v>
      </c>
      <c r="M43835">
        <v>2663.9810000000002</v>
      </c>
      <c r="N43835">
        <v>380.56900000000002</v>
      </c>
      <c r="O43835">
        <v>1656.4549999999999</v>
      </c>
      <c r="P43835">
        <v>94.516000000000005</v>
      </c>
      <c r="Q43835">
        <v>13.502000000000001</v>
      </c>
      <c r="R43835">
        <v>1.31</v>
      </c>
      <c r="S43835" s="1" t="s">
        <v>2362</v>
      </c>
      <c r="T43835" s="1" t="s">
        <v>9308</v>
      </c>
      <c r="U43835" s="1" t="s">
        <v>4219</v>
      </c>
      <c r="V43835" s="1" t="s">
        <v>9309</v>
      </c>
      <c r="W43835" s="1" t="s">
        <v>29</v>
      </c>
      <c r="X43835" s="1" t="s">
        <v>29</v>
      </c>
      <c r="Y43835" s="1" t="s">
        <v>29</v>
      </c>
      <c r="Z43835" s="1" t="s">
        <v>29</v>
      </c>
    </row>
    <row r="43836" spans="1:26" x14ac:dyDescent="0.2">
      <c r="A43836" s="1" t="s">
        <v>9236</v>
      </c>
      <c r="B43836" s="1" t="s">
        <v>1203</v>
      </c>
      <c r="C43836" s="1" t="s">
        <v>9237</v>
      </c>
      <c r="D43836" s="2">
        <v>44270</v>
      </c>
      <c r="E43836">
        <v>6781955</v>
      </c>
      <c r="F43836">
        <v>277878</v>
      </c>
      <c r="G43836">
        <v>0</v>
      </c>
      <c r="H43836">
        <v>2581</v>
      </c>
      <c r="I43836">
        <v>11234</v>
      </c>
      <c r="J43836">
        <v>0</v>
      </c>
      <c r="K43836">
        <v>91.570999999999998</v>
      </c>
      <c r="L43836">
        <v>40973.141000000003</v>
      </c>
      <c r="M43836">
        <v>0</v>
      </c>
      <c r="N43836">
        <v>380.56900000000002</v>
      </c>
      <c r="O43836">
        <v>1656.4549999999999</v>
      </c>
      <c r="P43836">
        <v>0</v>
      </c>
      <c r="Q43836">
        <v>13.502000000000001</v>
      </c>
      <c r="R43836">
        <v>1.31</v>
      </c>
      <c r="S43836" s="1" t="s">
        <v>29</v>
      </c>
      <c r="T43836" s="1" t="s">
        <v>29</v>
      </c>
      <c r="U43836" s="1" t="s">
        <v>29</v>
      </c>
      <c r="V43836" s="1" t="s">
        <v>29</v>
      </c>
      <c r="W43836" s="1" t="s">
        <v>29</v>
      </c>
      <c r="X43836" s="1" t="s">
        <v>29</v>
      </c>
      <c r="Y43836" s="1" t="s">
        <v>29</v>
      </c>
      <c r="Z43836" s="1" t="s">
        <v>29</v>
      </c>
    </row>
    <row r="43837" spans="1:26" x14ac:dyDescent="0.2">
      <c r="A43837" s="1" t="s">
        <v>9236</v>
      </c>
      <c r="B43837" s="1" t="s">
        <v>1203</v>
      </c>
      <c r="C43837" s="1" t="s">
        <v>9237</v>
      </c>
      <c r="D43837" s="2">
        <v>44271</v>
      </c>
      <c r="E43837">
        <v>6781955</v>
      </c>
      <c r="F43837">
        <v>277878</v>
      </c>
      <c r="G43837">
        <v>0</v>
      </c>
      <c r="H43837">
        <v>2581</v>
      </c>
      <c r="I43837">
        <v>11234</v>
      </c>
      <c r="J43837">
        <v>0</v>
      </c>
      <c r="K43837">
        <v>91.570999999999998</v>
      </c>
      <c r="L43837">
        <v>40973.141000000003</v>
      </c>
      <c r="M43837">
        <v>0</v>
      </c>
      <c r="N43837">
        <v>380.56900000000002</v>
      </c>
      <c r="O43837">
        <v>1656.4549999999999</v>
      </c>
      <c r="P43837">
        <v>0</v>
      </c>
      <c r="Q43837">
        <v>13.502000000000001</v>
      </c>
      <c r="R43837">
        <v>1.3</v>
      </c>
      <c r="S43837" s="1" t="s">
        <v>29</v>
      </c>
      <c r="T43837" s="1" t="s">
        <v>29</v>
      </c>
      <c r="U43837" s="1" t="s">
        <v>29</v>
      </c>
      <c r="V43837" s="1" t="s">
        <v>29</v>
      </c>
      <c r="W43837" s="1" t="s">
        <v>29</v>
      </c>
      <c r="X43837" s="1" t="s">
        <v>29</v>
      </c>
      <c r="Y43837" s="1" t="s">
        <v>29</v>
      </c>
      <c r="Z43837" s="1" t="s">
        <v>29</v>
      </c>
    </row>
    <row r="43838" spans="1:26" x14ac:dyDescent="0.2">
      <c r="A43838" s="1" t="s">
        <v>9236</v>
      </c>
      <c r="B43838" s="1" t="s">
        <v>1203</v>
      </c>
      <c r="C43838" s="1" t="s">
        <v>9237</v>
      </c>
      <c r="D43838" s="2">
        <v>44272</v>
      </c>
      <c r="E43838">
        <v>6781955</v>
      </c>
      <c r="F43838">
        <v>277878</v>
      </c>
      <c r="G43838">
        <v>0</v>
      </c>
      <c r="H43838">
        <v>2581</v>
      </c>
      <c r="I43838">
        <v>11234</v>
      </c>
      <c r="J43838">
        <v>0</v>
      </c>
      <c r="K43838">
        <v>91.570999999999998</v>
      </c>
      <c r="L43838">
        <v>40973.141000000003</v>
      </c>
      <c r="M43838">
        <v>0</v>
      </c>
      <c r="N43838">
        <v>380.56900000000002</v>
      </c>
      <c r="O43838">
        <v>1656.4549999999999</v>
      </c>
      <c r="P43838">
        <v>0</v>
      </c>
      <c r="Q43838">
        <v>13.502000000000001</v>
      </c>
      <c r="R43838">
        <v>1.28</v>
      </c>
      <c r="S43838" s="1" t="s">
        <v>29</v>
      </c>
      <c r="T43838" s="1" t="s">
        <v>29</v>
      </c>
      <c r="U43838" s="1" t="s">
        <v>29</v>
      </c>
      <c r="V43838" s="1" t="s">
        <v>29</v>
      </c>
      <c r="W43838" s="1" t="s">
        <v>29</v>
      </c>
      <c r="X43838" s="1" t="s">
        <v>29</v>
      </c>
      <c r="Y43838" s="1" t="s">
        <v>29</v>
      </c>
      <c r="Z43838" s="1" t="s">
        <v>29</v>
      </c>
    </row>
    <row r="43839" spans="1:26" x14ac:dyDescent="0.2">
      <c r="A43839" s="1" t="s">
        <v>9236</v>
      </c>
      <c r="B43839" s="1" t="s">
        <v>1203</v>
      </c>
      <c r="C43839" s="1" t="s">
        <v>9237</v>
      </c>
      <c r="D43839" s="2">
        <v>44273</v>
      </c>
      <c r="E43839">
        <v>6781955</v>
      </c>
      <c r="F43839">
        <v>277878</v>
      </c>
      <c r="G43839">
        <v>0</v>
      </c>
      <c r="H43839">
        <v>2581</v>
      </c>
      <c r="I43839">
        <v>11234</v>
      </c>
      <c r="J43839">
        <v>0</v>
      </c>
      <c r="K43839">
        <v>91.570999999999998</v>
      </c>
      <c r="L43839">
        <v>40973.141000000003</v>
      </c>
      <c r="M43839">
        <v>0</v>
      </c>
      <c r="N43839">
        <v>380.56900000000002</v>
      </c>
      <c r="O43839">
        <v>1656.4549999999999</v>
      </c>
      <c r="P43839">
        <v>0</v>
      </c>
      <c r="Q43839">
        <v>13.502000000000001</v>
      </c>
      <c r="R43839">
        <v>1.26</v>
      </c>
      <c r="S43839" s="1" t="s">
        <v>29</v>
      </c>
      <c r="T43839" s="1" t="s">
        <v>29</v>
      </c>
      <c r="U43839" s="1" t="s">
        <v>29</v>
      </c>
      <c r="V43839" s="1" t="s">
        <v>29</v>
      </c>
      <c r="W43839" s="1" t="s">
        <v>29</v>
      </c>
      <c r="X43839" s="1" t="s">
        <v>29</v>
      </c>
      <c r="Y43839" s="1" t="s">
        <v>29</v>
      </c>
      <c r="Z43839" s="1" t="s">
        <v>29</v>
      </c>
    </row>
    <row r="43840" spans="1:26" x14ac:dyDescent="0.2">
      <c r="A43840" s="1" t="s">
        <v>9236</v>
      </c>
      <c r="B43840" s="1" t="s">
        <v>1203</v>
      </c>
      <c r="C43840" s="1" t="s">
        <v>9237</v>
      </c>
      <c r="D43840" s="2">
        <v>44274</v>
      </c>
      <c r="E43840">
        <v>6781955</v>
      </c>
      <c r="F43840">
        <v>277878</v>
      </c>
      <c r="G43840">
        <v>0</v>
      </c>
      <c r="H43840">
        <v>2581</v>
      </c>
      <c r="I43840">
        <v>11234</v>
      </c>
      <c r="J43840">
        <v>0</v>
      </c>
      <c r="K43840">
        <v>91.570999999999998</v>
      </c>
      <c r="L43840">
        <v>40973.141000000003</v>
      </c>
      <c r="M43840">
        <v>0</v>
      </c>
      <c r="N43840">
        <v>380.56900000000002</v>
      </c>
      <c r="O43840">
        <v>1656.4549999999999</v>
      </c>
      <c r="P43840">
        <v>0</v>
      </c>
      <c r="Q43840">
        <v>13.502000000000001</v>
      </c>
      <c r="R43840">
        <v>1.23</v>
      </c>
      <c r="S43840" s="1" t="s">
        <v>29</v>
      </c>
      <c r="T43840" s="1" t="s">
        <v>29</v>
      </c>
      <c r="U43840" s="1" t="s">
        <v>29</v>
      </c>
      <c r="V43840" s="1" t="s">
        <v>29</v>
      </c>
      <c r="W43840" s="1" t="s">
        <v>29</v>
      </c>
      <c r="X43840" s="1" t="s">
        <v>29</v>
      </c>
      <c r="Y43840" s="1" t="s">
        <v>29</v>
      </c>
      <c r="Z43840" s="1" t="s">
        <v>29</v>
      </c>
    </row>
    <row r="43841" spans="1:26" x14ac:dyDescent="0.2">
      <c r="A43841" s="1" t="s">
        <v>9236</v>
      </c>
      <c r="B43841" s="1" t="s">
        <v>1203</v>
      </c>
      <c r="C43841" s="1" t="s">
        <v>9237</v>
      </c>
      <c r="D43841" s="2">
        <v>44275</v>
      </c>
      <c r="E43841">
        <v>6781955</v>
      </c>
      <c r="F43841">
        <v>277878</v>
      </c>
      <c r="G43841">
        <v>0</v>
      </c>
      <c r="H43841">
        <v>2581</v>
      </c>
      <c r="I43841">
        <v>11234</v>
      </c>
      <c r="J43841">
        <v>0</v>
      </c>
      <c r="K43841">
        <v>91.570999999999998</v>
      </c>
      <c r="L43841">
        <v>40973.141000000003</v>
      </c>
      <c r="M43841">
        <v>0</v>
      </c>
      <c r="N43841">
        <v>380.56900000000002</v>
      </c>
      <c r="O43841">
        <v>1656.4549999999999</v>
      </c>
      <c r="P43841">
        <v>0</v>
      </c>
      <c r="Q43841">
        <v>13.502000000000001</v>
      </c>
      <c r="R43841">
        <v>1.21</v>
      </c>
      <c r="S43841" s="1" t="s">
        <v>29</v>
      </c>
      <c r="T43841" s="1" t="s">
        <v>29</v>
      </c>
      <c r="U43841" s="1" t="s">
        <v>29</v>
      </c>
      <c r="V43841" s="1" t="s">
        <v>29</v>
      </c>
      <c r="W43841" s="1" t="s">
        <v>29</v>
      </c>
      <c r="X43841" s="1" t="s">
        <v>29</v>
      </c>
      <c r="Y43841" s="1" t="s">
        <v>29</v>
      </c>
      <c r="Z43841" s="1" t="s">
        <v>29</v>
      </c>
    </row>
    <row r="43842" spans="1:26" x14ac:dyDescent="0.2">
      <c r="A43842" s="1" t="s">
        <v>9236</v>
      </c>
      <c r="B43842" s="1" t="s">
        <v>1203</v>
      </c>
      <c r="C43842" s="1" t="s">
        <v>9237</v>
      </c>
      <c r="D43842" s="2">
        <v>44276</v>
      </c>
      <c r="E43842">
        <v>6781955</v>
      </c>
      <c r="F43842">
        <v>302480</v>
      </c>
      <c r="G43842">
        <v>24602</v>
      </c>
      <c r="H43842">
        <v>3514.5709999999999</v>
      </c>
      <c r="I43842">
        <v>11966</v>
      </c>
      <c r="J43842">
        <v>732</v>
      </c>
      <c r="K43842">
        <v>104.571</v>
      </c>
      <c r="L43842">
        <v>44600.709000000003</v>
      </c>
      <c r="M43842">
        <v>3627.5680000000002</v>
      </c>
      <c r="N43842">
        <v>518.22400000000005</v>
      </c>
      <c r="O43842">
        <v>1764.3879999999999</v>
      </c>
      <c r="P43842">
        <v>107.93300000000001</v>
      </c>
      <c r="Q43842">
        <v>15.419</v>
      </c>
      <c r="R43842">
        <v>1.19</v>
      </c>
      <c r="S43842" s="1" t="s">
        <v>750</v>
      </c>
      <c r="T43842" s="1" t="s">
        <v>9310</v>
      </c>
      <c r="U43842" s="1" t="s">
        <v>2587</v>
      </c>
      <c r="V43842" s="1" t="s">
        <v>9311</v>
      </c>
      <c r="W43842" s="1" t="s">
        <v>29</v>
      </c>
      <c r="X43842" s="1" t="s">
        <v>29</v>
      </c>
      <c r="Y43842" s="1" t="s">
        <v>29</v>
      </c>
      <c r="Z43842" s="1" t="s">
        <v>29</v>
      </c>
    </row>
    <row r="43843" spans="1:26" x14ac:dyDescent="0.2">
      <c r="A43843" s="1" t="s">
        <v>9236</v>
      </c>
      <c r="B43843" s="1" t="s">
        <v>1203</v>
      </c>
      <c r="C43843" s="1" t="s">
        <v>9237</v>
      </c>
      <c r="D43843" s="2">
        <v>44277</v>
      </c>
      <c r="E43843">
        <v>6781955</v>
      </c>
      <c r="F43843">
        <v>302480</v>
      </c>
      <c r="G43843">
        <v>0</v>
      </c>
      <c r="H43843">
        <v>3514.5709999999999</v>
      </c>
      <c r="I43843">
        <v>11966</v>
      </c>
      <c r="J43843">
        <v>0</v>
      </c>
      <c r="K43843">
        <v>104.571</v>
      </c>
      <c r="L43843">
        <v>44600.709000000003</v>
      </c>
      <c r="M43843">
        <v>0</v>
      </c>
      <c r="N43843">
        <v>518.22400000000005</v>
      </c>
      <c r="O43843">
        <v>1764.3879999999999</v>
      </c>
      <c r="P43843">
        <v>0</v>
      </c>
      <c r="Q43843">
        <v>15.419</v>
      </c>
      <c r="R43843">
        <v>1.17</v>
      </c>
      <c r="S43843" s="1" t="s">
        <v>29</v>
      </c>
      <c r="T43843" s="1" t="s">
        <v>29</v>
      </c>
      <c r="U43843" s="1" t="s">
        <v>29</v>
      </c>
      <c r="V43843" s="1" t="s">
        <v>29</v>
      </c>
      <c r="W43843" s="1" t="s">
        <v>29</v>
      </c>
      <c r="X43843" s="1" t="s">
        <v>29</v>
      </c>
      <c r="Y43843" s="1" t="s">
        <v>29</v>
      </c>
      <c r="Z43843" s="1" t="s">
        <v>29</v>
      </c>
    </row>
    <row r="43844" spans="1:26" x14ac:dyDescent="0.2">
      <c r="A43844" s="1" t="s">
        <v>9236</v>
      </c>
      <c r="B43844" s="1" t="s">
        <v>1203</v>
      </c>
      <c r="C43844" s="1" t="s">
        <v>9237</v>
      </c>
      <c r="D43844" s="2">
        <v>44278</v>
      </c>
      <c r="E43844">
        <v>6781955</v>
      </c>
      <c r="F43844">
        <v>302480</v>
      </c>
      <c r="G43844">
        <v>0</v>
      </c>
      <c r="H43844">
        <v>3514.5709999999999</v>
      </c>
      <c r="I43844">
        <v>11966</v>
      </c>
      <c r="J43844">
        <v>0</v>
      </c>
      <c r="K43844">
        <v>104.571</v>
      </c>
      <c r="L43844">
        <v>44600.709000000003</v>
      </c>
      <c r="M43844">
        <v>0</v>
      </c>
      <c r="N43844">
        <v>518.22400000000005</v>
      </c>
      <c r="O43844">
        <v>1764.3879999999999</v>
      </c>
      <c r="P43844">
        <v>0</v>
      </c>
      <c r="Q43844">
        <v>15.419</v>
      </c>
      <c r="R43844">
        <v>1.1499999999999999</v>
      </c>
      <c r="S43844" s="1" t="s">
        <v>29</v>
      </c>
      <c r="T43844" s="1" t="s">
        <v>29</v>
      </c>
      <c r="U43844" s="1" t="s">
        <v>29</v>
      </c>
      <c r="V43844" s="1" t="s">
        <v>29</v>
      </c>
      <c r="W43844" s="1" t="s">
        <v>29</v>
      </c>
      <c r="X43844" s="1" t="s">
        <v>29</v>
      </c>
      <c r="Y43844" s="1" t="s">
        <v>29</v>
      </c>
      <c r="Z43844" s="1" t="s">
        <v>29</v>
      </c>
    </row>
    <row r="43845" spans="1:26" x14ac:dyDescent="0.2">
      <c r="A43845" s="1" t="s">
        <v>9236</v>
      </c>
      <c r="B43845" s="1" t="s">
        <v>1203</v>
      </c>
      <c r="C43845" s="1" t="s">
        <v>9237</v>
      </c>
      <c r="D43845" s="2">
        <v>44279</v>
      </c>
      <c r="E43845">
        <v>6781955</v>
      </c>
      <c r="F43845">
        <v>302480</v>
      </c>
      <c r="G43845">
        <v>0</v>
      </c>
      <c r="H43845">
        <v>3514.5709999999999</v>
      </c>
      <c r="I43845">
        <v>11966</v>
      </c>
      <c r="J43845">
        <v>0</v>
      </c>
      <c r="K43845">
        <v>104.571</v>
      </c>
      <c r="L43845">
        <v>44600.709000000003</v>
      </c>
      <c r="M43845">
        <v>0</v>
      </c>
      <c r="N43845">
        <v>518.22400000000005</v>
      </c>
      <c r="O43845">
        <v>1764.3879999999999</v>
      </c>
      <c r="P43845">
        <v>0</v>
      </c>
      <c r="Q43845">
        <v>15.419</v>
      </c>
      <c r="R43845">
        <v>1.1299999999999999</v>
      </c>
      <c r="S43845" s="1" t="s">
        <v>29</v>
      </c>
      <c r="T43845" s="1" t="s">
        <v>29</v>
      </c>
      <c r="U43845" s="1" t="s">
        <v>29</v>
      </c>
      <c r="V43845" s="1" t="s">
        <v>29</v>
      </c>
      <c r="W43845" s="1" t="s">
        <v>29</v>
      </c>
      <c r="X43845" s="1" t="s">
        <v>29</v>
      </c>
      <c r="Y43845" s="1" t="s">
        <v>29</v>
      </c>
      <c r="Z43845" s="1" t="s">
        <v>29</v>
      </c>
    </row>
    <row r="43846" spans="1:26" x14ac:dyDescent="0.2">
      <c r="A43846" s="1" t="s">
        <v>9236</v>
      </c>
      <c r="B43846" s="1" t="s">
        <v>1203</v>
      </c>
      <c r="C43846" s="1" t="s">
        <v>9237</v>
      </c>
      <c r="D43846" s="2">
        <v>44280</v>
      </c>
      <c r="E43846">
        <v>6781955</v>
      </c>
      <c r="F43846">
        <v>302480</v>
      </c>
      <c r="G43846">
        <v>0</v>
      </c>
      <c r="H43846">
        <v>3514.5709999999999</v>
      </c>
      <c r="I43846">
        <v>11966</v>
      </c>
      <c r="J43846">
        <v>0</v>
      </c>
      <c r="K43846">
        <v>104.571</v>
      </c>
      <c r="L43846">
        <v>44600.709000000003</v>
      </c>
      <c r="M43846">
        <v>0</v>
      </c>
      <c r="N43846">
        <v>518.22400000000005</v>
      </c>
      <c r="O43846">
        <v>1764.3879999999999</v>
      </c>
      <c r="P43846">
        <v>0</v>
      </c>
      <c r="Q43846">
        <v>15.419</v>
      </c>
      <c r="R43846">
        <v>1.1100000000000001</v>
      </c>
      <c r="S43846" s="1" t="s">
        <v>29</v>
      </c>
      <c r="T43846" s="1" t="s">
        <v>29</v>
      </c>
      <c r="U43846" s="1" t="s">
        <v>29</v>
      </c>
      <c r="V43846" s="1" t="s">
        <v>29</v>
      </c>
      <c r="W43846" s="1" t="s">
        <v>29</v>
      </c>
      <c r="X43846" s="1" t="s">
        <v>29</v>
      </c>
      <c r="Y43846" s="1" t="s">
        <v>29</v>
      </c>
      <c r="Z43846" s="1" t="s">
        <v>29</v>
      </c>
    </row>
    <row r="43847" spans="1:26" x14ac:dyDescent="0.2">
      <c r="A43847" s="1" t="s">
        <v>9236</v>
      </c>
      <c r="B43847" s="1" t="s">
        <v>1203</v>
      </c>
      <c r="C43847" s="1" t="s">
        <v>9237</v>
      </c>
      <c r="D43847" s="2">
        <v>44281</v>
      </c>
      <c r="E43847">
        <v>6781955</v>
      </c>
      <c r="F43847">
        <v>302480</v>
      </c>
      <c r="G43847">
        <v>0</v>
      </c>
      <c r="H43847">
        <v>3514.5709999999999</v>
      </c>
      <c r="I43847">
        <v>11966</v>
      </c>
      <c r="J43847">
        <v>0</v>
      </c>
      <c r="K43847">
        <v>104.571</v>
      </c>
      <c r="L43847">
        <v>44600.709000000003</v>
      </c>
      <c r="M43847">
        <v>0</v>
      </c>
      <c r="N43847">
        <v>518.22400000000005</v>
      </c>
      <c r="O43847">
        <v>1764.3879999999999</v>
      </c>
      <c r="P43847">
        <v>0</v>
      </c>
      <c r="Q43847">
        <v>15.419</v>
      </c>
      <c r="R43847">
        <v>1.1000000000000001</v>
      </c>
      <c r="S43847" s="1" t="s">
        <v>29</v>
      </c>
      <c r="T43847" s="1" t="s">
        <v>29</v>
      </c>
      <c r="U43847" s="1" t="s">
        <v>29</v>
      </c>
      <c r="V43847" s="1" t="s">
        <v>29</v>
      </c>
      <c r="W43847" s="1" t="s">
        <v>29</v>
      </c>
      <c r="X43847" s="1" t="s">
        <v>29</v>
      </c>
      <c r="Y43847" s="1" t="s">
        <v>29</v>
      </c>
      <c r="Z43847" s="1" t="s">
        <v>29</v>
      </c>
    </row>
    <row r="43848" spans="1:26" x14ac:dyDescent="0.2">
      <c r="A43848" s="1" t="s">
        <v>9236</v>
      </c>
      <c r="B43848" s="1" t="s">
        <v>1203</v>
      </c>
      <c r="C43848" s="1" t="s">
        <v>9237</v>
      </c>
      <c r="D43848" s="2">
        <v>44282</v>
      </c>
      <c r="E43848">
        <v>6781955</v>
      </c>
      <c r="F43848">
        <v>302480</v>
      </c>
      <c r="G43848">
        <v>0</v>
      </c>
      <c r="H43848">
        <v>3514.5709999999999</v>
      </c>
      <c r="I43848">
        <v>11966</v>
      </c>
      <c r="J43848">
        <v>0</v>
      </c>
      <c r="K43848">
        <v>104.571</v>
      </c>
      <c r="L43848">
        <v>44600.709000000003</v>
      </c>
      <c r="M43848">
        <v>0</v>
      </c>
      <c r="N43848">
        <v>518.22400000000005</v>
      </c>
      <c r="O43848">
        <v>1764.3879999999999</v>
      </c>
      <c r="P43848">
        <v>0</v>
      </c>
      <c r="Q43848">
        <v>15.419</v>
      </c>
      <c r="R43848">
        <v>1.08</v>
      </c>
      <c r="S43848" s="1" t="s">
        <v>29</v>
      </c>
      <c r="T43848" s="1" t="s">
        <v>29</v>
      </c>
      <c r="U43848" s="1" t="s">
        <v>29</v>
      </c>
      <c r="V43848" s="1" t="s">
        <v>29</v>
      </c>
      <c r="W43848" s="1" t="s">
        <v>29</v>
      </c>
      <c r="X43848" s="1" t="s">
        <v>29</v>
      </c>
      <c r="Y43848" s="1" t="s">
        <v>29</v>
      </c>
      <c r="Z43848" s="1" t="s">
        <v>29</v>
      </c>
    </row>
    <row r="43849" spans="1:26" x14ac:dyDescent="0.2">
      <c r="A43849" s="1" t="s">
        <v>9236</v>
      </c>
      <c r="B43849" s="1" t="s">
        <v>1203</v>
      </c>
      <c r="C43849" s="1" t="s">
        <v>9237</v>
      </c>
      <c r="D43849" s="2">
        <v>44283</v>
      </c>
      <c r="E43849">
        <v>6781955</v>
      </c>
      <c r="F43849">
        <v>327770</v>
      </c>
      <c r="G43849">
        <v>25290</v>
      </c>
      <c r="H43849">
        <v>3612.857</v>
      </c>
      <c r="I43849">
        <v>12650</v>
      </c>
      <c r="J43849">
        <v>684</v>
      </c>
      <c r="K43849">
        <v>97.713999999999999</v>
      </c>
      <c r="L43849">
        <v>48329.722000000002</v>
      </c>
      <c r="M43849">
        <v>3729.0129999999999</v>
      </c>
      <c r="N43849">
        <v>532.71600000000001</v>
      </c>
      <c r="O43849">
        <v>1865.2439999999999</v>
      </c>
      <c r="P43849">
        <v>100.85599999999999</v>
      </c>
      <c r="Q43849">
        <v>14.407999999999999</v>
      </c>
      <c r="R43849">
        <v>1.06</v>
      </c>
      <c r="S43849" s="1" t="s">
        <v>2302</v>
      </c>
      <c r="T43849" s="1" t="s">
        <v>9312</v>
      </c>
      <c r="U43849" s="1" t="s">
        <v>7847</v>
      </c>
      <c r="V43849" s="1" t="s">
        <v>9313</v>
      </c>
      <c r="W43849" s="1" t="s">
        <v>29</v>
      </c>
      <c r="X43849" s="1" t="s">
        <v>29</v>
      </c>
      <c r="Y43849" s="1" t="s">
        <v>29</v>
      </c>
      <c r="Z43849" s="1" t="s">
        <v>29</v>
      </c>
    </row>
    <row r="43850" spans="1:26" x14ac:dyDescent="0.2">
      <c r="A43850" s="1" t="s">
        <v>9236</v>
      </c>
      <c r="B43850" s="1" t="s">
        <v>1203</v>
      </c>
      <c r="C43850" s="1" t="s">
        <v>9237</v>
      </c>
      <c r="D43850" s="2">
        <v>44284</v>
      </c>
      <c r="E43850">
        <v>6781955</v>
      </c>
      <c r="F43850">
        <v>327770</v>
      </c>
      <c r="G43850">
        <v>0</v>
      </c>
      <c r="H43850">
        <v>3612.857</v>
      </c>
      <c r="I43850">
        <v>12650</v>
      </c>
      <c r="J43850">
        <v>0</v>
      </c>
      <c r="K43850">
        <v>97.713999999999999</v>
      </c>
      <c r="L43850">
        <v>48329.722000000002</v>
      </c>
      <c r="M43850">
        <v>0</v>
      </c>
      <c r="N43850">
        <v>532.71600000000001</v>
      </c>
      <c r="O43850">
        <v>1865.2439999999999</v>
      </c>
      <c r="P43850">
        <v>0</v>
      </c>
      <c r="Q43850">
        <v>14.407999999999999</v>
      </c>
      <c r="R43850">
        <v>1.05</v>
      </c>
      <c r="S43850" s="1" t="s">
        <v>29</v>
      </c>
      <c r="T43850" s="1" t="s">
        <v>29</v>
      </c>
      <c r="U43850" s="1" t="s">
        <v>29</v>
      </c>
      <c r="V43850" s="1" t="s">
        <v>29</v>
      </c>
      <c r="W43850" s="1" t="s">
        <v>29</v>
      </c>
      <c r="X43850" s="1" t="s">
        <v>29</v>
      </c>
      <c r="Y43850" s="1" t="s">
        <v>29</v>
      </c>
      <c r="Z43850" s="1" t="s">
        <v>29</v>
      </c>
    </row>
    <row r="43851" spans="1:26" x14ac:dyDescent="0.2">
      <c r="A43851" s="1" t="s">
        <v>9236</v>
      </c>
      <c r="B43851" s="1" t="s">
        <v>1203</v>
      </c>
      <c r="C43851" s="1" t="s">
        <v>9237</v>
      </c>
      <c r="D43851" s="2">
        <v>44285</v>
      </c>
      <c r="E43851">
        <v>6781955</v>
      </c>
      <c r="F43851">
        <v>327770</v>
      </c>
      <c r="G43851">
        <v>0</v>
      </c>
      <c r="H43851">
        <v>3612.857</v>
      </c>
      <c r="I43851">
        <v>12650</v>
      </c>
      <c r="J43851">
        <v>0</v>
      </c>
      <c r="K43851">
        <v>97.713999999999999</v>
      </c>
      <c r="L43851">
        <v>48329.722000000002</v>
      </c>
      <c r="M43851">
        <v>0</v>
      </c>
      <c r="N43851">
        <v>532.71600000000001</v>
      </c>
      <c r="O43851">
        <v>1865.2439999999999</v>
      </c>
      <c r="P43851">
        <v>0</v>
      </c>
      <c r="Q43851">
        <v>14.407999999999999</v>
      </c>
      <c r="R43851">
        <v>1.03</v>
      </c>
      <c r="S43851" s="1" t="s">
        <v>29</v>
      </c>
      <c r="T43851" s="1" t="s">
        <v>29</v>
      </c>
      <c r="U43851" s="1" t="s">
        <v>29</v>
      </c>
      <c r="V43851" s="1" t="s">
        <v>29</v>
      </c>
      <c r="W43851" s="1" t="s">
        <v>29</v>
      </c>
      <c r="X43851" s="1" t="s">
        <v>29</v>
      </c>
      <c r="Y43851" s="1" t="s">
        <v>29</v>
      </c>
      <c r="Z43851" s="1" t="s">
        <v>29</v>
      </c>
    </row>
    <row r="43852" spans="1:26" x14ac:dyDescent="0.2">
      <c r="A43852" s="1" t="s">
        <v>9236</v>
      </c>
      <c r="B43852" s="1" t="s">
        <v>1203</v>
      </c>
      <c r="C43852" s="1" t="s">
        <v>9237</v>
      </c>
      <c r="D43852" s="2">
        <v>44286</v>
      </c>
      <c r="E43852">
        <v>6781955</v>
      </c>
      <c r="F43852">
        <v>327770</v>
      </c>
      <c r="G43852">
        <v>0</v>
      </c>
      <c r="H43852">
        <v>3612.857</v>
      </c>
      <c r="I43852">
        <v>12650</v>
      </c>
      <c r="J43852">
        <v>0</v>
      </c>
      <c r="K43852">
        <v>97.713999999999999</v>
      </c>
      <c r="L43852">
        <v>48329.722000000002</v>
      </c>
      <c r="M43852">
        <v>0</v>
      </c>
      <c r="N43852">
        <v>532.71600000000001</v>
      </c>
      <c r="O43852">
        <v>1865.2439999999999</v>
      </c>
      <c r="P43852">
        <v>0</v>
      </c>
      <c r="Q43852">
        <v>14.407999999999999</v>
      </c>
      <c r="R43852">
        <v>1.01</v>
      </c>
      <c r="S43852" s="1" t="s">
        <v>29</v>
      </c>
      <c r="T43852" s="1" t="s">
        <v>29</v>
      </c>
      <c r="U43852" s="1" t="s">
        <v>29</v>
      </c>
      <c r="V43852" s="1" t="s">
        <v>29</v>
      </c>
      <c r="W43852" s="1" t="s">
        <v>29</v>
      </c>
      <c r="X43852" s="1" t="s">
        <v>29</v>
      </c>
      <c r="Y43852" s="1" t="s">
        <v>29</v>
      </c>
      <c r="Z43852" s="1" t="s">
        <v>29</v>
      </c>
    </row>
    <row r="43853" spans="1:26" x14ac:dyDescent="0.2">
      <c r="A43853" s="1" t="s">
        <v>9236</v>
      </c>
      <c r="B43853" s="1" t="s">
        <v>1203</v>
      </c>
      <c r="C43853" s="1" t="s">
        <v>9237</v>
      </c>
      <c r="D43853" s="2">
        <v>44287</v>
      </c>
      <c r="E43853">
        <v>6781955</v>
      </c>
      <c r="F43853">
        <v>327770</v>
      </c>
      <c r="G43853">
        <v>0</v>
      </c>
      <c r="H43853">
        <v>3612.857</v>
      </c>
      <c r="I43853">
        <v>12650</v>
      </c>
      <c r="J43853">
        <v>0</v>
      </c>
      <c r="K43853">
        <v>97.713999999999999</v>
      </c>
      <c r="L43853">
        <v>48329.722000000002</v>
      </c>
      <c r="M43853">
        <v>0</v>
      </c>
      <c r="N43853">
        <v>532.71600000000001</v>
      </c>
      <c r="O43853">
        <v>1865.2439999999999</v>
      </c>
      <c r="P43853">
        <v>0</v>
      </c>
      <c r="Q43853">
        <v>14.407999999999999</v>
      </c>
      <c r="R43853">
        <v>0.99</v>
      </c>
      <c r="S43853" s="1" t="s">
        <v>29</v>
      </c>
      <c r="T43853" s="1" t="s">
        <v>29</v>
      </c>
      <c r="U43853" s="1" t="s">
        <v>29</v>
      </c>
      <c r="V43853" s="1" t="s">
        <v>29</v>
      </c>
      <c r="W43853" s="1" t="s">
        <v>29</v>
      </c>
      <c r="X43853" s="1" t="s">
        <v>29</v>
      </c>
      <c r="Y43853" s="1" t="s">
        <v>29</v>
      </c>
      <c r="Z43853" s="1" t="s">
        <v>29</v>
      </c>
    </row>
    <row r="43854" spans="1:26" x14ac:dyDescent="0.2">
      <c r="A43854" s="1" t="s">
        <v>9236</v>
      </c>
      <c r="B43854" s="1" t="s">
        <v>1203</v>
      </c>
      <c r="C43854" s="1" t="s">
        <v>9237</v>
      </c>
      <c r="D43854" s="2">
        <v>44288</v>
      </c>
      <c r="E43854">
        <v>6781955</v>
      </c>
      <c r="F43854">
        <v>327770</v>
      </c>
      <c r="G43854">
        <v>0</v>
      </c>
      <c r="H43854">
        <v>3612.857</v>
      </c>
      <c r="I43854">
        <v>12650</v>
      </c>
      <c r="J43854">
        <v>0</v>
      </c>
      <c r="K43854">
        <v>97.713999999999999</v>
      </c>
      <c r="L43854">
        <v>48329.722000000002</v>
      </c>
      <c r="M43854">
        <v>0</v>
      </c>
      <c r="N43854">
        <v>532.71600000000001</v>
      </c>
      <c r="O43854">
        <v>1865.2439999999999</v>
      </c>
      <c r="P43854">
        <v>0</v>
      </c>
      <c r="Q43854">
        <v>14.407999999999999</v>
      </c>
      <c r="R43854">
        <v>0.97</v>
      </c>
      <c r="S43854" s="1" t="s">
        <v>29</v>
      </c>
      <c r="T43854" s="1" t="s">
        <v>29</v>
      </c>
      <c r="U43854" s="1" t="s">
        <v>29</v>
      </c>
      <c r="V43854" s="1" t="s">
        <v>29</v>
      </c>
      <c r="W43854" s="1" t="s">
        <v>29</v>
      </c>
      <c r="X43854" s="1" t="s">
        <v>29</v>
      </c>
      <c r="Y43854" s="1" t="s">
        <v>29</v>
      </c>
      <c r="Z43854" s="1" t="s">
        <v>29</v>
      </c>
    </row>
    <row r="43855" spans="1:26" x14ac:dyDescent="0.2">
      <c r="A43855" s="1" t="s">
        <v>9236</v>
      </c>
      <c r="B43855" s="1" t="s">
        <v>1203</v>
      </c>
      <c r="C43855" s="1" t="s">
        <v>9237</v>
      </c>
      <c r="D43855" s="2">
        <v>44289</v>
      </c>
      <c r="E43855">
        <v>6781955</v>
      </c>
      <c r="F43855">
        <v>327770</v>
      </c>
      <c r="G43855">
        <v>0</v>
      </c>
      <c r="H43855">
        <v>3612.857</v>
      </c>
      <c r="I43855">
        <v>12650</v>
      </c>
      <c r="J43855">
        <v>0</v>
      </c>
      <c r="K43855">
        <v>97.713999999999999</v>
      </c>
      <c r="L43855">
        <v>48329.722000000002</v>
      </c>
      <c r="M43855">
        <v>0</v>
      </c>
      <c r="N43855">
        <v>532.71600000000001</v>
      </c>
      <c r="O43855">
        <v>1865.2439999999999</v>
      </c>
      <c r="P43855">
        <v>0</v>
      </c>
      <c r="Q43855">
        <v>14.407999999999999</v>
      </c>
      <c r="R43855">
        <v>0.95</v>
      </c>
      <c r="S43855" s="1" t="s">
        <v>29</v>
      </c>
      <c r="T43855" s="1" t="s">
        <v>29</v>
      </c>
      <c r="U43855" s="1" t="s">
        <v>29</v>
      </c>
      <c r="V43855" s="1" t="s">
        <v>29</v>
      </c>
      <c r="W43855" s="1" t="s">
        <v>29</v>
      </c>
      <c r="X43855" s="1" t="s">
        <v>29</v>
      </c>
      <c r="Y43855" s="1" t="s">
        <v>29</v>
      </c>
      <c r="Z43855" s="1" t="s">
        <v>29</v>
      </c>
    </row>
    <row r="43856" spans="1:26" x14ac:dyDescent="0.2">
      <c r="A43856" s="1" t="s">
        <v>9236</v>
      </c>
      <c r="B43856" s="1" t="s">
        <v>1203</v>
      </c>
      <c r="C43856" s="1" t="s">
        <v>9237</v>
      </c>
      <c r="D43856" s="2">
        <v>44290</v>
      </c>
      <c r="E43856">
        <v>6781955</v>
      </c>
      <c r="F43856">
        <v>352259</v>
      </c>
      <c r="G43856">
        <v>24489</v>
      </c>
      <c r="H43856">
        <v>3498.4290000000001</v>
      </c>
      <c r="I43856">
        <v>13507</v>
      </c>
      <c r="J43856">
        <v>857</v>
      </c>
      <c r="K43856">
        <v>122.429</v>
      </c>
      <c r="L43856">
        <v>51940.627999999997</v>
      </c>
      <c r="M43856">
        <v>3610.9059999999999</v>
      </c>
      <c r="N43856">
        <v>515.84400000000005</v>
      </c>
      <c r="O43856">
        <v>1991.6089999999999</v>
      </c>
      <c r="P43856">
        <v>126.36499999999999</v>
      </c>
      <c r="Q43856">
        <v>18.052</v>
      </c>
      <c r="R43856">
        <v>0.93</v>
      </c>
      <c r="S43856" s="1" t="s">
        <v>1194</v>
      </c>
      <c r="T43856" s="1" t="s">
        <v>9314</v>
      </c>
      <c r="U43856" s="1" t="s">
        <v>6589</v>
      </c>
      <c r="V43856" s="1" t="s">
        <v>9315</v>
      </c>
      <c r="W43856" s="1" t="s">
        <v>29</v>
      </c>
      <c r="X43856" s="1" t="s">
        <v>29</v>
      </c>
      <c r="Y43856" s="1" t="s">
        <v>29</v>
      </c>
      <c r="Z43856" s="1" t="s">
        <v>29</v>
      </c>
    </row>
    <row r="43857" spans="1:26" x14ac:dyDescent="0.2">
      <c r="A43857" s="1" t="s">
        <v>9236</v>
      </c>
      <c r="B43857" s="1" t="s">
        <v>1203</v>
      </c>
      <c r="C43857" s="1" t="s">
        <v>9237</v>
      </c>
      <c r="D43857" s="2">
        <v>44291</v>
      </c>
      <c r="E43857">
        <v>6781955</v>
      </c>
      <c r="F43857">
        <v>352259</v>
      </c>
      <c r="G43857">
        <v>0</v>
      </c>
      <c r="H43857">
        <v>3498.4290000000001</v>
      </c>
      <c r="I43857">
        <v>13507</v>
      </c>
      <c r="J43857">
        <v>0</v>
      </c>
      <c r="K43857">
        <v>122.429</v>
      </c>
      <c r="L43857">
        <v>51940.627999999997</v>
      </c>
      <c r="M43857">
        <v>0</v>
      </c>
      <c r="N43857">
        <v>515.84400000000005</v>
      </c>
      <c r="O43857">
        <v>1991.6089999999999</v>
      </c>
      <c r="P43857">
        <v>0</v>
      </c>
      <c r="Q43857">
        <v>18.052</v>
      </c>
      <c r="R43857">
        <v>0.92</v>
      </c>
      <c r="S43857" s="1" t="s">
        <v>29</v>
      </c>
      <c r="T43857" s="1" t="s">
        <v>29</v>
      </c>
      <c r="U43857" s="1" t="s">
        <v>29</v>
      </c>
      <c r="V43857" s="1" t="s">
        <v>29</v>
      </c>
      <c r="W43857" s="1" t="s">
        <v>29</v>
      </c>
      <c r="X43857" s="1" t="s">
        <v>29</v>
      </c>
      <c r="Y43857" s="1" t="s">
        <v>29</v>
      </c>
      <c r="Z43857" s="1" t="s">
        <v>29</v>
      </c>
    </row>
    <row r="43858" spans="1:26" x14ac:dyDescent="0.2">
      <c r="A43858" s="1" t="s">
        <v>9236</v>
      </c>
      <c r="B43858" s="1" t="s">
        <v>1203</v>
      </c>
      <c r="C43858" s="1" t="s">
        <v>9237</v>
      </c>
      <c r="D43858" s="2">
        <v>44292</v>
      </c>
      <c r="E43858">
        <v>6781955</v>
      </c>
      <c r="F43858">
        <v>352259</v>
      </c>
      <c r="G43858">
        <v>0</v>
      </c>
      <c r="H43858">
        <v>3498.4290000000001</v>
      </c>
      <c r="I43858">
        <v>13507</v>
      </c>
      <c r="J43858">
        <v>0</v>
      </c>
      <c r="K43858">
        <v>122.429</v>
      </c>
      <c r="L43858">
        <v>51940.627999999997</v>
      </c>
      <c r="M43858">
        <v>0</v>
      </c>
      <c r="N43858">
        <v>515.84400000000005</v>
      </c>
      <c r="O43858">
        <v>1991.6089999999999</v>
      </c>
      <c r="P43858">
        <v>0</v>
      </c>
      <c r="Q43858">
        <v>18.052</v>
      </c>
      <c r="R43858">
        <v>0.9</v>
      </c>
      <c r="S43858" s="1" t="s">
        <v>29</v>
      </c>
      <c r="T43858" s="1" t="s">
        <v>29</v>
      </c>
      <c r="U43858" s="1" t="s">
        <v>29</v>
      </c>
      <c r="V43858" s="1" t="s">
        <v>29</v>
      </c>
      <c r="W43858" s="1" t="s">
        <v>29</v>
      </c>
      <c r="X43858" s="1" t="s">
        <v>29</v>
      </c>
      <c r="Y43858" s="1" t="s">
        <v>29</v>
      </c>
      <c r="Z43858" s="1" t="s">
        <v>29</v>
      </c>
    </row>
    <row r="43859" spans="1:26" x14ac:dyDescent="0.2">
      <c r="A43859" s="1" t="s">
        <v>9236</v>
      </c>
      <c r="B43859" s="1" t="s">
        <v>1203</v>
      </c>
      <c r="C43859" s="1" t="s">
        <v>9237</v>
      </c>
      <c r="D43859" s="2">
        <v>44293</v>
      </c>
      <c r="E43859">
        <v>6781955</v>
      </c>
      <c r="F43859">
        <v>352259</v>
      </c>
      <c r="G43859">
        <v>0</v>
      </c>
      <c r="H43859">
        <v>3498.4290000000001</v>
      </c>
      <c r="I43859">
        <v>13507</v>
      </c>
      <c r="J43859">
        <v>0</v>
      </c>
      <c r="K43859">
        <v>122.429</v>
      </c>
      <c r="L43859">
        <v>51940.627999999997</v>
      </c>
      <c r="M43859">
        <v>0</v>
      </c>
      <c r="N43859">
        <v>515.84400000000005</v>
      </c>
      <c r="O43859">
        <v>1991.6089999999999</v>
      </c>
      <c r="P43859">
        <v>0</v>
      </c>
      <c r="Q43859">
        <v>18.052</v>
      </c>
      <c r="R43859">
        <v>0.94</v>
      </c>
      <c r="S43859" s="1" t="s">
        <v>29</v>
      </c>
      <c r="T43859" s="1" t="s">
        <v>29</v>
      </c>
      <c r="U43859" s="1" t="s">
        <v>29</v>
      </c>
      <c r="V43859" s="1" t="s">
        <v>29</v>
      </c>
      <c r="W43859" s="1" t="s">
        <v>29</v>
      </c>
      <c r="X43859" s="1" t="s">
        <v>29</v>
      </c>
      <c r="Y43859" s="1" t="s">
        <v>29</v>
      </c>
      <c r="Z43859" s="1" t="s">
        <v>29</v>
      </c>
    </row>
    <row r="43860" spans="1:26" x14ac:dyDescent="0.2">
      <c r="A43860" s="1" t="s">
        <v>9236</v>
      </c>
      <c r="B43860" s="1" t="s">
        <v>1203</v>
      </c>
      <c r="C43860" s="1" t="s">
        <v>9237</v>
      </c>
      <c r="D43860" s="2">
        <v>44294</v>
      </c>
      <c r="E43860">
        <v>6781955</v>
      </c>
      <c r="F43860">
        <v>352259</v>
      </c>
      <c r="G43860">
        <v>0</v>
      </c>
      <c r="H43860">
        <v>3498.4290000000001</v>
      </c>
      <c r="I43860">
        <v>13507</v>
      </c>
      <c r="J43860">
        <v>0</v>
      </c>
      <c r="K43860">
        <v>122.429</v>
      </c>
      <c r="L43860">
        <v>51940.627999999997</v>
      </c>
      <c r="M43860">
        <v>0</v>
      </c>
      <c r="N43860">
        <v>515.84400000000005</v>
      </c>
      <c r="O43860">
        <v>1991.6089999999999</v>
      </c>
      <c r="P43860">
        <v>0</v>
      </c>
      <c r="Q43860">
        <v>18.052</v>
      </c>
      <c r="R43860">
        <v>0.91</v>
      </c>
      <c r="S43860" s="1" t="s">
        <v>29</v>
      </c>
      <c r="T43860" s="1" t="s">
        <v>29</v>
      </c>
      <c r="U43860" s="1" t="s">
        <v>29</v>
      </c>
      <c r="V43860" s="1" t="s">
        <v>29</v>
      </c>
      <c r="W43860" s="1" t="s">
        <v>29</v>
      </c>
      <c r="X43860" s="1" t="s">
        <v>29</v>
      </c>
      <c r="Y43860" s="1" t="s">
        <v>29</v>
      </c>
      <c r="Z43860" s="1" t="s">
        <v>29</v>
      </c>
    </row>
    <row r="43861" spans="1:26" x14ac:dyDescent="0.2">
      <c r="A43861" s="1" t="s">
        <v>9236</v>
      </c>
      <c r="B43861" s="1" t="s">
        <v>1203</v>
      </c>
      <c r="C43861" s="1" t="s">
        <v>9237</v>
      </c>
      <c r="D43861" s="2">
        <v>44295</v>
      </c>
      <c r="E43861">
        <v>6781955</v>
      </c>
      <c r="F43861">
        <v>352259</v>
      </c>
      <c r="G43861">
        <v>0</v>
      </c>
      <c r="H43861">
        <v>3498.4290000000001</v>
      </c>
      <c r="I43861">
        <v>13507</v>
      </c>
      <c r="J43861">
        <v>0</v>
      </c>
      <c r="K43861">
        <v>122.429</v>
      </c>
      <c r="L43861">
        <v>51940.627999999997</v>
      </c>
      <c r="M43861">
        <v>0</v>
      </c>
      <c r="N43861">
        <v>515.84400000000005</v>
      </c>
      <c r="O43861">
        <v>1991.6089999999999</v>
      </c>
      <c r="P43861">
        <v>0</v>
      </c>
      <c r="Q43861">
        <v>18.052</v>
      </c>
      <c r="R43861">
        <v>0.88</v>
      </c>
      <c r="S43861" s="1" t="s">
        <v>29</v>
      </c>
      <c r="T43861" s="1" t="s">
        <v>29</v>
      </c>
      <c r="U43861" s="1" t="s">
        <v>29</v>
      </c>
      <c r="V43861" s="1" t="s">
        <v>29</v>
      </c>
      <c r="W43861" s="1" t="s">
        <v>29</v>
      </c>
      <c r="X43861" s="1" t="s">
        <v>29</v>
      </c>
      <c r="Y43861" s="1" t="s">
        <v>29</v>
      </c>
      <c r="Z43861" s="1" t="s">
        <v>29</v>
      </c>
    </row>
    <row r="43862" spans="1:26" x14ac:dyDescent="0.2">
      <c r="A43862" s="1" t="s">
        <v>9236</v>
      </c>
      <c r="B43862" s="1" t="s">
        <v>1203</v>
      </c>
      <c r="C43862" s="1" t="s">
        <v>9237</v>
      </c>
      <c r="D43862" s="2">
        <v>44296</v>
      </c>
      <c r="E43862">
        <v>6781955</v>
      </c>
      <c r="F43862">
        <v>352259</v>
      </c>
      <c r="G43862">
        <v>0</v>
      </c>
      <c r="H43862">
        <v>3498.4290000000001</v>
      </c>
      <c r="I43862">
        <v>13507</v>
      </c>
      <c r="J43862">
        <v>0</v>
      </c>
      <c r="K43862">
        <v>122.429</v>
      </c>
      <c r="L43862">
        <v>51940.627999999997</v>
      </c>
      <c r="M43862">
        <v>0</v>
      </c>
      <c r="N43862">
        <v>515.84400000000005</v>
      </c>
      <c r="O43862">
        <v>1991.6089999999999</v>
      </c>
      <c r="P43862">
        <v>0</v>
      </c>
      <c r="Q43862">
        <v>18.052</v>
      </c>
      <c r="R43862">
        <v>0.86</v>
      </c>
      <c r="S43862" s="1" t="s">
        <v>29</v>
      </c>
      <c r="T43862" s="1" t="s">
        <v>29</v>
      </c>
      <c r="U43862" s="1" t="s">
        <v>29</v>
      </c>
      <c r="V43862" s="1" t="s">
        <v>29</v>
      </c>
      <c r="W43862" s="1" t="s">
        <v>29</v>
      </c>
      <c r="X43862" s="1" t="s">
        <v>29</v>
      </c>
      <c r="Y43862" s="1" t="s">
        <v>29</v>
      </c>
      <c r="Z43862" s="1" t="s">
        <v>29</v>
      </c>
    </row>
    <row r="43863" spans="1:26" x14ac:dyDescent="0.2">
      <c r="A43863" s="1" t="s">
        <v>9236</v>
      </c>
      <c r="B43863" s="1" t="s">
        <v>1203</v>
      </c>
      <c r="C43863" s="1" t="s">
        <v>9237</v>
      </c>
      <c r="D43863" s="2">
        <v>44297</v>
      </c>
      <c r="E43863">
        <v>6781955</v>
      </c>
      <c r="F43863">
        <v>371531</v>
      </c>
      <c r="G43863">
        <v>19272</v>
      </c>
      <c r="H43863">
        <v>2753.143</v>
      </c>
      <c r="I43863">
        <v>14351</v>
      </c>
      <c r="J43863">
        <v>844</v>
      </c>
      <c r="K43863">
        <v>120.571</v>
      </c>
      <c r="L43863">
        <v>54782.286</v>
      </c>
      <c r="M43863">
        <v>2841.6579999999999</v>
      </c>
      <c r="N43863">
        <v>405.95100000000002</v>
      </c>
      <c r="O43863">
        <v>2116.0569999999998</v>
      </c>
      <c r="P43863">
        <v>124.44799999999999</v>
      </c>
      <c r="Q43863">
        <v>17.777999999999999</v>
      </c>
      <c r="R43863">
        <v>0.85</v>
      </c>
      <c r="S43863" s="1" t="s">
        <v>556</v>
      </c>
      <c r="T43863" s="1" t="s">
        <v>9316</v>
      </c>
      <c r="U43863" s="1" t="s">
        <v>6688</v>
      </c>
      <c r="V43863" s="1" t="s">
        <v>9317</v>
      </c>
      <c r="W43863" s="1" t="s">
        <v>29</v>
      </c>
      <c r="X43863" s="1" t="s">
        <v>29</v>
      </c>
      <c r="Y43863" s="1" t="s">
        <v>29</v>
      </c>
      <c r="Z43863" s="1" t="s">
        <v>29</v>
      </c>
    </row>
    <row r="43864" spans="1:26" x14ac:dyDescent="0.2">
      <c r="A43864" s="1" t="s">
        <v>9236</v>
      </c>
      <c r="B43864" s="1" t="s">
        <v>1203</v>
      </c>
      <c r="C43864" s="1" t="s">
        <v>9237</v>
      </c>
      <c r="D43864" s="2">
        <v>44298</v>
      </c>
      <c r="E43864">
        <v>6781955</v>
      </c>
      <c r="F43864">
        <v>371531</v>
      </c>
      <c r="G43864">
        <v>0</v>
      </c>
      <c r="H43864">
        <v>2753.143</v>
      </c>
      <c r="I43864">
        <v>14351</v>
      </c>
      <c r="J43864">
        <v>0</v>
      </c>
      <c r="K43864">
        <v>120.571</v>
      </c>
      <c r="L43864">
        <v>54782.286</v>
      </c>
      <c r="M43864">
        <v>0</v>
      </c>
      <c r="N43864">
        <v>405.95100000000002</v>
      </c>
      <c r="O43864">
        <v>2116.0569999999998</v>
      </c>
      <c r="P43864">
        <v>0</v>
      </c>
      <c r="Q43864">
        <v>17.777999999999999</v>
      </c>
      <c r="R43864">
        <v>0.83</v>
      </c>
      <c r="S43864" s="1" t="s">
        <v>29</v>
      </c>
      <c r="T43864" s="1" t="s">
        <v>29</v>
      </c>
      <c r="U43864" s="1" t="s">
        <v>29</v>
      </c>
      <c r="V43864" s="1" t="s">
        <v>29</v>
      </c>
      <c r="W43864" s="1" t="s">
        <v>29</v>
      </c>
      <c r="X43864" s="1" t="s">
        <v>29</v>
      </c>
      <c r="Y43864" s="1" t="s">
        <v>29</v>
      </c>
      <c r="Z43864" s="1" t="s">
        <v>29</v>
      </c>
    </row>
    <row r="43865" spans="1:26" x14ac:dyDescent="0.2">
      <c r="A43865" s="1" t="s">
        <v>9236</v>
      </c>
      <c r="B43865" s="1" t="s">
        <v>1203</v>
      </c>
      <c r="C43865" s="1" t="s">
        <v>9237</v>
      </c>
      <c r="D43865" s="2">
        <v>44299</v>
      </c>
      <c r="E43865">
        <v>6781955</v>
      </c>
      <c r="F43865">
        <v>371531</v>
      </c>
      <c r="G43865">
        <v>0</v>
      </c>
      <c r="H43865">
        <v>2753.143</v>
      </c>
      <c r="I43865">
        <v>14351</v>
      </c>
      <c r="J43865">
        <v>0</v>
      </c>
      <c r="K43865">
        <v>120.571</v>
      </c>
      <c r="L43865">
        <v>54782.286</v>
      </c>
      <c r="M43865">
        <v>0</v>
      </c>
      <c r="N43865">
        <v>405.95100000000002</v>
      </c>
      <c r="O43865">
        <v>2116.0569999999998</v>
      </c>
      <c r="P43865">
        <v>0</v>
      </c>
      <c r="Q43865">
        <v>17.777999999999999</v>
      </c>
      <c r="R43865">
        <v>0.82</v>
      </c>
      <c r="S43865" s="1" t="s">
        <v>29</v>
      </c>
      <c r="T43865" s="1" t="s">
        <v>29</v>
      </c>
      <c r="U43865" s="1" t="s">
        <v>29</v>
      </c>
      <c r="V43865" s="1" t="s">
        <v>29</v>
      </c>
      <c r="W43865" s="1" t="s">
        <v>29</v>
      </c>
      <c r="X43865" s="1" t="s">
        <v>29</v>
      </c>
      <c r="Y43865" s="1" t="s">
        <v>29</v>
      </c>
      <c r="Z43865" s="1" t="s">
        <v>29</v>
      </c>
    </row>
    <row r="43866" spans="1:26" x14ac:dyDescent="0.2">
      <c r="A43866" s="1" t="s">
        <v>9236</v>
      </c>
      <c r="B43866" s="1" t="s">
        <v>1203</v>
      </c>
      <c r="C43866" s="1" t="s">
        <v>9237</v>
      </c>
      <c r="D43866" s="2">
        <v>44300</v>
      </c>
      <c r="E43866">
        <v>6781955</v>
      </c>
      <c r="F43866">
        <v>371531</v>
      </c>
      <c r="G43866">
        <v>0</v>
      </c>
      <c r="H43866">
        <v>2753.143</v>
      </c>
      <c r="I43866">
        <v>14351</v>
      </c>
      <c r="J43866">
        <v>0</v>
      </c>
      <c r="K43866">
        <v>120.571</v>
      </c>
      <c r="L43866">
        <v>54782.286</v>
      </c>
      <c r="M43866">
        <v>0</v>
      </c>
      <c r="N43866">
        <v>405.95100000000002</v>
      </c>
      <c r="O43866">
        <v>2116.0569999999998</v>
      </c>
      <c r="P43866">
        <v>0</v>
      </c>
      <c r="Q43866">
        <v>17.777999999999999</v>
      </c>
      <c r="R43866">
        <v>0.8</v>
      </c>
      <c r="S43866" s="1" t="s">
        <v>29</v>
      </c>
      <c r="T43866" s="1" t="s">
        <v>29</v>
      </c>
      <c r="U43866" s="1" t="s">
        <v>29</v>
      </c>
      <c r="V43866" s="1" t="s">
        <v>29</v>
      </c>
      <c r="W43866" s="1" t="s">
        <v>29</v>
      </c>
      <c r="X43866" s="1" t="s">
        <v>29</v>
      </c>
      <c r="Y43866" s="1" t="s">
        <v>29</v>
      </c>
      <c r="Z43866" s="1" t="s">
        <v>29</v>
      </c>
    </row>
    <row r="43867" spans="1:26" x14ac:dyDescent="0.2">
      <c r="A43867" s="1" t="s">
        <v>9236</v>
      </c>
      <c r="B43867" s="1" t="s">
        <v>1203</v>
      </c>
      <c r="C43867" s="1" t="s">
        <v>9237</v>
      </c>
      <c r="D43867" s="2">
        <v>44301</v>
      </c>
      <c r="E43867">
        <v>6781955</v>
      </c>
      <c r="F43867">
        <v>371531</v>
      </c>
      <c r="G43867">
        <v>0</v>
      </c>
      <c r="H43867">
        <v>2753.143</v>
      </c>
      <c r="I43867">
        <v>14351</v>
      </c>
      <c r="J43867">
        <v>0</v>
      </c>
      <c r="K43867">
        <v>120.571</v>
      </c>
      <c r="L43867">
        <v>54782.286</v>
      </c>
      <c r="M43867">
        <v>0</v>
      </c>
      <c r="N43867">
        <v>405.95100000000002</v>
      </c>
      <c r="O43867">
        <v>2116.0569999999998</v>
      </c>
      <c r="P43867">
        <v>0</v>
      </c>
      <c r="Q43867">
        <v>17.777999999999999</v>
      </c>
      <c r="R43867">
        <v>0.79</v>
      </c>
      <c r="S43867" s="1" t="s">
        <v>29</v>
      </c>
      <c r="T43867" s="1" t="s">
        <v>29</v>
      </c>
      <c r="U43867" s="1" t="s">
        <v>29</v>
      </c>
      <c r="V43867" s="1" t="s">
        <v>29</v>
      </c>
      <c r="W43867" s="1" t="s">
        <v>29</v>
      </c>
      <c r="X43867" s="1" t="s">
        <v>29</v>
      </c>
      <c r="Y43867" s="1" t="s">
        <v>29</v>
      </c>
      <c r="Z43867" s="1" t="s">
        <v>29</v>
      </c>
    </row>
    <row r="43868" spans="1:26" x14ac:dyDescent="0.2">
      <c r="A43868" s="1" t="s">
        <v>9236</v>
      </c>
      <c r="B43868" s="1" t="s">
        <v>1203</v>
      </c>
      <c r="C43868" s="1" t="s">
        <v>9237</v>
      </c>
      <c r="D43868" s="2">
        <v>44302</v>
      </c>
      <c r="E43868">
        <v>6781955</v>
      </c>
      <c r="F43868">
        <v>371531</v>
      </c>
      <c r="G43868">
        <v>0</v>
      </c>
      <c r="H43868">
        <v>2753.143</v>
      </c>
      <c r="I43868">
        <v>14351</v>
      </c>
      <c r="J43868">
        <v>0</v>
      </c>
      <c r="K43868">
        <v>120.571</v>
      </c>
      <c r="L43868">
        <v>54782.286</v>
      </c>
      <c r="M43868">
        <v>0</v>
      </c>
      <c r="N43868">
        <v>405.95100000000002</v>
      </c>
      <c r="O43868">
        <v>2116.0569999999998</v>
      </c>
      <c r="P43868">
        <v>0</v>
      </c>
      <c r="Q43868">
        <v>17.777999999999999</v>
      </c>
      <c r="R43868">
        <v>0.78</v>
      </c>
      <c r="S43868" s="1" t="s">
        <v>29</v>
      </c>
      <c r="T43868" s="1" t="s">
        <v>29</v>
      </c>
      <c r="U43868" s="1" t="s">
        <v>29</v>
      </c>
      <c r="V43868" s="1" t="s">
        <v>29</v>
      </c>
      <c r="W43868" s="1" t="s">
        <v>29</v>
      </c>
      <c r="X43868" s="1" t="s">
        <v>29</v>
      </c>
      <c r="Y43868" s="1" t="s">
        <v>29</v>
      </c>
      <c r="Z43868" s="1" t="s">
        <v>29</v>
      </c>
    </row>
    <row r="43869" spans="1:26" x14ac:dyDescent="0.2">
      <c r="A43869" s="1" t="s">
        <v>9236</v>
      </c>
      <c r="B43869" s="1" t="s">
        <v>1203</v>
      </c>
      <c r="C43869" s="1" t="s">
        <v>9237</v>
      </c>
      <c r="D43869" s="2">
        <v>44303</v>
      </c>
      <c r="E43869">
        <v>6781955</v>
      </c>
      <c r="F43869">
        <v>371531</v>
      </c>
      <c r="G43869">
        <v>0</v>
      </c>
      <c r="H43869">
        <v>2753.143</v>
      </c>
      <c r="I43869">
        <v>14351</v>
      </c>
      <c r="J43869">
        <v>0</v>
      </c>
      <c r="K43869">
        <v>120.571</v>
      </c>
      <c r="L43869">
        <v>54782.286</v>
      </c>
      <c r="M43869">
        <v>0</v>
      </c>
      <c r="N43869">
        <v>405.95100000000002</v>
      </c>
      <c r="O43869">
        <v>2116.0569999999998</v>
      </c>
      <c r="P43869">
        <v>0</v>
      </c>
      <c r="Q43869">
        <v>17.777999999999999</v>
      </c>
      <c r="R43869">
        <v>0.78</v>
      </c>
      <c r="S43869" s="1" t="s">
        <v>29</v>
      </c>
      <c r="T43869" s="1" t="s">
        <v>29</v>
      </c>
      <c r="U43869" s="1" t="s">
        <v>29</v>
      </c>
      <c r="V43869" s="1" t="s">
        <v>29</v>
      </c>
      <c r="W43869" s="1" t="s">
        <v>29</v>
      </c>
      <c r="X43869" s="1" t="s">
        <v>29</v>
      </c>
      <c r="Y43869" s="1" t="s">
        <v>29</v>
      </c>
      <c r="Z43869" s="1" t="s">
        <v>29</v>
      </c>
    </row>
    <row r="43870" spans="1:26" x14ac:dyDescent="0.2">
      <c r="A43870" s="1" t="s">
        <v>9236</v>
      </c>
      <c r="B43870" s="1" t="s">
        <v>1203</v>
      </c>
      <c r="C43870" s="1" t="s">
        <v>9237</v>
      </c>
      <c r="D43870" s="2">
        <v>44304</v>
      </c>
      <c r="E43870">
        <v>6781955</v>
      </c>
      <c r="F43870">
        <v>385963</v>
      </c>
      <c r="G43870">
        <v>14432</v>
      </c>
      <c r="H43870">
        <v>2061.7139999999999</v>
      </c>
      <c r="I43870">
        <v>15138</v>
      </c>
      <c r="J43870">
        <v>787</v>
      </c>
      <c r="K43870">
        <v>112.429</v>
      </c>
      <c r="L43870">
        <v>56910.286</v>
      </c>
      <c r="M43870">
        <v>2128</v>
      </c>
      <c r="N43870">
        <v>304</v>
      </c>
      <c r="O43870">
        <v>2232.1</v>
      </c>
      <c r="P43870">
        <v>116.04300000000001</v>
      </c>
      <c r="Q43870">
        <v>16.577999999999999</v>
      </c>
      <c r="R43870">
        <v>0.78</v>
      </c>
      <c r="S43870" s="1" t="s">
        <v>1114</v>
      </c>
      <c r="T43870" s="1" t="s">
        <v>9318</v>
      </c>
      <c r="U43870" s="1" t="s">
        <v>9319</v>
      </c>
      <c r="V43870" s="1" t="s">
        <v>9320</v>
      </c>
      <c r="W43870" s="1" t="s">
        <v>29</v>
      </c>
      <c r="X43870" s="1" t="s">
        <v>29</v>
      </c>
      <c r="Y43870" s="1" t="s">
        <v>29</v>
      </c>
      <c r="Z43870" s="1" t="s">
        <v>29</v>
      </c>
    </row>
    <row r="43871" spans="1:26" x14ac:dyDescent="0.2">
      <c r="A43871" s="1" t="s">
        <v>9236</v>
      </c>
      <c r="B43871" s="1" t="s">
        <v>1203</v>
      </c>
      <c r="C43871" s="1" t="s">
        <v>9237</v>
      </c>
      <c r="D43871" s="2">
        <v>44305</v>
      </c>
      <c r="E43871">
        <v>6781955</v>
      </c>
      <c r="F43871">
        <v>385963</v>
      </c>
      <c r="G43871">
        <v>0</v>
      </c>
      <c r="H43871">
        <v>2061.7139999999999</v>
      </c>
      <c r="I43871">
        <v>15138</v>
      </c>
      <c r="J43871">
        <v>0</v>
      </c>
      <c r="K43871">
        <v>112.429</v>
      </c>
      <c r="L43871">
        <v>56910.286</v>
      </c>
      <c r="M43871">
        <v>0</v>
      </c>
      <c r="N43871">
        <v>304</v>
      </c>
      <c r="O43871">
        <v>2232.1</v>
      </c>
      <c r="P43871">
        <v>0</v>
      </c>
      <c r="Q43871">
        <v>16.577999999999999</v>
      </c>
      <c r="R43871">
        <v>0.77</v>
      </c>
      <c r="S43871" s="1" t="s">
        <v>29</v>
      </c>
      <c r="T43871" s="1" t="s">
        <v>29</v>
      </c>
      <c r="U43871" s="1" t="s">
        <v>29</v>
      </c>
      <c r="V43871" s="1" t="s">
        <v>29</v>
      </c>
      <c r="W43871" s="1" t="s">
        <v>29</v>
      </c>
      <c r="X43871" s="1" t="s">
        <v>29</v>
      </c>
      <c r="Y43871" s="1" t="s">
        <v>29</v>
      </c>
      <c r="Z43871" s="1" t="s">
        <v>29</v>
      </c>
    </row>
    <row r="43872" spans="1:26" x14ac:dyDescent="0.2">
      <c r="A43872" s="1" t="s">
        <v>9236</v>
      </c>
      <c r="B43872" s="1" t="s">
        <v>1203</v>
      </c>
      <c r="C43872" s="1" t="s">
        <v>9237</v>
      </c>
      <c r="D43872" s="2">
        <v>44306</v>
      </c>
      <c r="E43872">
        <v>6781955</v>
      </c>
      <c r="F43872">
        <v>385963</v>
      </c>
      <c r="G43872">
        <v>0</v>
      </c>
      <c r="H43872">
        <v>2061.7139999999999</v>
      </c>
      <c r="I43872">
        <v>15138</v>
      </c>
      <c r="J43872">
        <v>0</v>
      </c>
      <c r="K43872">
        <v>112.429</v>
      </c>
      <c r="L43872">
        <v>56910.286</v>
      </c>
      <c r="M43872">
        <v>0</v>
      </c>
      <c r="N43872">
        <v>304</v>
      </c>
      <c r="O43872">
        <v>2232.1</v>
      </c>
      <c r="P43872">
        <v>0</v>
      </c>
      <c r="Q43872">
        <v>16.577999999999999</v>
      </c>
      <c r="R43872">
        <v>0.76</v>
      </c>
      <c r="S43872" s="1" t="s">
        <v>29</v>
      </c>
      <c r="T43872" s="1" t="s">
        <v>29</v>
      </c>
      <c r="U43872" s="1" t="s">
        <v>29</v>
      </c>
      <c r="V43872" s="1" t="s">
        <v>29</v>
      </c>
      <c r="W43872" s="1" t="s">
        <v>29</v>
      </c>
      <c r="X43872" s="1" t="s">
        <v>29</v>
      </c>
      <c r="Y43872" s="1" t="s">
        <v>29</v>
      </c>
      <c r="Z43872" s="1" t="s">
        <v>29</v>
      </c>
    </row>
    <row r="43873" spans="1:26" x14ac:dyDescent="0.2">
      <c r="A43873" s="1" t="s">
        <v>9236</v>
      </c>
      <c r="B43873" s="1" t="s">
        <v>1203</v>
      </c>
      <c r="C43873" s="1" t="s">
        <v>9237</v>
      </c>
      <c r="D43873" s="2">
        <v>44307</v>
      </c>
      <c r="E43873">
        <v>6781955</v>
      </c>
      <c r="F43873">
        <v>385963</v>
      </c>
      <c r="G43873">
        <v>0</v>
      </c>
      <c r="H43873">
        <v>2061.7139999999999</v>
      </c>
      <c r="I43873">
        <v>15138</v>
      </c>
      <c r="J43873">
        <v>0</v>
      </c>
      <c r="K43873">
        <v>112.429</v>
      </c>
      <c r="L43873">
        <v>56910.286</v>
      </c>
      <c r="M43873">
        <v>0</v>
      </c>
      <c r="N43873">
        <v>304</v>
      </c>
      <c r="O43873">
        <v>2232.1</v>
      </c>
      <c r="P43873">
        <v>0</v>
      </c>
      <c r="Q43873">
        <v>16.577999999999999</v>
      </c>
      <c r="R43873">
        <v>0.75</v>
      </c>
      <c r="S43873" s="1" t="s">
        <v>29</v>
      </c>
      <c r="T43873" s="1" t="s">
        <v>29</v>
      </c>
      <c r="U43873" s="1" t="s">
        <v>29</v>
      </c>
      <c r="V43873" s="1" t="s">
        <v>29</v>
      </c>
      <c r="W43873" s="1" t="s">
        <v>29</v>
      </c>
      <c r="X43873" s="1" t="s">
        <v>29</v>
      </c>
      <c r="Y43873" s="1" t="s">
        <v>29</v>
      </c>
      <c r="Z43873" s="1" t="s">
        <v>29</v>
      </c>
    </row>
    <row r="43874" spans="1:26" x14ac:dyDescent="0.2">
      <c r="A43874" s="1" t="s">
        <v>9236</v>
      </c>
      <c r="B43874" s="1" t="s">
        <v>1203</v>
      </c>
      <c r="C43874" s="1" t="s">
        <v>9237</v>
      </c>
      <c r="D43874" s="2">
        <v>44308</v>
      </c>
      <c r="E43874">
        <v>6781955</v>
      </c>
      <c r="F43874">
        <v>385963</v>
      </c>
      <c r="G43874">
        <v>0</v>
      </c>
      <c r="H43874">
        <v>2061.7139999999999</v>
      </c>
      <c r="I43874">
        <v>15138</v>
      </c>
      <c r="J43874">
        <v>0</v>
      </c>
      <c r="K43874">
        <v>112.429</v>
      </c>
      <c r="L43874">
        <v>56910.286</v>
      </c>
      <c r="M43874">
        <v>0</v>
      </c>
      <c r="N43874">
        <v>304</v>
      </c>
      <c r="O43874">
        <v>2232.1</v>
      </c>
      <c r="P43874">
        <v>0</v>
      </c>
      <c r="Q43874">
        <v>16.577999999999999</v>
      </c>
      <c r="R43874">
        <v>0.75</v>
      </c>
      <c r="S43874" s="1" t="s">
        <v>29</v>
      </c>
      <c r="T43874" s="1" t="s">
        <v>29</v>
      </c>
      <c r="U43874" s="1" t="s">
        <v>29</v>
      </c>
      <c r="V43874" s="1" t="s">
        <v>29</v>
      </c>
      <c r="W43874" s="1" t="s">
        <v>29</v>
      </c>
      <c r="X43874" s="1" t="s">
        <v>29</v>
      </c>
      <c r="Y43874" s="1" t="s">
        <v>29</v>
      </c>
      <c r="Z43874" s="1" t="s">
        <v>29</v>
      </c>
    </row>
    <row r="43875" spans="1:26" x14ac:dyDescent="0.2">
      <c r="A43875" s="1" t="s">
        <v>9236</v>
      </c>
      <c r="B43875" s="1" t="s">
        <v>1203</v>
      </c>
      <c r="C43875" s="1" t="s">
        <v>9237</v>
      </c>
      <c r="D43875" s="2">
        <v>44309</v>
      </c>
      <c r="E43875">
        <v>6781955</v>
      </c>
      <c r="F43875">
        <v>385963</v>
      </c>
      <c r="G43875">
        <v>0</v>
      </c>
      <c r="H43875">
        <v>2061.7139999999999</v>
      </c>
      <c r="I43875">
        <v>15138</v>
      </c>
      <c r="J43875">
        <v>0</v>
      </c>
      <c r="K43875">
        <v>112.429</v>
      </c>
      <c r="L43875">
        <v>56910.286</v>
      </c>
      <c r="M43875">
        <v>0</v>
      </c>
      <c r="N43875">
        <v>304</v>
      </c>
      <c r="O43875">
        <v>2232.1</v>
      </c>
      <c r="P43875">
        <v>0</v>
      </c>
      <c r="Q43875">
        <v>16.577999999999999</v>
      </c>
      <c r="R43875">
        <v>0.78</v>
      </c>
      <c r="S43875" s="1" t="s">
        <v>29</v>
      </c>
      <c r="T43875" s="1" t="s">
        <v>29</v>
      </c>
      <c r="U43875" s="1" t="s">
        <v>29</v>
      </c>
      <c r="V43875" s="1" t="s">
        <v>29</v>
      </c>
      <c r="W43875" s="1" t="s">
        <v>29</v>
      </c>
      <c r="X43875" s="1" t="s">
        <v>29</v>
      </c>
      <c r="Y43875" s="1" t="s">
        <v>29</v>
      </c>
      <c r="Z43875" s="1" t="s">
        <v>29</v>
      </c>
    </row>
    <row r="43876" spans="1:26" x14ac:dyDescent="0.2">
      <c r="A43876" s="1" t="s">
        <v>9236</v>
      </c>
      <c r="B43876" s="1" t="s">
        <v>1203</v>
      </c>
      <c r="C43876" s="1" t="s">
        <v>9237</v>
      </c>
      <c r="D43876" s="2">
        <v>44310</v>
      </c>
      <c r="E43876">
        <v>6781955</v>
      </c>
      <c r="F43876">
        <v>385963</v>
      </c>
      <c r="G43876">
        <v>0</v>
      </c>
      <c r="H43876">
        <v>2061.7139999999999</v>
      </c>
      <c r="I43876">
        <v>15138</v>
      </c>
      <c r="J43876">
        <v>0</v>
      </c>
      <c r="K43876">
        <v>112.429</v>
      </c>
      <c r="L43876">
        <v>56910.286</v>
      </c>
      <c r="M43876">
        <v>0</v>
      </c>
      <c r="N43876">
        <v>304</v>
      </c>
      <c r="O43876">
        <v>2232.1</v>
      </c>
      <c r="P43876">
        <v>0</v>
      </c>
      <c r="Q43876">
        <v>16.577999999999999</v>
      </c>
      <c r="R43876">
        <v>0.77</v>
      </c>
      <c r="S43876" s="1" t="s">
        <v>29</v>
      </c>
      <c r="T43876" s="1" t="s">
        <v>29</v>
      </c>
      <c r="U43876" s="1" t="s">
        <v>29</v>
      </c>
      <c r="V43876" s="1" t="s">
        <v>29</v>
      </c>
      <c r="W43876" s="1" t="s">
        <v>29</v>
      </c>
      <c r="X43876" s="1" t="s">
        <v>29</v>
      </c>
      <c r="Y43876" s="1" t="s">
        <v>29</v>
      </c>
      <c r="Z43876" s="1" t="s">
        <v>29</v>
      </c>
    </row>
    <row r="43877" spans="1:26" x14ac:dyDescent="0.2">
      <c r="A43877" s="1" t="s">
        <v>9236</v>
      </c>
      <c r="B43877" s="1" t="s">
        <v>1203</v>
      </c>
      <c r="C43877" s="1" t="s">
        <v>9237</v>
      </c>
      <c r="D43877" s="2">
        <v>44311</v>
      </c>
      <c r="E43877">
        <v>6781955</v>
      </c>
      <c r="F43877">
        <v>397100</v>
      </c>
      <c r="G43877">
        <v>11137</v>
      </c>
      <c r="H43877">
        <v>1591</v>
      </c>
      <c r="I43877">
        <v>15859</v>
      </c>
      <c r="J43877">
        <v>721</v>
      </c>
      <c r="K43877">
        <v>103</v>
      </c>
      <c r="L43877">
        <v>58552.438000000002</v>
      </c>
      <c r="M43877">
        <v>1642.152</v>
      </c>
      <c r="N43877">
        <v>234.59299999999999</v>
      </c>
      <c r="O43877">
        <v>2338.4110000000001</v>
      </c>
      <c r="P43877">
        <v>106.312</v>
      </c>
      <c r="Q43877">
        <v>15.186999999999999</v>
      </c>
      <c r="R43877">
        <v>0.76</v>
      </c>
      <c r="S43877" s="1" t="s">
        <v>2157</v>
      </c>
      <c r="T43877" s="1" t="s">
        <v>9321</v>
      </c>
      <c r="U43877" s="1" t="s">
        <v>8895</v>
      </c>
      <c r="V43877" s="1" t="s">
        <v>9322</v>
      </c>
      <c r="W43877" s="1" t="s">
        <v>29</v>
      </c>
      <c r="X43877" s="1" t="s">
        <v>29</v>
      </c>
      <c r="Y43877" s="1" t="s">
        <v>29</v>
      </c>
      <c r="Z43877" s="1" t="s">
        <v>29</v>
      </c>
    </row>
    <row r="43878" spans="1:26" x14ac:dyDescent="0.2">
      <c r="A43878" s="1" t="s">
        <v>9236</v>
      </c>
      <c r="B43878" s="1" t="s">
        <v>1203</v>
      </c>
      <c r="C43878" s="1" t="s">
        <v>9237</v>
      </c>
      <c r="D43878" s="2">
        <v>44312</v>
      </c>
      <c r="E43878">
        <v>6781955</v>
      </c>
      <c r="F43878">
        <v>397100</v>
      </c>
      <c r="G43878">
        <v>0</v>
      </c>
      <c r="H43878">
        <v>1591</v>
      </c>
      <c r="I43878">
        <v>15859</v>
      </c>
      <c r="J43878">
        <v>0</v>
      </c>
      <c r="K43878">
        <v>103</v>
      </c>
      <c r="L43878">
        <v>58552.438000000002</v>
      </c>
      <c r="M43878">
        <v>0</v>
      </c>
      <c r="N43878">
        <v>234.59299999999999</v>
      </c>
      <c r="O43878">
        <v>2338.4110000000001</v>
      </c>
      <c r="P43878">
        <v>0</v>
      </c>
      <c r="Q43878">
        <v>15.186999999999999</v>
      </c>
      <c r="R43878">
        <v>0.74</v>
      </c>
      <c r="S43878" s="1" t="s">
        <v>29</v>
      </c>
      <c r="T43878" s="1" t="s">
        <v>29</v>
      </c>
      <c r="U43878" s="1" t="s">
        <v>29</v>
      </c>
      <c r="V43878" s="1" t="s">
        <v>29</v>
      </c>
      <c r="W43878" s="1" t="s">
        <v>29</v>
      </c>
      <c r="X43878" s="1" t="s">
        <v>29</v>
      </c>
      <c r="Y43878" s="1" t="s">
        <v>29</v>
      </c>
      <c r="Z43878" s="1" t="s">
        <v>29</v>
      </c>
    </row>
    <row r="43879" spans="1:26" x14ac:dyDescent="0.2">
      <c r="A43879" s="1" t="s">
        <v>9236</v>
      </c>
      <c r="B43879" s="1" t="s">
        <v>1203</v>
      </c>
      <c r="C43879" s="1" t="s">
        <v>9237</v>
      </c>
      <c r="D43879" s="2">
        <v>44313</v>
      </c>
      <c r="E43879">
        <v>6781955</v>
      </c>
      <c r="F43879">
        <v>397100</v>
      </c>
      <c r="G43879">
        <v>0</v>
      </c>
      <c r="H43879">
        <v>1591</v>
      </c>
      <c r="I43879">
        <v>15859</v>
      </c>
      <c r="J43879">
        <v>0</v>
      </c>
      <c r="K43879">
        <v>103</v>
      </c>
      <c r="L43879">
        <v>58552.438000000002</v>
      </c>
      <c r="M43879">
        <v>0</v>
      </c>
      <c r="N43879">
        <v>234.59299999999999</v>
      </c>
      <c r="O43879">
        <v>2338.4110000000001</v>
      </c>
      <c r="P43879">
        <v>0</v>
      </c>
      <c r="Q43879">
        <v>15.186999999999999</v>
      </c>
      <c r="R43879">
        <v>0.73</v>
      </c>
      <c r="S43879" s="1" t="s">
        <v>29</v>
      </c>
      <c r="T43879" s="1" t="s">
        <v>29</v>
      </c>
      <c r="U43879" s="1" t="s">
        <v>29</v>
      </c>
      <c r="V43879" s="1" t="s">
        <v>29</v>
      </c>
      <c r="W43879" s="1" t="s">
        <v>29</v>
      </c>
      <c r="X43879" s="1" t="s">
        <v>29</v>
      </c>
      <c r="Y43879" s="1" t="s">
        <v>29</v>
      </c>
      <c r="Z43879" s="1" t="s">
        <v>29</v>
      </c>
    </row>
    <row r="43880" spans="1:26" x14ac:dyDescent="0.2">
      <c r="A43880" s="1" t="s">
        <v>9236</v>
      </c>
      <c r="B43880" s="1" t="s">
        <v>1203</v>
      </c>
      <c r="C43880" s="1" t="s">
        <v>9237</v>
      </c>
      <c r="D43880" s="2">
        <v>44314</v>
      </c>
      <c r="E43880">
        <v>6781955</v>
      </c>
      <c r="F43880">
        <v>397100</v>
      </c>
      <c r="G43880">
        <v>0</v>
      </c>
      <c r="H43880">
        <v>1591</v>
      </c>
      <c r="I43880">
        <v>15859</v>
      </c>
      <c r="J43880">
        <v>0</v>
      </c>
      <c r="K43880">
        <v>103</v>
      </c>
      <c r="L43880">
        <v>58552.438000000002</v>
      </c>
      <c r="M43880">
        <v>0</v>
      </c>
      <c r="N43880">
        <v>234.59299999999999</v>
      </c>
      <c r="O43880">
        <v>2338.4110000000001</v>
      </c>
      <c r="P43880">
        <v>0</v>
      </c>
      <c r="Q43880">
        <v>15.186999999999999</v>
      </c>
      <c r="R43880">
        <v>0.7</v>
      </c>
      <c r="S43880" s="1" t="s">
        <v>29</v>
      </c>
      <c r="T43880" s="1" t="s">
        <v>29</v>
      </c>
      <c r="U43880" s="1" t="s">
        <v>29</v>
      </c>
      <c r="V43880" s="1" t="s">
        <v>29</v>
      </c>
      <c r="W43880" s="1" t="s">
        <v>29</v>
      </c>
      <c r="X43880" s="1" t="s">
        <v>29</v>
      </c>
      <c r="Y43880" s="1" t="s">
        <v>29</v>
      </c>
      <c r="Z43880" s="1" t="s">
        <v>29</v>
      </c>
    </row>
    <row r="43881" spans="1:26" x14ac:dyDescent="0.2">
      <c r="A43881" s="1" t="s">
        <v>9236</v>
      </c>
      <c r="B43881" s="1" t="s">
        <v>1203</v>
      </c>
      <c r="C43881" s="1" t="s">
        <v>9237</v>
      </c>
      <c r="D43881" s="2">
        <v>44315</v>
      </c>
      <c r="E43881">
        <v>6781955</v>
      </c>
      <c r="F43881">
        <v>397100</v>
      </c>
      <c r="G43881">
        <v>0</v>
      </c>
      <c r="H43881">
        <v>1591</v>
      </c>
      <c r="I43881">
        <v>15859</v>
      </c>
      <c r="J43881">
        <v>0</v>
      </c>
      <c r="K43881">
        <v>103</v>
      </c>
      <c r="L43881">
        <v>58552.438000000002</v>
      </c>
      <c r="M43881">
        <v>0</v>
      </c>
      <c r="N43881">
        <v>234.59299999999999</v>
      </c>
      <c r="O43881">
        <v>2338.4110000000001</v>
      </c>
      <c r="P43881">
        <v>0</v>
      </c>
      <c r="Q43881">
        <v>15.186999999999999</v>
      </c>
      <c r="R43881">
        <v>0.69</v>
      </c>
      <c r="S43881" s="1" t="s">
        <v>29</v>
      </c>
      <c r="T43881" s="1" t="s">
        <v>29</v>
      </c>
      <c r="U43881" s="1" t="s">
        <v>29</v>
      </c>
      <c r="V43881" s="1" t="s">
        <v>29</v>
      </c>
      <c r="W43881" s="1" t="s">
        <v>29</v>
      </c>
      <c r="X43881" s="1" t="s">
        <v>29</v>
      </c>
      <c r="Y43881" s="1" t="s">
        <v>29</v>
      </c>
      <c r="Z43881" s="1" t="s">
        <v>29</v>
      </c>
    </row>
    <row r="43882" spans="1:26" x14ac:dyDescent="0.2">
      <c r="A43882" s="1" t="s">
        <v>9236</v>
      </c>
      <c r="B43882" s="1" t="s">
        <v>1203</v>
      </c>
      <c r="C43882" s="1" t="s">
        <v>9237</v>
      </c>
      <c r="D43882" s="2">
        <v>44316</v>
      </c>
      <c r="E43882">
        <v>6781955</v>
      </c>
      <c r="F43882">
        <v>397100</v>
      </c>
      <c r="G43882">
        <v>0</v>
      </c>
      <c r="H43882">
        <v>1591</v>
      </c>
      <c r="I43882">
        <v>15859</v>
      </c>
      <c r="J43882">
        <v>0</v>
      </c>
      <c r="K43882">
        <v>103</v>
      </c>
      <c r="L43882">
        <v>58552.438000000002</v>
      </c>
      <c r="M43882">
        <v>0</v>
      </c>
      <c r="N43882">
        <v>234.59299999999999</v>
      </c>
      <c r="O43882">
        <v>2338.4110000000001</v>
      </c>
      <c r="P43882">
        <v>0</v>
      </c>
      <c r="Q43882">
        <v>15.186999999999999</v>
      </c>
      <c r="R43882">
        <v>0.67</v>
      </c>
      <c r="S43882" s="1" t="s">
        <v>29</v>
      </c>
      <c r="T43882" s="1" t="s">
        <v>29</v>
      </c>
      <c r="U43882" s="1" t="s">
        <v>29</v>
      </c>
      <c r="V43882" s="1" t="s">
        <v>29</v>
      </c>
      <c r="W43882" s="1" t="s">
        <v>29</v>
      </c>
      <c r="X43882" s="1" t="s">
        <v>29</v>
      </c>
      <c r="Y43882" s="1" t="s">
        <v>29</v>
      </c>
      <c r="Z43882" s="1" t="s">
        <v>29</v>
      </c>
    </row>
    <row r="43883" spans="1:26" x14ac:dyDescent="0.2">
      <c r="A43883" s="1" t="s">
        <v>9236</v>
      </c>
      <c r="B43883" s="1" t="s">
        <v>1203</v>
      </c>
      <c r="C43883" s="1" t="s">
        <v>9237</v>
      </c>
      <c r="D43883" s="2">
        <v>44317</v>
      </c>
      <c r="E43883">
        <v>6781955</v>
      </c>
      <c r="F43883">
        <v>397100</v>
      </c>
      <c r="G43883">
        <v>0</v>
      </c>
      <c r="H43883">
        <v>1591</v>
      </c>
      <c r="I43883">
        <v>15859</v>
      </c>
      <c r="J43883">
        <v>0</v>
      </c>
      <c r="K43883">
        <v>103</v>
      </c>
      <c r="L43883">
        <v>58552.438000000002</v>
      </c>
      <c r="M43883">
        <v>0</v>
      </c>
      <c r="N43883">
        <v>234.59299999999999</v>
      </c>
      <c r="O43883">
        <v>2338.4110000000001</v>
      </c>
      <c r="P43883">
        <v>0</v>
      </c>
      <c r="Q43883">
        <v>15.186999999999999</v>
      </c>
      <c r="R43883">
        <v>0.66</v>
      </c>
      <c r="S43883" s="1" t="s">
        <v>29</v>
      </c>
      <c r="T43883" s="1" t="s">
        <v>29</v>
      </c>
      <c r="U43883" s="1" t="s">
        <v>29</v>
      </c>
      <c r="V43883" s="1" t="s">
        <v>29</v>
      </c>
      <c r="W43883" s="1" t="s">
        <v>29</v>
      </c>
      <c r="X43883" s="1" t="s">
        <v>29</v>
      </c>
      <c r="Y43883" s="1" t="s">
        <v>29</v>
      </c>
      <c r="Z43883" s="1" t="s">
        <v>29</v>
      </c>
    </row>
    <row r="43884" spans="1:26" x14ac:dyDescent="0.2">
      <c r="A43884" s="1" t="s">
        <v>9236</v>
      </c>
      <c r="B43884" s="1" t="s">
        <v>1203</v>
      </c>
      <c r="C43884" s="1" t="s">
        <v>9237</v>
      </c>
      <c r="D43884" s="2">
        <v>44318</v>
      </c>
      <c r="E43884">
        <v>6781955</v>
      </c>
      <c r="F43884">
        <v>404846</v>
      </c>
      <c r="G43884">
        <v>7746</v>
      </c>
      <c r="H43884">
        <v>1106.5709999999999</v>
      </c>
      <c r="I43884">
        <v>16444</v>
      </c>
      <c r="J43884">
        <v>585</v>
      </c>
      <c r="K43884">
        <v>83.570999999999998</v>
      </c>
      <c r="L43884">
        <v>59694.587</v>
      </c>
      <c r="M43884">
        <v>1142.1489999999999</v>
      </c>
      <c r="N43884">
        <v>163.16399999999999</v>
      </c>
      <c r="O43884">
        <v>2424.67</v>
      </c>
      <c r="P43884">
        <v>86.257999999999996</v>
      </c>
      <c r="Q43884">
        <v>12.323</v>
      </c>
      <c r="R43884">
        <v>0.66</v>
      </c>
      <c r="S43884" s="1" t="s">
        <v>2164</v>
      </c>
      <c r="T43884" s="1" t="s">
        <v>9323</v>
      </c>
      <c r="U43884" s="1" t="s">
        <v>8727</v>
      </c>
      <c r="V43884" s="1" t="s">
        <v>9324</v>
      </c>
      <c r="W43884" s="1" t="s">
        <v>29</v>
      </c>
      <c r="X43884" s="1" t="s">
        <v>29</v>
      </c>
      <c r="Y43884" s="1" t="s">
        <v>29</v>
      </c>
      <c r="Z43884" s="1" t="s">
        <v>29</v>
      </c>
    </row>
    <row r="43885" spans="1:26" x14ac:dyDescent="0.2">
      <c r="A43885" s="1" t="s">
        <v>9236</v>
      </c>
      <c r="B43885" s="1" t="s">
        <v>1203</v>
      </c>
      <c r="C43885" s="1" t="s">
        <v>9237</v>
      </c>
      <c r="D43885" s="2">
        <v>44319</v>
      </c>
      <c r="E43885">
        <v>6781955</v>
      </c>
      <c r="F43885">
        <v>404846</v>
      </c>
      <c r="G43885">
        <v>0</v>
      </c>
      <c r="H43885">
        <v>1106.5709999999999</v>
      </c>
      <c r="I43885">
        <v>16444</v>
      </c>
      <c r="J43885">
        <v>0</v>
      </c>
      <c r="K43885">
        <v>83.570999999999998</v>
      </c>
      <c r="L43885">
        <v>59694.587</v>
      </c>
      <c r="M43885">
        <v>0</v>
      </c>
      <c r="N43885">
        <v>163.16399999999999</v>
      </c>
      <c r="O43885">
        <v>2424.67</v>
      </c>
      <c r="P43885">
        <v>0</v>
      </c>
      <c r="Q43885">
        <v>12.323</v>
      </c>
      <c r="R43885">
        <v>0.65</v>
      </c>
      <c r="S43885" s="1" t="s">
        <v>29</v>
      </c>
      <c r="T43885" s="1" t="s">
        <v>29</v>
      </c>
      <c r="U43885" s="1" t="s">
        <v>29</v>
      </c>
      <c r="V43885" s="1" t="s">
        <v>29</v>
      </c>
      <c r="W43885" s="1" t="s">
        <v>29</v>
      </c>
      <c r="X43885" s="1" t="s">
        <v>29</v>
      </c>
      <c r="Y43885" s="1" t="s">
        <v>29</v>
      </c>
      <c r="Z43885" s="1" t="s">
        <v>29</v>
      </c>
    </row>
    <row r="43886" spans="1:26" x14ac:dyDescent="0.2">
      <c r="A43886" s="1" t="s">
        <v>9236</v>
      </c>
      <c r="B43886" s="1" t="s">
        <v>1203</v>
      </c>
      <c r="C43886" s="1" t="s">
        <v>9237</v>
      </c>
      <c r="D43886" s="2">
        <v>44320</v>
      </c>
      <c r="E43886">
        <v>6781955</v>
      </c>
      <c r="F43886">
        <v>404846</v>
      </c>
      <c r="G43886">
        <v>0</v>
      </c>
      <c r="H43886">
        <v>1106.5709999999999</v>
      </c>
      <c r="I43886">
        <v>16444</v>
      </c>
      <c r="J43886">
        <v>0</v>
      </c>
      <c r="K43886">
        <v>83.570999999999998</v>
      </c>
      <c r="L43886">
        <v>59694.587</v>
      </c>
      <c r="M43886">
        <v>0</v>
      </c>
      <c r="N43886">
        <v>163.16399999999999</v>
      </c>
      <c r="O43886">
        <v>2424.67</v>
      </c>
      <c r="P43886">
        <v>0</v>
      </c>
      <c r="Q43886">
        <v>12.323</v>
      </c>
      <c r="R43886">
        <v>0.67</v>
      </c>
      <c r="S43886" s="1" t="s">
        <v>29</v>
      </c>
      <c r="T43886" s="1" t="s">
        <v>29</v>
      </c>
      <c r="U43886" s="1" t="s">
        <v>29</v>
      </c>
      <c r="V43886" s="1" t="s">
        <v>29</v>
      </c>
      <c r="W43886" s="1" t="s">
        <v>29</v>
      </c>
      <c r="X43886" s="1" t="s">
        <v>29</v>
      </c>
      <c r="Y43886" s="1" t="s">
        <v>29</v>
      </c>
      <c r="Z43886" s="1" t="s">
        <v>29</v>
      </c>
    </row>
    <row r="43887" spans="1:26" x14ac:dyDescent="0.2">
      <c r="A43887" s="1" t="s">
        <v>9236</v>
      </c>
      <c r="B43887" s="1" t="s">
        <v>1203</v>
      </c>
      <c r="C43887" s="1" t="s">
        <v>9237</v>
      </c>
      <c r="D43887" s="2">
        <v>44321</v>
      </c>
      <c r="E43887">
        <v>6781955</v>
      </c>
      <c r="F43887">
        <v>404846</v>
      </c>
      <c r="G43887">
        <v>0</v>
      </c>
      <c r="H43887">
        <v>1106.5709999999999</v>
      </c>
      <c r="I43887">
        <v>16444</v>
      </c>
      <c r="J43887">
        <v>0</v>
      </c>
      <c r="K43887">
        <v>83.570999999999998</v>
      </c>
      <c r="L43887">
        <v>59694.587</v>
      </c>
      <c r="M43887">
        <v>0</v>
      </c>
      <c r="N43887">
        <v>163.16399999999999</v>
      </c>
      <c r="O43887">
        <v>2424.67</v>
      </c>
      <c r="P43887">
        <v>0</v>
      </c>
      <c r="Q43887">
        <v>12.323</v>
      </c>
      <c r="R43887">
        <v>0.7</v>
      </c>
      <c r="S43887" s="1" t="s">
        <v>29</v>
      </c>
      <c r="T43887" s="1" t="s">
        <v>29</v>
      </c>
      <c r="U43887" s="1" t="s">
        <v>29</v>
      </c>
      <c r="V43887" s="1" t="s">
        <v>29</v>
      </c>
      <c r="W43887" s="1" t="s">
        <v>29</v>
      </c>
      <c r="X43887" s="1" t="s">
        <v>29</v>
      </c>
      <c r="Y43887" s="1" t="s">
        <v>29</v>
      </c>
      <c r="Z43887" s="1" t="s">
        <v>29</v>
      </c>
    </row>
    <row r="43888" spans="1:26" x14ac:dyDescent="0.2">
      <c r="A43888" s="1" t="s">
        <v>9236</v>
      </c>
      <c r="B43888" s="1" t="s">
        <v>1203</v>
      </c>
      <c r="C43888" s="1" t="s">
        <v>9237</v>
      </c>
      <c r="D43888" s="2">
        <v>44322</v>
      </c>
      <c r="E43888">
        <v>6781955</v>
      </c>
      <c r="F43888">
        <v>404846</v>
      </c>
      <c r="G43888">
        <v>0</v>
      </c>
      <c r="H43888">
        <v>1106.5709999999999</v>
      </c>
      <c r="I43888">
        <v>16444</v>
      </c>
      <c r="J43888">
        <v>0</v>
      </c>
      <c r="K43888">
        <v>83.570999999999998</v>
      </c>
      <c r="L43888">
        <v>59694.587</v>
      </c>
      <c r="M43888">
        <v>0</v>
      </c>
      <c r="N43888">
        <v>163.16399999999999</v>
      </c>
      <c r="O43888">
        <v>2424.67</v>
      </c>
      <c r="P43888">
        <v>0</v>
      </c>
      <c r="Q43888">
        <v>12.323</v>
      </c>
      <c r="R43888">
        <v>0.71</v>
      </c>
      <c r="S43888" s="1" t="s">
        <v>29</v>
      </c>
      <c r="T43888" s="1" t="s">
        <v>29</v>
      </c>
      <c r="U43888" s="1" t="s">
        <v>29</v>
      </c>
      <c r="V43888" s="1" t="s">
        <v>29</v>
      </c>
      <c r="W43888" s="1" t="s">
        <v>29</v>
      </c>
      <c r="X43888" s="1" t="s">
        <v>29</v>
      </c>
      <c r="Y43888" s="1" t="s">
        <v>29</v>
      </c>
      <c r="Z43888" s="1" t="s">
        <v>29</v>
      </c>
    </row>
    <row r="43889" spans="1:26" x14ac:dyDescent="0.2">
      <c r="A43889" s="1" t="s">
        <v>9236</v>
      </c>
      <c r="B43889" s="1" t="s">
        <v>1203</v>
      </c>
      <c r="C43889" s="1" t="s">
        <v>9237</v>
      </c>
      <c r="D43889" s="2">
        <v>44323</v>
      </c>
      <c r="E43889">
        <v>6781955</v>
      </c>
      <c r="F43889">
        <v>404846</v>
      </c>
      <c r="G43889">
        <v>0</v>
      </c>
      <c r="H43889">
        <v>1106.5709999999999</v>
      </c>
      <c r="I43889">
        <v>16444</v>
      </c>
      <c r="J43889">
        <v>0</v>
      </c>
      <c r="K43889">
        <v>83.570999999999998</v>
      </c>
      <c r="L43889">
        <v>59694.587</v>
      </c>
      <c r="M43889">
        <v>0</v>
      </c>
      <c r="N43889">
        <v>163.16399999999999</v>
      </c>
      <c r="O43889">
        <v>2424.67</v>
      </c>
      <c r="P43889">
        <v>0</v>
      </c>
      <c r="Q43889">
        <v>12.323</v>
      </c>
      <c r="R43889">
        <v>0.73</v>
      </c>
      <c r="S43889" s="1" t="s">
        <v>29</v>
      </c>
      <c r="T43889" s="1" t="s">
        <v>29</v>
      </c>
      <c r="U43889" s="1" t="s">
        <v>29</v>
      </c>
      <c r="V43889" s="1" t="s">
        <v>29</v>
      </c>
      <c r="W43889" s="1" t="s">
        <v>29</v>
      </c>
      <c r="X43889" s="1" t="s">
        <v>29</v>
      </c>
      <c r="Y43889" s="1" t="s">
        <v>29</v>
      </c>
      <c r="Z43889" s="1" t="s">
        <v>29</v>
      </c>
    </row>
    <row r="43890" spans="1:26" x14ac:dyDescent="0.2">
      <c r="A43890" s="1" t="s">
        <v>9236</v>
      </c>
      <c r="B43890" s="1" t="s">
        <v>1203</v>
      </c>
      <c r="C43890" s="1" t="s">
        <v>9237</v>
      </c>
      <c r="D43890" s="2">
        <v>44324</v>
      </c>
      <c r="E43890">
        <v>6781955</v>
      </c>
      <c r="F43890">
        <v>404846</v>
      </c>
      <c r="G43890">
        <v>0</v>
      </c>
      <c r="H43890">
        <v>1106.5709999999999</v>
      </c>
      <c r="I43890">
        <v>16444</v>
      </c>
      <c r="J43890">
        <v>0</v>
      </c>
      <c r="K43890">
        <v>83.570999999999998</v>
      </c>
      <c r="L43890">
        <v>59694.587</v>
      </c>
      <c r="M43890">
        <v>0</v>
      </c>
      <c r="N43890">
        <v>163.16399999999999</v>
      </c>
      <c r="O43890">
        <v>2424.67</v>
      </c>
      <c r="P43890">
        <v>0</v>
      </c>
      <c r="Q43890">
        <v>12.323</v>
      </c>
      <c r="R43890">
        <v>0.73</v>
      </c>
      <c r="S43890" s="1" t="s">
        <v>29</v>
      </c>
      <c r="T43890" s="1" t="s">
        <v>29</v>
      </c>
      <c r="U43890" s="1" t="s">
        <v>29</v>
      </c>
      <c r="V43890" s="1" t="s">
        <v>29</v>
      </c>
      <c r="W43890" s="1" t="s">
        <v>29</v>
      </c>
      <c r="X43890" s="1" t="s">
        <v>29</v>
      </c>
      <c r="Y43890" s="1" t="s">
        <v>29</v>
      </c>
      <c r="Z43890" s="1" t="s">
        <v>29</v>
      </c>
    </row>
    <row r="43891" spans="1:26" x14ac:dyDescent="0.2">
      <c r="A43891" s="1" t="s">
        <v>9236</v>
      </c>
      <c r="B43891" s="1" t="s">
        <v>1203</v>
      </c>
      <c r="C43891" s="1" t="s">
        <v>9237</v>
      </c>
      <c r="D43891" s="2">
        <v>44325</v>
      </c>
      <c r="E43891">
        <v>6781955</v>
      </c>
      <c r="F43891">
        <v>409961</v>
      </c>
      <c r="G43891">
        <v>5115</v>
      </c>
      <c r="H43891">
        <v>730.71400000000006</v>
      </c>
      <c r="I43891">
        <v>16902</v>
      </c>
      <c r="J43891">
        <v>458</v>
      </c>
      <c r="K43891">
        <v>65.429000000000002</v>
      </c>
      <c r="L43891">
        <v>60448.794000000002</v>
      </c>
      <c r="M43891">
        <v>754.20699999999999</v>
      </c>
      <c r="N43891">
        <v>107.744</v>
      </c>
      <c r="O43891">
        <v>2492.2020000000002</v>
      </c>
      <c r="P43891">
        <v>67.531999999999996</v>
      </c>
      <c r="Q43891">
        <v>9.6470000000000002</v>
      </c>
      <c r="R43891">
        <v>0.72</v>
      </c>
      <c r="S43891" s="1" t="s">
        <v>1782</v>
      </c>
      <c r="T43891" s="1" t="s">
        <v>9325</v>
      </c>
      <c r="U43891" s="1" t="s">
        <v>9326</v>
      </c>
      <c r="V43891" s="1" t="s">
        <v>9327</v>
      </c>
      <c r="W43891" s="1" t="s">
        <v>29</v>
      </c>
      <c r="X43891" s="1" t="s">
        <v>29</v>
      </c>
      <c r="Y43891" s="1" t="s">
        <v>29</v>
      </c>
      <c r="Z43891" s="1" t="s">
        <v>29</v>
      </c>
    </row>
    <row r="43892" spans="1:26" x14ac:dyDescent="0.2">
      <c r="A43892" s="1" t="s">
        <v>9236</v>
      </c>
      <c r="B43892" s="1" t="s">
        <v>1203</v>
      </c>
      <c r="C43892" s="1" t="s">
        <v>9237</v>
      </c>
      <c r="D43892" s="2">
        <v>44326</v>
      </c>
      <c r="E43892">
        <v>6781955</v>
      </c>
      <c r="F43892">
        <v>409961</v>
      </c>
      <c r="G43892">
        <v>0</v>
      </c>
      <c r="H43892">
        <v>730.71400000000006</v>
      </c>
      <c r="I43892">
        <v>16902</v>
      </c>
      <c r="J43892">
        <v>0</v>
      </c>
      <c r="K43892">
        <v>65.429000000000002</v>
      </c>
      <c r="L43892">
        <v>60448.794000000002</v>
      </c>
      <c r="M43892">
        <v>0</v>
      </c>
      <c r="N43892">
        <v>107.744</v>
      </c>
      <c r="O43892">
        <v>2492.2020000000002</v>
      </c>
      <c r="P43892">
        <v>0</v>
      </c>
      <c r="Q43892">
        <v>9.6470000000000002</v>
      </c>
      <c r="R43892">
        <v>0.72</v>
      </c>
      <c r="S43892" s="1" t="s">
        <v>29</v>
      </c>
      <c r="T43892" s="1" t="s">
        <v>29</v>
      </c>
      <c r="U43892" s="1" t="s">
        <v>29</v>
      </c>
      <c r="V43892" s="1" t="s">
        <v>29</v>
      </c>
      <c r="W43892" s="1" t="s">
        <v>29</v>
      </c>
      <c r="X43892" s="1" t="s">
        <v>29</v>
      </c>
      <c r="Y43892" s="1" t="s">
        <v>29</v>
      </c>
      <c r="Z43892" s="1" t="s">
        <v>29</v>
      </c>
    </row>
    <row r="43893" spans="1:26" x14ac:dyDescent="0.2">
      <c r="A43893" s="1" t="s">
        <v>9236</v>
      </c>
      <c r="B43893" s="1" t="s">
        <v>1203</v>
      </c>
      <c r="C43893" s="1" t="s">
        <v>9237</v>
      </c>
      <c r="D43893" s="2">
        <v>44327</v>
      </c>
      <c r="E43893">
        <v>6781955</v>
      </c>
      <c r="F43893">
        <v>409961</v>
      </c>
      <c r="G43893">
        <v>0</v>
      </c>
      <c r="H43893">
        <v>730.71400000000006</v>
      </c>
      <c r="I43893">
        <v>16902</v>
      </c>
      <c r="J43893">
        <v>0</v>
      </c>
      <c r="K43893">
        <v>65.429000000000002</v>
      </c>
      <c r="L43893">
        <v>60448.794000000002</v>
      </c>
      <c r="M43893">
        <v>0</v>
      </c>
      <c r="N43893">
        <v>107.744</v>
      </c>
      <c r="O43893">
        <v>2492.2020000000002</v>
      </c>
      <c r="P43893">
        <v>0</v>
      </c>
      <c r="Q43893">
        <v>9.6470000000000002</v>
      </c>
      <c r="R43893">
        <v>0.7</v>
      </c>
      <c r="S43893" s="1" t="s">
        <v>29</v>
      </c>
      <c r="T43893" s="1" t="s">
        <v>29</v>
      </c>
      <c r="U43893" s="1" t="s">
        <v>29</v>
      </c>
      <c r="V43893" s="1" t="s">
        <v>29</v>
      </c>
      <c r="W43893" s="1" t="s">
        <v>29</v>
      </c>
      <c r="X43893" s="1" t="s">
        <v>29</v>
      </c>
      <c r="Y43893" s="1" t="s">
        <v>29</v>
      </c>
      <c r="Z43893" s="1" t="s">
        <v>29</v>
      </c>
    </row>
    <row r="43894" spans="1:26" x14ac:dyDescent="0.2">
      <c r="A43894" s="1" t="s">
        <v>9236</v>
      </c>
      <c r="B43894" s="1" t="s">
        <v>1203</v>
      </c>
      <c r="C43894" s="1" t="s">
        <v>9237</v>
      </c>
      <c r="D43894" s="2">
        <v>44328</v>
      </c>
      <c r="E43894">
        <v>6781955</v>
      </c>
      <c r="F43894">
        <v>409961</v>
      </c>
      <c r="G43894">
        <v>0</v>
      </c>
      <c r="H43894">
        <v>730.71400000000006</v>
      </c>
      <c r="I43894">
        <v>16902</v>
      </c>
      <c r="J43894">
        <v>0</v>
      </c>
      <c r="K43894">
        <v>65.429000000000002</v>
      </c>
      <c r="L43894">
        <v>60448.794000000002</v>
      </c>
      <c r="M43894">
        <v>0</v>
      </c>
      <c r="N43894">
        <v>107.744</v>
      </c>
      <c r="O43894">
        <v>2492.2020000000002</v>
      </c>
      <c r="P43894">
        <v>0</v>
      </c>
      <c r="Q43894">
        <v>9.6470000000000002</v>
      </c>
      <c r="R43894">
        <v>0.68</v>
      </c>
      <c r="S43894" s="1" t="s">
        <v>29</v>
      </c>
      <c r="T43894" s="1" t="s">
        <v>29</v>
      </c>
      <c r="U43894" s="1" t="s">
        <v>29</v>
      </c>
      <c r="V43894" s="1" t="s">
        <v>29</v>
      </c>
      <c r="W43894" s="1" t="s">
        <v>29</v>
      </c>
      <c r="X43894" s="1" t="s">
        <v>29</v>
      </c>
      <c r="Y43894" s="1" t="s">
        <v>29</v>
      </c>
      <c r="Z43894" s="1" t="s">
        <v>29</v>
      </c>
    </row>
    <row r="43895" spans="1:26" x14ac:dyDescent="0.2">
      <c r="A43895" s="1" t="s">
        <v>9236</v>
      </c>
      <c r="B43895" s="1" t="s">
        <v>1203</v>
      </c>
      <c r="C43895" s="1" t="s">
        <v>9237</v>
      </c>
      <c r="D43895" s="2">
        <v>44329</v>
      </c>
      <c r="E43895">
        <v>6781955</v>
      </c>
      <c r="F43895">
        <v>409961</v>
      </c>
      <c r="G43895">
        <v>0</v>
      </c>
      <c r="H43895">
        <v>730.71400000000006</v>
      </c>
      <c r="I43895">
        <v>16902</v>
      </c>
      <c r="J43895">
        <v>0</v>
      </c>
      <c r="K43895">
        <v>65.429000000000002</v>
      </c>
      <c r="L43895">
        <v>60448.794000000002</v>
      </c>
      <c r="M43895">
        <v>0</v>
      </c>
      <c r="N43895">
        <v>107.744</v>
      </c>
      <c r="O43895">
        <v>2492.2020000000002</v>
      </c>
      <c r="P43895">
        <v>0</v>
      </c>
      <c r="Q43895">
        <v>9.6470000000000002</v>
      </c>
      <c r="R43895">
        <v>0.67</v>
      </c>
      <c r="S43895" s="1" t="s">
        <v>29</v>
      </c>
      <c r="T43895" s="1" t="s">
        <v>29</v>
      </c>
      <c r="U43895" s="1" t="s">
        <v>29</v>
      </c>
      <c r="V43895" s="1" t="s">
        <v>29</v>
      </c>
      <c r="W43895" s="1" t="s">
        <v>29</v>
      </c>
      <c r="X43895" s="1" t="s">
        <v>29</v>
      </c>
      <c r="Y43895" s="1" t="s">
        <v>29</v>
      </c>
      <c r="Z43895" s="1" t="s">
        <v>29</v>
      </c>
    </row>
    <row r="43896" spans="1:26" x14ac:dyDescent="0.2">
      <c r="A43896" s="1" t="s">
        <v>9236</v>
      </c>
      <c r="B43896" s="1" t="s">
        <v>1203</v>
      </c>
      <c r="C43896" s="1" t="s">
        <v>9237</v>
      </c>
      <c r="D43896" s="2">
        <v>44330</v>
      </c>
      <c r="E43896">
        <v>6781955</v>
      </c>
      <c r="F43896">
        <v>409961</v>
      </c>
      <c r="G43896">
        <v>0</v>
      </c>
      <c r="H43896">
        <v>730.71400000000006</v>
      </c>
      <c r="I43896">
        <v>16902</v>
      </c>
      <c r="J43896">
        <v>0</v>
      </c>
      <c r="K43896">
        <v>65.429000000000002</v>
      </c>
      <c r="L43896">
        <v>60448.794000000002</v>
      </c>
      <c r="M43896">
        <v>0</v>
      </c>
      <c r="N43896">
        <v>107.744</v>
      </c>
      <c r="O43896">
        <v>2492.2020000000002</v>
      </c>
      <c r="P43896">
        <v>0</v>
      </c>
      <c r="Q43896">
        <v>9.6470000000000002</v>
      </c>
      <c r="R43896">
        <v>0.66</v>
      </c>
      <c r="S43896" s="1" t="s">
        <v>29</v>
      </c>
      <c r="T43896" s="1" t="s">
        <v>29</v>
      </c>
      <c r="U43896" s="1" t="s">
        <v>29</v>
      </c>
      <c r="V43896" s="1" t="s">
        <v>29</v>
      </c>
      <c r="W43896" s="1" t="s">
        <v>29</v>
      </c>
      <c r="X43896" s="1" t="s">
        <v>29</v>
      </c>
      <c r="Y43896" s="1" t="s">
        <v>29</v>
      </c>
      <c r="Z43896" s="1" t="s">
        <v>29</v>
      </c>
    </row>
    <row r="43897" spans="1:26" x14ac:dyDescent="0.2">
      <c r="A43897" s="1" t="s">
        <v>9236</v>
      </c>
      <c r="B43897" s="1" t="s">
        <v>1203</v>
      </c>
      <c r="C43897" s="1" t="s">
        <v>9237</v>
      </c>
      <c r="D43897" s="2">
        <v>44331</v>
      </c>
      <c r="E43897">
        <v>6781955</v>
      </c>
      <c r="F43897">
        <v>409961</v>
      </c>
      <c r="G43897">
        <v>0</v>
      </c>
      <c r="H43897">
        <v>730.71400000000006</v>
      </c>
      <c r="I43897">
        <v>16902</v>
      </c>
      <c r="J43897">
        <v>0</v>
      </c>
      <c r="K43897">
        <v>65.429000000000002</v>
      </c>
      <c r="L43897">
        <v>60448.794000000002</v>
      </c>
      <c r="M43897">
        <v>0</v>
      </c>
      <c r="N43897">
        <v>107.744</v>
      </c>
      <c r="O43897">
        <v>2492.2020000000002</v>
      </c>
      <c r="P43897">
        <v>0</v>
      </c>
      <c r="Q43897">
        <v>9.6470000000000002</v>
      </c>
      <c r="R43897">
        <v>0.65</v>
      </c>
      <c r="S43897" s="1" t="s">
        <v>29</v>
      </c>
      <c r="T43897" s="1" t="s">
        <v>29</v>
      </c>
      <c r="U43897" s="1" t="s">
        <v>29</v>
      </c>
      <c r="V43897" s="1" t="s">
        <v>29</v>
      </c>
      <c r="W43897" s="1" t="s">
        <v>29</v>
      </c>
      <c r="X43897" s="1" t="s">
        <v>29</v>
      </c>
      <c r="Y43897" s="1" t="s">
        <v>29</v>
      </c>
      <c r="Z43897" s="1" t="s">
        <v>29</v>
      </c>
    </row>
    <row r="43898" spans="1:26" x14ac:dyDescent="0.2">
      <c r="A43898" s="1" t="s">
        <v>9236</v>
      </c>
      <c r="B43898" s="1" t="s">
        <v>1203</v>
      </c>
      <c r="C43898" s="1" t="s">
        <v>9237</v>
      </c>
      <c r="D43898" s="2">
        <v>44332</v>
      </c>
      <c r="E43898">
        <v>6781955</v>
      </c>
      <c r="F43898">
        <v>414041</v>
      </c>
      <c r="G43898">
        <v>4080</v>
      </c>
      <c r="H43898">
        <v>582.85699999999997</v>
      </c>
      <c r="I43898">
        <v>17250</v>
      </c>
      <c r="J43898">
        <v>348</v>
      </c>
      <c r="K43898">
        <v>49.713999999999999</v>
      </c>
      <c r="L43898">
        <v>61050.39</v>
      </c>
      <c r="M43898">
        <v>601.596</v>
      </c>
      <c r="N43898">
        <v>85.941999999999993</v>
      </c>
      <c r="O43898">
        <v>2543.5140000000001</v>
      </c>
      <c r="P43898">
        <v>51.313000000000002</v>
      </c>
      <c r="Q43898">
        <v>7.33</v>
      </c>
      <c r="R43898">
        <v>0.65</v>
      </c>
      <c r="S43898" s="1" t="s">
        <v>1587</v>
      </c>
      <c r="T43898" s="1" t="s">
        <v>9328</v>
      </c>
      <c r="U43898" s="1" t="s">
        <v>6634</v>
      </c>
      <c r="V43898" s="1" t="s">
        <v>9329</v>
      </c>
      <c r="W43898" s="1" t="s">
        <v>29</v>
      </c>
      <c r="X43898" s="1" t="s">
        <v>29</v>
      </c>
      <c r="Y43898" s="1" t="s">
        <v>29</v>
      </c>
      <c r="Z43898" s="1" t="s">
        <v>29</v>
      </c>
    </row>
    <row r="43899" spans="1:26" x14ac:dyDescent="0.2">
      <c r="A43899" s="1" t="s">
        <v>9236</v>
      </c>
      <c r="B43899" s="1" t="s">
        <v>1203</v>
      </c>
      <c r="C43899" s="1" t="s">
        <v>9237</v>
      </c>
      <c r="D43899" s="2">
        <v>44333</v>
      </c>
      <c r="E43899">
        <v>6781955</v>
      </c>
      <c r="F43899">
        <v>414041</v>
      </c>
      <c r="G43899">
        <v>0</v>
      </c>
      <c r="H43899">
        <v>582.85699999999997</v>
      </c>
      <c r="I43899">
        <v>17250</v>
      </c>
      <c r="J43899">
        <v>0</v>
      </c>
      <c r="K43899">
        <v>49.713999999999999</v>
      </c>
      <c r="L43899">
        <v>61050.39</v>
      </c>
      <c r="M43899">
        <v>0</v>
      </c>
      <c r="N43899">
        <v>85.941999999999993</v>
      </c>
      <c r="O43899">
        <v>2543.5140000000001</v>
      </c>
      <c r="P43899">
        <v>0</v>
      </c>
      <c r="Q43899">
        <v>7.33</v>
      </c>
      <c r="R43899">
        <v>0.64</v>
      </c>
      <c r="S43899" s="1" t="s">
        <v>29</v>
      </c>
      <c r="T43899" s="1" t="s">
        <v>29</v>
      </c>
      <c r="U43899" s="1" t="s">
        <v>29</v>
      </c>
      <c r="V43899" s="1" t="s">
        <v>29</v>
      </c>
      <c r="W43899" s="1" t="s">
        <v>29</v>
      </c>
      <c r="X43899" s="1" t="s">
        <v>29</v>
      </c>
      <c r="Y43899" s="1" t="s">
        <v>29</v>
      </c>
      <c r="Z43899" s="1" t="s">
        <v>29</v>
      </c>
    </row>
    <row r="43900" spans="1:26" x14ac:dyDescent="0.2">
      <c r="A43900" s="1" t="s">
        <v>9236</v>
      </c>
      <c r="B43900" s="1" t="s">
        <v>1203</v>
      </c>
      <c r="C43900" s="1" t="s">
        <v>9237</v>
      </c>
      <c r="D43900" s="2">
        <v>44334</v>
      </c>
      <c r="E43900">
        <v>6781955</v>
      </c>
      <c r="F43900">
        <v>414041</v>
      </c>
      <c r="G43900">
        <v>0</v>
      </c>
      <c r="H43900">
        <v>582.85699999999997</v>
      </c>
      <c r="I43900">
        <v>17250</v>
      </c>
      <c r="J43900">
        <v>0</v>
      </c>
      <c r="K43900">
        <v>49.713999999999999</v>
      </c>
      <c r="L43900">
        <v>61050.39</v>
      </c>
      <c r="M43900">
        <v>0</v>
      </c>
      <c r="N43900">
        <v>85.941999999999993</v>
      </c>
      <c r="O43900">
        <v>2543.5140000000001</v>
      </c>
      <c r="P43900">
        <v>0</v>
      </c>
      <c r="Q43900">
        <v>7.33</v>
      </c>
      <c r="R43900">
        <v>0.62</v>
      </c>
      <c r="S43900" s="1" t="s">
        <v>29</v>
      </c>
      <c r="T43900" s="1" t="s">
        <v>29</v>
      </c>
      <c r="U43900" s="1" t="s">
        <v>29</v>
      </c>
      <c r="V43900" s="1" t="s">
        <v>29</v>
      </c>
      <c r="W43900" s="1" t="s">
        <v>29</v>
      </c>
      <c r="X43900" s="1" t="s">
        <v>29</v>
      </c>
      <c r="Y43900" s="1" t="s">
        <v>29</v>
      </c>
      <c r="Z43900" s="1" t="s">
        <v>29</v>
      </c>
    </row>
    <row r="43901" spans="1:26" x14ac:dyDescent="0.2">
      <c r="A43901" s="1" t="s">
        <v>9236</v>
      </c>
      <c r="B43901" s="1" t="s">
        <v>1203</v>
      </c>
      <c r="C43901" s="1" t="s">
        <v>9237</v>
      </c>
      <c r="D43901" s="2">
        <v>44335</v>
      </c>
      <c r="E43901">
        <v>6781955</v>
      </c>
      <c r="F43901">
        <v>414041</v>
      </c>
      <c r="G43901">
        <v>0</v>
      </c>
      <c r="H43901">
        <v>582.85699999999997</v>
      </c>
      <c r="I43901">
        <v>17250</v>
      </c>
      <c r="J43901">
        <v>0</v>
      </c>
      <c r="K43901">
        <v>49.713999999999999</v>
      </c>
      <c r="L43901">
        <v>61050.39</v>
      </c>
      <c r="M43901">
        <v>0</v>
      </c>
      <c r="N43901">
        <v>85.941999999999993</v>
      </c>
      <c r="O43901">
        <v>2543.5140000000001</v>
      </c>
      <c r="P43901">
        <v>0</v>
      </c>
      <c r="Q43901">
        <v>7.33</v>
      </c>
      <c r="R43901">
        <v>0.61</v>
      </c>
      <c r="S43901" s="1" t="s">
        <v>29</v>
      </c>
      <c r="T43901" s="1" t="s">
        <v>29</v>
      </c>
      <c r="U43901" s="1" t="s">
        <v>29</v>
      </c>
      <c r="V43901" s="1" t="s">
        <v>29</v>
      </c>
      <c r="W43901" s="1" t="s">
        <v>29</v>
      </c>
      <c r="X43901" s="1" t="s">
        <v>29</v>
      </c>
      <c r="Y43901" s="1" t="s">
        <v>29</v>
      </c>
      <c r="Z43901" s="1" t="s">
        <v>29</v>
      </c>
    </row>
    <row r="43902" spans="1:26" x14ac:dyDescent="0.2">
      <c r="A43902" s="1" t="s">
        <v>9236</v>
      </c>
      <c r="B43902" s="1" t="s">
        <v>1203</v>
      </c>
      <c r="C43902" s="1" t="s">
        <v>9237</v>
      </c>
      <c r="D43902" s="2">
        <v>44336</v>
      </c>
      <c r="E43902">
        <v>6781955</v>
      </c>
      <c r="F43902">
        <v>414041</v>
      </c>
      <c r="G43902">
        <v>0</v>
      </c>
      <c r="H43902">
        <v>582.85699999999997</v>
      </c>
      <c r="I43902">
        <v>17250</v>
      </c>
      <c r="J43902">
        <v>0</v>
      </c>
      <c r="K43902">
        <v>49.713999999999999</v>
      </c>
      <c r="L43902">
        <v>61050.39</v>
      </c>
      <c r="M43902">
        <v>0</v>
      </c>
      <c r="N43902">
        <v>85.941999999999993</v>
      </c>
      <c r="O43902">
        <v>2543.5140000000001</v>
      </c>
      <c r="P43902">
        <v>0</v>
      </c>
      <c r="Q43902">
        <v>7.33</v>
      </c>
      <c r="R43902">
        <v>0.62</v>
      </c>
      <c r="S43902" s="1" t="s">
        <v>29</v>
      </c>
      <c r="T43902" s="1" t="s">
        <v>29</v>
      </c>
      <c r="U43902" s="1" t="s">
        <v>29</v>
      </c>
      <c r="V43902" s="1" t="s">
        <v>29</v>
      </c>
      <c r="W43902" s="1" t="s">
        <v>29</v>
      </c>
      <c r="X43902" s="1" t="s">
        <v>29</v>
      </c>
      <c r="Y43902" s="1" t="s">
        <v>29</v>
      </c>
      <c r="Z43902" s="1" t="s">
        <v>29</v>
      </c>
    </row>
    <row r="43903" spans="1:26" x14ac:dyDescent="0.2">
      <c r="A43903" s="1" t="s">
        <v>9236</v>
      </c>
      <c r="B43903" s="1" t="s">
        <v>1203</v>
      </c>
      <c r="C43903" s="1" t="s">
        <v>9237</v>
      </c>
      <c r="D43903" s="2">
        <v>44337</v>
      </c>
      <c r="E43903">
        <v>6781955</v>
      </c>
      <c r="F43903">
        <v>414041</v>
      </c>
      <c r="G43903">
        <v>0</v>
      </c>
      <c r="H43903">
        <v>582.85699999999997</v>
      </c>
      <c r="I43903">
        <v>17250</v>
      </c>
      <c r="J43903">
        <v>0</v>
      </c>
      <c r="K43903">
        <v>49.713999999999999</v>
      </c>
      <c r="L43903">
        <v>61050.39</v>
      </c>
      <c r="M43903">
        <v>0</v>
      </c>
      <c r="N43903">
        <v>85.941999999999993</v>
      </c>
      <c r="O43903">
        <v>2543.5140000000001</v>
      </c>
      <c r="P43903">
        <v>0</v>
      </c>
      <c r="Q43903">
        <v>7.33</v>
      </c>
      <c r="R43903">
        <v>0.62</v>
      </c>
      <c r="S43903" s="1" t="s">
        <v>29</v>
      </c>
      <c r="T43903" s="1" t="s">
        <v>29</v>
      </c>
      <c r="U43903" s="1" t="s">
        <v>29</v>
      </c>
      <c r="V43903" s="1" t="s">
        <v>29</v>
      </c>
      <c r="W43903" s="1" t="s">
        <v>29</v>
      </c>
      <c r="X43903" s="1" t="s">
        <v>29</v>
      </c>
      <c r="Y43903" s="1" t="s">
        <v>29</v>
      </c>
      <c r="Z43903" s="1" t="s">
        <v>29</v>
      </c>
    </row>
    <row r="43904" spans="1:26" x14ac:dyDescent="0.2">
      <c r="A43904" s="1" t="s">
        <v>9236</v>
      </c>
      <c r="B43904" s="1" t="s">
        <v>1203</v>
      </c>
      <c r="C43904" s="1" t="s">
        <v>9237</v>
      </c>
      <c r="D43904" s="2">
        <v>44338</v>
      </c>
      <c r="E43904">
        <v>6781955</v>
      </c>
      <c r="F43904">
        <v>414041</v>
      </c>
      <c r="G43904">
        <v>0</v>
      </c>
      <c r="H43904">
        <v>582.85699999999997</v>
      </c>
      <c r="I43904">
        <v>17250</v>
      </c>
      <c r="J43904">
        <v>0</v>
      </c>
      <c r="K43904">
        <v>49.713999999999999</v>
      </c>
      <c r="L43904">
        <v>61050.39</v>
      </c>
      <c r="M43904">
        <v>0</v>
      </c>
      <c r="N43904">
        <v>85.941999999999993</v>
      </c>
      <c r="O43904">
        <v>2543.5140000000001</v>
      </c>
      <c r="P43904">
        <v>0</v>
      </c>
      <c r="Q43904">
        <v>7.33</v>
      </c>
      <c r="R43904">
        <v>0.61</v>
      </c>
      <c r="S43904" s="1" t="s">
        <v>29</v>
      </c>
      <c r="T43904" s="1" t="s">
        <v>29</v>
      </c>
      <c r="U43904" s="1" t="s">
        <v>29</v>
      </c>
      <c r="V43904" s="1" t="s">
        <v>29</v>
      </c>
      <c r="W43904" s="1" t="s">
        <v>29</v>
      </c>
      <c r="X43904" s="1" t="s">
        <v>29</v>
      </c>
      <c r="Y43904" s="1" t="s">
        <v>29</v>
      </c>
      <c r="Z43904" s="1" t="s">
        <v>29</v>
      </c>
    </row>
    <row r="43905" spans="1:26" x14ac:dyDescent="0.2">
      <c r="A43905" s="1" t="s">
        <v>9236</v>
      </c>
      <c r="B43905" s="1" t="s">
        <v>1203</v>
      </c>
      <c r="C43905" s="1" t="s">
        <v>9237</v>
      </c>
      <c r="D43905" s="2">
        <v>44339</v>
      </c>
      <c r="E43905">
        <v>6781955</v>
      </c>
      <c r="F43905">
        <v>416565</v>
      </c>
      <c r="G43905">
        <v>2524</v>
      </c>
      <c r="H43905">
        <v>360.57100000000003</v>
      </c>
      <c r="I43905">
        <v>17487</v>
      </c>
      <c r="J43905">
        <v>237</v>
      </c>
      <c r="K43905">
        <v>33.856999999999999</v>
      </c>
      <c r="L43905">
        <v>61422.553999999996</v>
      </c>
      <c r="M43905">
        <v>372.16399999999999</v>
      </c>
      <c r="N43905">
        <v>53.165999999999997</v>
      </c>
      <c r="O43905">
        <v>2578.46</v>
      </c>
      <c r="P43905">
        <v>34.945999999999998</v>
      </c>
      <c r="Q43905">
        <v>4.992</v>
      </c>
      <c r="R43905">
        <v>0.61</v>
      </c>
      <c r="S43905" s="1" t="s">
        <v>1149</v>
      </c>
      <c r="T43905" s="1" t="s">
        <v>9330</v>
      </c>
      <c r="U43905" s="1" t="s">
        <v>3079</v>
      </c>
      <c r="V43905" s="1" t="s">
        <v>9331</v>
      </c>
      <c r="W43905" s="1" t="s">
        <v>29</v>
      </c>
      <c r="X43905" s="1" t="s">
        <v>29</v>
      </c>
      <c r="Y43905" s="1" t="s">
        <v>29</v>
      </c>
      <c r="Z43905" s="1" t="s">
        <v>29</v>
      </c>
    </row>
    <row r="43906" spans="1:26" x14ac:dyDescent="0.2">
      <c r="A43906" s="1" t="s">
        <v>9236</v>
      </c>
      <c r="B43906" s="1" t="s">
        <v>1203</v>
      </c>
      <c r="C43906" s="1" t="s">
        <v>9237</v>
      </c>
      <c r="D43906" s="2">
        <v>44340</v>
      </c>
      <c r="E43906">
        <v>6781955</v>
      </c>
      <c r="F43906">
        <v>416565</v>
      </c>
      <c r="G43906">
        <v>0</v>
      </c>
      <c r="H43906">
        <v>360.57100000000003</v>
      </c>
      <c r="I43906">
        <v>17487</v>
      </c>
      <c r="J43906">
        <v>0</v>
      </c>
      <c r="K43906">
        <v>33.856999999999999</v>
      </c>
      <c r="L43906">
        <v>61422.553999999996</v>
      </c>
      <c r="M43906">
        <v>0</v>
      </c>
      <c r="N43906">
        <v>53.165999999999997</v>
      </c>
      <c r="O43906">
        <v>2578.46</v>
      </c>
      <c r="P43906">
        <v>0</v>
      </c>
      <c r="Q43906">
        <v>4.992</v>
      </c>
      <c r="R43906">
        <v>0.61</v>
      </c>
      <c r="S43906" s="1" t="s">
        <v>29</v>
      </c>
      <c r="T43906" s="1" t="s">
        <v>29</v>
      </c>
      <c r="U43906" s="1" t="s">
        <v>29</v>
      </c>
      <c r="V43906" s="1" t="s">
        <v>29</v>
      </c>
      <c r="W43906" s="1" t="s">
        <v>29</v>
      </c>
      <c r="X43906" s="1" t="s">
        <v>29</v>
      </c>
      <c r="Y43906" s="1" t="s">
        <v>29</v>
      </c>
      <c r="Z43906" s="1" t="s">
        <v>29</v>
      </c>
    </row>
    <row r="43907" spans="1:26" x14ac:dyDescent="0.2">
      <c r="A43907" s="1" t="s">
        <v>9236</v>
      </c>
      <c r="B43907" s="1" t="s">
        <v>1203</v>
      </c>
      <c r="C43907" s="1" t="s">
        <v>9237</v>
      </c>
      <c r="D43907" s="2">
        <v>44341</v>
      </c>
      <c r="E43907">
        <v>6781955</v>
      </c>
      <c r="F43907">
        <v>416565</v>
      </c>
      <c r="G43907">
        <v>0</v>
      </c>
      <c r="H43907">
        <v>360.57100000000003</v>
      </c>
      <c r="I43907">
        <v>17487</v>
      </c>
      <c r="J43907">
        <v>0</v>
      </c>
      <c r="K43907">
        <v>33.856999999999999</v>
      </c>
      <c r="L43907">
        <v>61422.553999999996</v>
      </c>
      <c r="M43907">
        <v>0</v>
      </c>
      <c r="N43907">
        <v>53.165999999999997</v>
      </c>
      <c r="O43907">
        <v>2578.46</v>
      </c>
      <c r="P43907">
        <v>0</v>
      </c>
      <c r="Q43907">
        <v>4.992</v>
      </c>
      <c r="R43907">
        <v>0.64</v>
      </c>
      <c r="S43907" s="1" t="s">
        <v>29</v>
      </c>
      <c r="T43907" s="1" t="s">
        <v>29</v>
      </c>
      <c r="U43907" s="1" t="s">
        <v>29</v>
      </c>
      <c r="V43907" s="1" t="s">
        <v>29</v>
      </c>
      <c r="W43907" s="1" t="s">
        <v>29</v>
      </c>
      <c r="X43907" s="1" t="s">
        <v>29</v>
      </c>
      <c r="Y43907" s="1" t="s">
        <v>29</v>
      </c>
      <c r="Z43907" s="1" t="s">
        <v>29</v>
      </c>
    </row>
    <row r="43908" spans="1:26" x14ac:dyDescent="0.2">
      <c r="A43908" s="1" t="s">
        <v>9236</v>
      </c>
      <c r="B43908" s="1" t="s">
        <v>1203</v>
      </c>
      <c r="C43908" s="1" t="s">
        <v>9237</v>
      </c>
      <c r="D43908" s="2">
        <v>44342</v>
      </c>
      <c r="E43908">
        <v>6781955</v>
      </c>
      <c r="F43908">
        <v>416565</v>
      </c>
      <c r="G43908">
        <v>0</v>
      </c>
      <c r="H43908">
        <v>360.57100000000003</v>
      </c>
      <c r="I43908">
        <v>17487</v>
      </c>
      <c r="J43908">
        <v>0</v>
      </c>
      <c r="K43908">
        <v>33.856999999999999</v>
      </c>
      <c r="L43908">
        <v>61422.553999999996</v>
      </c>
      <c r="M43908">
        <v>0</v>
      </c>
      <c r="N43908">
        <v>53.165999999999997</v>
      </c>
      <c r="O43908">
        <v>2578.46</v>
      </c>
      <c r="P43908">
        <v>0</v>
      </c>
      <c r="Q43908">
        <v>4.992</v>
      </c>
      <c r="R43908">
        <v>0.66</v>
      </c>
      <c r="S43908" s="1" t="s">
        <v>29</v>
      </c>
      <c r="T43908" s="1" t="s">
        <v>29</v>
      </c>
      <c r="U43908" s="1" t="s">
        <v>29</v>
      </c>
      <c r="V43908" s="1" t="s">
        <v>29</v>
      </c>
      <c r="W43908" s="1" t="s">
        <v>29</v>
      </c>
      <c r="X43908" s="1" t="s">
        <v>29</v>
      </c>
      <c r="Y43908" s="1" t="s">
        <v>29</v>
      </c>
      <c r="Z43908" s="1" t="s">
        <v>29</v>
      </c>
    </row>
    <row r="43909" spans="1:26" x14ac:dyDescent="0.2">
      <c r="A43909" s="1" t="s">
        <v>9236</v>
      </c>
      <c r="B43909" s="1" t="s">
        <v>1203</v>
      </c>
      <c r="C43909" s="1" t="s">
        <v>9237</v>
      </c>
      <c r="D43909" s="2">
        <v>44343</v>
      </c>
      <c r="E43909">
        <v>6781955</v>
      </c>
      <c r="F43909">
        <v>416565</v>
      </c>
      <c r="G43909">
        <v>0</v>
      </c>
      <c r="H43909">
        <v>360.57100000000003</v>
      </c>
      <c r="I43909">
        <v>17487</v>
      </c>
      <c r="J43909">
        <v>0</v>
      </c>
      <c r="K43909">
        <v>33.856999999999999</v>
      </c>
      <c r="L43909">
        <v>61422.553999999996</v>
      </c>
      <c r="M43909">
        <v>0</v>
      </c>
      <c r="N43909">
        <v>53.165999999999997</v>
      </c>
      <c r="O43909">
        <v>2578.46</v>
      </c>
      <c r="P43909">
        <v>0</v>
      </c>
      <c r="Q43909">
        <v>4.992</v>
      </c>
      <c r="R43909">
        <v>0.67</v>
      </c>
      <c r="S43909" s="1" t="s">
        <v>29</v>
      </c>
      <c r="T43909" s="1" t="s">
        <v>29</v>
      </c>
      <c r="U43909" s="1" t="s">
        <v>29</v>
      </c>
      <c r="V43909" s="1" t="s">
        <v>29</v>
      </c>
      <c r="W43909" s="1" t="s">
        <v>29</v>
      </c>
      <c r="X43909" s="1" t="s">
        <v>29</v>
      </c>
      <c r="Y43909" s="1" t="s">
        <v>29</v>
      </c>
      <c r="Z43909" s="1" t="s">
        <v>29</v>
      </c>
    </row>
    <row r="43910" spans="1:26" x14ac:dyDescent="0.2">
      <c r="A43910" s="1" t="s">
        <v>9236</v>
      </c>
      <c r="B43910" s="1" t="s">
        <v>1203</v>
      </c>
      <c r="C43910" s="1" t="s">
        <v>9237</v>
      </c>
      <c r="D43910" s="2">
        <v>44344</v>
      </c>
      <c r="E43910">
        <v>6781955</v>
      </c>
      <c r="F43910">
        <v>416565</v>
      </c>
      <c r="G43910">
        <v>0</v>
      </c>
      <c r="H43910">
        <v>360.57100000000003</v>
      </c>
      <c r="I43910">
        <v>17487</v>
      </c>
      <c r="J43910">
        <v>0</v>
      </c>
      <c r="K43910">
        <v>33.856999999999999</v>
      </c>
      <c r="L43910">
        <v>61422.553999999996</v>
      </c>
      <c r="M43910">
        <v>0</v>
      </c>
      <c r="N43910">
        <v>53.165999999999997</v>
      </c>
      <c r="O43910">
        <v>2578.46</v>
      </c>
      <c r="P43910">
        <v>0</v>
      </c>
      <c r="Q43910">
        <v>4.992</v>
      </c>
      <c r="R43910">
        <v>0.67</v>
      </c>
      <c r="S43910" s="1" t="s">
        <v>29</v>
      </c>
      <c r="T43910" s="1" t="s">
        <v>29</v>
      </c>
      <c r="U43910" s="1" t="s">
        <v>29</v>
      </c>
      <c r="V43910" s="1" t="s">
        <v>29</v>
      </c>
      <c r="W43910" s="1" t="s">
        <v>29</v>
      </c>
      <c r="X43910" s="1" t="s">
        <v>29</v>
      </c>
      <c r="Y43910" s="1" t="s">
        <v>29</v>
      </c>
      <c r="Z43910" s="1" t="s">
        <v>29</v>
      </c>
    </row>
    <row r="43911" spans="1:26" x14ac:dyDescent="0.2">
      <c r="A43911" s="1" t="s">
        <v>9236</v>
      </c>
      <c r="B43911" s="1" t="s">
        <v>1203</v>
      </c>
      <c r="C43911" s="1" t="s">
        <v>9237</v>
      </c>
      <c r="D43911" s="2">
        <v>44345</v>
      </c>
      <c r="E43911">
        <v>6781955</v>
      </c>
      <c r="F43911">
        <v>416565</v>
      </c>
      <c r="G43911">
        <v>0</v>
      </c>
      <c r="H43911">
        <v>360.57100000000003</v>
      </c>
      <c r="I43911">
        <v>17487</v>
      </c>
      <c r="J43911">
        <v>0</v>
      </c>
      <c r="K43911">
        <v>33.856999999999999</v>
      </c>
      <c r="L43911">
        <v>61422.553999999996</v>
      </c>
      <c r="M43911">
        <v>0</v>
      </c>
      <c r="N43911">
        <v>53.165999999999997</v>
      </c>
      <c r="O43911">
        <v>2578.46</v>
      </c>
      <c r="P43911">
        <v>0</v>
      </c>
      <c r="Q43911">
        <v>4.992</v>
      </c>
      <c r="R43911">
        <v>0.67</v>
      </c>
      <c r="S43911" s="1" t="s">
        <v>29</v>
      </c>
      <c r="T43911" s="1" t="s">
        <v>29</v>
      </c>
      <c r="U43911" s="1" t="s">
        <v>29</v>
      </c>
      <c r="V43911" s="1" t="s">
        <v>29</v>
      </c>
      <c r="W43911" s="1" t="s">
        <v>29</v>
      </c>
      <c r="X43911" s="1" t="s">
        <v>29</v>
      </c>
      <c r="Y43911" s="1" t="s">
        <v>29</v>
      </c>
      <c r="Z43911" s="1" t="s">
        <v>29</v>
      </c>
    </row>
    <row r="43912" spans="1:26" x14ac:dyDescent="0.2">
      <c r="A43912" s="1" t="s">
        <v>9236</v>
      </c>
      <c r="B43912" s="1" t="s">
        <v>1203</v>
      </c>
      <c r="C43912" s="1" t="s">
        <v>9237</v>
      </c>
      <c r="D43912" s="2">
        <v>44346</v>
      </c>
      <c r="E43912">
        <v>6781955</v>
      </c>
      <c r="F43912">
        <v>418221</v>
      </c>
      <c r="G43912">
        <v>1656</v>
      </c>
      <c r="H43912">
        <v>236.571</v>
      </c>
      <c r="I43912">
        <v>17657</v>
      </c>
      <c r="J43912">
        <v>170</v>
      </c>
      <c r="K43912">
        <v>24.286000000000001</v>
      </c>
      <c r="L43912">
        <v>61666.732000000004</v>
      </c>
      <c r="M43912">
        <v>244.17699999999999</v>
      </c>
      <c r="N43912">
        <v>34.881999999999998</v>
      </c>
      <c r="O43912">
        <v>2603.527</v>
      </c>
      <c r="P43912">
        <v>25.067</v>
      </c>
      <c r="Q43912">
        <v>3.581</v>
      </c>
      <c r="R43912">
        <v>0.67</v>
      </c>
      <c r="S43912" s="1" t="s">
        <v>337</v>
      </c>
      <c r="T43912" s="1" t="s">
        <v>9332</v>
      </c>
      <c r="U43912" s="1" t="s">
        <v>9127</v>
      </c>
      <c r="V43912" s="1" t="s">
        <v>9333</v>
      </c>
      <c r="W43912" s="1" t="s">
        <v>29</v>
      </c>
      <c r="X43912" s="1" t="s">
        <v>29</v>
      </c>
      <c r="Y43912" s="1" t="s">
        <v>29</v>
      </c>
      <c r="Z43912" s="1" t="s">
        <v>29</v>
      </c>
    </row>
    <row r="43913" spans="1:26" x14ac:dyDescent="0.2">
      <c r="A43913" s="1" t="s">
        <v>9236</v>
      </c>
      <c r="B43913" s="1" t="s">
        <v>1203</v>
      </c>
      <c r="C43913" s="1" t="s">
        <v>9237</v>
      </c>
      <c r="D43913" s="2">
        <v>44347</v>
      </c>
      <c r="E43913">
        <v>6781955</v>
      </c>
      <c r="F43913">
        <v>418221</v>
      </c>
      <c r="G43913">
        <v>0</v>
      </c>
      <c r="H43913">
        <v>236.571</v>
      </c>
      <c r="I43913">
        <v>17657</v>
      </c>
      <c r="J43913">
        <v>0</v>
      </c>
      <c r="K43913">
        <v>24.286000000000001</v>
      </c>
      <c r="L43913">
        <v>61666.732000000004</v>
      </c>
      <c r="M43913">
        <v>0</v>
      </c>
      <c r="N43913">
        <v>34.881999999999998</v>
      </c>
      <c r="O43913">
        <v>2603.527</v>
      </c>
      <c r="P43913">
        <v>0</v>
      </c>
      <c r="Q43913">
        <v>3.581</v>
      </c>
      <c r="R43913">
        <v>0.66</v>
      </c>
      <c r="S43913" s="1" t="s">
        <v>29</v>
      </c>
      <c r="T43913" s="1" t="s">
        <v>29</v>
      </c>
      <c r="U43913" s="1" t="s">
        <v>29</v>
      </c>
      <c r="V43913" s="1" t="s">
        <v>29</v>
      </c>
      <c r="W43913" s="1" t="s">
        <v>29</v>
      </c>
      <c r="X43913" s="1" t="s">
        <v>29</v>
      </c>
      <c r="Y43913" s="1" t="s">
        <v>29</v>
      </c>
      <c r="Z43913" s="1" t="s">
        <v>29</v>
      </c>
    </row>
    <row r="43914" spans="1:26" x14ac:dyDescent="0.2">
      <c r="A43914" s="1" t="s">
        <v>9236</v>
      </c>
      <c r="B43914" s="1" t="s">
        <v>1203</v>
      </c>
      <c r="C43914" s="1" t="s">
        <v>9237</v>
      </c>
      <c r="D43914" s="2">
        <v>44348</v>
      </c>
      <c r="E43914">
        <v>6781955</v>
      </c>
      <c r="F43914">
        <v>418221</v>
      </c>
      <c r="G43914">
        <v>0</v>
      </c>
      <c r="H43914">
        <v>236.571</v>
      </c>
      <c r="I43914">
        <v>17657</v>
      </c>
      <c r="J43914">
        <v>0</v>
      </c>
      <c r="K43914">
        <v>24.286000000000001</v>
      </c>
      <c r="L43914">
        <v>61666.732000000004</v>
      </c>
      <c r="M43914">
        <v>0</v>
      </c>
      <c r="N43914">
        <v>34.881999999999998</v>
      </c>
      <c r="O43914">
        <v>2603.527</v>
      </c>
      <c r="P43914">
        <v>0</v>
      </c>
      <c r="Q43914">
        <v>3.581</v>
      </c>
      <c r="R43914">
        <v>0.66</v>
      </c>
      <c r="S43914" s="1" t="s">
        <v>29</v>
      </c>
      <c r="T43914" s="1" t="s">
        <v>29</v>
      </c>
      <c r="U43914" s="1" t="s">
        <v>29</v>
      </c>
      <c r="V43914" s="1" t="s">
        <v>29</v>
      </c>
      <c r="W43914" s="1" t="s">
        <v>29</v>
      </c>
      <c r="X43914" s="1" t="s">
        <v>29</v>
      </c>
      <c r="Y43914" s="1" t="s">
        <v>29</v>
      </c>
      <c r="Z43914" s="1" t="s">
        <v>29</v>
      </c>
    </row>
    <row r="43915" spans="1:26" x14ac:dyDescent="0.2">
      <c r="A43915" s="1" t="s">
        <v>9236</v>
      </c>
      <c r="B43915" s="1" t="s">
        <v>1203</v>
      </c>
      <c r="C43915" s="1" t="s">
        <v>9237</v>
      </c>
      <c r="D43915" s="2">
        <v>44349</v>
      </c>
      <c r="E43915">
        <v>6781955</v>
      </c>
      <c r="F43915">
        <v>418221</v>
      </c>
      <c r="G43915">
        <v>0</v>
      </c>
      <c r="H43915">
        <v>236.571</v>
      </c>
      <c r="I43915">
        <v>17657</v>
      </c>
      <c r="J43915">
        <v>0</v>
      </c>
      <c r="K43915">
        <v>24.286000000000001</v>
      </c>
      <c r="L43915">
        <v>61666.732000000004</v>
      </c>
      <c r="M43915">
        <v>0</v>
      </c>
      <c r="N43915">
        <v>34.881999999999998</v>
      </c>
      <c r="O43915">
        <v>2603.527</v>
      </c>
      <c r="P43915">
        <v>0</v>
      </c>
      <c r="Q43915">
        <v>3.581</v>
      </c>
      <c r="R43915">
        <v>0.65</v>
      </c>
      <c r="S43915" s="1" t="s">
        <v>29</v>
      </c>
      <c r="T43915" s="1" t="s">
        <v>29</v>
      </c>
      <c r="U43915" s="1" t="s">
        <v>29</v>
      </c>
      <c r="V43915" s="1" t="s">
        <v>29</v>
      </c>
      <c r="W43915" s="1" t="s">
        <v>29</v>
      </c>
      <c r="X43915" s="1" t="s">
        <v>29</v>
      </c>
      <c r="Y43915" s="1" t="s">
        <v>29</v>
      </c>
      <c r="Z43915" s="1" t="s">
        <v>29</v>
      </c>
    </row>
    <row r="43916" spans="1:26" x14ac:dyDescent="0.2">
      <c r="A43916" s="1" t="s">
        <v>9236</v>
      </c>
      <c r="B43916" s="1" t="s">
        <v>1203</v>
      </c>
      <c r="C43916" s="1" t="s">
        <v>9237</v>
      </c>
      <c r="D43916" s="2">
        <v>44350</v>
      </c>
      <c r="E43916">
        <v>6781955</v>
      </c>
      <c r="F43916">
        <v>418221</v>
      </c>
      <c r="G43916">
        <v>0</v>
      </c>
      <c r="H43916">
        <v>236.571</v>
      </c>
      <c r="I43916">
        <v>17657</v>
      </c>
      <c r="J43916">
        <v>0</v>
      </c>
      <c r="K43916">
        <v>24.286000000000001</v>
      </c>
      <c r="L43916">
        <v>61666.732000000004</v>
      </c>
      <c r="M43916">
        <v>0</v>
      </c>
      <c r="N43916">
        <v>34.881999999999998</v>
      </c>
      <c r="O43916">
        <v>2603.527</v>
      </c>
      <c r="P43916">
        <v>0</v>
      </c>
      <c r="Q43916">
        <v>3.581</v>
      </c>
      <c r="R43916">
        <v>0.65</v>
      </c>
      <c r="S43916" s="1" t="s">
        <v>29</v>
      </c>
      <c r="T43916" s="1" t="s">
        <v>29</v>
      </c>
      <c r="U43916" s="1" t="s">
        <v>29</v>
      </c>
      <c r="V43916" s="1" t="s">
        <v>29</v>
      </c>
      <c r="W43916" s="1" t="s">
        <v>29</v>
      </c>
      <c r="X43916" s="1" t="s">
        <v>29</v>
      </c>
      <c r="Y43916" s="1" t="s">
        <v>29</v>
      </c>
      <c r="Z43916" s="1" t="s">
        <v>29</v>
      </c>
    </row>
    <row r="43917" spans="1:26" x14ac:dyDescent="0.2">
      <c r="A43917" s="1" t="s">
        <v>9236</v>
      </c>
      <c r="B43917" s="1" t="s">
        <v>1203</v>
      </c>
      <c r="C43917" s="1" t="s">
        <v>9237</v>
      </c>
      <c r="D43917" s="2">
        <v>44351</v>
      </c>
      <c r="E43917">
        <v>6781955</v>
      </c>
      <c r="F43917">
        <v>418221</v>
      </c>
      <c r="G43917">
        <v>0</v>
      </c>
      <c r="H43917">
        <v>236.571</v>
      </c>
      <c r="I43917">
        <v>17657</v>
      </c>
      <c r="J43917">
        <v>0</v>
      </c>
      <c r="K43917">
        <v>24.286000000000001</v>
      </c>
      <c r="L43917">
        <v>61666.732000000004</v>
      </c>
      <c r="M43917">
        <v>0</v>
      </c>
      <c r="N43917">
        <v>34.881999999999998</v>
      </c>
      <c r="O43917">
        <v>2603.527</v>
      </c>
      <c r="P43917">
        <v>0</v>
      </c>
      <c r="Q43917">
        <v>3.581</v>
      </c>
      <c r="R43917">
        <v>0.66</v>
      </c>
      <c r="S43917" s="1" t="s">
        <v>29</v>
      </c>
      <c r="T43917" s="1" t="s">
        <v>29</v>
      </c>
      <c r="U43917" s="1" t="s">
        <v>29</v>
      </c>
      <c r="V43917" s="1" t="s">
        <v>29</v>
      </c>
      <c r="W43917" s="1" t="s">
        <v>29</v>
      </c>
      <c r="X43917" s="1" t="s">
        <v>29</v>
      </c>
      <c r="Y43917" s="1" t="s">
        <v>29</v>
      </c>
      <c r="Z43917" s="1" t="s">
        <v>29</v>
      </c>
    </row>
    <row r="43918" spans="1:26" x14ac:dyDescent="0.2">
      <c r="A43918" s="1" t="s">
        <v>9236</v>
      </c>
      <c r="B43918" s="1" t="s">
        <v>1203</v>
      </c>
      <c r="C43918" s="1" t="s">
        <v>9237</v>
      </c>
      <c r="D43918" s="2">
        <v>44352</v>
      </c>
      <c r="E43918">
        <v>6781955</v>
      </c>
      <c r="F43918">
        <v>418221</v>
      </c>
      <c r="G43918">
        <v>0</v>
      </c>
      <c r="H43918">
        <v>236.571</v>
      </c>
      <c r="I43918">
        <v>17657</v>
      </c>
      <c r="J43918">
        <v>0</v>
      </c>
      <c r="K43918">
        <v>24.286000000000001</v>
      </c>
      <c r="L43918">
        <v>61666.732000000004</v>
      </c>
      <c r="M43918">
        <v>0</v>
      </c>
      <c r="N43918">
        <v>34.881999999999998</v>
      </c>
      <c r="O43918">
        <v>2603.527</v>
      </c>
      <c r="P43918">
        <v>0</v>
      </c>
      <c r="Q43918">
        <v>3.581</v>
      </c>
      <c r="R43918">
        <v>0.67</v>
      </c>
      <c r="S43918" s="1" t="s">
        <v>29</v>
      </c>
      <c r="T43918" s="1" t="s">
        <v>29</v>
      </c>
      <c r="U43918" s="1" t="s">
        <v>29</v>
      </c>
      <c r="V43918" s="1" t="s">
        <v>29</v>
      </c>
      <c r="W43918" s="1" t="s">
        <v>29</v>
      </c>
      <c r="X43918" s="1" t="s">
        <v>29</v>
      </c>
      <c r="Y43918" s="1" t="s">
        <v>29</v>
      </c>
      <c r="Z43918" s="1" t="s">
        <v>29</v>
      </c>
    </row>
    <row r="43919" spans="1:26" x14ac:dyDescent="0.2">
      <c r="A43919" s="1" t="s">
        <v>9236</v>
      </c>
      <c r="B43919" s="1" t="s">
        <v>1203</v>
      </c>
      <c r="C43919" s="1" t="s">
        <v>9237</v>
      </c>
      <c r="D43919" s="2">
        <v>44353</v>
      </c>
      <c r="E43919">
        <v>6781955</v>
      </c>
      <c r="F43919">
        <v>419426</v>
      </c>
      <c r="G43919">
        <v>1205</v>
      </c>
      <c r="H43919">
        <v>172.143</v>
      </c>
      <c r="I43919">
        <v>17813</v>
      </c>
      <c r="J43919">
        <v>156</v>
      </c>
      <c r="K43919">
        <v>22.286000000000001</v>
      </c>
      <c r="L43919">
        <v>61844.409</v>
      </c>
      <c r="M43919">
        <v>177.67699999999999</v>
      </c>
      <c r="N43919">
        <v>25.382000000000001</v>
      </c>
      <c r="O43919">
        <v>2626.529</v>
      </c>
      <c r="P43919">
        <v>23.001999999999999</v>
      </c>
      <c r="Q43919">
        <v>3.286</v>
      </c>
      <c r="R43919">
        <v>0.67</v>
      </c>
      <c r="S43919" s="1" t="s">
        <v>109</v>
      </c>
      <c r="T43919" s="1" t="s">
        <v>9334</v>
      </c>
      <c r="U43919" s="1" t="s">
        <v>2758</v>
      </c>
      <c r="V43919" s="1" t="s">
        <v>9335</v>
      </c>
      <c r="W43919" s="1" t="s">
        <v>29</v>
      </c>
      <c r="X43919" s="1" t="s">
        <v>29</v>
      </c>
      <c r="Y43919" s="1" t="s">
        <v>29</v>
      </c>
      <c r="Z43919" s="1" t="s">
        <v>29</v>
      </c>
    </row>
    <row r="43920" spans="1:26" x14ac:dyDescent="0.2">
      <c r="A43920" s="1" t="s">
        <v>9236</v>
      </c>
      <c r="B43920" s="1" t="s">
        <v>1203</v>
      </c>
      <c r="C43920" s="1" t="s">
        <v>9237</v>
      </c>
      <c r="D43920" s="2">
        <v>44354</v>
      </c>
      <c r="E43920">
        <v>6781955</v>
      </c>
      <c r="F43920">
        <v>419426</v>
      </c>
      <c r="G43920">
        <v>0</v>
      </c>
      <c r="H43920">
        <v>172.143</v>
      </c>
      <c r="I43920">
        <v>17813</v>
      </c>
      <c r="J43920">
        <v>0</v>
      </c>
      <c r="K43920">
        <v>22.286000000000001</v>
      </c>
      <c r="L43920">
        <v>61844.409</v>
      </c>
      <c r="M43920">
        <v>0</v>
      </c>
      <c r="N43920">
        <v>25.382000000000001</v>
      </c>
      <c r="O43920">
        <v>2626.529</v>
      </c>
      <c r="P43920">
        <v>0</v>
      </c>
      <c r="Q43920">
        <v>3.286</v>
      </c>
      <c r="R43920">
        <v>0.67</v>
      </c>
      <c r="S43920" s="1" t="s">
        <v>29</v>
      </c>
      <c r="T43920" s="1" t="s">
        <v>29</v>
      </c>
      <c r="U43920" s="1" t="s">
        <v>29</v>
      </c>
      <c r="V43920" s="1" t="s">
        <v>29</v>
      </c>
      <c r="W43920" s="1" t="s">
        <v>29</v>
      </c>
      <c r="X43920" s="1" t="s">
        <v>29</v>
      </c>
      <c r="Y43920" s="1" t="s">
        <v>29</v>
      </c>
      <c r="Z43920" s="1" t="s">
        <v>29</v>
      </c>
    </row>
    <row r="43921" spans="1:26" x14ac:dyDescent="0.2">
      <c r="A43921" s="1" t="s">
        <v>9236</v>
      </c>
      <c r="B43921" s="1" t="s">
        <v>1203</v>
      </c>
      <c r="C43921" s="1" t="s">
        <v>9237</v>
      </c>
      <c r="D43921" s="2">
        <v>44355</v>
      </c>
      <c r="E43921">
        <v>6781955</v>
      </c>
      <c r="F43921">
        <v>419426</v>
      </c>
      <c r="G43921">
        <v>0</v>
      </c>
      <c r="H43921">
        <v>172.143</v>
      </c>
      <c r="I43921">
        <v>17813</v>
      </c>
      <c r="J43921">
        <v>0</v>
      </c>
      <c r="K43921">
        <v>22.286000000000001</v>
      </c>
      <c r="L43921">
        <v>61844.409</v>
      </c>
      <c r="M43921">
        <v>0</v>
      </c>
      <c r="N43921">
        <v>25.382000000000001</v>
      </c>
      <c r="O43921">
        <v>2626.529</v>
      </c>
      <c r="P43921">
        <v>0</v>
      </c>
      <c r="Q43921">
        <v>3.286</v>
      </c>
      <c r="R43921">
        <v>0.67</v>
      </c>
      <c r="S43921" s="1" t="s">
        <v>29</v>
      </c>
      <c r="T43921" s="1" t="s">
        <v>29</v>
      </c>
      <c r="U43921" s="1" t="s">
        <v>29</v>
      </c>
      <c r="V43921" s="1" t="s">
        <v>29</v>
      </c>
      <c r="W43921" s="1" t="s">
        <v>29</v>
      </c>
      <c r="X43921" s="1" t="s">
        <v>29</v>
      </c>
      <c r="Y43921" s="1" t="s">
        <v>29</v>
      </c>
      <c r="Z43921" s="1" t="s">
        <v>29</v>
      </c>
    </row>
    <row r="43922" spans="1:26" x14ac:dyDescent="0.2">
      <c r="A43922" s="1" t="s">
        <v>9236</v>
      </c>
      <c r="B43922" s="1" t="s">
        <v>1203</v>
      </c>
      <c r="C43922" s="1" t="s">
        <v>9237</v>
      </c>
      <c r="D43922" s="2">
        <v>44356</v>
      </c>
      <c r="E43922">
        <v>6781955</v>
      </c>
      <c r="F43922">
        <v>419426</v>
      </c>
      <c r="G43922">
        <v>0</v>
      </c>
      <c r="H43922">
        <v>172.143</v>
      </c>
      <c r="I43922">
        <v>17813</v>
      </c>
      <c r="J43922">
        <v>0</v>
      </c>
      <c r="K43922">
        <v>22.286000000000001</v>
      </c>
      <c r="L43922">
        <v>61844.409</v>
      </c>
      <c r="M43922">
        <v>0</v>
      </c>
      <c r="N43922">
        <v>25.382000000000001</v>
      </c>
      <c r="O43922">
        <v>2626.529</v>
      </c>
      <c r="P43922">
        <v>0</v>
      </c>
      <c r="Q43922">
        <v>3.286</v>
      </c>
      <c r="R43922">
        <v>0.67</v>
      </c>
      <c r="S43922" s="1" t="s">
        <v>29</v>
      </c>
      <c r="T43922" s="1" t="s">
        <v>29</v>
      </c>
      <c r="U43922" s="1" t="s">
        <v>29</v>
      </c>
      <c r="V43922" s="1" t="s">
        <v>29</v>
      </c>
      <c r="W43922" s="1" t="s">
        <v>29</v>
      </c>
      <c r="X43922" s="1" t="s">
        <v>29</v>
      </c>
      <c r="Y43922" s="1" t="s">
        <v>29</v>
      </c>
      <c r="Z43922" s="1" t="s">
        <v>29</v>
      </c>
    </row>
    <row r="43923" spans="1:26" x14ac:dyDescent="0.2">
      <c r="A43923" s="1" t="s">
        <v>9236</v>
      </c>
      <c r="B43923" s="1" t="s">
        <v>1203</v>
      </c>
      <c r="C43923" s="1" t="s">
        <v>9237</v>
      </c>
      <c r="D43923" s="2">
        <v>44357</v>
      </c>
      <c r="E43923">
        <v>6781955</v>
      </c>
      <c r="F43923">
        <v>419426</v>
      </c>
      <c r="G43923">
        <v>0</v>
      </c>
      <c r="H43923">
        <v>172.143</v>
      </c>
      <c r="I43923">
        <v>17813</v>
      </c>
      <c r="J43923">
        <v>0</v>
      </c>
      <c r="K43923">
        <v>22.286000000000001</v>
      </c>
      <c r="L43923">
        <v>61844.409</v>
      </c>
      <c r="M43923">
        <v>0</v>
      </c>
      <c r="N43923">
        <v>25.382000000000001</v>
      </c>
      <c r="O43923">
        <v>2626.529</v>
      </c>
      <c r="P43923">
        <v>0</v>
      </c>
      <c r="Q43923">
        <v>3.286</v>
      </c>
      <c r="R43923">
        <v>0.68</v>
      </c>
      <c r="S43923" s="1" t="s">
        <v>29</v>
      </c>
      <c r="T43923" s="1" t="s">
        <v>29</v>
      </c>
      <c r="U43923" s="1" t="s">
        <v>29</v>
      </c>
      <c r="V43923" s="1" t="s">
        <v>29</v>
      </c>
      <c r="W43923" s="1" t="s">
        <v>29</v>
      </c>
      <c r="X43923" s="1" t="s">
        <v>29</v>
      </c>
      <c r="Y43923" s="1" t="s">
        <v>29</v>
      </c>
      <c r="Z43923" s="1" t="s">
        <v>29</v>
      </c>
    </row>
    <row r="43924" spans="1:26" x14ac:dyDescent="0.2">
      <c r="A43924" s="1" t="s">
        <v>9236</v>
      </c>
      <c r="B43924" s="1" t="s">
        <v>1203</v>
      </c>
      <c r="C43924" s="1" t="s">
        <v>9237</v>
      </c>
      <c r="D43924" s="2">
        <v>44358</v>
      </c>
      <c r="E43924">
        <v>6781955</v>
      </c>
      <c r="F43924">
        <v>419426</v>
      </c>
      <c r="G43924">
        <v>0</v>
      </c>
      <c r="H43924">
        <v>172.143</v>
      </c>
      <c r="I43924">
        <v>17813</v>
      </c>
      <c r="J43924">
        <v>0</v>
      </c>
      <c r="K43924">
        <v>22.286000000000001</v>
      </c>
      <c r="L43924">
        <v>61844.409</v>
      </c>
      <c r="M43924">
        <v>0</v>
      </c>
      <c r="N43924">
        <v>25.382000000000001</v>
      </c>
      <c r="O43924">
        <v>2626.529</v>
      </c>
      <c r="P43924">
        <v>0</v>
      </c>
      <c r="Q43924">
        <v>3.286</v>
      </c>
      <c r="R43924">
        <v>0.69</v>
      </c>
      <c r="S43924" s="1" t="s">
        <v>29</v>
      </c>
      <c r="T43924" s="1" t="s">
        <v>29</v>
      </c>
      <c r="U43924" s="1" t="s">
        <v>29</v>
      </c>
      <c r="V43924" s="1" t="s">
        <v>29</v>
      </c>
      <c r="W43924" s="1" t="s">
        <v>29</v>
      </c>
      <c r="X43924" s="1" t="s">
        <v>29</v>
      </c>
      <c r="Y43924" s="1" t="s">
        <v>29</v>
      </c>
      <c r="Z43924" s="1" t="s">
        <v>29</v>
      </c>
    </row>
    <row r="43925" spans="1:26" x14ac:dyDescent="0.2">
      <c r="A43925" s="1" t="s">
        <v>9236</v>
      </c>
      <c r="B43925" s="1" t="s">
        <v>1203</v>
      </c>
      <c r="C43925" s="1" t="s">
        <v>9237</v>
      </c>
      <c r="D43925" s="2">
        <v>44359</v>
      </c>
      <c r="E43925">
        <v>6781955</v>
      </c>
      <c r="F43925">
        <v>419426</v>
      </c>
      <c r="G43925">
        <v>0</v>
      </c>
      <c r="H43925">
        <v>172.143</v>
      </c>
      <c r="I43925">
        <v>17813</v>
      </c>
      <c r="J43925">
        <v>0</v>
      </c>
      <c r="K43925">
        <v>22.286000000000001</v>
      </c>
      <c r="L43925">
        <v>61844.409</v>
      </c>
      <c r="M43925">
        <v>0</v>
      </c>
      <c r="N43925">
        <v>25.382000000000001</v>
      </c>
      <c r="O43925">
        <v>2626.529</v>
      </c>
      <c r="P43925">
        <v>0</v>
      </c>
      <c r="Q43925">
        <v>3.286</v>
      </c>
      <c r="R43925">
        <v>0.71</v>
      </c>
      <c r="S43925" s="1" t="s">
        <v>29</v>
      </c>
      <c r="T43925" s="1" t="s">
        <v>29</v>
      </c>
      <c r="U43925" s="1" t="s">
        <v>29</v>
      </c>
      <c r="V43925" s="1" t="s">
        <v>29</v>
      </c>
      <c r="W43925" s="1" t="s">
        <v>29</v>
      </c>
      <c r="X43925" s="1" t="s">
        <v>29</v>
      </c>
      <c r="Y43925" s="1" t="s">
        <v>29</v>
      </c>
      <c r="Z43925" s="1" t="s">
        <v>29</v>
      </c>
    </row>
    <row r="43926" spans="1:26" x14ac:dyDescent="0.2">
      <c r="A43926" s="1" t="s">
        <v>9236</v>
      </c>
      <c r="B43926" s="1" t="s">
        <v>1203</v>
      </c>
      <c r="C43926" s="1" t="s">
        <v>9237</v>
      </c>
      <c r="D43926" s="2">
        <v>44360</v>
      </c>
      <c r="E43926">
        <v>6781955</v>
      </c>
      <c r="F43926">
        <v>420294</v>
      </c>
      <c r="G43926">
        <v>868</v>
      </c>
      <c r="H43926">
        <v>124</v>
      </c>
      <c r="I43926">
        <v>17898</v>
      </c>
      <c r="J43926">
        <v>85</v>
      </c>
      <c r="K43926">
        <v>12.143000000000001</v>
      </c>
      <c r="L43926">
        <v>61972.396000000001</v>
      </c>
      <c r="M43926">
        <v>127.98699999999999</v>
      </c>
      <c r="N43926">
        <v>18.283999999999999</v>
      </c>
      <c r="O43926">
        <v>2639.0619999999999</v>
      </c>
      <c r="P43926">
        <v>12.532999999999999</v>
      </c>
      <c r="Q43926">
        <v>1.79</v>
      </c>
      <c r="R43926">
        <v>0.72</v>
      </c>
      <c r="S43926" s="1" t="s">
        <v>1252</v>
      </c>
      <c r="T43926" s="1" t="s">
        <v>9245</v>
      </c>
      <c r="U43926" s="1" t="s">
        <v>2457</v>
      </c>
      <c r="V43926" s="1" t="s">
        <v>9336</v>
      </c>
      <c r="W43926" s="1" t="s">
        <v>29</v>
      </c>
      <c r="X43926" s="1" t="s">
        <v>29</v>
      </c>
      <c r="Y43926" s="1" t="s">
        <v>29</v>
      </c>
      <c r="Z43926" s="1" t="s">
        <v>29</v>
      </c>
    </row>
    <row r="43927" spans="1:26" x14ac:dyDescent="0.2">
      <c r="A43927" s="1" t="s">
        <v>9236</v>
      </c>
      <c r="B43927" s="1" t="s">
        <v>1203</v>
      </c>
      <c r="C43927" s="1" t="s">
        <v>9237</v>
      </c>
      <c r="D43927" s="2">
        <v>44361</v>
      </c>
      <c r="E43927">
        <v>6781955</v>
      </c>
      <c r="F43927">
        <v>420294</v>
      </c>
      <c r="G43927">
        <v>0</v>
      </c>
      <c r="H43927">
        <v>124</v>
      </c>
      <c r="I43927">
        <v>17898</v>
      </c>
      <c r="J43927">
        <v>0</v>
      </c>
      <c r="K43927">
        <v>12.143000000000001</v>
      </c>
      <c r="L43927">
        <v>61972.396000000001</v>
      </c>
      <c r="M43927">
        <v>0</v>
      </c>
      <c r="N43927">
        <v>18.283999999999999</v>
      </c>
      <c r="O43927">
        <v>2639.0619999999999</v>
      </c>
      <c r="P43927">
        <v>0</v>
      </c>
      <c r="Q43927">
        <v>1.79</v>
      </c>
      <c r="R43927">
        <v>0.72</v>
      </c>
      <c r="S43927" s="1" t="s">
        <v>29</v>
      </c>
      <c r="T43927" s="1" t="s">
        <v>29</v>
      </c>
      <c r="U43927" s="1" t="s">
        <v>29</v>
      </c>
      <c r="V43927" s="1" t="s">
        <v>29</v>
      </c>
      <c r="W43927" s="1" t="s">
        <v>29</v>
      </c>
      <c r="X43927" s="1" t="s">
        <v>29</v>
      </c>
      <c r="Y43927" s="1" t="s">
        <v>29</v>
      </c>
      <c r="Z43927" s="1" t="s">
        <v>29</v>
      </c>
    </row>
    <row r="43928" spans="1:26" x14ac:dyDescent="0.2">
      <c r="A43928" s="1" t="s">
        <v>9236</v>
      </c>
      <c r="B43928" s="1" t="s">
        <v>1203</v>
      </c>
      <c r="C43928" s="1" t="s">
        <v>9237</v>
      </c>
      <c r="D43928" s="2">
        <v>44362</v>
      </c>
      <c r="E43928">
        <v>6781955</v>
      </c>
      <c r="F43928">
        <v>420294</v>
      </c>
      <c r="G43928">
        <v>0</v>
      </c>
      <c r="H43928">
        <v>124</v>
      </c>
      <c r="I43928">
        <v>17898</v>
      </c>
      <c r="J43928">
        <v>0</v>
      </c>
      <c r="K43928">
        <v>12.143000000000001</v>
      </c>
      <c r="L43928">
        <v>61972.396000000001</v>
      </c>
      <c r="M43928">
        <v>0</v>
      </c>
      <c r="N43928">
        <v>18.283999999999999</v>
      </c>
      <c r="O43928">
        <v>2639.0619999999999</v>
      </c>
      <c r="P43928">
        <v>0</v>
      </c>
      <c r="Q43928">
        <v>1.79</v>
      </c>
      <c r="R43928">
        <v>0.72</v>
      </c>
      <c r="S43928" s="1" t="s">
        <v>29</v>
      </c>
      <c r="T43928" s="1" t="s">
        <v>29</v>
      </c>
      <c r="U43928" s="1" t="s">
        <v>29</v>
      </c>
      <c r="V43928" s="1" t="s">
        <v>29</v>
      </c>
      <c r="W43928" s="1" t="s">
        <v>29</v>
      </c>
      <c r="X43928" s="1" t="s">
        <v>29</v>
      </c>
      <c r="Y43928" s="1" t="s">
        <v>29</v>
      </c>
      <c r="Z43928" s="1" t="s">
        <v>29</v>
      </c>
    </row>
    <row r="43929" spans="1:26" x14ac:dyDescent="0.2">
      <c r="A43929" s="1" t="s">
        <v>9236</v>
      </c>
      <c r="B43929" s="1" t="s">
        <v>1203</v>
      </c>
      <c r="C43929" s="1" t="s">
        <v>9237</v>
      </c>
      <c r="D43929" s="2">
        <v>44363</v>
      </c>
      <c r="E43929">
        <v>6781955</v>
      </c>
      <c r="F43929">
        <v>420294</v>
      </c>
      <c r="G43929">
        <v>0</v>
      </c>
      <c r="H43929">
        <v>124</v>
      </c>
      <c r="I43929">
        <v>17898</v>
      </c>
      <c r="J43929">
        <v>0</v>
      </c>
      <c r="K43929">
        <v>12.143000000000001</v>
      </c>
      <c r="L43929">
        <v>61972.396000000001</v>
      </c>
      <c r="M43929">
        <v>0</v>
      </c>
      <c r="N43929">
        <v>18.283999999999999</v>
      </c>
      <c r="O43929">
        <v>2639.0619999999999</v>
      </c>
      <c r="P43929">
        <v>0</v>
      </c>
      <c r="Q43929">
        <v>1.79</v>
      </c>
      <c r="R43929">
        <v>0.72</v>
      </c>
      <c r="S43929" s="1" t="s">
        <v>29</v>
      </c>
      <c r="T43929" s="1" t="s">
        <v>29</v>
      </c>
      <c r="U43929" s="1" t="s">
        <v>29</v>
      </c>
      <c r="V43929" s="1" t="s">
        <v>29</v>
      </c>
      <c r="W43929" s="1" t="s">
        <v>29</v>
      </c>
      <c r="X43929" s="1" t="s">
        <v>29</v>
      </c>
      <c r="Y43929" s="1" t="s">
        <v>29</v>
      </c>
      <c r="Z43929" s="1" t="s">
        <v>29</v>
      </c>
    </row>
    <row r="43930" spans="1:26" x14ac:dyDescent="0.2">
      <c r="A43930" s="1" t="s">
        <v>9236</v>
      </c>
      <c r="B43930" s="1" t="s">
        <v>1203</v>
      </c>
      <c r="C43930" s="1" t="s">
        <v>9237</v>
      </c>
      <c r="D43930" s="2">
        <v>44364</v>
      </c>
      <c r="E43930">
        <v>6781955</v>
      </c>
      <c r="F43930">
        <v>420294</v>
      </c>
      <c r="G43930">
        <v>0</v>
      </c>
      <c r="H43930">
        <v>124</v>
      </c>
      <c r="I43930">
        <v>17898</v>
      </c>
      <c r="J43930">
        <v>0</v>
      </c>
      <c r="K43930">
        <v>12.143000000000001</v>
      </c>
      <c r="L43930">
        <v>61972.396000000001</v>
      </c>
      <c r="M43930">
        <v>0</v>
      </c>
      <c r="N43930">
        <v>18.283999999999999</v>
      </c>
      <c r="O43930">
        <v>2639.0619999999999</v>
      </c>
      <c r="P43930">
        <v>0</v>
      </c>
      <c r="Q43930">
        <v>1.79</v>
      </c>
      <c r="R43930">
        <v>0.73</v>
      </c>
      <c r="S43930" s="1" t="s">
        <v>29</v>
      </c>
      <c r="T43930" s="1" t="s">
        <v>29</v>
      </c>
      <c r="U43930" s="1" t="s">
        <v>29</v>
      </c>
      <c r="V43930" s="1" t="s">
        <v>29</v>
      </c>
      <c r="W43930" s="1" t="s">
        <v>29</v>
      </c>
      <c r="X43930" s="1" t="s">
        <v>29</v>
      </c>
      <c r="Y43930" s="1" t="s">
        <v>29</v>
      </c>
      <c r="Z43930" s="1" t="s">
        <v>29</v>
      </c>
    </row>
    <row r="43931" spans="1:26" x14ac:dyDescent="0.2">
      <c r="A43931" s="1" t="s">
        <v>9236</v>
      </c>
      <c r="B43931" s="1" t="s">
        <v>1203</v>
      </c>
      <c r="C43931" s="1" t="s">
        <v>9237</v>
      </c>
      <c r="D43931" s="2">
        <v>44365</v>
      </c>
      <c r="E43931">
        <v>6781955</v>
      </c>
      <c r="F43931">
        <v>420294</v>
      </c>
      <c r="G43931">
        <v>0</v>
      </c>
      <c r="H43931">
        <v>124</v>
      </c>
      <c r="I43931">
        <v>17898</v>
      </c>
      <c r="J43931">
        <v>0</v>
      </c>
      <c r="K43931">
        <v>12.143000000000001</v>
      </c>
      <c r="L43931">
        <v>61972.396000000001</v>
      </c>
      <c r="M43931">
        <v>0</v>
      </c>
      <c r="N43931">
        <v>18.283999999999999</v>
      </c>
      <c r="O43931">
        <v>2639.0619999999999</v>
      </c>
      <c r="P43931">
        <v>0</v>
      </c>
      <c r="Q43931">
        <v>1.79</v>
      </c>
      <c r="R43931">
        <v>0.73</v>
      </c>
      <c r="S43931" s="1" t="s">
        <v>29</v>
      </c>
      <c r="T43931" s="1" t="s">
        <v>29</v>
      </c>
      <c r="U43931" s="1" t="s">
        <v>29</v>
      </c>
      <c r="V43931" s="1" t="s">
        <v>29</v>
      </c>
      <c r="W43931" s="1" t="s">
        <v>29</v>
      </c>
      <c r="X43931" s="1" t="s">
        <v>29</v>
      </c>
      <c r="Y43931" s="1" t="s">
        <v>29</v>
      </c>
      <c r="Z43931" s="1" t="s">
        <v>29</v>
      </c>
    </row>
    <row r="43932" spans="1:26" x14ac:dyDescent="0.2">
      <c r="A43932" s="1" t="s">
        <v>9236</v>
      </c>
      <c r="B43932" s="1" t="s">
        <v>1203</v>
      </c>
      <c r="C43932" s="1" t="s">
        <v>9237</v>
      </c>
      <c r="D43932" s="2">
        <v>44366</v>
      </c>
      <c r="E43932">
        <v>6781955</v>
      </c>
      <c r="F43932">
        <v>420294</v>
      </c>
      <c r="G43932">
        <v>0</v>
      </c>
      <c r="H43932">
        <v>124</v>
      </c>
      <c r="I43932">
        <v>17898</v>
      </c>
      <c r="J43932">
        <v>0</v>
      </c>
      <c r="K43932">
        <v>12.143000000000001</v>
      </c>
      <c r="L43932">
        <v>61972.396000000001</v>
      </c>
      <c r="M43932">
        <v>0</v>
      </c>
      <c r="N43932">
        <v>18.283999999999999</v>
      </c>
      <c r="O43932">
        <v>2639.0619999999999</v>
      </c>
      <c r="P43932">
        <v>0</v>
      </c>
      <c r="Q43932">
        <v>1.79</v>
      </c>
      <c r="R43932">
        <v>0.74</v>
      </c>
      <c r="S43932" s="1" t="s">
        <v>29</v>
      </c>
      <c r="T43932" s="1" t="s">
        <v>29</v>
      </c>
      <c r="U43932" s="1" t="s">
        <v>29</v>
      </c>
      <c r="V43932" s="1" t="s">
        <v>29</v>
      </c>
      <c r="W43932" s="1" t="s">
        <v>29</v>
      </c>
      <c r="X43932" s="1" t="s">
        <v>29</v>
      </c>
      <c r="Y43932" s="1" t="s">
        <v>29</v>
      </c>
      <c r="Z43932" s="1" t="s">
        <v>29</v>
      </c>
    </row>
    <row r="43933" spans="1:26" x14ac:dyDescent="0.2">
      <c r="A43933" s="1" t="s">
        <v>9236</v>
      </c>
      <c r="B43933" s="1" t="s">
        <v>1203</v>
      </c>
      <c r="C43933" s="1" t="s">
        <v>9237</v>
      </c>
      <c r="D43933" s="2">
        <v>44367</v>
      </c>
      <c r="E43933">
        <v>6781955</v>
      </c>
      <c r="F43933">
        <v>421005</v>
      </c>
      <c r="G43933">
        <v>711</v>
      </c>
      <c r="H43933">
        <v>101.571</v>
      </c>
      <c r="I43933">
        <v>17989</v>
      </c>
      <c r="J43933">
        <v>91</v>
      </c>
      <c r="K43933">
        <v>13</v>
      </c>
      <c r="L43933">
        <v>62077.233</v>
      </c>
      <c r="M43933">
        <v>104.837</v>
      </c>
      <c r="N43933">
        <v>14.977</v>
      </c>
      <c r="O43933">
        <v>2652.48</v>
      </c>
      <c r="P43933">
        <v>13.417999999999999</v>
      </c>
      <c r="Q43933">
        <v>1.917</v>
      </c>
      <c r="R43933">
        <v>0.74</v>
      </c>
      <c r="S43933" s="1" t="s">
        <v>238</v>
      </c>
      <c r="T43933" s="1" t="s">
        <v>9337</v>
      </c>
      <c r="U43933" s="1" t="s">
        <v>2028</v>
      </c>
      <c r="V43933" s="1" t="s">
        <v>9338</v>
      </c>
      <c r="W43933" s="1" t="s">
        <v>29</v>
      </c>
      <c r="X43933" s="1" t="s">
        <v>29</v>
      </c>
      <c r="Y43933" s="1" t="s">
        <v>29</v>
      </c>
      <c r="Z43933" s="1" t="s">
        <v>29</v>
      </c>
    </row>
    <row r="43934" spans="1:26" x14ac:dyDescent="0.2">
      <c r="A43934" s="1" t="s">
        <v>9236</v>
      </c>
      <c r="B43934" s="1" t="s">
        <v>1203</v>
      </c>
      <c r="C43934" s="1" t="s">
        <v>9237</v>
      </c>
      <c r="D43934" s="2">
        <v>44368</v>
      </c>
      <c r="E43934">
        <v>6781955</v>
      </c>
      <c r="F43934">
        <v>421005</v>
      </c>
      <c r="G43934">
        <v>0</v>
      </c>
      <c r="H43934">
        <v>101.571</v>
      </c>
      <c r="I43934">
        <v>17989</v>
      </c>
      <c r="J43934">
        <v>0</v>
      </c>
      <c r="K43934">
        <v>13</v>
      </c>
      <c r="L43934">
        <v>62077.233</v>
      </c>
      <c r="M43934">
        <v>0</v>
      </c>
      <c r="N43934">
        <v>14.977</v>
      </c>
      <c r="O43934">
        <v>2652.48</v>
      </c>
      <c r="P43934">
        <v>0</v>
      </c>
      <c r="Q43934">
        <v>1.917</v>
      </c>
      <c r="R43934">
        <v>0.74</v>
      </c>
      <c r="S43934" s="1" t="s">
        <v>29</v>
      </c>
      <c r="T43934" s="1" t="s">
        <v>29</v>
      </c>
      <c r="U43934" s="1" t="s">
        <v>29</v>
      </c>
      <c r="V43934" s="1" t="s">
        <v>29</v>
      </c>
      <c r="W43934" s="1" t="s">
        <v>29</v>
      </c>
      <c r="X43934" s="1" t="s">
        <v>29</v>
      </c>
      <c r="Y43934" s="1" t="s">
        <v>29</v>
      </c>
      <c r="Z43934" s="1" t="s">
        <v>29</v>
      </c>
    </row>
    <row r="43935" spans="1:26" x14ac:dyDescent="0.2">
      <c r="A43935" s="1" t="s">
        <v>9236</v>
      </c>
      <c r="B43935" s="1" t="s">
        <v>1203</v>
      </c>
      <c r="C43935" s="1" t="s">
        <v>9237</v>
      </c>
      <c r="D43935" s="2">
        <v>44369</v>
      </c>
      <c r="E43935">
        <v>6781955</v>
      </c>
      <c r="F43935">
        <v>421005</v>
      </c>
      <c r="G43935">
        <v>0</v>
      </c>
      <c r="H43935">
        <v>101.571</v>
      </c>
      <c r="I43935">
        <v>17989</v>
      </c>
      <c r="J43935">
        <v>0</v>
      </c>
      <c r="K43935">
        <v>13</v>
      </c>
      <c r="L43935">
        <v>62077.233</v>
      </c>
      <c r="M43935">
        <v>0</v>
      </c>
      <c r="N43935">
        <v>14.977</v>
      </c>
      <c r="O43935">
        <v>2652.48</v>
      </c>
      <c r="P43935">
        <v>0</v>
      </c>
      <c r="Q43935">
        <v>1.917</v>
      </c>
      <c r="R43935">
        <v>0.74</v>
      </c>
      <c r="S43935" s="1" t="s">
        <v>29</v>
      </c>
      <c r="T43935" s="1" t="s">
        <v>29</v>
      </c>
      <c r="U43935" s="1" t="s">
        <v>29</v>
      </c>
      <c r="V43935" s="1" t="s">
        <v>29</v>
      </c>
      <c r="W43935" s="1" t="s">
        <v>29</v>
      </c>
      <c r="X43935" s="1" t="s">
        <v>29</v>
      </c>
      <c r="Y43935" s="1" t="s">
        <v>29</v>
      </c>
      <c r="Z43935" s="1" t="s">
        <v>29</v>
      </c>
    </row>
    <row r="43936" spans="1:26" x14ac:dyDescent="0.2">
      <c r="A43936" s="1" t="s">
        <v>9236</v>
      </c>
      <c r="B43936" s="1" t="s">
        <v>1203</v>
      </c>
      <c r="C43936" s="1" t="s">
        <v>9237</v>
      </c>
      <c r="D43936" s="2">
        <v>44370</v>
      </c>
      <c r="E43936">
        <v>6781955</v>
      </c>
      <c r="F43936">
        <v>421005</v>
      </c>
      <c r="G43936">
        <v>0</v>
      </c>
      <c r="H43936">
        <v>101.571</v>
      </c>
      <c r="I43936">
        <v>17989</v>
      </c>
      <c r="J43936">
        <v>0</v>
      </c>
      <c r="K43936">
        <v>13</v>
      </c>
      <c r="L43936">
        <v>62077.233</v>
      </c>
      <c r="M43936">
        <v>0</v>
      </c>
      <c r="N43936">
        <v>14.977</v>
      </c>
      <c r="O43936">
        <v>2652.48</v>
      </c>
      <c r="P43936">
        <v>0</v>
      </c>
      <c r="Q43936">
        <v>1.917</v>
      </c>
      <c r="R43936">
        <v>0.75</v>
      </c>
      <c r="S43936" s="1" t="s">
        <v>29</v>
      </c>
      <c r="T43936" s="1" t="s">
        <v>29</v>
      </c>
      <c r="U43936" s="1" t="s">
        <v>29</v>
      </c>
      <c r="V43936" s="1" t="s">
        <v>29</v>
      </c>
      <c r="W43936" s="1" t="s">
        <v>29</v>
      </c>
      <c r="X43936" s="1" t="s">
        <v>29</v>
      </c>
      <c r="Y43936" s="1" t="s">
        <v>29</v>
      </c>
      <c r="Z43936" s="1" t="s">
        <v>29</v>
      </c>
    </row>
    <row r="43937" spans="1:26" x14ac:dyDescent="0.2">
      <c r="A43937" s="1" t="s">
        <v>9236</v>
      </c>
      <c r="B43937" s="1" t="s">
        <v>1203</v>
      </c>
      <c r="C43937" s="1" t="s">
        <v>9237</v>
      </c>
      <c r="D43937" s="2">
        <v>44371</v>
      </c>
      <c r="E43937">
        <v>6781955</v>
      </c>
      <c r="F43937">
        <v>421005</v>
      </c>
      <c r="G43937">
        <v>0</v>
      </c>
      <c r="H43937">
        <v>101.571</v>
      </c>
      <c r="I43937">
        <v>17989</v>
      </c>
      <c r="J43937">
        <v>0</v>
      </c>
      <c r="K43937">
        <v>13</v>
      </c>
      <c r="L43937">
        <v>62077.233</v>
      </c>
      <c r="M43937">
        <v>0</v>
      </c>
      <c r="N43937">
        <v>14.977</v>
      </c>
      <c r="O43937">
        <v>2652.48</v>
      </c>
      <c r="P43937">
        <v>0</v>
      </c>
      <c r="Q43937">
        <v>1.917</v>
      </c>
      <c r="R43937">
        <v>0.76</v>
      </c>
      <c r="S43937" s="1" t="s">
        <v>29</v>
      </c>
      <c r="T43937" s="1" t="s">
        <v>29</v>
      </c>
      <c r="U43937" s="1" t="s">
        <v>29</v>
      </c>
      <c r="V43937" s="1" t="s">
        <v>29</v>
      </c>
      <c r="W43937" s="1" t="s">
        <v>29</v>
      </c>
      <c r="X43937" s="1" t="s">
        <v>29</v>
      </c>
      <c r="Y43937" s="1" t="s">
        <v>29</v>
      </c>
      <c r="Z43937" s="1" t="s">
        <v>29</v>
      </c>
    </row>
    <row r="43938" spans="1:26" x14ac:dyDescent="0.2">
      <c r="A43938" s="1" t="s">
        <v>9236</v>
      </c>
      <c r="B43938" s="1" t="s">
        <v>1203</v>
      </c>
      <c r="C43938" s="1" t="s">
        <v>9237</v>
      </c>
      <c r="D43938" s="2">
        <v>44372</v>
      </c>
      <c r="E43938">
        <v>6781955</v>
      </c>
      <c r="F43938">
        <v>421005</v>
      </c>
      <c r="G43938">
        <v>0</v>
      </c>
      <c r="H43938">
        <v>101.571</v>
      </c>
      <c r="I43938">
        <v>17989</v>
      </c>
      <c r="J43938">
        <v>0</v>
      </c>
      <c r="K43938">
        <v>13</v>
      </c>
      <c r="L43938">
        <v>62077.233</v>
      </c>
      <c r="M43938">
        <v>0</v>
      </c>
      <c r="N43938">
        <v>14.977</v>
      </c>
      <c r="O43938">
        <v>2652.48</v>
      </c>
      <c r="P43938">
        <v>0</v>
      </c>
      <c r="Q43938">
        <v>1.917</v>
      </c>
      <c r="R43938">
        <v>0.78</v>
      </c>
      <c r="S43938" s="1" t="s">
        <v>29</v>
      </c>
      <c r="T43938" s="1" t="s">
        <v>29</v>
      </c>
      <c r="U43938" s="1" t="s">
        <v>29</v>
      </c>
      <c r="V43938" s="1" t="s">
        <v>29</v>
      </c>
      <c r="W43938" s="1" t="s">
        <v>29</v>
      </c>
      <c r="X43938" s="1" t="s">
        <v>29</v>
      </c>
      <c r="Y43938" s="1" t="s">
        <v>29</v>
      </c>
      <c r="Z43938" s="1" t="s">
        <v>29</v>
      </c>
    </row>
    <row r="43939" spans="1:26" x14ac:dyDescent="0.2">
      <c r="A43939" s="1" t="s">
        <v>9236</v>
      </c>
      <c r="B43939" s="1" t="s">
        <v>1203</v>
      </c>
      <c r="C43939" s="1" t="s">
        <v>9237</v>
      </c>
      <c r="D43939" s="2">
        <v>44373</v>
      </c>
      <c r="E43939">
        <v>6781955</v>
      </c>
      <c r="F43939">
        <v>421005</v>
      </c>
      <c r="G43939">
        <v>0</v>
      </c>
      <c r="H43939">
        <v>101.571</v>
      </c>
      <c r="I43939">
        <v>17989</v>
      </c>
      <c r="J43939">
        <v>0</v>
      </c>
      <c r="K43939">
        <v>13</v>
      </c>
      <c r="L43939">
        <v>62077.233</v>
      </c>
      <c r="M43939">
        <v>0</v>
      </c>
      <c r="N43939">
        <v>14.977</v>
      </c>
      <c r="O43939">
        <v>2652.48</v>
      </c>
      <c r="P43939">
        <v>0</v>
      </c>
      <c r="Q43939">
        <v>1.917</v>
      </c>
      <c r="R43939">
        <v>0.8</v>
      </c>
      <c r="S43939" s="1" t="s">
        <v>29</v>
      </c>
      <c r="T43939" s="1" t="s">
        <v>29</v>
      </c>
      <c r="U43939" s="1" t="s">
        <v>29</v>
      </c>
      <c r="V43939" s="1" t="s">
        <v>29</v>
      </c>
      <c r="W43939" s="1" t="s">
        <v>29</v>
      </c>
      <c r="X43939" s="1" t="s">
        <v>29</v>
      </c>
      <c r="Y43939" s="1" t="s">
        <v>29</v>
      </c>
      <c r="Z43939" s="1" t="s">
        <v>29</v>
      </c>
    </row>
    <row r="43940" spans="1:26" x14ac:dyDescent="0.2">
      <c r="A43940" s="1" t="s">
        <v>9236</v>
      </c>
      <c r="B43940" s="1" t="s">
        <v>1203</v>
      </c>
      <c r="C43940" s="1" t="s">
        <v>9237</v>
      </c>
      <c r="D43940" s="2">
        <v>44374</v>
      </c>
      <c r="E43940">
        <v>6781955</v>
      </c>
      <c r="F43940">
        <v>421515</v>
      </c>
      <c r="G43940">
        <v>510</v>
      </c>
      <c r="H43940">
        <v>72.856999999999999</v>
      </c>
      <c r="I43940">
        <v>18027</v>
      </c>
      <c r="J43940">
        <v>38</v>
      </c>
      <c r="K43940">
        <v>5.4290000000000003</v>
      </c>
      <c r="L43940">
        <v>62152.432000000001</v>
      </c>
      <c r="M43940">
        <v>75.2</v>
      </c>
      <c r="N43940">
        <v>10.743</v>
      </c>
      <c r="O43940">
        <v>2658.0830000000001</v>
      </c>
      <c r="P43940">
        <v>5.6029999999999998</v>
      </c>
      <c r="Q43940">
        <v>0.8</v>
      </c>
      <c r="R43940">
        <v>0.82</v>
      </c>
      <c r="S43940" s="1" t="s">
        <v>697</v>
      </c>
      <c r="T43940" s="1" t="s">
        <v>308</v>
      </c>
      <c r="U43940" s="1" t="s">
        <v>4153</v>
      </c>
      <c r="V43940" s="1" t="s">
        <v>9340</v>
      </c>
      <c r="W43940" s="1" t="s">
        <v>29</v>
      </c>
      <c r="X43940" s="1" t="s">
        <v>29</v>
      </c>
      <c r="Y43940" s="1" t="s">
        <v>29</v>
      </c>
      <c r="Z43940" s="1" t="s">
        <v>29</v>
      </c>
    </row>
    <row r="43941" spans="1:26" x14ac:dyDescent="0.2">
      <c r="A43941" s="1" t="s">
        <v>9236</v>
      </c>
      <c r="B43941" s="1" t="s">
        <v>1203</v>
      </c>
      <c r="C43941" s="1" t="s">
        <v>9237</v>
      </c>
      <c r="D43941" s="2">
        <v>44375</v>
      </c>
      <c r="E43941">
        <v>6781955</v>
      </c>
      <c r="F43941">
        <v>421515</v>
      </c>
      <c r="G43941">
        <v>0</v>
      </c>
      <c r="H43941">
        <v>72.856999999999999</v>
      </c>
      <c r="I43941">
        <v>18027</v>
      </c>
      <c r="J43941">
        <v>0</v>
      </c>
      <c r="K43941">
        <v>5.4290000000000003</v>
      </c>
      <c r="L43941">
        <v>62152.432000000001</v>
      </c>
      <c r="M43941">
        <v>0</v>
      </c>
      <c r="N43941">
        <v>10.743</v>
      </c>
      <c r="O43941">
        <v>2658.0830000000001</v>
      </c>
      <c r="P43941">
        <v>0</v>
      </c>
      <c r="Q43941">
        <v>0.8</v>
      </c>
      <c r="R43941">
        <v>0.84</v>
      </c>
      <c r="S43941" s="1" t="s">
        <v>29</v>
      </c>
      <c r="T43941" s="1" t="s">
        <v>29</v>
      </c>
      <c r="U43941" s="1" t="s">
        <v>29</v>
      </c>
      <c r="V43941" s="1" t="s">
        <v>29</v>
      </c>
      <c r="W43941" s="1" t="s">
        <v>29</v>
      </c>
      <c r="X43941" s="1" t="s">
        <v>29</v>
      </c>
      <c r="Y43941" s="1" t="s">
        <v>29</v>
      </c>
      <c r="Z43941" s="1" t="s">
        <v>29</v>
      </c>
    </row>
    <row r="43942" spans="1:26" x14ac:dyDescent="0.2">
      <c r="A43942" s="1" t="s">
        <v>9236</v>
      </c>
      <c r="B43942" s="1" t="s">
        <v>1203</v>
      </c>
      <c r="C43942" s="1" t="s">
        <v>9237</v>
      </c>
      <c r="D43942" s="2">
        <v>44376</v>
      </c>
      <c r="E43942">
        <v>6781955</v>
      </c>
      <c r="F43942">
        <v>421515</v>
      </c>
      <c r="G43942">
        <v>0</v>
      </c>
      <c r="H43942">
        <v>72.856999999999999</v>
      </c>
      <c r="I43942">
        <v>18027</v>
      </c>
      <c r="J43942">
        <v>0</v>
      </c>
      <c r="K43942">
        <v>5.4290000000000003</v>
      </c>
      <c r="L43942">
        <v>62152.432000000001</v>
      </c>
      <c r="M43942">
        <v>0</v>
      </c>
      <c r="N43942">
        <v>10.743</v>
      </c>
      <c r="O43942">
        <v>2658.0830000000001</v>
      </c>
      <c r="P43942">
        <v>0</v>
      </c>
      <c r="Q43942">
        <v>0.8</v>
      </c>
      <c r="R43942">
        <v>0.85</v>
      </c>
      <c r="S43942" s="1" t="s">
        <v>29</v>
      </c>
      <c r="T43942" s="1" t="s">
        <v>29</v>
      </c>
      <c r="U43942" s="1" t="s">
        <v>29</v>
      </c>
      <c r="V43942" s="1" t="s">
        <v>29</v>
      </c>
      <c r="W43942" s="1" t="s">
        <v>29</v>
      </c>
      <c r="X43942" s="1" t="s">
        <v>29</v>
      </c>
      <c r="Y43942" s="1" t="s">
        <v>29</v>
      </c>
      <c r="Z43942" s="1" t="s">
        <v>29</v>
      </c>
    </row>
    <row r="43943" spans="1:26" x14ac:dyDescent="0.2">
      <c r="A43943" s="1" t="s">
        <v>9236</v>
      </c>
      <c r="B43943" s="1" t="s">
        <v>1203</v>
      </c>
      <c r="C43943" s="1" t="s">
        <v>9237</v>
      </c>
      <c r="D43943" s="2">
        <v>44377</v>
      </c>
      <c r="E43943">
        <v>6781955</v>
      </c>
      <c r="F43943">
        <v>421515</v>
      </c>
      <c r="G43943">
        <v>0</v>
      </c>
      <c r="H43943">
        <v>72.856999999999999</v>
      </c>
      <c r="I43943">
        <v>18027</v>
      </c>
      <c r="J43943">
        <v>0</v>
      </c>
      <c r="K43943">
        <v>5.4290000000000003</v>
      </c>
      <c r="L43943">
        <v>62152.432000000001</v>
      </c>
      <c r="M43943">
        <v>0</v>
      </c>
      <c r="N43943">
        <v>10.743</v>
      </c>
      <c r="O43943">
        <v>2658.0830000000001</v>
      </c>
      <c r="P43943">
        <v>0</v>
      </c>
      <c r="Q43943">
        <v>0.8</v>
      </c>
      <c r="R43943">
        <v>0.86</v>
      </c>
      <c r="S43943" s="1" t="s">
        <v>29</v>
      </c>
      <c r="T43943" s="1" t="s">
        <v>29</v>
      </c>
      <c r="U43943" s="1" t="s">
        <v>29</v>
      </c>
      <c r="V43943" s="1" t="s">
        <v>29</v>
      </c>
      <c r="W43943" s="1" t="s">
        <v>29</v>
      </c>
      <c r="X43943" s="1" t="s">
        <v>29</v>
      </c>
      <c r="Y43943" s="1" t="s">
        <v>29</v>
      </c>
      <c r="Z43943" s="1" t="s">
        <v>29</v>
      </c>
    </row>
    <row r="43944" spans="1:26" x14ac:dyDescent="0.2">
      <c r="A43944" s="1" t="s">
        <v>9236</v>
      </c>
      <c r="B43944" s="1" t="s">
        <v>1203</v>
      </c>
      <c r="C43944" s="1" t="s">
        <v>9237</v>
      </c>
      <c r="D43944" s="2">
        <v>44378</v>
      </c>
      <c r="E43944">
        <v>6781955</v>
      </c>
      <c r="F43944">
        <v>421515</v>
      </c>
      <c r="G43944">
        <v>0</v>
      </c>
      <c r="H43944">
        <v>72.856999999999999</v>
      </c>
      <c r="I43944">
        <v>18027</v>
      </c>
      <c r="J43944">
        <v>0</v>
      </c>
      <c r="K43944">
        <v>5.4290000000000003</v>
      </c>
      <c r="L43944">
        <v>62152.432000000001</v>
      </c>
      <c r="M43944">
        <v>0</v>
      </c>
      <c r="N43944">
        <v>10.743</v>
      </c>
      <c r="O43944">
        <v>2658.0830000000001</v>
      </c>
      <c r="P43944">
        <v>0</v>
      </c>
      <c r="Q43944">
        <v>0.8</v>
      </c>
      <c r="R43944">
        <v>0.87</v>
      </c>
      <c r="S43944" s="1" t="s">
        <v>29</v>
      </c>
      <c r="T43944" s="1" t="s">
        <v>29</v>
      </c>
      <c r="U43944" s="1" t="s">
        <v>29</v>
      </c>
      <c r="V43944" s="1" t="s">
        <v>29</v>
      </c>
      <c r="W43944" s="1" t="s">
        <v>29</v>
      </c>
      <c r="X43944" s="1" t="s">
        <v>29</v>
      </c>
      <c r="Y43944" s="1" t="s">
        <v>29</v>
      </c>
      <c r="Z43944" s="1" t="s">
        <v>29</v>
      </c>
    </row>
    <row r="43945" spans="1:26" x14ac:dyDescent="0.2">
      <c r="A43945" s="1" t="s">
        <v>9236</v>
      </c>
      <c r="B43945" s="1" t="s">
        <v>1203</v>
      </c>
      <c r="C43945" s="1" t="s">
        <v>9237</v>
      </c>
      <c r="D43945" s="2">
        <v>44379</v>
      </c>
      <c r="E43945">
        <v>6781955</v>
      </c>
      <c r="F43945">
        <v>421515</v>
      </c>
      <c r="G43945">
        <v>0</v>
      </c>
      <c r="H43945">
        <v>72.856999999999999</v>
      </c>
      <c r="I43945">
        <v>18027</v>
      </c>
      <c r="J43945">
        <v>0</v>
      </c>
      <c r="K43945">
        <v>5.4290000000000003</v>
      </c>
      <c r="L43945">
        <v>62152.432000000001</v>
      </c>
      <c r="M43945">
        <v>0</v>
      </c>
      <c r="N43945">
        <v>10.743</v>
      </c>
      <c r="O43945">
        <v>2658.0830000000001</v>
      </c>
      <c r="P43945">
        <v>0</v>
      </c>
      <c r="Q43945">
        <v>0.8</v>
      </c>
      <c r="R43945">
        <v>0.88</v>
      </c>
      <c r="S43945" s="1" t="s">
        <v>29</v>
      </c>
      <c r="T43945" s="1" t="s">
        <v>29</v>
      </c>
      <c r="U43945" s="1" t="s">
        <v>29</v>
      </c>
      <c r="V43945" s="1" t="s">
        <v>29</v>
      </c>
      <c r="W43945" s="1" t="s">
        <v>29</v>
      </c>
      <c r="X43945" s="1" t="s">
        <v>29</v>
      </c>
      <c r="Y43945" s="1" t="s">
        <v>29</v>
      </c>
      <c r="Z43945" s="1" t="s">
        <v>29</v>
      </c>
    </row>
    <row r="43946" spans="1:26" x14ac:dyDescent="0.2">
      <c r="A43946" s="1" t="s">
        <v>9236</v>
      </c>
      <c r="B43946" s="1" t="s">
        <v>1203</v>
      </c>
      <c r="C43946" s="1" t="s">
        <v>9237</v>
      </c>
      <c r="D43946" s="2">
        <v>44380</v>
      </c>
      <c r="E43946">
        <v>6781955</v>
      </c>
      <c r="F43946">
        <v>421515</v>
      </c>
      <c r="G43946">
        <v>0</v>
      </c>
      <c r="H43946">
        <v>72.856999999999999</v>
      </c>
      <c r="I43946">
        <v>18027</v>
      </c>
      <c r="J43946">
        <v>0</v>
      </c>
      <c r="K43946">
        <v>5.4290000000000003</v>
      </c>
      <c r="L43946">
        <v>62152.432000000001</v>
      </c>
      <c r="M43946">
        <v>0</v>
      </c>
      <c r="N43946">
        <v>10.743</v>
      </c>
      <c r="O43946">
        <v>2658.0830000000001</v>
      </c>
      <c r="P43946">
        <v>0</v>
      </c>
      <c r="Q43946">
        <v>0.8</v>
      </c>
      <c r="R43946">
        <v>0.89</v>
      </c>
      <c r="S43946" s="1" t="s">
        <v>29</v>
      </c>
      <c r="T43946" s="1" t="s">
        <v>29</v>
      </c>
      <c r="U43946" s="1" t="s">
        <v>29</v>
      </c>
      <c r="V43946" s="1" t="s">
        <v>29</v>
      </c>
      <c r="W43946" s="1" t="s">
        <v>29</v>
      </c>
      <c r="X43946" s="1" t="s">
        <v>29</v>
      </c>
      <c r="Y43946" s="1" t="s">
        <v>29</v>
      </c>
      <c r="Z43946" s="1" t="s">
        <v>29</v>
      </c>
    </row>
    <row r="43947" spans="1:26" x14ac:dyDescent="0.2">
      <c r="A43947" s="1" t="s">
        <v>9236</v>
      </c>
      <c r="B43947" s="1" t="s">
        <v>1203</v>
      </c>
      <c r="C43947" s="1" t="s">
        <v>9237</v>
      </c>
      <c r="D43947" s="2">
        <v>44381</v>
      </c>
      <c r="E43947">
        <v>6781955</v>
      </c>
      <c r="F43947">
        <v>422034</v>
      </c>
      <c r="G43947">
        <v>519</v>
      </c>
      <c r="H43947">
        <v>74.143000000000001</v>
      </c>
      <c r="I43947">
        <v>18084</v>
      </c>
      <c r="J43947">
        <v>57</v>
      </c>
      <c r="K43947">
        <v>8.1430000000000007</v>
      </c>
      <c r="L43947">
        <v>62228.959000000003</v>
      </c>
      <c r="M43947">
        <v>76.527000000000001</v>
      </c>
      <c r="N43947">
        <v>10.932</v>
      </c>
      <c r="O43947">
        <v>2666.4879999999998</v>
      </c>
      <c r="P43947">
        <v>8.4049999999999994</v>
      </c>
      <c r="Q43947">
        <v>1.2010000000000001</v>
      </c>
      <c r="R43947">
        <v>0.89</v>
      </c>
      <c r="S43947" s="1" t="s">
        <v>1261</v>
      </c>
      <c r="T43947" s="1" t="s">
        <v>9341</v>
      </c>
      <c r="U43947" s="1" t="s">
        <v>4429</v>
      </c>
      <c r="V43947" s="1" t="s">
        <v>9342</v>
      </c>
      <c r="W43947" s="1" t="s">
        <v>29</v>
      </c>
      <c r="X43947" s="1" t="s">
        <v>29</v>
      </c>
      <c r="Y43947" s="1" t="s">
        <v>29</v>
      </c>
      <c r="Z43947" s="1" t="s">
        <v>29</v>
      </c>
    </row>
    <row r="43948" spans="1:26" x14ac:dyDescent="0.2">
      <c r="A43948" s="1" t="s">
        <v>9236</v>
      </c>
      <c r="B43948" s="1" t="s">
        <v>1203</v>
      </c>
      <c r="C43948" s="1" t="s">
        <v>9237</v>
      </c>
      <c r="D43948" s="2">
        <v>44382</v>
      </c>
      <c r="E43948">
        <v>6781955</v>
      </c>
      <c r="F43948">
        <v>422034</v>
      </c>
      <c r="G43948">
        <v>0</v>
      </c>
      <c r="H43948">
        <v>74.143000000000001</v>
      </c>
      <c r="I43948">
        <v>18084</v>
      </c>
      <c r="J43948">
        <v>0</v>
      </c>
      <c r="K43948">
        <v>8.1430000000000007</v>
      </c>
      <c r="L43948">
        <v>62228.959000000003</v>
      </c>
      <c r="M43948">
        <v>0</v>
      </c>
      <c r="N43948">
        <v>10.932</v>
      </c>
      <c r="O43948">
        <v>2666.4879999999998</v>
      </c>
      <c r="P43948">
        <v>0</v>
      </c>
      <c r="Q43948">
        <v>1.2010000000000001</v>
      </c>
      <c r="R43948">
        <v>0.9</v>
      </c>
      <c r="S43948" s="1" t="s">
        <v>29</v>
      </c>
      <c r="T43948" s="1" t="s">
        <v>29</v>
      </c>
      <c r="U43948" s="1" t="s">
        <v>29</v>
      </c>
      <c r="V43948" s="1" t="s">
        <v>29</v>
      </c>
      <c r="W43948" s="1" t="s">
        <v>29</v>
      </c>
      <c r="X43948" s="1" t="s">
        <v>29</v>
      </c>
      <c r="Y43948" s="1" t="s">
        <v>29</v>
      </c>
      <c r="Z43948" s="1" t="s">
        <v>29</v>
      </c>
    </row>
    <row r="43949" spans="1:26" x14ac:dyDescent="0.2">
      <c r="A43949" s="1" t="s">
        <v>9236</v>
      </c>
      <c r="B43949" s="1" t="s">
        <v>1203</v>
      </c>
      <c r="C43949" s="1" t="s">
        <v>9237</v>
      </c>
      <c r="D43949" s="2">
        <v>44383</v>
      </c>
      <c r="E43949">
        <v>6781955</v>
      </c>
      <c r="F43949">
        <v>422034</v>
      </c>
      <c r="G43949">
        <v>0</v>
      </c>
      <c r="H43949">
        <v>74.143000000000001</v>
      </c>
      <c r="I43949">
        <v>18084</v>
      </c>
      <c r="J43949">
        <v>0</v>
      </c>
      <c r="K43949">
        <v>8.1430000000000007</v>
      </c>
      <c r="L43949">
        <v>62228.959000000003</v>
      </c>
      <c r="M43949">
        <v>0</v>
      </c>
      <c r="N43949">
        <v>10.932</v>
      </c>
      <c r="O43949">
        <v>2666.4879999999998</v>
      </c>
      <c r="P43949">
        <v>0</v>
      </c>
      <c r="Q43949">
        <v>1.2010000000000001</v>
      </c>
      <c r="R43949">
        <v>0.9</v>
      </c>
      <c r="S43949" s="1" t="s">
        <v>29</v>
      </c>
      <c r="T43949" s="1" t="s">
        <v>29</v>
      </c>
      <c r="U43949" s="1" t="s">
        <v>29</v>
      </c>
      <c r="V43949" s="1" t="s">
        <v>29</v>
      </c>
      <c r="W43949" s="1" t="s">
        <v>29</v>
      </c>
      <c r="X43949" s="1" t="s">
        <v>29</v>
      </c>
      <c r="Y43949" s="1" t="s">
        <v>29</v>
      </c>
      <c r="Z43949" s="1" t="s">
        <v>29</v>
      </c>
    </row>
    <row r="43950" spans="1:26" x14ac:dyDescent="0.2">
      <c r="A43950" s="1" t="s">
        <v>9236</v>
      </c>
      <c r="B43950" s="1" t="s">
        <v>1203</v>
      </c>
      <c r="C43950" s="1" t="s">
        <v>9237</v>
      </c>
      <c r="D43950" s="2">
        <v>44384</v>
      </c>
      <c r="E43950">
        <v>6781955</v>
      </c>
      <c r="F43950">
        <v>422034</v>
      </c>
      <c r="G43950">
        <v>0</v>
      </c>
      <c r="H43950">
        <v>74.143000000000001</v>
      </c>
      <c r="I43950">
        <v>18084</v>
      </c>
      <c r="J43950">
        <v>0</v>
      </c>
      <c r="K43950">
        <v>8.1430000000000007</v>
      </c>
      <c r="L43950">
        <v>62228.959000000003</v>
      </c>
      <c r="M43950">
        <v>0</v>
      </c>
      <c r="N43950">
        <v>10.932</v>
      </c>
      <c r="O43950">
        <v>2666.4879999999998</v>
      </c>
      <c r="P43950">
        <v>0</v>
      </c>
      <c r="Q43950">
        <v>1.2010000000000001</v>
      </c>
      <c r="R43950">
        <v>0.9</v>
      </c>
      <c r="S43950" s="1" t="s">
        <v>29</v>
      </c>
      <c r="T43950" s="1" t="s">
        <v>29</v>
      </c>
      <c r="U43950" s="1" t="s">
        <v>29</v>
      </c>
      <c r="V43950" s="1" t="s">
        <v>29</v>
      </c>
      <c r="W43950" s="1" t="s">
        <v>29</v>
      </c>
      <c r="X43950" s="1" t="s">
        <v>29</v>
      </c>
      <c r="Y43950" s="1" t="s">
        <v>29</v>
      </c>
      <c r="Z43950" s="1" t="s">
        <v>29</v>
      </c>
    </row>
    <row r="43951" spans="1:26" x14ac:dyDescent="0.2">
      <c r="A43951" s="1" t="s">
        <v>9236</v>
      </c>
      <c r="B43951" s="1" t="s">
        <v>1203</v>
      </c>
      <c r="C43951" s="1" t="s">
        <v>9237</v>
      </c>
      <c r="D43951" s="2">
        <v>44385</v>
      </c>
      <c r="E43951">
        <v>6781955</v>
      </c>
      <c r="F43951">
        <v>422034</v>
      </c>
      <c r="G43951">
        <v>0</v>
      </c>
      <c r="H43951">
        <v>74.143000000000001</v>
      </c>
      <c r="I43951">
        <v>18084</v>
      </c>
      <c r="J43951">
        <v>0</v>
      </c>
      <c r="K43951">
        <v>8.1430000000000007</v>
      </c>
      <c r="L43951">
        <v>62228.959000000003</v>
      </c>
      <c r="M43951">
        <v>0</v>
      </c>
      <c r="N43951">
        <v>10.932</v>
      </c>
      <c r="O43951">
        <v>2666.4879999999998</v>
      </c>
      <c r="P43951">
        <v>0</v>
      </c>
      <c r="Q43951">
        <v>1.2010000000000001</v>
      </c>
      <c r="R43951">
        <v>0.91</v>
      </c>
      <c r="S43951" s="1" t="s">
        <v>29</v>
      </c>
      <c r="T43951" s="1" t="s">
        <v>29</v>
      </c>
      <c r="U43951" s="1" t="s">
        <v>29</v>
      </c>
      <c r="V43951" s="1" t="s">
        <v>29</v>
      </c>
      <c r="W43951" s="1" t="s">
        <v>29</v>
      </c>
      <c r="X43951" s="1" t="s">
        <v>29</v>
      </c>
      <c r="Y43951" s="1" t="s">
        <v>29</v>
      </c>
      <c r="Z43951" s="1" t="s">
        <v>29</v>
      </c>
    </row>
    <row r="43952" spans="1:26" x14ac:dyDescent="0.2">
      <c r="A43952" s="1" t="s">
        <v>9236</v>
      </c>
      <c r="B43952" s="1" t="s">
        <v>1203</v>
      </c>
      <c r="C43952" s="1" t="s">
        <v>9237</v>
      </c>
      <c r="D43952" s="2">
        <v>44386</v>
      </c>
      <c r="E43952">
        <v>6781955</v>
      </c>
      <c r="F43952">
        <v>422034</v>
      </c>
      <c r="G43952">
        <v>0</v>
      </c>
      <c r="H43952">
        <v>74.143000000000001</v>
      </c>
      <c r="I43952">
        <v>18084</v>
      </c>
      <c r="J43952">
        <v>0</v>
      </c>
      <c r="K43952">
        <v>8.1430000000000007</v>
      </c>
      <c r="L43952">
        <v>62228.959000000003</v>
      </c>
      <c r="M43952">
        <v>0</v>
      </c>
      <c r="N43952">
        <v>10.932</v>
      </c>
      <c r="O43952">
        <v>2666.4879999999998</v>
      </c>
      <c r="P43952">
        <v>0</v>
      </c>
      <c r="Q43952">
        <v>1.2010000000000001</v>
      </c>
      <c r="R43952">
        <v>0.93</v>
      </c>
      <c r="S43952" s="1" t="s">
        <v>29</v>
      </c>
      <c r="T43952" s="1" t="s">
        <v>29</v>
      </c>
      <c r="U43952" s="1" t="s">
        <v>29</v>
      </c>
      <c r="V43952" s="1" t="s">
        <v>29</v>
      </c>
      <c r="W43952" s="1" t="s">
        <v>29</v>
      </c>
      <c r="X43952" s="1" t="s">
        <v>29</v>
      </c>
      <c r="Y43952" s="1" t="s">
        <v>29</v>
      </c>
      <c r="Z43952" s="1" t="s">
        <v>29</v>
      </c>
    </row>
    <row r="43953" spans="1:26" x14ac:dyDescent="0.2">
      <c r="A43953" s="1" t="s">
        <v>9236</v>
      </c>
      <c r="B43953" s="1" t="s">
        <v>1203</v>
      </c>
      <c r="C43953" s="1" t="s">
        <v>9237</v>
      </c>
      <c r="D43953" s="2">
        <v>44387</v>
      </c>
      <c r="E43953">
        <v>6781955</v>
      </c>
      <c r="F43953">
        <v>422034</v>
      </c>
      <c r="G43953">
        <v>0</v>
      </c>
      <c r="H43953">
        <v>74.143000000000001</v>
      </c>
      <c r="I43953">
        <v>18084</v>
      </c>
      <c r="J43953">
        <v>0</v>
      </c>
      <c r="K43953">
        <v>8.1430000000000007</v>
      </c>
      <c r="L43953">
        <v>62228.959000000003</v>
      </c>
      <c r="M43953">
        <v>0</v>
      </c>
      <c r="N43953">
        <v>10.932</v>
      </c>
      <c r="O43953">
        <v>2666.4879999999998</v>
      </c>
      <c r="P43953">
        <v>0</v>
      </c>
      <c r="Q43953">
        <v>1.2010000000000001</v>
      </c>
      <c r="R43953">
        <v>0.96</v>
      </c>
      <c r="S43953" s="1" t="s">
        <v>29</v>
      </c>
      <c r="T43953" s="1" t="s">
        <v>29</v>
      </c>
      <c r="U43953" s="1" t="s">
        <v>29</v>
      </c>
      <c r="V43953" s="1" t="s">
        <v>29</v>
      </c>
      <c r="W43953" s="1" t="s">
        <v>29</v>
      </c>
      <c r="X43953" s="1" t="s">
        <v>29</v>
      </c>
      <c r="Y43953" s="1" t="s">
        <v>29</v>
      </c>
      <c r="Z43953" s="1" t="s">
        <v>29</v>
      </c>
    </row>
    <row r="43954" spans="1:26" x14ac:dyDescent="0.2">
      <c r="A43954" s="1" t="s">
        <v>9236</v>
      </c>
      <c r="B43954" s="1" t="s">
        <v>1203</v>
      </c>
      <c r="C43954" s="1" t="s">
        <v>9237</v>
      </c>
      <c r="D43954" s="2">
        <v>44388</v>
      </c>
      <c r="E43954">
        <v>6781955</v>
      </c>
      <c r="F43954">
        <v>422446</v>
      </c>
      <c r="G43954">
        <v>412</v>
      </c>
      <c r="H43954">
        <v>58.856999999999999</v>
      </c>
      <c r="I43954">
        <v>18140</v>
      </c>
      <c r="J43954">
        <v>56</v>
      </c>
      <c r="K43954">
        <v>8</v>
      </c>
      <c r="L43954">
        <v>62289.707999999999</v>
      </c>
      <c r="M43954">
        <v>60.749000000000002</v>
      </c>
      <c r="N43954">
        <v>8.6780000000000008</v>
      </c>
      <c r="O43954">
        <v>2674.7449999999999</v>
      </c>
      <c r="P43954">
        <v>8.2569999999999997</v>
      </c>
      <c r="Q43954">
        <v>1.18</v>
      </c>
      <c r="R43954">
        <v>0.99</v>
      </c>
      <c r="S43954" s="1" t="s">
        <v>402</v>
      </c>
      <c r="T43954" s="1" t="s">
        <v>9344</v>
      </c>
      <c r="U43954" s="1" t="s">
        <v>1340</v>
      </c>
      <c r="V43954" s="1" t="s">
        <v>9345</v>
      </c>
      <c r="W43954" s="1" t="s">
        <v>29</v>
      </c>
      <c r="X43954" s="1" t="s">
        <v>29</v>
      </c>
      <c r="Y43954" s="1" t="s">
        <v>29</v>
      </c>
      <c r="Z43954" s="1" t="s">
        <v>29</v>
      </c>
    </row>
    <row r="43955" spans="1:26" x14ac:dyDescent="0.2">
      <c r="A43955" s="1" t="s">
        <v>9236</v>
      </c>
      <c r="B43955" s="1" t="s">
        <v>1203</v>
      </c>
      <c r="C43955" s="1" t="s">
        <v>9237</v>
      </c>
      <c r="D43955" s="2">
        <v>44389</v>
      </c>
      <c r="E43955">
        <v>6781955</v>
      </c>
      <c r="F43955">
        <v>422446</v>
      </c>
      <c r="G43955">
        <v>0</v>
      </c>
      <c r="H43955">
        <v>58.856999999999999</v>
      </c>
      <c r="I43955">
        <v>18140</v>
      </c>
      <c r="J43955">
        <v>0</v>
      </c>
      <c r="K43955">
        <v>8</v>
      </c>
      <c r="L43955">
        <v>62289.707999999999</v>
      </c>
      <c r="M43955">
        <v>0</v>
      </c>
      <c r="N43955">
        <v>8.6780000000000008</v>
      </c>
      <c r="O43955">
        <v>2674.7449999999999</v>
      </c>
      <c r="P43955">
        <v>0</v>
      </c>
      <c r="Q43955">
        <v>1.18</v>
      </c>
      <c r="R43955">
        <v>1.02</v>
      </c>
      <c r="S43955" s="1" t="s">
        <v>29</v>
      </c>
      <c r="T43955" s="1" t="s">
        <v>29</v>
      </c>
      <c r="U43955" s="1" t="s">
        <v>29</v>
      </c>
      <c r="V43955" s="1" t="s">
        <v>29</v>
      </c>
      <c r="W43955" s="1" t="s">
        <v>29</v>
      </c>
      <c r="X43955" s="1" t="s">
        <v>29</v>
      </c>
      <c r="Y43955" s="1" t="s">
        <v>29</v>
      </c>
      <c r="Z43955" s="1" t="s">
        <v>29</v>
      </c>
    </row>
    <row r="43956" spans="1:26" x14ac:dyDescent="0.2">
      <c r="A43956" s="1" t="s">
        <v>9236</v>
      </c>
      <c r="B43956" s="1" t="s">
        <v>1203</v>
      </c>
      <c r="C43956" s="1" t="s">
        <v>9237</v>
      </c>
      <c r="D43956" s="2">
        <v>44390</v>
      </c>
      <c r="E43956">
        <v>6781955</v>
      </c>
      <c r="F43956">
        <v>422446</v>
      </c>
      <c r="G43956">
        <v>0</v>
      </c>
      <c r="H43956">
        <v>58.856999999999999</v>
      </c>
      <c r="I43956">
        <v>18140</v>
      </c>
      <c r="J43956">
        <v>0</v>
      </c>
      <c r="K43956">
        <v>8</v>
      </c>
      <c r="L43956">
        <v>62289.707999999999</v>
      </c>
      <c r="M43956">
        <v>0</v>
      </c>
      <c r="N43956">
        <v>8.6780000000000008</v>
      </c>
      <c r="O43956">
        <v>2674.7449999999999</v>
      </c>
      <c r="P43956">
        <v>0</v>
      </c>
      <c r="Q43956">
        <v>1.18</v>
      </c>
      <c r="R43956">
        <v>1.05</v>
      </c>
      <c r="S43956" s="1" t="s">
        <v>29</v>
      </c>
      <c r="T43956" s="1" t="s">
        <v>29</v>
      </c>
      <c r="U43956" s="1" t="s">
        <v>29</v>
      </c>
      <c r="V43956" s="1" t="s">
        <v>29</v>
      </c>
      <c r="W43956" s="1" t="s">
        <v>29</v>
      </c>
      <c r="X43956" s="1" t="s">
        <v>29</v>
      </c>
      <c r="Y43956" s="1" t="s">
        <v>29</v>
      </c>
      <c r="Z43956" s="1" t="s">
        <v>29</v>
      </c>
    </row>
    <row r="43957" spans="1:26" x14ac:dyDescent="0.2">
      <c r="A43957" s="1" t="s">
        <v>9236</v>
      </c>
      <c r="B43957" s="1" t="s">
        <v>1203</v>
      </c>
      <c r="C43957" s="1" t="s">
        <v>9237</v>
      </c>
      <c r="D43957" s="2">
        <v>44391</v>
      </c>
      <c r="E43957">
        <v>6781955</v>
      </c>
      <c r="F43957">
        <v>422446</v>
      </c>
      <c r="G43957">
        <v>0</v>
      </c>
      <c r="H43957">
        <v>58.856999999999999</v>
      </c>
      <c r="I43957">
        <v>18140</v>
      </c>
      <c r="J43957">
        <v>0</v>
      </c>
      <c r="K43957">
        <v>8</v>
      </c>
      <c r="L43957">
        <v>62289.707999999999</v>
      </c>
      <c r="M43957">
        <v>0</v>
      </c>
      <c r="N43957">
        <v>8.6780000000000008</v>
      </c>
      <c r="O43957">
        <v>2674.7449999999999</v>
      </c>
      <c r="P43957">
        <v>0</v>
      </c>
      <c r="Q43957">
        <v>1.18</v>
      </c>
      <c r="R43957">
        <v>1.1000000000000001</v>
      </c>
      <c r="S43957" s="1" t="s">
        <v>29</v>
      </c>
      <c r="T43957" s="1" t="s">
        <v>29</v>
      </c>
      <c r="U43957" s="1" t="s">
        <v>29</v>
      </c>
      <c r="V43957" s="1" t="s">
        <v>29</v>
      </c>
      <c r="W43957" s="1" t="s">
        <v>29</v>
      </c>
      <c r="X43957" s="1" t="s">
        <v>29</v>
      </c>
      <c r="Y43957" s="1" t="s">
        <v>29</v>
      </c>
      <c r="Z43957" s="1" t="s">
        <v>29</v>
      </c>
    </row>
    <row r="43958" spans="1:26" x14ac:dyDescent="0.2">
      <c r="A43958" s="1" t="s">
        <v>9236</v>
      </c>
      <c r="B43958" s="1" t="s">
        <v>1203</v>
      </c>
      <c r="C43958" s="1" t="s">
        <v>9237</v>
      </c>
      <c r="D43958" s="2">
        <v>44392</v>
      </c>
      <c r="E43958">
        <v>6781955</v>
      </c>
      <c r="F43958">
        <v>422446</v>
      </c>
      <c r="G43958">
        <v>0</v>
      </c>
      <c r="H43958">
        <v>58.856999999999999</v>
      </c>
      <c r="I43958">
        <v>18140</v>
      </c>
      <c r="J43958">
        <v>0</v>
      </c>
      <c r="K43958">
        <v>8</v>
      </c>
      <c r="L43958">
        <v>62289.707999999999</v>
      </c>
      <c r="M43958">
        <v>0</v>
      </c>
      <c r="N43958">
        <v>8.6780000000000008</v>
      </c>
      <c r="O43958">
        <v>2674.7449999999999</v>
      </c>
      <c r="P43958">
        <v>0</v>
      </c>
      <c r="Q43958">
        <v>1.18</v>
      </c>
      <c r="R43958">
        <v>1.1399999999999999</v>
      </c>
      <c r="S43958" s="1" t="s">
        <v>29</v>
      </c>
      <c r="T43958" s="1" t="s">
        <v>29</v>
      </c>
      <c r="U43958" s="1" t="s">
        <v>29</v>
      </c>
      <c r="V43958" s="1" t="s">
        <v>29</v>
      </c>
      <c r="W43958" s="1" t="s">
        <v>29</v>
      </c>
      <c r="X43958" s="1" t="s">
        <v>29</v>
      </c>
      <c r="Y43958" s="1" t="s">
        <v>29</v>
      </c>
      <c r="Z43958" s="1" t="s">
        <v>29</v>
      </c>
    </row>
    <row r="43959" spans="1:26" x14ac:dyDescent="0.2">
      <c r="A43959" s="1" t="s">
        <v>9236</v>
      </c>
      <c r="B43959" s="1" t="s">
        <v>1203</v>
      </c>
      <c r="C43959" s="1" t="s">
        <v>9237</v>
      </c>
      <c r="D43959" s="2">
        <v>44393</v>
      </c>
      <c r="E43959">
        <v>6781955</v>
      </c>
      <c r="F43959">
        <v>422446</v>
      </c>
      <c r="G43959">
        <v>0</v>
      </c>
      <c r="H43959">
        <v>58.856999999999999</v>
      </c>
      <c r="I43959">
        <v>18140</v>
      </c>
      <c r="J43959">
        <v>0</v>
      </c>
      <c r="K43959">
        <v>8</v>
      </c>
      <c r="L43959">
        <v>62289.707999999999</v>
      </c>
      <c r="M43959">
        <v>0</v>
      </c>
      <c r="N43959">
        <v>8.6780000000000008</v>
      </c>
      <c r="O43959">
        <v>2674.7449999999999</v>
      </c>
      <c r="P43959">
        <v>0</v>
      </c>
      <c r="Q43959">
        <v>1.18</v>
      </c>
      <c r="R43959">
        <v>1.17</v>
      </c>
      <c r="S43959" s="1" t="s">
        <v>29</v>
      </c>
      <c r="T43959" s="1" t="s">
        <v>29</v>
      </c>
      <c r="U43959" s="1" t="s">
        <v>29</v>
      </c>
      <c r="V43959" s="1" t="s">
        <v>29</v>
      </c>
      <c r="W43959" s="1" t="s">
        <v>29</v>
      </c>
      <c r="X43959" s="1" t="s">
        <v>29</v>
      </c>
      <c r="Y43959" s="1" t="s">
        <v>29</v>
      </c>
      <c r="Z43959" s="1" t="s">
        <v>29</v>
      </c>
    </row>
    <row r="43960" spans="1:26" x14ac:dyDescent="0.2">
      <c r="A43960" s="1" t="s">
        <v>9236</v>
      </c>
      <c r="B43960" s="1" t="s">
        <v>1203</v>
      </c>
      <c r="C43960" s="1" t="s">
        <v>9237</v>
      </c>
      <c r="D43960" s="2">
        <v>44394</v>
      </c>
      <c r="E43960">
        <v>6781955</v>
      </c>
      <c r="F43960">
        <v>422446</v>
      </c>
      <c r="G43960">
        <v>0</v>
      </c>
      <c r="H43960">
        <v>58.856999999999999</v>
      </c>
      <c r="I43960">
        <v>18140</v>
      </c>
      <c r="J43960">
        <v>0</v>
      </c>
      <c r="K43960">
        <v>8</v>
      </c>
      <c r="L43960">
        <v>62289.707999999999</v>
      </c>
      <c r="M43960">
        <v>0</v>
      </c>
      <c r="N43960">
        <v>8.6780000000000008</v>
      </c>
      <c r="O43960">
        <v>2674.7449999999999</v>
      </c>
      <c r="P43960">
        <v>0</v>
      </c>
      <c r="Q43960">
        <v>1.18</v>
      </c>
      <c r="R43960">
        <v>1.21</v>
      </c>
      <c r="S43960" s="1" t="s">
        <v>29</v>
      </c>
      <c r="T43960" s="1" t="s">
        <v>29</v>
      </c>
      <c r="U43960" s="1" t="s">
        <v>29</v>
      </c>
      <c r="V43960" s="1" t="s">
        <v>29</v>
      </c>
      <c r="W43960" s="1" t="s">
        <v>29</v>
      </c>
      <c r="X43960" s="1" t="s">
        <v>29</v>
      </c>
      <c r="Y43960" s="1" t="s">
        <v>29</v>
      </c>
      <c r="Z43960" s="1" t="s">
        <v>29</v>
      </c>
    </row>
    <row r="43961" spans="1:26" x14ac:dyDescent="0.2">
      <c r="A43961" s="1" t="s">
        <v>9236</v>
      </c>
      <c r="B43961" s="1" t="s">
        <v>1203</v>
      </c>
      <c r="C43961" s="1" t="s">
        <v>9237</v>
      </c>
      <c r="D43961" s="2">
        <v>44395</v>
      </c>
      <c r="E43961">
        <v>6781955</v>
      </c>
      <c r="F43961">
        <v>422930</v>
      </c>
      <c r="G43961">
        <v>484</v>
      </c>
      <c r="H43961">
        <v>69.143000000000001</v>
      </c>
      <c r="I43961">
        <v>18169</v>
      </c>
      <c r="J43961">
        <v>29</v>
      </c>
      <c r="K43961">
        <v>4.1429999999999998</v>
      </c>
      <c r="L43961">
        <v>62361.074000000001</v>
      </c>
      <c r="M43961">
        <v>71.366</v>
      </c>
      <c r="N43961">
        <v>10.195</v>
      </c>
      <c r="O43961">
        <v>2679.0210000000002</v>
      </c>
      <c r="P43961">
        <v>4.2759999999999998</v>
      </c>
      <c r="Q43961">
        <v>0.61099999999999999</v>
      </c>
      <c r="R43961">
        <v>1.24</v>
      </c>
      <c r="S43961" s="1" t="s">
        <v>348</v>
      </c>
      <c r="T43961" s="1" t="s">
        <v>9339</v>
      </c>
      <c r="U43961" s="1" t="s">
        <v>2301</v>
      </c>
      <c r="V43961" s="1" t="s">
        <v>4054</v>
      </c>
      <c r="W43961" s="1" t="s">
        <v>29</v>
      </c>
      <c r="X43961" s="1" t="s">
        <v>29</v>
      </c>
      <c r="Y43961" s="1" t="s">
        <v>29</v>
      </c>
      <c r="Z43961" s="1" t="s">
        <v>29</v>
      </c>
    </row>
    <row r="43962" spans="1:26" x14ac:dyDescent="0.2">
      <c r="A43962" s="1" t="s">
        <v>9236</v>
      </c>
      <c r="B43962" s="1" t="s">
        <v>1203</v>
      </c>
      <c r="C43962" s="1" t="s">
        <v>9237</v>
      </c>
      <c r="D43962" s="2">
        <v>44396</v>
      </c>
      <c r="E43962">
        <v>6781955</v>
      </c>
      <c r="F43962">
        <v>422930</v>
      </c>
      <c r="G43962">
        <v>0</v>
      </c>
      <c r="H43962">
        <v>69.143000000000001</v>
      </c>
      <c r="I43962">
        <v>18169</v>
      </c>
      <c r="J43962">
        <v>0</v>
      </c>
      <c r="K43962">
        <v>4.1429999999999998</v>
      </c>
      <c r="L43962">
        <v>62361.074000000001</v>
      </c>
      <c r="M43962">
        <v>0</v>
      </c>
      <c r="N43962">
        <v>10.195</v>
      </c>
      <c r="O43962">
        <v>2679.0210000000002</v>
      </c>
      <c r="P43962">
        <v>0</v>
      </c>
      <c r="Q43962">
        <v>0.61099999999999999</v>
      </c>
      <c r="R43962">
        <v>1.27</v>
      </c>
      <c r="S43962" s="1" t="s">
        <v>29</v>
      </c>
      <c r="T43962" s="1" t="s">
        <v>29</v>
      </c>
      <c r="U43962" s="1" t="s">
        <v>29</v>
      </c>
      <c r="V43962" s="1" t="s">
        <v>29</v>
      </c>
      <c r="W43962" s="1" t="s">
        <v>29</v>
      </c>
      <c r="X43962" s="1" t="s">
        <v>29</v>
      </c>
      <c r="Y43962" s="1" t="s">
        <v>29</v>
      </c>
      <c r="Z43962" s="1" t="s">
        <v>29</v>
      </c>
    </row>
    <row r="43963" spans="1:26" x14ac:dyDescent="0.2">
      <c r="A43963" s="1" t="s">
        <v>9236</v>
      </c>
      <c r="B43963" s="1" t="s">
        <v>1203</v>
      </c>
      <c r="C43963" s="1" t="s">
        <v>9237</v>
      </c>
      <c r="D43963" s="2">
        <v>44397</v>
      </c>
      <c r="E43963">
        <v>6781955</v>
      </c>
      <c r="F43963">
        <v>422930</v>
      </c>
      <c r="G43963">
        <v>0</v>
      </c>
      <c r="H43963">
        <v>69.143000000000001</v>
      </c>
      <c r="I43963">
        <v>18169</v>
      </c>
      <c r="J43963">
        <v>0</v>
      </c>
      <c r="K43963">
        <v>4.1429999999999998</v>
      </c>
      <c r="L43963">
        <v>62361.074000000001</v>
      </c>
      <c r="M43963">
        <v>0</v>
      </c>
      <c r="N43963">
        <v>10.195</v>
      </c>
      <c r="O43963">
        <v>2679.0210000000002</v>
      </c>
      <c r="P43963">
        <v>0</v>
      </c>
      <c r="Q43963">
        <v>0.61099999999999999</v>
      </c>
      <c r="R43963">
        <v>1.31</v>
      </c>
      <c r="S43963" s="1" t="s">
        <v>29</v>
      </c>
      <c r="T43963" s="1" t="s">
        <v>29</v>
      </c>
      <c r="U43963" s="1" t="s">
        <v>29</v>
      </c>
      <c r="V43963" s="1" t="s">
        <v>29</v>
      </c>
      <c r="W43963" s="1" t="s">
        <v>29</v>
      </c>
      <c r="X43963" s="1" t="s">
        <v>29</v>
      </c>
      <c r="Y43963" s="1" t="s">
        <v>29</v>
      </c>
      <c r="Z43963" s="1" t="s">
        <v>29</v>
      </c>
    </row>
    <row r="43964" spans="1:26" x14ac:dyDescent="0.2">
      <c r="A43964" s="1" t="s">
        <v>9236</v>
      </c>
      <c r="B43964" s="1" t="s">
        <v>1203</v>
      </c>
      <c r="C43964" s="1" t="s">
        <v>9237</v>
      </c>
      <c r="D43964" s="2">
        <v>44398</v>
      </c>
      <c r="E43964">
        <v>6781955</v>
      </c>
      <c r="F43964">
        <v>422930</v>
      </c>
      <c r="G43964">
        <v>0</v>
      </c>
      <c r="H43964">
        <v>69.143000000000001</v>
      </c>
      <c r="I43964">
        <v>18169</v>
      </c>
      <c r="J43964">
        <v>0</v>
      </c>
      <c r="K43964">
        <v>4.1429999999999998</v>
      </c>
      <c r="L43964">
        <v>62361.074000000001</v>
      </c>
      <c r="M43964">
        <v>0</v>
      </c>
      <c r="N43964">
        <v>10.195</v>
      </c>
      <c r="O43964">
        <v>2679.0210000000002</v>
      </c>
      <c r="P43964">
        <v>0</v>
      </c>
      <c r="Q43964">
        <v>0.61099999999999999</v>
      </c>
      <c r="R43964">
        <v>1.33</v>
      </c>
      <c r="S43964" s="1" t="s">
        <v>29</v>
      </c>
      <c r="T43964" s="1" t="s">
        <v>29</v>
      </c>
      <c r="U43964" s="1" t="s">
        <v>29</v>
      </c>
      <c r="V43964" s="1" t="s">
        <v>29</v>
      </c>
      <c r="W43964" s="1" t="s">
        <v>29</v>
      </c>
      <c r="X43964" s="1" t="s">
        <v>29</v>
      </c>
      <c r="Y43964" s="1" t="s">
        <v>29</v>
      </c>
      <c r="Z43964" s="1" t="s">
        <v>29</v>
      </c>
    </row>
    <row r="43965" spans="1:26" x14ac:dyDescent="0.2">
      <c r="A43965" s="1" t="s">
        <v>9236</v>
      </c>
      <c r="B43965" s="1" t="s">
        <v>1203</v>
      </c>
      <c r="C43965" s="1" t="s">
        <v>9237</v>
      </c>
      <c r="D43965" s="2">
        <v>44399</v>
      </c>
      <c r="E43965">
        <v>6781955</v>
      </c>
      <c r="F43965">
        <v>422930</v>
      </c>
      <c r="G43965">
        <v>0</v>
      </c>
      <c r="H43965">
        <v>69.143000000000001</v>
      </c>
      <c r="I43965">
        <v>18169</v>
      </c>
      <c r="J43965">
        <v>0</v>
      </c>
      <c r="K43965">
        <v>4.1429999999999998</v>
      </c>
      <c r="L43965">
        <v>62361.074000000001</v>
      </c>
      <c r="M43965">
        <v>0</v>
      </c>
      <c r="N43965">
        <v>10.195</v>
      </c>
      <c r="O43965">
        <v>2679.0210000000002</v>
      </c>
      <c r="P43965">
        <v>0</v>
      </c>
      <c r="Q43965">
        <v>0.61099999999999999</v>
      </c>
      <c r="R43965">
        <v>1.36</v>
      </c>
      <c r="S43965" s="1" t="s">
        <v>29</v>
      </c>
      <c r="T43965" s="1" t="s">
        <v>29</v>
      </c>
      <c r="U43965" s="1" t="s">
        <v>29</v>
      </c>
      <c r="V43965" s="1" t="s">
        <v>29</v>
      </c>
      <c r="W43965" s="1" t="s">
        <v>29</v>
      </c>
      <c r="X43965" s="1" t="s">
        <v>29</v>
      </c>
      <c r="Y43965" s="1" t="s">
        <v>29</v>
      </c>
      <c r="Z43965" s="1" t="s">
        <v>29</v>
      </c>
    </row>
    <row r="43966" spans="1:26" x14ac:dyDescent="0.2">
      <c r="A43966" s="1" t="s">
        <v>9236</v>
      </c>
      <c r="B43966" s="1" t="s">
        <v>1203</v>
      </c>
      <c r="C43966" s="1" t="s">
        <v>9237</v>
      </c>
      <c r="D43966" s="2">
        <v>44400</v>
      </c>
      <c r="E43966">
        <v>6781955</v>
      </c>
      <c r="F43966">
        <v>422930</v>
      </c>
      <c r="G43966">
        <v>0</v>
      </c>
      <c r="H43966">
        <v>69.143000000000001</v>
      </c>
      <c r="I43966">
        <v>18169</v>
      </c>
      <c r="J43966">
        <v>0</v>
      </c>
      <c r="K43966">
        <v>4.1429999999999998</v>
      </c>
      <c r="L43966">
        <v>62361.074000000001</v>
      </c>
      <c r="M43966">
        <v>0</v>
      </c>
      <c r="N43966">
        <v>10.195</v>
      </c>
      <c r="O43966">
        <v>2679.0210000000002</v>
      </c>
      <c r="P43966">
        <v>0</v>
      </c>
      <c r="Q43966">
        <v>0.61099999999999999</v>
      </c>
      <c r="R43966">
        <v>1.39</v>
      </c>
      <c r="S43966" s="1" t="s">
        <v>29</v>
      </c>
      <c r="T43966" s="1" t="s">
        <v>29</v>
      </c>
      <c r="U43966" s="1" t="s">
        <v>29</v>
      </c>
      <c r="V43966" s="1" t="s">
        <v>29</v>
      </c>
      <c r="W43966" s="1" t="s">
        <v>29</v>
      </c>
      <c r="X43966" s="1" t="s">
        <v>29</v>
      </c>
      <c r="Y43966" s="1" t="s">
        <v>29</v>
      </c>
      <c r="Z43966" s="1" t="s">
        <v>29</v>
      </c>
    </row>
    <row r="43967" spans="1:26" x14ac:dyDescent="0.2">
      <c r="A43967" s="1" t="s">
        <v>9236</v>
      </c>
      <c r="B43967" s="1" t="s">
        <v>1203</v>
      </c>
      <c r="C43967" s="1" t="s">
        <v>9237</v>
      </c>
      <c r="D43967" s="2">
        <v>44401</v>
      </c>
      <c r="E43967">
        <v>6781955</v>
      </c>
      <c r="F43967">
        <v>422930</v>
      </c>
      <c r="G43967">
        <v>0</v>
      </c>
      <c r="H43967">
        <v>69.143000000000001</v>
      </c>
      <c r="I43967">
        <v>18169</v>
      </c>
      <c r="J43967">
        <v>0</v>
      </c>
      <c r="K43967">
        <v>4.1429999999999998</v>
      </c>
      <c r="L43967">
        <v>62361.074000000001</v>
      </c>
      <c r="M43967">
        <v>0</v>
      </c>
      <c r="N43967">
        <v>10.195</v>
      </c>
      <c r="O43967">
        <v>2679.0210000000002</v>
      </c>
      <c r="P43967">
        <v>0</v>
      </c>
      <c r="Q43967">
        <v>0.61099999999999999</v>
      </c>
      <c r="R43967">
        <v>1.42</v>
      </c>
      <c r="S43967" s="1" t="s">
        <v>29</v>
      </c>
      <c r="T43967" s="1" t="s">
        <v>29</v>
      </c>
      <c r="U43967" s="1" t="s">
        <v>29</v>
      </c>
      <c r="V43967" s="1" t="s">
        <v>29</v>
      </c>
      <c r="W43967" s="1" t="s">
        <v>29</v>
      </c>
      <c r="X43967" s="1" t="s">
        <v>29</v>
      </c>
      <c r="Y43967" s="1" t="s">
        <v>29</v>
      </c>
      <c r="Z43967" s="1" t="s">
        <v>29</v>
      </c>
    </row>
    <row r="43968" spans="1:26" x14ac:dyDescent="0.2">
      <c r="A43968" s="1" t="s">
        <v>9236</v>
      </c>
      <c r="B43968" s="1" t="s">
        <v>1203</v>
      </c>
      <c r="C43968" s="1" t="s">
        <v>9237</v>
      </c>
      <c r="D43968" s="2">
        <v>44402</v>
      </c>
      <c r="E43968">
        <v>6781955</v>
      </c>
      <c r="F43968">
        <v>423629</v>
      </c>
      <c r="G43968">
        <v>699</v>
      </c>
      <c r="H43968">
        <v>99.856999999999999</v>
      </c>
      <c r="I43968">
        <v>18193</v>
      </c>
      <c r="J43968">
        <v>24</v>
      </c>
      <c r="K43968">
        <v>3.4289999999999998</v>
      </c>
      <c r="L43968">
        <v>62464.142</v>
      </c>
      <c r="M43968">
        <v>103.068</v>
      </c>
      <c r="N43968">
        <v>14.724</v>
      </c>
      <c r="O43968">
        <v>2682.56</v>
      </c>
      <c r="P43968">
        <v>3.5390000000000001</v>
      </c>
      <c r="Q43968">
        <v>0.50600000000000001</v>
      </c>
      <c r="R43968">
        <v>1.47</v>
      </c>
      <c r="S43968" s="1" t="s">
        <v>114</v>
      </c>
      <c r="T43968" s="1" t="s">
        <v>9346</v>
      </c>
      <c r="U43968" s="1" t="s">
        <v>2206</v>
      </c>
      <c r="V43968" s="1" t="s">
        <v>9347</v>
      </c>
      <c r="W43968" s="1" t="s">
        <v>29</v>
      </c>
      <c r="X43968" s="1" t="s">
        <v>29</v>
      </c>
      <c r="Y43968" s="1" t="s">
        <v>29</v>
      </c>
      <c r="Z43968" s="1" t="s">
        <v>29</v>
      </c>
    </row>
    <row r="43969" spans="1:26" x14ac:dyDescent="0.2">
      <c r="A43969" s="1" t="s">
        <v>9236</v>
      </c>
      <c r="B43969" s="1" t="s">
        <v>1203</v>
      </c>
      <c r="C43969" s="1" t="s">
        <v>9237</v>
      </c>
      <c r="D43969" s="2">
        <v>44403</v>
      </c>
      <c r="E43969">
        <v>6781955</v>
      </c>
      <c r="F43969">
        <v>423629</v>
      </c>
      <c r="G43969">
        <v>0</v>
      </c>
      <c r="H43969">
        <v>99.856999999999999</v>
      </c>
      <c r="I43969">
        <v>18193</v>
      </c>
      <c r="J43969">
        <v>0</v>
      </c>
      <c r="K43969">
        <v>3.4289999999999998</v>
      </c>
      <c r="L43969">
        <v>62464.142</v>
      </c>
      <c r="M43969">
        <v>0</v>
      </c>
      <c r="N43969">
        <v>14.724</v>
      </c>
      <c r="O43969">
        <v>2682.56</v>
      </c>
      <c r="P43969">
        <v>0</v>
      </c>
      <c r="Q43969">
        <v>0.50600000000000001</v>
      </c>
      <c r="R43969">
        <v>1.52</v>
      </c>
      <c r="S43969" s="1" t="s">
        <v>29</v>
      </c>
      <c r="T43969" s="1" t="s">
        <v>29</v>
      </c>
      <c r="U43969" s="1" t="s">
        <v>29</v>
      </c>
      <c r="V43969" s="1" t="s">
        <v>29</v>
      </c>
      <c r="W43969" s="1" t="s">
        <v>29</v>
      </c>
      <c r="X43969" s="1" t="s">
        <v>29</v>
      </c>
      <c r="Y43969" s="1" t="s">
        <v>29</v>
      </c>
      <c r="Z43969" s="1" t="s">
        <v>29</v>
      </c>
    </row>
    <row r="43970" spans="1:26" x14ac:dyDescent="0.2">
      <c r="A43970" s="1" t="s">
        <v>9236</v>
      </c>
      <c r="B43970" s="1" t="s">
        <v>1203</v>
      </c>
      <c r="C43970" s="1" t="s">
        <v>9237</v>
      </c>
      <c r="D43970" s="2">
        <v>44404</v>
      </c>
      <c r="E43970">
        <v>6781955</v>
      </c>
      <c r="F43970">
        <v>423629</v>
      </c>
      <c r="G43970">
        <v>0</v>
      </c>
      <c r="H43970">
        <v>99.856999999999999</v>
      </c>
      <c r="I43970">
        <v>18193</v>
      </c>
      <c r="J43970">
        <v>0</v>
      </c>
      <c r="K43970">
        <v>3.4289999999999998</v>
      </c>
      <c r="L43970">
        <v>62464.142</v>
      </c>
      <c r="M43970">
        <v>0</v>
      </c>
      <c r="N43970">
        <v>14.724</v>
      </c>
      <c r="O43970">
        <v>2682.56</v>
      </c>
      <c r="P43970">
        <v>0</v>
      </c>
      <c r="Q43970">
        <v>0.50600000000000001</v>
      </c>
      <c r="R43970">
        <v>1.56</v>
      </c>
      <c r="S43970" s="1" t="s">
        <v>29</v>
      </c>
      <c r="T43970" s="1" t="s">
        <v>29</v>
      </c>
      <c r="U43970" s="1" t="s">
        <v>29</v>
      </c>
      <c r="V43970" s="1" t="s">
        <v>29</v>
      </c>
      <c r="W43970" s="1" t="s">
        <v>29</v>
      </c>
      <c r="X43970" s="1" t="s">
        <v>29</v>
      </c>
      <c r="Y43970" s="1" t="s">
        <v>29</v>
      </c>
      <c r="Z43970" s="1" t="s">
        <v>29</v>
      </c>
    </row>
    <row r="43971" spans="1:26" x14ac:dyDescent="0.2">
      <c r="A43971" s="1" t="s">
        <v>9236</v>
      </c>
      <c r="B43971" s="1" t="s">
        <v>1203</v>
      </c>
      <c r="C43971" s="1" t="s">
        <v>9237</v>
      </c>
      <c r="D43971" s="2">
        <v>44405</v>
      </c>
      <c r="E43971">
        <v>6781955</v>
      </c>
      <c r="F43971">
        <v>423629</v>
      </c>
      <c r="G43971">
        <v>0</v>
      </c>
      <c r="H43971">
        <v>99.856999999999999</v>
      </c>
      <c r="I43971">
        <v>18193</v>
      </c>
      <c r="J43971">
        <v>0</v>
      </c>
      <c r="K43971">
        <v>3.4289999999999998</v>
      </c>
      <c r="L43971">
        <v>62464.142</v>
      </c>
      <c r="M43971">
        <v>0</v>
      </c>
      <c r="N43971">
        <v>14.724</v>
      </c>
      <c r="O43971">
        <v>2682.56</v>
      </c>
      <c r="P43971">
        <v>0</v>
      </c>
      <c r="Q43971">
        <v>0.50600000000000001</v>
      </c>
      <c r="R43971">
        <v>1.6</v>
      </c>
      <c r="S43971" s="1" t="s">
        <v>29</v>
      </c>
      <c r="T43971" s="1" t="s">
        <v>29</v>
      </c>
      <c r="U43971" s="1" t="s">
        <v>29</v>
      </c>
      <c r="V43971" s="1" t="s">
        <v>29</v>
      </c>
      <c r="W43971" s="1" t="s">
        <v>29</v>
      </c>
      <c r="X43971" s="1" t="s">
        <v>29</v>
      </c>
      <c r="Y43971" s="1" t="s">
        <v>29</v>
      </c>
      <c r="Z43971" s="1" t="s">
        <v>29</v>
      </c>
    </row>
    <row r="43972" spans="1:26" x14ac:dyDescent="0.2">
      <c r="A43972" s="1" t="s">
        <v>9236</v>
      </c>
      <c r="B43972" s="1" t="s">
        <v>1203</v>
      </c>
      <c r="C43972" s="1" t="s">
        <v>9237</v>
      </c>
      <c r="D43972" s="2">
        <v>44406</v>
      </c>
      <c r="E43972">
        <v>6781955</v>
      </c>
      <c r="F43972">
        <v>423629</v>
      </c>
      <c r="G43972">
        <v>0</v>
      </c>
      <c r="H43972">
        <v>99.856999999999999</v>
      </c>
      <c r="I43972">
        <v>18193</v>
      </c>
      <c r="J43972">
        <v>0</v>
      </c>
      <c r="K43972">
        <v>3.4289999999999998</v>
      </c>
      <c r="L43972">
        <v>62464.142</v>
      </c>
      <c r="M43972">
        <v>0</v>
      </c>
      <c r="N43972">
        <v>14.724</v>
      </c>
      <c r="O43972">
        <v>2682.56</v>
      </c>
      <c r="P43972">
        <v>0</v>
      </c>
      <c r="Q43972">
        <v>0.50600000000000001</v>
      </c>
      <c r="R43972">
        <v>1.63</v>
      </c>
      <c r="S43972" s="1" t="s">
        <v>29</v>
      </c>
      <c r="T43972" s="1" t="s">
        <v>29</v>
      </c>
      <c r="U43972" s="1" t="s">
        <v>29</v>
      </c>
      <c r="V43972" s="1" t="s">
        <v>29</v>
      </c>
      <c r="W43972" s="1" t="s">
        <v>29</v>
      </c>
      <c r="X43972" s="1" t="s">
        <v>29</v>
      </c>
      <c r="Y43972" s="1" t="s">
        <v>29</v>
      </c>
      <c r="Z43972" s="1" t="s">
        <v>29</v>
      </c>
    </row>
    <row r="43973" spans="1:26" x14ac:dyDescent="0.2">
      <c r="A43973" s="1" t="s">
        <v>9236</v>
      </c>
      <c r="B43973" s="1" t="s">
        <v>1203</v>
      </c>
      <c r="C43973" s="1" t="s">
        <v>9237</v>
      </c>
      <c r="D43973" s="2">
        <v>44407</v>
      </c>
      <c r="E43973">
        <v>6781955</v>
      </c>
      <c r="F43973">
        <v>423629</v>
      </c>
      <c r="G43973">
        <v>0</v>
      </c>
      <c r="H43973">
        <v>99.856999999999999</v>
      </c>
      <c r="I43973">
        <v>18193</v>
      </c>
      <c r="J43973">
        <v>0</v>
      </c>
      <c r="K43973">
        <v>3.4289999999999998</v>
      </c>
      <c r="L43973">
        <v>62464.142</v>
      </c>
      <c r="M43973">
        <v>0</v>
      </c>
      <c r="N43973">
        <v>14.724</v>
      </c>
      <c r="O43973">
        <v>2682.56</v>
      </c>
      <c r="P43973">
        <v>0</v>
      </c>
      <c r="Q43973">
        <v>0.50600000000000001</v>
      </c>
      <c r="R43973">
        <v>1.66</v>
      </c>
      <c r="S43973" s="1" t="s">
        <v>29</v>
      </c>
      <c r="T43973" s="1" t="s">
        <v>29</v>
      </c>
      <c r="U43973" s="1" t="s">
        <v>29</v>
      </c>
      <c r="V43973" s="1" t="s">
        <v>29</v>
      </c>
      <c r="W43973" s="1" t="s">
        <v>29</v>
      </c>
      <c r="X43973" s="1" t="s">
        <v>29</v>
      </c>
      <c r="Y43973" s="1" t="s">
        <v>29</v>
      </c>
      <c r="Z43973" s="1" t="s">
        <v>29</v>
      </c>
    </row>
    <row r="43974" spans="1:26" x14ac:dyDescent="0.2">
      <c r="A43974" s="1" t="s">
        <v>9236</v>
      </c>
      <c r="B43974" s="1" t="s">
        <v>1203</v>
      </c>
      <c r="C43974" s="1" t="s">
        <v>9237</v>
      </c>
      <c r="D43974" s="2">
        <v>44408</v>
      </c>
      <c r="E43974">
        <v>6781955</v>
      </c>
      <c r="F43974">
        <v>423629</v>
      </c>
      <c r="G43974">
        <v>0</v>
      </c>
      <c r="H43974">
        <v>99.856999999999999</v>
      </c>
      <c r="I43974">
        <v>18193</v>
      </c>
      <c r="J43974">
        <v>0</v>
      </c>
      <c r="K43974">
        <v>3.4289999999999998</v>
      </c>
      <c r="L43974">
        <v>62464.142</v>
      </c>
      <c r="M43974">
        <v>0</v>
      </c>
      <c r="N43974">
        <v>14.724</v>
      </c>
      <c r="O43974">
        <v>2682.56</v>
      </c>
      <c r="P43974">
        <v>0</v>
      </c>
      <c r="Q43974">
        <v>0.50600000000000001</v>
      </c>
      <c r="R43974">
        <v>1.66</v>
      </c>
      <c r="S43974" s="1" t="s">
        <v>29</v>
      </c>
      <c r="T43974" s="1" t="s">
        <v>29</v>
      </c>
      <c r="U43974" s="1" t="s">
        <v>29</v>
      </c>
      <c r="V43974" s="1" t="s">
        <v>29</v>
      </c>
      <c r="W43974" s="1" t="s">
        <v>29</v>
      </c>
      <c r="X43974" s="1" t="s">
        <v>29</v>
      </c>
      <c r="Y43974" s="1" t="s">
        <v>29</v>
      </c>
      <c r="Z43974" s="1" t="s">
        <v>29</v>
      </c>
    </row>
    <row r="43975" spans="1:26" x14ac:dyDescent="0.2">
      <c r="A43975" s="1" t="s">
        <v>9236</v>
      </c>
      <c r="B43975" s="1" t="s">
        <v>1203</v>
      </c>
      <c r="C43975" s="1" t="s">
        <v>9237</v>
      </c>
      <c r="D43975" s="2">
        <v>44409</v>
      </c>
      <c r="E43975">
        <v>6781955</v>
      </c>
      <c r="F43975">
        <v>425054</v>
      </c>
      <c r="G43975">
        <v>1425</v>
      </c>
      <c r="H43975">
        <v>203.571</v>
      </c>
      <c r="I43975">
        <v>18213</v>
      </c>
      <c r="J43975">
        <v>20</v>
      </c>
      <c r="K43975">
        <v>2.8570000000000002</v>
      </c>
      <c r="L43975">
        <v>62674.258000000002</v>
      </c>
      <c r="M43975">
        <v>210.11600000000001</v>
      </c>
      <c r="N43975">
        <v>30.016999999999999</v>
      </c>
      <c r="O43975">
        <v>2685.509</v>
      </c>
      <c r="P43975">
        <v>2.9489999999999998</v>
      </c>
      <c r="Q43975">
        <v>0.42099999999999999</v>
      </c>
      <c r="R43975">
        <v>1.67</v>
      </c>
      <c r="S43975" s="1" t="s">
        <v>524</v>
      </c>
      <c r="T43975" s="1" t="s">
        <v>9348</v>
      </c>
      <c r="U43975" s="1" t="s">
        <v>556</v>
      </c>
      <c r="V43975" s="1" t="s">
        <v>9316</v>
      </c>
      <c r="W43975" s="1" t="s">
        <v>29</v>
      </c>
      <c r="X43975" s="1" t="s">
        <v>29</v>
      </c>
      <c r="Y43975" s="1" t="s">
        <v>29</v>
      </c>
      <c r="Z43975" s="1" t="s">
        <v>29</v>
      </c>
    </row>
    <row r="43976" spans="1:26" x14ac:dyDescent="0.2">
      <c r="A43976" s="1" t="s">
        <v>9236</v>
      </c>
      <c r="B43976" s="1" t="s">
        <v>1203</v>
      </c>
      <c r="C43976" s="1" t="s">
        <v>9237</v>
      </c>
      <c r="D43976" s="2">
        <v>44410</v>
      </c>
      <c r="E43976">
        <v>6781955</v>
      </c>
      <c r="F43976">
        <v>425054</v>
      </c>
      <c r="G43976">
        <v>0</v>
      </c>
      <c r="H43976">
        <v>203.571</v>
      </c>
      <c r="I43976">
        <v>18213</v>
      </c>
      <c r="J43976">
        <v>0</v>
      </c>
      <c r="K43976">
        <v>2.8570000000000002</v>
      </c>
      <c r="L43976">
        <v>62674.258000000002</v>
      </c>
      <c r="M43976">
        <v>0</v>
      </c>
      <c r="N43976">
        <v>30.016999999999999</v>
      </c>
      <c r="O43976">
        <v>2685.509</v>
      </c>
      <c r="P43976">
        <v>0</v>
      </c>
      <c r="Q43976">
        <v>0.42099999999999999</v>
      </c>
      <c r="R43976">
        <v>1.68</v>
      </c>
      <c r="S43976" s="1" t="s">
        <v>29</v>
      </c>
      <c r="T43976" s="1" t="s">
        <v>29</v>
      </c>
      <c r="U43976" s="1" t="s">
        <v>29</v>
      </c>
      <c r="V43976" s="1" t="s">
        <v>29</v>
      </c>
      <c r="W43976" s="1" t="s">
        <v>29</v>
      </c>
      <c r="X43976" s="1" t="s">
        <v>29</v>
      </c>
      <c r="Y43976" s="1" t="s">
        <v>29</v>
      </c>
      <c r="Z43976" s="1" t="s">
        <v>29</v>
      </c>
    </row>
    <row r="43977" spans="1:26" x14ac:dyDescent="0.2">
      <c r="A43977" s="1" t="s">
        <v>9236</v>
      </c>
      <c r="B43977" s="1" t="s">
        <v>1203</v>
      </c>
      <c r="C43977" s="1" t="s">
        <v>9237</v>
      </c>
      <c r="D43977" s="2">
        <v>44411</v>
      </c>
      <c r="E43977">
        <v>6781955</v>
      </c>
      <c r="F43977">
        <v>425054</v>
      </c>
      <c r="G43977">
        <v>0</v>
      </c>
      <c r="H43977">
        <v>203.571</v>
      </c>
      <c r="I43977">
        <v>18213</v>
      </c>
      <c r="J43977">
        <v>0</v>
      </c>
      <c r="K43977">
        <v>2.8570000000000002</v>
      </c>
      <c r="L43977">
        <v>62674.258000000002</v>
      </c>
      <c r="M43977">
        <v>0</v>
      </c>
      <c r="N43977">
        <v>30.016999999999999</v>
      </c>
      <c r="O43977">
        <v>2685.509</v>
      </c>
      <c r="P43977">
        <v>0</v>
      </c>
      <c r="Q43977">
        <v>0.42099999999999999</v>
      </c>
      <c r="R43977">
        <v>1.69</v>
      </c>
      <c r="S43977" s="1" t="s">
        <v>29</v>
      </c>
      <c r="T43977" s="1" t="s">
        <v>29</v>
      </c>
      <c r="U43977" s="1" t="s">
        <v>29</v>
      </c>
      <c r="V43977" s="1" t="s">
        <v>29</v>
      </c>
      <c r="W43977" s="1" t="s">
        <v>29</v>
      </c>
      <c r="X43977" s="1" t="s">
        <v>29</v>
      </c>
      <c r="Y43977" s="1" t="s">
        <v>29</v>
      </c>
      <c r="Z43977" s="1" t="s">
        <v>29</v>
      </c>
    </row>
    <row r="43978" spans="1:26" x14ac:dyDescent="0.2">
      <c r="A43978" s="1" t="s">
        <v>9236</v>
      </c>
      <c r="B43978" s="1" t="s">
        <v>1203</v>
      </c>
      <c r="C43978" s="1" t="s">
        <v>9237</v>
      </c>
      <c r="D43978" s="2">
        <v>44412</v>
      </c>
      <c r="E43978">
        <v>6781955</v>
      </c>
      <c r="F43978">
        <v>425054</v>
      </c>
      <c r="G43978">
        <v>0</v>
      </c>
      <c r="H43978">
        <v>203.571</v>
      </c>
      <c r="I43978">
        <v>18213</v>
      </c>
      <c r="J43978">
        <v>0</v>
      </c>
      <c r="K43978">
        <v>2.8570000000000002</v>
      </c>
      <c r="L43978">
        <v>62674.258000000002</v>
      </c>
      <c r="M43978">
        <v>0</v>
      </c>
      <c r="N43978">
        <v>30.016999999999999</v>
      </c>
      <c r="O43978">
        <v>2685.509</v>
      </c>
      <c r="P43978">
        <v>0</v>
      </c>
      <c r="Q43978">
        <v>0.42099999999999999</v>
      </c>
      <c r="R43978">
        <v>1.69</v>
      </c>
      <c r="S43978" s="1" t="s">
        <v>29</v>
      </c>
      <c r="T43978" s="1" t="s">
        <v>29</v>
      </c>
      <c r="U43978" s="1" t="s">
        <v>29</v>
      </c>
      <c r="V43978" s="1" t="s">
        <v>29</v>
      </c>
      <c r="W43978" s="1" t="s">
        <v>29</v>
      </c>
      <c r="X43978" s="1" t="s">
        <v>29</v>
      </c>
      <c r="Y43978" s="1" t="s">
        <v>29</v>
      </c>
      <c r="Z43978" s="1" t="s">
        <v>29</v>
      </c>
    </row>
    <row r="43979" spans="1:26" x14ac:dyDescent="0.2">
      <c r="A43979" s="1" t="s">
        <v>9236</v>
      </c>
      <c r="B43979" s="1" t="s">
        <v>1203</v>
      </c>
      <c r="C43979" s="1" t="s">
        <v>9237</v>
      </c>
      <c r="D43979" s="2">
        <v>44413</v>
      </c>
      <c r="E43979">
        <v>6781955</v>
      </c>
      <c r="F43979">
        <v>425054</v>
      </c>
      <c r="G43979">
        <v>0</v>
      </c>
      <c r="H43979">
        <v>203.571</v>
      </c>
      <c r="I43979">
        <v>18213</v>
      </c>
      <c r="J43979">
        <v>0</v>
      </c>
      <c r="K43979">
        <v>2.8570000000000002</v>
      </c>
      <c r="L43979">
        <v>62674.258000000002</v>
      </c>
      <c r="M43979">
        <v>0</v>
      </c>
      <c r="N43979">
        <v>30.016999999999999</v>
      </c>
      <c r="O43979">
        <v>2685.509</v>
      </c>
      <c r="P43979">
        <v>0</v>
      </c>
      <c r="Q43979">
        <v>0.42099999999999999</v>
      </c>
      <c r="R43979">
        <v>1.69</v>
      </c>
      <c r="S43979" s="1" t="s">
        <v>29</v>
      </c>
      <c r="T43979" s="1" t="s">
        <v>29</v>
      </c>
      <c r="U43979" s="1" t="s">
        <v>29</v>
      </c>
      <c r="V43979" s="1" t="s">
        <v>29</v>
      </c>
      <c r="W43979" s="1" t="s">
        <v>29</v>
      </c>
      <c r="X43979" s="1" t="s">
        <v>29</v>
      </c>
      <c r="Y43979" s="1" t="s">
        <v>29</v>
      </c>
      <c r="Z43979" s="1" t="s">
        <v>29</v>
      </c>
    </row>
    <row r="43980" spans="1:26" x14ac:dyDescent="0.2">
      <c r="A43980" s="1" t="s">
        <v>9236</v>
      </c>
      <c r="B43980" s="1" t="s">
        <v>1203</v>
      </c>
      <c r="C43980" s="1" t="s">
        <v>9237</v>
      </c>
      <c r="D43980" s="2">
        <v>44414</v>
      </c>
      <c r="E43980">
        <v>6781955</v>
      </c>
      <c r="F43980">
        <v>425054</v>
      </c>
      <c r="G43980">
        <v>0</v>
      </c>
      <c r="H43980">
        <v>203.571</v>
      </c>
      <c r="I43980">
        <v>18213</v>
      </c>
      <c r="J43980">
        <v>0</v>
      </c>
      <c r="K43980">
        <v>2.8570000000000002</v>
      </c>
      <c r="L43980">
        <v>62674.258000000002</v>
      </c>
      <c r="M43980">
        <v>0</v>
      </c>
      <c r="N43980">
        <v>30.016999999999999</v>
      </c>
      <c r="O43980">
        <v>2685.509</v>
      </c>
      <c r="P43980">
        <v>0</v>
      </c>
      <c r="Q43980">
        <v>0.42099999999999999</v>
      </c>
      <c r="R43980">
        <v>1.67</v>
      </c>
      <c r="S43980" s="1" t="s">
        <v>29</v>
      </c>
      <c r="T43980" s="1" t="s">
        <v>29</v>
      </c>
      <c r="U43980" s="1" t="s">
        <v>29</v>
      </c>
      <c r="V43980" s="1" t="s">
        <v>29</v>
      </c>
      <c r="W43980" s="1" t="s">
        <v>29</v>
      </c>
      <c r="X43980" s="1" t="s">
        <v>29</v>
      </c>
      <c r="Y43980" s="1" t="s">
        <v>29</v>
      </c>
      <c r="Z43980" s="1" t="s">
        <v>29</v>
      </c>
    </row>
    <row r="43981" spans="1:26" x14ac:dyDescent="0.2">
      <c r="A43981" s="1" t="s">
        <v>9236</v>
      </c>
      <c r="B43981" s="1" t="s">
        <v>1203</v>
      </c>
      <c r="C43981" s="1" t="s">
        <v>9237</v>
      </c>
      <c r="D43981" s="2">
        <v>44415</v>
      </c>
      <c r="E43981">
        <v>6781955</v>
      </c>
      <c r="F43981">
        <v>425054</v>
      </c>
      <c r="G43981">
        <v>0</v>
      </c>
      <c r="H43981">
        <v>203.571</v>
      </c>
      <c r="I43981">
        <v>18213</v>
      </c>
      <c r="J43981">
        <v>0</v>
      </c>
      <c r="K43981">
        <v>2.8570000000000002</v>
      </c>
      <c r="L43981">
        <v>62674.258000000002</v>
      </c>
      <c r="M43981">
        <v>0</v>
      </c>
      <c r="N43981">
        <v>30.016999999999999</v>
      </c>
      <c r="O43981">
        <v>2685.509</v>
      </c>
      <c r="P43981">
        <v>0</v>
      </c>
      <c r="Q43981">
        <v>0.42099999999999999</v>
      </c>
      <c r="R43981">
        <v>1.67</v>
      </c>
      <c r="S43981" s="1" t="s">
        <v>29</v>
      </c>
      <c r="T43981" s="1" t="s">
        <v>29</v>
      </c>
      <c r="U43981" s="1" t="s">
        <v>29</v>
      </c>
      <c r="V43981" s="1" t="s">
        <v>29</v>
      </c>
      <c r="W43981" s="1" t="s">
        <v>29</v>
      </c>
      <c r="X43981" s="1" t="s">
        <v>29</v>
      </c>
      <c r="Y43981" s="1" t="s">
        <v>29</v>
      </c>
      <c r="Z43981" s="1" t="s">
        <v>29</v>
      </c>
    </row>
    <row r="43982" spans="1:26" x14ac:dyDescent="0.2">
      <c r="A43982" s="1" t="s">
        <v>9236</v>
      </c>
      <c r="B43982" s="1" t="s">
        <v>1203</v>
      </c>
      <c r="C43982" s="1" t="s">
        <v>9237</v>
      </c>
      <c r="D43982" s="2">
        <v>44416</v>
      </c>
      <c r="E43982">
        <v>6781955</v>
      </c>
      <c r="F43982">
        <v>427873</v>
      </c>
      <c r="G43982">
        <v>2819</v>
      </c>
      <c r="H43982">
        <v>402.714</v>
      </c>
      <c r="I43982">
        <v>18252</v>
      </c>
      <c r="J43982">
        <v>39</v>
      </c>
      <c r="K43982">
        <v>5.5709999999999997</v>
      </c>
      <c r="L43982">
        <v>63089.919999999998</v>
      </c>
      <c r="M43982">
        <v>415.66199999999998</v>
      </c>
      <c r="N43982">
        <v>59.38</v>
      </c>
      <c r="O43982">
        <v>2691.259</v>
      </c>
      <c r="P43982">
        <v>5.7510000000000003</v>
      </c>
      <c r="Q43982">
        <v>0.82199999999999995</v>
      </c>
      <c r="R43982">
        <v>1.65</v>
      </c>
      <c r="S43982" s="1" t="s">
        <v>330</v>
      </c>
      <c r="T43982" s="1" t="s">
        <v>9349</v>
      </c>
      <c r="U43982" s="1" t="s">
        <v>1341</v>
      </c>
      <c r="V43982" s="1" t="s">
        <v>9350</v>
      </c>
      <c r="W43982" s="1" t="s">
        <v>29</v>
      </c>
      <c r="X43982" s="1" t="s">
        <v>29</v>
      </c>
      <c r="Y43982" s="1" t="s">
        <v>29</v>
      </c>
      <c r="Z43982" s="1" t="s">
        <v>29</v>
      </c>
    </row>
    <row r="43983" spans="1:26" x14ac:dyDescent="0.2">
      <c r="A43983" s="1" t="s">
        <v>9236</v>
      </c>
      <c r="B43983" s="1" t="s">
        <v>1203</v>
      </c>
      <c r="C43983" s="1" t="s">
        <v>9237</v>
      </c>
      <c r="D43983" s="2">
        <v>44417</v>
      </c>
      <c r="E43983">
        <v>6781955</v>
      </c>
      <c r="F43983">
        <v>427873</v>
      </c>
      <c r="G43983">
        <v>0</v>
      </c>
      <c r="H43983">
        <v>402.714</v>
      </c>
      <c r="I43983">
        <v>18252</v>
      </c>
      <c r="J43983">
        <v>0</v>
      </c>
      <c r="K43983">
        <v>5.5709999999999997</v>
      </c>
      <c r="L43983">
        <v>63089.919999999998</v>
      </c>
      <c r="M43983">
        <v>0</v>
      </c>
      <c r="N43983">
        <v>59.38</v>
      </c>
      <c r="O43983">
        <v>2691.259</v>
      </c>
      <c r="P43983">
        <v>0</v>
      </c>
      <c r="Q43983">
        <v>0.82199999999999995</v>
      </c>
      <c r="R43983">
        <v>1.65</v>
      </c>
      <c r="S43983" s="1" t="s">
        <v>29</v>
      </c>
      <c r="T43983" s="1" t="s">
        <v>29</v>
      </c>
      <c r="U43983" s="1" t="s">
        <v>29</v>
      </c>
      <c r="V43983" s="1" t="s">
        <v>29</v>
      </c>
      <c r="W43983" s="1" t="s">
        <v>29</v>
      </c>
      <c r="X43983" s="1" t="s">
        <v>29</v>
      </c>
      <c r="Y43983" s="1" t="s">
        <v>29</v>
      </c>
      <c r="Z43983" s="1" t="s">
        <v>29</v>
      </c>
    </row>
    <row r="43984" spans="1:26" x14ac:dyDescent="0.2">
      <c r="A43984" s="1" t="s">
        <v>9236</v>
      </c>
      <c r="B43984" s="1" t="s">
        <v>1203</v>
      </c>
      <c r="C43984" s="1" t="s">
        <v>9237</v>
      </c>
      <c r="D43984" s="2">
        <v>44418</v>
      </c>
      <c r="E43984">
        <v>6781955</v>
      </c>
      <c r="F43984">
        <v>427873</v>
      </c>
      <c r="G43984">
        <v>0</v>
      </c>
      <c r="H43984">
        <v>402.714</v>
      </c>
      <c r="I43984">
        <v>18252</v>
      </c>
      <c r="J43984">
        <v>0</v>
      </c>
      <c r="K43984">
        <v>5.5709999999999997</v>
      </c>
      <c r="L43984">
        <v>63089.919999999998</v>
      </c>
      <c r="M43984">
        <v>0</v>
      </c>
      <c r="N43984">
        <v>59.38</v>
      </c>
      <c r="O43984">
        <v>2691.259</v>
      </c>
      <c r="P43984">
        <v>0</v>
      </c>
      <c r="Q43984">
        <v>0.82199999999999995</v>
      </c>
      <c r="R43984">
        <v>1.64</v>
      </c>
      <c r="S43984" s="1" t="s">
        <v>29</v>
      </c>
      <c r="T43984" s="1" t="s">
        <v>29</v>
      </c>
      <c r="U43984" s="1" t="s">
        <v>29</v>
      </c>
      <c r="V43984" s="1" t="s">
        <v>29</v>
      </c>
      <c r="W43984" s="1" t="s">
        <v>29</v>
      </c>
      <c r="X43984" s="1" t="s">
        <v>29</v>
      </c>
      <c r="Y43984" s="1" t="s">
        <v>29</v>
      </c>
      <c r="Z43984" s="1" t="s">
        <v>29</v>
      </c>
    </row>
    <row r="43985" spans="1:26" x14ac:dyDescent="0.2">
      <c r="A43985" s="1" t="s">
        <v>9236</v>
      </c>
      <c r="B43985" s="1" t="s">
        <v>1203</v>
      </c>
      <c r="C43985" s="1" t="s">
        <v>9237</v>
      </c>
      <c r="D43985" s="2">
        <v>44419</v>
      </c>
      <c r="E43985">
        <v>6781955</v>
      </c>
      <c r="F43985">
        <v>427873</v>
      </c>
      <c r="G43985">
        <v>0</v>
      </c>
      <c r="H43985">
        <v>402.714</v>
      </c>
      <c r="I43985">
        <v>18252</v>
      </c>
      <c r="J43985">
        <v>0</v>
      </c>
      <c r="K43985">
        <v>5.5709999999999997</v>
      </c>
      <c r="L43985">
        <v>63089.919999999998</v>
      </c>
      <c r="M43985">
        <v>0</v>
      </c>
      <c r="N43985">
        <v>59.38</v>
      </c>
      <c r="O43985">
        <v>2691.259</v>
      </c>
      <c r="P43985">
        <v>0</v>
      </c>
      <c r="Q43985">
        <v>0.82199999999999995</v>
      </c>
      <c r="R43985">
        <v>1.63</v>
      </c>
      <c r="S43985" s="1" t="s">
        <v>29</v>
      </c>
      <c r="T43985" s="1" t="s">
        <v>29</v>
      </c>
      <c r="U43985" s="1" t="s">
        <v>29</v>
      </c>
      <c r="V43985" s="1" t="s">
        <v>29</v>
      </c>
      <c r="W43985" s="1" t="s">
        <v>29</v>
      </c>
      <c r="X43985" s="1" t="s">
        <v>29</v>
      </c>
      <c r="Y43985" s="1" t="s">
        <v>29</v>
      </c>
      <c r="Z43985" s="1" t="s">
        <v>29</v>
      </c>
    </row>
    <row r="43986" spans="1:26" x14ac:dyDescent="0.2">
      <c r="A43986" s="1" t="s">
        <v>9236</v>
      </c>
      <c r="B43986" s="1" t="s">
        <v>1203</v>
      </c>
      <c r="C43986" s="1" t="s">
        <v>9237</v>
      </c>
      <c r="D43986" s="2">
        <v>44420</v>
      </c>
      <c r="E43986">
        <v>6781955</v>
      </c>
      <c r="F43986">
        <v>427873</v>
      </c>
      <c r="G43986">
        <v>0</v>
      </c>
      <c r="H43986">
        <v>402.714</v>
      </c>
      <c r="I43986">
        <v>18252</v>
      </c>
      <c r="J43986">
        <v>0</v>
      </c>
      <c r="K43986">
        <v>5.5709999999999997</v>
      </c>
      <c r="L43986">
        <v>63089.919999999998</v>
      </c>
      <c r="M43986">
        <v>0</v>
      </c>
      <c r="N43986">
        <v>59.38</v>
      </c>
      <c r="O43986">
        <v>2691.259</v>
      </c>
      <c r="P43986">
        <v>0</v>
      </c>
      <c r="Q43986">
        <v>0.82199999999999995</v>
      </c>
      <c r="R43986">
        <v>1.62</v>
      </c>
      <c r="S43986" s="1" t="s">
        <v>29</v>
      </c>
      <c r="T43986" s="1" t="s">
        <v>29</v>
      </c>
      <c r="U43986" s="1" t="s">
        <v>29</v>
      </c>
      <c r="V43986" s="1" t="s">
        <v>29</v>
      </c>
      <c r="W43986" s="1" t="s">
        <v>29</v>
      </c>
      <c r="X43986" s="1" t="s">
        <v>29</v>
      </c>
      <c r="Y43986" s="1" t="s">
        <v>29</v>
      </c>
      <c r="Z43986" s="1" t="s">
        <v>29</v>
      </c>
    </row>
    <row r="43987" spans="1:26" x14ac:dyDescent="0.2">
      <c r="A43987" s="1" t="s">
        <v>9236</v>
      </c>
      <c r="B43987" s="1" t="s">
        <v>1203</v>
      </c>
      <c r="C43987" s="1" t="s">
        <v>9237</v>
      </c>
      <c r="D43987" s="2">
        <v>44421</v>
      </c>
      <c r="E43987">
        <v>6781955</v>
      </c>
      <c r="F43987">
        <v>427873</v>
      </c>
      <c r="G43987">
        <v>0</v>
      </c>
      <c r="H43987">
        <v>402.714</v>
      </c>
      <c r="I43987">
        <v>18252</v>
      </c>
      <c r="J43987">
        <v>0</v>
      </c>
      <c r="K43987">
        <v>5.5709999999999997</v>
      </c>
      <c r="L43987">
        <v>63089.919999999998</v>
      </c>
      <c r="M43987">
        <v>0</v>
      </c>
      <c r="N43987">
        <v>59.38</v>
      </c>
      <c r="O43987">
        <v>2691.259</v>
      </c>
      <c r="P43987">
        <v>0</v>
      </c>
      <c r="Q43987">
        <v>0.82199999999999995</v>
      </c>
      <c r="R43987">
        <v>1.6</v>
      </c>
      <c r="S43987" s="1" t="s">
        <v>29</v>
      </c>
      <c r="T43987" s="1" t="s">
        <v>29</v>
      </c>
      <c r="U43987" s="1" t="s">
        <v>29</v>
      </c>
      <c r="V43987" s="1" t="s">
        <v>29</v>
      </c>
      <c r="W43987" s="1" t="s">
        <v>29</v>
      </c>
      <c r="X43987" s="1" t="s">
        <v>29</v>
      </c>
      <c r="Y43987" s="1" t="s">
        <v>29</v>
      </c>
      <c r="Z43987" s="1" t="s">
        <v>29</v>
      </c>
    </row>
    <row r="43988" spans="1:26" x14ac:dyDescent="0.2">
      <c r="A43988" s="1" t="s">
        <v>9236</v>
      </c>
      <c r="B43988" s="1" t="s">
        <v>1203</v>
      </c>
      <c r="C43988" s="1" t="s">
        <v>9237</v>
      </c>
      <c r="D43988" s="2">
        <v>44422</v>
      </c>
      <c r="E43988">
        <v>6781955</v>
      </c>
      <c r="F43988">
        <v>427873</v>
      </c>
      <c r="G43988">
        <v>0</v>
      </c>
      <c r="H43988">
        <v>402.714</v>
      </c>
      <c r="I43988">
        <v>18252</v>
      </c>
      <c r="J43988">
        <v>0</v>
      </c>
      <c r="K43988">
        <v>5.5709999999999997</v>
      </c>
      <c r="L43988">
        <v>63089.919999999998</v>
      </c>
      <c r="M43988">
        <v>0</v>
      </c>
      <c r="N43988">
        <v>59.38</v>
      </c>
      <c r="O43988">
        <v>2691.259</v>
      </c>
      <c r="P43988">
        <v>0</v>
      </c>
      <c r="Q43988">
        <v>0.82199999999999995</v>
      </c>
      <c r="R43988">
        <v>1.58</v>
      </c>
      <c r="S43988" s="1" t="s">
        <v>29</v>
      </c>
      <c r="T43988" s="1" t="s">
        <v>29</v>
      </c>
      <c r="U43988" s="1" t="s">
        <v>29</v>
      </c>
      <c r="V43988" s="1" t="s">
        <v>29</v>
      </c>
      <c r="W43988" s="1" t="s">
        <v>29</v>
      </c>
      <c r="X43988" s="1" t="s">
        <v>29</v>
      </c>
      <c r="Y43988" s="1" t="s">
        <v>29</v>
      </c>
      <c r="Z43988" s="1" t="s">
        <v>29</v>
      </c>
    </row>
    <row r="43989" spans="1:26" x14ac:dyDescent="0.2">
      <c r="A43989" s="1" t="s">
        <v>9236</v>
      </c>
      <c r="B43989" s="1" t="s">
        <v>1203</v>
      </c>
      <c r="C43989" s="1" t="s">
        <v>9237</v>
      </c>
      <c r="D43989" s="2">
        <v>44423</v>
      </c>
      <c r="E43989">
        <v>6781955</v>
      </c>
      <c r="F43989">
        <v>432962</v>
      </c>
      <c r="G43989">
        <v>5089</v>
      </c>
      <c r="H43989">
        <v>727</v>
      </c>
      <c r="I43989">
        <v>18339</v>
      </c>
      <c r="J43989">
        <v>87</v>
      </c>
      <c r="K43989">
        <v>12.429</v>
      </c>
      <c r="L43989">
        <v>63840.294000000002</v>
      </c>
      <c r="M43989">
        <v>750.37400000000002</v>
      </c>
      <c r="N43989">
        <v>107.196</v>
      </c>
      <c r="O43989">
        <v>2704.0880000000002</v>
      </c>
      <c r="P43989">
        <v>12.827999999999999</v>
      </c>
      <c r="Q43989">
        <v>1.833</v>
      </c>
      <c r="R43989">
        <v>1.56</v>
      </c>
      <c r="S43989" s="1" t="s">
        <v>627</v>
      </c>
      <c r="T43989" s="1" t="s">
        <v>9351</v>
      </c>
      <c r="U43989" s="1" t="s">
        <v>842</v>
      </c>
      <c r="V43989" s="1" t="s">
        <v>9352</v>
      </c>
      <c r="W43989" s="1" t="s">
        <v>29</v>
      </c>
      <c r="X43989" s="1" t="s">
        <v>29</v>
      </c>
      <c r="Y43989" s="1" t="s">
        <v>29</v>
      </c>
      <c r="Z43989" s="1" t="s">
        <v>29</v>
      </c>
    </row>
    <row r="43990" spans="1:26" x14ac:dyDescent="0.2">
      <c r="A43990" s="1" t="s">
        <v>9236</v>
      </c>
      <c r="B43990" s="1" t="s">
        <v>1203</v>
      </c>
      <c r="C43990" s="1" t="s">
        <v>9237</v>
      </c>
      <c r="D43990" s="2">
        <v>44424</v>
      </c>
      <c r="E43990">
        <v>6781955</v>
      </c>
      <c r="F43990">
        <v>432962</v>
      </c>
      <c r="G43990">
        <v>0</v>
      </c>
      <c r="H43990">
        <v>727</v>
      </c>
      <c r="I43990">
        <v>18339</v>
      </c>
      <c r="J43990">
        <v>0</v>
      </c>
      <c r="K43990">
        <v>12.429</v>
      </c>
      <c r="L43990">
        <v>63840.294000000002</v>
      </c>
      <c r="M43990">
        <v>0</v>
      </c>
      <c r="N43990">
        <v>107.196</v>
      </c>
      <c r="O43990">
        <v>2704.0880000000002</v>
      </c>
      <c r="P43990">
        <v>0</v>
      </c>
      <c r="Q43990">
        <v>1.833</v>
      </c>
      <c r="R43990">
        <v>1.54</v>
      </c>
      <c r="S43990" s="1" t="s">
        <v>29</v>
      </c>
      <c r="T43990" s="1" t="s">
        <v>29</v>
      </c>
      <c r="U43990" s="1" t="s">
        <v>29</v>
      </c>
      <c r="V43990" s="1" t="s">
        <v>29</v>
      </c>
      <c r="W43990" s="1" t="s">
        <v>29</v>
      </c>
      <c r="X43990" s="1" t="s">
        <v>29</v>
      </c>
      <c r="Y43990" s="1" t="s">
        <v>29</v>
      </c>
      <c r="Z43990" s="1" t="s">
        <v>29</v>
      </c>
    </row>
    <row r="43991" spans="1:26" x14ac:dyDescent="0.2">
      <c r="A43991" s="1" t="s">
        <v>9236</v>
      </c>
      <c r="B43991" s="1" t="s">
        <v>1203</v>
      </c>
      <c r="C43991" s="1" t="s">
        <v>9237</v>
      </c>
      <c r="D43991" s="2">
        <v>44425</v>
      </c>
      <c r="E43991">
        <v>6781955</v>
      </c>
      <c r="F43991">
        <v>432962</v>
      </c>
      <c r="G43991">
        <v>0</v>
      </c>
      <c r="H43991">
        <v>727</v>
      </c>
      <c r="I43991">
        <v>18339</v>
      </c>
      <c r="J43991">
        <v>0</v>
      </c>
      <c r="K43991">
        <v>12.429</v>
      </c>
      <c r="L43991">
        <v>63840.294000000002</v>
      </c>
      <c r="M43991">
        <v>0</v>
      </c>
      <c r="N43991">
        <v>107.196</v>
      </c>
      <c r="O43991">
        <v>2704.0880000000002</v>
      </c>
      <c r="P43991">
        <v>0</v>
      </c>
      <c r="Q43991">
        <v>1.833</v>
      </c>
      <c r="R43991">
        <v>1.52</v>
      </c>
      <c r="S43991" s="1" t="s">
        <v>29</v>
      </c>
      <c r="T43991" s="1" t="s">
        <v>29</v>
      </c>
      <c r="U43991" s="1" t="s">
        <v>29</v>
      </c>
      <c r="V43991" s="1" t="s">
        <v>29</v>
      </c>
      <c r="W43991" s="1" t="s">
        <v>29</v>
      </c>
      <c r="X43991" s="1" t="s">
        <v>29</v>
      </c>
      <c r="Y43991" s="1" t="s">
        <v>29</v>
      </c>
      <c r="Z43991" s="1" t="s">
        <v>29</v>
      </c>
    </row>
    <row r="43992" spans="1:26" x14ac:dyDescent="0.2">
      <c r="A43992" s="1" t="s">
        <v>9236</v>
      </c>
      <c r="B43992" s="1" t="s">
        <v>1203</v>
      </c>
      <c r="C43992" s="1" t="s">
        <v>9237</v>
      </c>
      <c r="D43992" s="2">
        <v>44426</v>
      </c>
      <c r="E43992">
        <v>6781955</v>
      </c>
      <c r="F43992">
        <v>432962</v>
      </c>
      <c r="G43992">
        <v>0</v>
      </c>
      <c r="H43992">
        <v>727</v>
      </c>
      <c r="I43992">
        <v>18339</v>
      </c>
      <c r="J43992">
        <v>0</v>
      </c>
      <c r="K43992">
        <v>12.429</v>
      </c>
      <c r="L43992">
        <v>63840.294000000002</v>
      </c>
      <c r="M43992">
        <v>0</v>
      </c>
      <c r="N43992">
        <v>107.196</v>
      </c>
      <c r="O43992">
        <v>2704.0880000000002</v>
      </c>
      <c r="P43992">
        <v>0</v>
      </c>
      <c r="Q43992">
        <v>1.833</v>
      </c>
      <c r="R43992">
        <v>1.5</v>
      </c>
      <c r="S43992" s="1" t="s">
        <v>29</v>
      </c>
      <c r="T43992" s="1" t="s">
        <v>29</v>
      </c>
      <c r="U43992" s="1" t="s">
        <v>29</v>
      </c>
      <c r="V43992" s="1" t="s">
        <v>29</v>
      </c>
      <c r="W43992" s="1" t="s">
        <v>29</v>
      </c>
      <c r="X43992" s="1" t="s">
        <v>29</v>
      </c>
      <c r="Y43992" s="1" t="s">
        <v>29</v>
      </c>
      <c r="Z43992" s="1" t="s">
        <v>29</v>
      </c>
    </row>
    <row r="43993" spans="1:26" x14ac:dyDescent="0.2">
      <c r="A43993" s="1" t="s">
        <v>9236</v>
      </c>
      <c r="B43993" s="1" t="s">
        <v>1203</v>
      </c>
      <c r="C43993" s="1" t="s">
        <v>9237</v>
      </c>
      <c r="D43993" s="2">
        <v>44427</v>
      </c>
      <c r="E43993">
        <v>6781955</v>
      </c>
      <c r="F43993">
        <v>432962</v>
      </c>
      <c r="G43993">
        <v>0</v>
      </c>
      <c r="H43993">
        <v>727</v>
      </c>
      <c r="I43993">
        <v>18339</v>
      </c>
      <c r="J43993">
        <v>0</v>
      </c>
      <c r="K43993">
        <v>12.429</v>
      </c>
      <c r="L43993">
        <v>63840.294000000002</v>
      </c>
      <c r="M43993">
        <v>0</v>
      </c>
      <c r="N43993">
        <v>107.196</v>
      </c>
      <c r="O43993">
        <v>2704.0880000000002</v>
      </c>
      <c r="P43993">
        <v>0</v>
      </c>
      <c r="Q43993">
        <v>1.833</v>
      </c>
      <c r="R43993">
        <v>1.47</v>
      </c>
      <c r="S43993" s="1" t="s">
        <v>29</v>
      </c>
      <c r="T43993" s="1" t="s">
        <v>29</v>
      </c>
      <c r="U43993" s="1" t="s">
        <v>29</v>
      </c>
      <c r="V43993" s="1" t="s">
        <v>29</v>
      </c>
      <c r="W43993" s="1" t="s">
        <v>29</v>
      </c>
      <c r="X43993" s="1" t="s">
        <v>29</v>
      </c>
      <c r="Y43993" s="1" t="s">
        <v>29</v>
      </c>
      <c r="Z43993" s="1" t="s">
        <v>29</v>
      </c>
    </row>
    <row r="43994" spans="1:26" x14ac:dyDescent="0.2">
      <c r="A43994" s="1" t="s">
        <v>9236</v>
      </c>
      <c r="B43994" s="1" t="s">
        <v>1203</v>
      </c>
      <c r="C43994" s="1" t="s">
        <v>9237</v>
      </c>
      <c r="D43994" s="2">
        <v>44428</v>
      </c>
      <c r="E43994">
        <v>6781955</v>
      </c>
      <c r="F43994">
        <v>432962</v>
      </c>
      <c r="G43994">
        <v>0</v>
      </c>
      <c r="H43994">
        <v>727</v>
      </c>
      <c r="I43994">
        <v>18339</v>
      </c>
      <c r="J43994">
        <v>0</v>
      </c>
      <c r="K43994">
        <v>12.429</v>
      </c>
      <c r="L43994">
        <v>63840.294000000002</v>
      </c>
      <c r="M43994">
        <v>0</v>
      </c>
      <c r="N43994">
        <v>107.196</v>
      </c>
      <c r="O43994">
        <v>2704.0880000000002</v>
      </c>
      <c r="P43994">
        <v>0</v>
      </c>
      <c r="Q43994">
        <v>1.833</v>
      </c>
      <c r="R43994">
        <v>1.44</v>
      </c>
      <c r="S43994" s="1" t="s">
        <v>29</v>
      </c>
      <c r="T43994" s="1" t="s">
        <v>29</v>
      </c>
      <c r="U43994" s="1" t="s">
        <v>29</v>
      </c>
      <c r="V43994" s="1" t="s">
        <v>29</v>
      </c>
      <c r="W43994" s="1" t="s">
        <v>29</v>
      </c>
      <c r="X43994" s="1" t="s">
        <v>29</v>
      </c>
      <c r="Y43994" s="1" t="s">
        <v>29</v>
      </c>
      <c r="Z43994" s="1" t="s">
        <v>29</v>
      </c>
    </row>
    <row r="43995" spans="1:26" x14ac:dyDescent="0.2">
      <c r="A43995" s="1" t="s">
        <v>9236</v>
      </c>
      <c r="B43995" s="1" t="s">
        <v>1203</v>
      </c>
      <c r="C43995" s="1" t="s">
        <v>9237</v>
      </c>
      <c r="D43995" s="2">
        <v>44429</v>
      </c>
      <c r="E43995">
        <v>6781955</v>
      </c>
      <c r="F43995">
        <v>432962</v>
      </c>
      <c r="G43995">
        <v>0</v>
      </c>
      <c r="H43995">
        <v>727</v>
      </c>
      <c r="I43995">
        <v>18339</v>
      </c>
      <c r="J43995">
        <v>0</v>
      </c>
      <c r="K43995">
        <v>12.429</v>
      </c>
      <c r="L43995">
        <v>63840.294000000002</v>
      </c>
      <c r="M43995">
        <v>0</v>
      </c>
      <c r="N43995">
        <v>107.196</v>
      </c>
      <c r="O43995">
        <v>2704.0880000000002</v>
      </c>
      <c r="P43995">
        <v>0</v>
      </c>
      <c r="Q43995">
        <v>1.833</v>
      </c>
      <c r="R43995">
        <v>1.41</v>
      </c>
      <c r="S43995" s="1" t="s">
        <v>29</v>
      </c>
      <c r="T43995" s="1" t="s">
        <v>29</v>
      </c>
      <c r="U43995" s="1" t="s">
        <v>29</v>
      </c>
      <c r="V43995" s="1" t="s">
        <v>29</v>
      </c>
      <c r="W43995" s="1" t="s">
        <v>29</v>
      </c>
      <c r="X43995" s="1" t="s">
        <v>29</v>
      </c>
      <c r="Y43995" s="1" t="s">
        <v>29</v>
      </c>
      <c r="Z43995" s="1" t="s">
        <v>29</v>
      </c>
    </row>
    <row r="43996" spans="1:26" x14ac:dyDescent="0.2">
      <c r="A43996" s="1" t="s">
        <v>9236</v>
      </c>
      <c r="B43996" s="1" t="s">
        <v>1203</v>
      </c>
      <c r="C43996" s="1" t="s">
        <v>9237</v>
      </c>
      <c r="D43996" s="2">
        <v>44430</v>
      </c>
      <c r="E43996">
        <v>6781955</v>
      </c>
      <c r="F43996">
        <v>440911</v>
      </c>
      <c r="G43996">
        <v>7949</v>
      </c>
      <c r="H43996">
        <v>1135.5709999999999</v>
      </c>
      <c r="I43996">
        <v>18467</v>
      </c>
      <c r="J43996">
        <v>128</v>
      </c>
      <c r="K43996">
        <v>18.286000000000001</v>
      </c>
      <c r="L43996">
        <v>65012.375</v>
      </c>
      <c r="M43996">
        <v>1172.0809999999999</v>
      </c>
      <c r="N43996">
        <v>167.44</v>
      </c>
      <c r="O43996">
        <v>2722.9609999999998</v>
      </c>
      <c r="P43996">
        <v>18.873999999999999</v>
      </c>
      <c r="Q43996">
        <v>2.6960000000000002</v>
      </c>
      <c r="R43996">
        <v>1.39</v>
      </c>
      <c r="S43996" s="1" t="s">
        <v>62</v>
      </c>
      <c r="T43996" s="1" t="s">
        <v>9353</v>
      </c>
      <c r="U43996" s="1" t="s">
        <v>2649</v>
      </c>
      <c r="V43996" s="1" t="s">
        <v>9354</v>
      </c>
      <c r="W43996" s="1" t="s">
        <v>29</v>
      </c>
      <c r="X43996" s="1" t="s">
        <v>29</v>
      </c>
      <c r="Y43996" s="1" t="s">
        <v>29</v>
      </c>
      <c r="Z43996" s="1" t="s">
        <v>29</v>
      </c>
    </row>
    <row r="43997" spans="1:26" x14ac:dyDescent="0.2">
      <c r="A43997" s="1" t="s">
        <v>9236</v>
      </c>
      <c r="B43997" s="1" t="s">
        <v>1203</v>
      </c>
      <c r="C43997" s="1" t="s">
        <v>9237</v>
      </c>
      <c r="D43997" s="2">
        <v>44431</v>
      </c>
      <c r="E43997">
        <v>6781955</v>
      </c>
      <c r="F43997">
        <v>440911</v>
      </c>
      <c r="G43997">
        <v>0</v>
      </c>
      <c r="H43997">
        <v>1135.5709999999999</v>
      </c>
      <c r="I43997">
        <v>18467</v>
      </c>
      <c r="J43997">
        <v>0</v>
      </c>
      <c r="K43997">
        <v>18.286000000000001</v>
      </c>
      <c r="L43997">
        <v>65012.375</v>
      </c>
      <c r="M43997">
        <v>0</v>
      </c>
      <c r="N43997">
        <v>167.44</v>
      </c>
      <c r="O43997">
        <v>2722.9609999999998</v>
      </c>
      <c r="P43997">
        <v>0</v>
      </c>
      <c r="Q43997">
        <v>2.6960000000000002</v>
      </c>
      <c r="R43997">
        <v>1.37</v>
      </c>
      <c r="S43997" s="1" t="s">
        <v>29</v>
      </c>
      <c r="T43997" s="1" t="s">
        <v>29</v>
      </c>
      <c r="U43997" s="1" t="s">
        <v>29</v>
      </c>
      <c r="V43997" s="1" t="s">
        <v>29</v>
      </c>
      <c r="W43997" s="1" t="s">
        <v>29</v>
      </c>
      <c r="X43997" s="1" t="s">
        <v>29</v>
      </c>
      <c r="Y43997" s="1" t="s">
        <v>29</v>
      </c>
      <c r="Z43997" s="1" t="s">
        <v>29</v>
      </c>
    </row>
    <row r="43998" spans="1:26" x14ac:dyDescent="0.2">
      <c r="A43998" s="1" t="s">
        <v>9236</v>
      </c>
      <c r="B43998" s="1" t="s">
        <v>1203</v>
      </c>
      <c r="C43998" s="1" t="s">
        <v>9237</v>
      </c>
      <c r="D43998" s="2">
        <v>44432</v>
      </c>
      <c r="E43998">
        <v>6781955</v>
      </c>
      <c r="F43998">
        <v>440911</v>
      </c>
      <c r="G43998">
        <v>0</v>
      </c>
      <c r="H43998">
        <v>1135.5709999999999</v>
      </c>
      <c r="I43998">
        <v>18467</v>
      </c>
      <c r="J43998">
        <v>0</v>
      </c>
      <c r="K43998">
        <v>18.286000000000001</v>
      </c>
      <c r="L43998">
        <v>65012.375</v>
      </c>
      <c r="M43998">
        <v>0</v>
      </c>
      <c r="N43998">
        <v>167.44</v>
      </c>
      <c r="O43998">
        <v>2722.9609999999998</v>
      </c>
      <c r="P43998">
        <v>0</v>
      </c>
      <c r="Q43998">
        <v>2.6960000000000002</v>
      </c>
      <c r="R43998">
        <v>1.34</v>
      </c>
      <c r="S43998" s="1" t="s">
        <v>29</v>
      </c>
      <c r="T43998" s="1" t="s">
        <v>29</v>
      </c>
      <c r="U43998" s="1" t="s">
        <v>29</v>
      </c>
      <c r="V43998" s="1" t="s">
        <v>29</v>
      </c>
      <c r="W43998" s="1" t="s">
        <v>29</v>
      </c>
      <c r="X43998" s="1" t="s">
        <v>29</v>
      </c>
      <c r="Y43998" s="1" t="s">
        <v>29</v>
      </c>
      <c r="Z43998" s="1" t="s">
        <v>29</v>
      </c>
    </row>
    <row r="43999" spans="1:26" x14ac:dyDescent="0.2">
      <c r="A43999" s="1" t="s">
        <v>9236</v>
      </c>
      <c r="B43999" s="1" t="s">
        <v>1203</v>
      </c>
      <c r="C43999" s="1" t="s">
        <v>9237</v>
      </c>
      <c r="D43999" s="2">
        <v>44433</v>
      </c>
      <c r="E43999">
        <v>6781955</v>
      </c>
      <c r="F43999">
        <v>440911</v>
      </c>
      <c r="G43999">
        <v>0</v>
      </c>
      <c r="H43999">
        <v>1135.5709999999999</v>
      </c>
      <c r="I43999">
        <v>18467</v>
      </c>
      <c r="J43999">
        <v>0</v>
      </c>
      <c r="K43999">
        <v>18.286000000000001</v>
      </c>
      <c r="L43999">
        <v>65012.375</v>
      </c>
      <c r="M43999">
        <v>0</v>
      </c>
      <c r="N43999">
        <v>167.44</v>
      </c>
      <c r="O43999">
        <v>2722.9609999999998</v>
      </c>
      <c r="P43999">
        <v>0</v>
      </c>
      <c r="Q43999">
        <v>2.6960000000000002</v>
      </c>
      <c r="R43999">
        <v>1.31</v>
      </c>
      <c r="S43999" s="1" t="s">
        <v>29</v>
      </c>
      <c r="T43999" s="1" t="s">
        <v>29</v>
      </c>
      <c r="U43999" s="1" t="s">
        <v>29</v>
      </c>
      <c r="V43999" s="1" t="s">
        <v>29</v>
      </c>
      <c r="W43999" s="1" t="s">
        <v>29</v>
      </c>
      <c r="X43999" s="1" t="s">
        <v>29</v>
      </c>
      <c r="Y43999" s="1" t="s">
        <v>29</v>
      </c>
      <c r="Z43999" s="1" t="s">
        <v>29</v>
      </c>
    </row>
    <row r="44000" spans="1:26" x14ac:dyDescent="0.2">
      <c r="A44000" s="1" t="s">
        <v>9236</v>
      </c>
      <c r="B44000" s="1" t="s">
        <v>1203</v>
      </c>
      <c r="C44000" s="1" t="s">
        <v>9237</v>
      </c>
      <c r="D44000" s="2">
        <v>44434</v>
      </c>
      <c r="E44000">
        <v>6781955</v>
      </c>
      <c r="F44000">
        <v>440911</v>
      </c>
      <c r="G44000">
        <v>0</v>
      </c>
      <c r="H44000">
        <v>1135.5709999999999</v>
      </c>
      <c r="I44000">
        <v>18467</v>
      </c>
      <c r="J44000">
        <v>0</v>
      </c>
      <c r="K44000">
        <v>18.286000000000001</v>
      </c>
      <c r="L44000">
        <v>65012.375</v>
      </c>
      <c r="M44000">
        <v>0</v>
      </c>
      <c r="N44000">
        <v>167.44</v>
      </c>
      <c r="O44000">
        <v>2722.9609999999998</v>
      </c>
      <c r="P44000">
        <v>0</v>
      </c>
      <c r="Q44000">
        <v>2.6960000000000002</v>
      </c>
      <c r="R44000">
        <v>1.28</v>
      </c>
      <c r="S44000" s="1" t="s">
        <v>29</v>
      </c>
      <c r="T44000" s="1" t="s">
        <v>29</v>
      </c>
      <c r="U44000" s="1" t="s">
        <v>29</v>
      </c>
      <c r="V44000" s="1" t="s">
        <v>29</v>
      </c>
      <c r="W44000" s="1" t="s">
        <v>29</v>
      </c>
      <c r="X44000" s="1" t="s">
        <v>29</v>
      </c>
      <c r="Y44000" s="1" t="s">
        <v>29</v>
      </c>
      <c r="Z44000" s="1" t="s">
        <v>29</v>
      </c>
    </row>
    <row r="44001" spans="1:26" x14ac:dyDescent="0.2">
      <c r="A44001" s="1" t="s">
        <v>9236</v>
      </c>
      <c r="B44001" s="1" t="s">
        <v>1203</v>
      </c>
      <c r="C44001" s="1" t="s">
        <v>9237</v>
      </c>
      <c r="D44001" s="2">
        <v>44435</v>
      </c>
      <c r="E44001">
        <v>6781955</v>
      </c>
      <c r="F44001">
        <v>440911</v>
      </c>
      <c r="G44001">
        <v>0</v>
      </c>
      <c r="H44001">
        <v>1135.5709999999999</v>
      </c>
      <c r="I44001">
        <v>18467</v>
      </c>
      <c r="J44001">
        <v>0</v>
      </c>
      <c r="K44001">
        <v>18.286000000000001</v>
      </c>
      <c r="L44001">
        <v>65012.375</v>
      </c>
      <c r="M44001">
        <v>0</v>
      </c>
      <c r="N44001">
        <v>167.44</v>
      </c>
      <c r="O44001">
        <v>2722.9609999999998</v>
      </c>
      <c r="P44001">
        <v>0</v>
      </c>
      <c r="Q44001">
        <v>2.6960000000000002</v>
      </c>
      <c r="R44001">
        <v>1.25</v>
      </c>
      <c r="S44001" s="1" t="s">
        <v>29</v>
      </c>
      <c r="T44001" s="1" t="s">
        <v>29</v>
      </c>
      <c r="U44001" s="1" t="s">
        <v>29</v>
      </c>
      <c r="V44001" s="1" t="s">
        <v>29</v>
      </c>
      <c r="W44001" s="1" t="s">
        <v>29</v>
      </c>
      <c r="X44001" s="1" t="s">
        <v>29</v>
      </c>
      <c r="Y44001" s="1" t="s">
        <v>29</v>
      </c>
      <c r="Z44001" s="1" t="s">
        <v>29</v>
      </c>
    </row>
    <row r="44002" spans="1:26" x14ac:dyDescent="0.2">
      <c r="A44002" s="1" t="s">
        <v>9236</v>
      </c>
      <c r="B44002" s="1" t="s">
        <v>1203</v>
      </c>
      <c r="C44002" s="1" t="s">
        <v>9237</v>
      </c>
      <c r="D44002" s="2">
        <v>44436</v>
      </c>
      <c r="E44002">
        <v>6781955</v>
      </c>
      <c r="F44002">
        <v>440911</v>
      </c>
      <c r="G44002">
        <v>0</v>
      </c>
      <c r="H44002">
        <v>1135.5709999999999</v>
      </c>
      <c r="I44002">
        <v>18467</v>
      </c>
      <c r="J44002">
        <v>0</v>
      </c>
      <c r="K44002">
        <v>18.286000000000001</v>
      </c>
      <c r="L44002">
        <v>65012.375</v>
      </c>
      <c r="M44002">
        <v>0</v>
      </c>
      <c r="N44002">
        <v>167.44</v>
      </c>
      <c r="O44002">
        <v>2722.9609999999998</v>
      </c>
      <c r="P44002">
        <v>0</v>
      </c>
      <c r="Q44002">
        <v>2.6960000000000002</v>
      </c>
      <c r="R44002">
        <v>1.23</v>
      </c>
      <c r="S44002" s="1" t="s">
        <v>29</v>
      </c>
      <c r="T44002" s="1" t="s">
        <v>29</v>
      </c>
      <c r="U44002" s="1" t="s">
        <v>29</v>
      </c>
      <c r="V44002" s="1" t="s">
        <v>29</v>
      </c>
      <c r="W44002" s="1" t="s">
        <v>29</v>
      </c>
      <c r="X44002" s="1" t="s">
        <v>29</v>
      </c>
      <c r="Y44002" s="1" t="s">
        <v>29</v>
      </c>
      <c r="Z44002" s="1" t="s">
        <v>29</v>
      </c>
    </row>
    <row r="44003" spans="1:26" x14ac:dyDescent="0.2">
      <c r="A44003" s="1" t="s">
        <v>9236</v>
      </c>
      <c r="B44003" s="1" t="s">
        <v>1203</v>
      </c>
      <c r="C44003" s="1" t="s">
        <v>9237</v>
      </c>
      <c r="D44003" s="2">
        <v>44437</v>
      </c>
      <c r="E44003">
        <v>6781955</v>
      </c>
      <c r="F44003">
        <v>451148</v>
      </c>
      <c r="G44003">
        <v>10237</v>
      </c>
      <c r="H44003">
        <v>1462.4290000000001</v>
      </c>
      <c r="I44003">
        <v>18705</v>
      </c>
      <c r="J44003">
        <v>238</v>
      </c>
      <c r="K44003">
        <v>34</v>
      </c>
      <c r="L44003">
        <v>66521.822</v>
      </c>
      <c r="M44003">
        <v>1509.4469999999999</v>
      </c>
      <c r="N44003">
        <v>215.63499999999999</v>
      </c>
      <c r="O44003">
        <v>2758.0540000000001</v>
      </c>
      <c r="P44003">
        <v>35.093000000000004</v>
      </c>
      <c r="Q44003">
        <v>5.0129999999999999</v>
      </c>
      <c r="R44003">
        <v>1.2</v>
      </c>
      <c r="S44003" s="1" t="s">
        <v>1251</v>
      </c>
      <c r="T44003" s="1" t="s">
        <v>9355</v>
      </c>
      <c r="U44003" s="1" t="s">
        <v>4121</v>
      </c>
      <c r="V44003" s="1" t="s">
        <v>9356</v>
      </c>
      <c r="W44003" s="1" t="s">
        <v>29</v>
      </c>
      <c r="X44003" s="1" t="s">
        <v>29</v>
      </c>
      <c r="Y44003" s="1" t="s">
        <v>29</v>
      </c>
      <c r="Z44003" s="1" t="s">
        <v>29</v>
      </c>
    </row>
    <row r="44004" spans="1:26" x14ac:dyDescent="0.2">
      <c r="A44004" s="1" t="s">
        <v>9236</v>
      </c>
      <c r="B44004" s="1" t="s">
        <v>1203</v>
      </c>
      <c r="C44004" s="1" t="s">
        <v>9237</v>
      </c>
      <c r="D44004" s="2">
        <v>44438</v>
      </c>
      <c r="E44004">
        <v>6781955</v>
      </c>
      <c r="F44004">
        <v>451148</v>
      </c>
      <c r="G44004">
        <v>0</v>
      </c>
      <c r="H44004">
        <v>1462.4290000000001</v>
      </c>
      <c r="I44004">
        <v>18705</v>
      </c>
      <c r="J44004">
        <v>0</v>
      </c>
      <c r="K44004">
        <v>34</v>
      </c>
      <c r="L44004">
        <v>66521.822</v>
      </c>
      <c r="M44004">
        <v>0</v>
      </c>
      <c r="N44004">
        <v>215.63499999999999</v>
      </c>
      <c r="O44004">
        <v>2758.0540000000001</v>
      </c>
      <c r="P44004">
        <v>0</v>
      </c>
      <c r="Q44004">
        <v>5.0129999999999999</v>
      </c>
      <c r="R44004">
        <v>1.18</v>
      </c>
      <c r="S44004" s="1" t="s">
        <v>29</v>
      </c>
      <c r="T44004" s="1" t="s">
        <v>29</v>
      </c>
      <c r="U44004" s="1" t="s">
        <v>29</v>
      </c>
      <c r="V44004" s="1" t="s">
        <v>29</v>
      </c>
      <c r="W44004" s="1" t="s">
        <v>29</v>
      </c>
      <c r="X44004" s="1" t="s">
        <v>29</v>
      </c>
      <c r="Y44004" s="1" t="s">
        <v>29</v>
      </c>
      <c r="Z44004" s="1" t="s">
        <v>29</v>
      </c>
    </row>
    <row r="44005" spans="1:26" x14ac:dyDescent="0.2">
      <c r="A44005" s="1" t="s">
        <v>9236</v>
      </c>
      <c r="B44005" s="1" t="s">
        <v>1203</v>
      </c>
      <c r="C44005" s="1" t="s">
        <v>9237</v>
      </c>
      <c r="D44005" s="2">
        <v>44439</v>
      </c>
      <c r="E44005">
        <v>6781955</v>
      </c>
      <c r="F44005">
        <v>451148</v>
      </c>
      <c r="G44005">
        <v>0</v>
      </c>
      <c r="H44005">
        <v>1462.4290000000001</v>
      </c>
      <c r="I44005">
        <v>18705</v>
      </c>
      <c r="J44005">
        <v>0</v>
      </c>
      <c r="K44005">
        <v>34</v>
      </c>
      <c r="L44005">
        <v>66521.822</v>
      </c>
      <c r="M44005">
        <v>0</v>
      </c>
      <c r="N44005">
        <v>215.63499999999999</v>
      </c>
      <c r="O44005">
        <v>2758.0540000000001</v>
      </c>
      <c r="P44005">
        <v>0</v>
      </c>
      <c r="Q44005">
        <v>5.0129999999999999</v>
      </c>
      <c r="R44005">
        <v>1.1399999999999999</v>
      </c>
      <c r="S44005" s="1" t="s">
        <v>29</v>
      </c>
      <c r="T44005" s="1" t="s">
        <v>29</v>
      </c>
      <c r="U44005" s="1" t="s">
        <v>29</v>
      </c>
      <c r="V44005" s="1" t="s">
        <v>29</v>
      </c>
      <c r="W44005" s="1" t="s">
        <v>29</v>
      </c>
      <c r="X44005" s="1" t="s">
        <v>29</v>
      </c>
      <c r="Y44005" s="1" t="s">
        <v>29</v>
      </c>
      <c r="Z44005" s="1" t="s">
        <v>29</v>
      </c>
    </row>
    <row r="44006" spans="1:26" x14ac:dyDescent="0.2">
      <c r="A44006" s="1" t="s">
        <v>9236</v>
      </c>
      <c r="B44006" s="1" t="s">
        <v>1203</v>
      </c>
      <c r="C44006" s="1" t="s">
        <v>9237</v>
      </c>
      <c r="D44006" s="2">
        <v>44440</v>
      </c>
      <c r="E44006">
        <v>6781955</v>
      </c>
      <c r="F44006">
        <v>451148</v>
      </c>
      <c r="G44006">
        <v>0</v>
      </c>
      <c r="H44006">
        <v>1462.4290000000001</v>
      </c>
      <c r="I44006">
        <v>18705</v>
      </c>
      <c r="J44006">
        <v>0</v>
      </c>
      <c r="K44006">
        <v>34</v>
      </c>
      <c r="L44006">
        <v>66521.822</v>
      </c>
      <c r="M44006">
        <v>0</v>
      </c>
      <c r="N44006">
        <v>215.63499999999999</v>
      </c>
      <c r="O44006">
        <v>2758.0540000000001</v>
      </c>
      <c r="P44006">
        <v>0</v>
      </c>
      <c r="Q44006">
        <v>5.0129999999999999</v>
      </c>
      <c r="R44006">
        <v>1.1200000000000001</v>
      </c>
      <c r="S44006" s="1" t="s">
        <v>29</v>
      </c>
      <c r="T44006" s="1" t="s">
        <v>29</v>
      </c>
      <c r="U44006" s="1" t="s">
        <v>29</v>
      </c>
      <c r="V44006" s="1" t="s">
        <v>29</v>
      </c>
      <c r="W44006" s="1" t="s">
        <v>29</v>
      </c>
      <c r="X44006" s="1" t="s">
        <v>29</v>
      </c>
      <c r="Y44006" s="1" t="s">
        <v>29</v>
      </c>
      <c r="Z44006" s="1" t="s">
        <v>29</v>
      </c>
    </row>
    <row r="44007" spans="1:26" x14ac:dyDescent="0.2">
      <c r="A44007" s="1" t="s">
        <v>9236</v>
      </c>
      <c r="B44007" s="1" t="s">
        <v>1203</v>
      </c>
      <c r="C44007" s="1" t="s">
        <v>9237</v>
      </c>
      <c r="D44007" s="2">
        <v>44441</v>
      </c>
      <c r="E44007">
        <v>6781955</v>
      </c>
      <c r="F44007">
        <v>451148</v>
      </c>
      <c r="G44007">
        <v>0</v>
      </c>
      <c r="H44007">
        <v>1462.4290000000001</v>
      </c>
      <c r="I44007">
        <v>18705</v>
      </c>
      <c r="J44007">
        <v>0</v>
      </c>
      <c r="K44007">
        <v>34</v>
      </c>
      <c r="L44007">
        <v>66521.822</v>
      </c>
      <c r="M44007">
        <v>0</v>
      </c>
      <c r="N44007">
        <v>215.63499999999999</v>
      </c>
      <c r="O44007">
        <v>2758.0540000000001</v>
      </c>
      <c r="P44007">
        <v>0</v>
      </c>
      <c r="Q44007">
        <v>5.0129999999999999</v>
      </c>
      <c r="R44007">
        <v>1.0900000000000001</v>
      </c>
      <c r="S44007" s="1" t="s">
        <v>29</v>
      </c>
      <c r="T44007" s="1" t="s">
        <v>29</v>
      </c>
      <c r="U44007" s="1" t="s">
        <v>29</v>
      </c>
      <c r="V44007" s="1" t="s">
        <v>29</v>
      </c>
      <c r="W44007" s="1" t="s">
        <v>29</v>
      </c>
      <c r="X44007" s="1" t="s">
        <v>29</v>
      </c>
      <c r="Y44007" s="1" t="s">
        <v>29</v>
      </c>
      <c r="Z44007" s="1" t="s">
        <v>29</v>
      </c>
    </row>
    <row r="44008" spans="1:26" x14ac:dyDescent="0.2">
      <c r="A44008" s="1" t="s">
        <v>9236</v>
      </c>
      <c r="B44008" s="1" t="s">
        <v>1203</v>
      </c>
      <c r="C44008" s="1" t="s">
        <v>9237</v>
      </c>
      <c r="D44008" s="2">
        <v>44442</v>
      </c>
      <c r="E44008">
        <v>6781955</v>
      </c>
      <c r="F44008">
        <v>451148</v>
      </c>
      <c r="G44008">
        <v>0</v>
      </c>
      <c r="H44008">
        <v>1462.4290000000001</v>
      </c>
      <c r="I44008">
        <v>18705</v>
      </c>
      <c r="J44008">
        <v>0</v>
      </c>
      <c r="K44008">
        <v>34</v>
      </c>
      <c r="L44008">
        <v>66521.822</v>
      </c>
      <c r="M44008">
        <v>0</v>
      </c>
      <c r="N44008">
        <v>215.63499999999999</v>
      </c>
      <c r="O44008">
        <v>2758.0540000000001</v>
      </c>
      <c r="P44008">
        <v>0</v>
      </c>
      <c r="Q44008">
        <v>5.0129999999999999</v>
      </c>
      <c r="R44008">
        <v>1.07</v>
      </c>
      <c r="S44008" s="1" t="s">
        <v>29</v>
      </c>
      <c r="T44008" s="1" t="s">
        <v>29</v>
      </c>
      <c r="U44008" s="1" t="s">
        <v>29</v>
      </c>
      <c r="V44008" s="1" t="s">
        <v>29</v>
      </c>
      <c r="W44008" s="1" t="s">
        <v>29</v>
      </c>
      <c r="X44008" s="1" t="s">
        <v>29</v>
      </c>
      <c r="Y44008" s="1" t="s">
        <v>29</v>
      </c>
      <c r="Z44008" s="1" t="s">
        <v>29</v>
      </c>
    </row>
    <row r="44009" spans="1:26" x14ac:dyDescent="0.2">
      <c r="A44009" s="1" t="s">
        <v>9236</v>
      </c>
      <c r="B44009" s="1" t="s">
        <v>1203</v>
      </c>
      <c r="C44009" s="1" t="s">
        <v>9237</v>
      </c>
      <c r="D44009" s="2">
        <v>44443</v>
      </c>
      <c r="E44009">
        <v>6781955</v>
      </c>
      <c r="F44009">
        <v>451148</v>
      </c>
      <c r="G44009">
        <v>0</v>
      </c>
      <c r="H44009">
        <v>1462.4290000000001</v>
      </c>
      <c r="I44009">
        <v>18705</v>
      </c>
      <c r="J44009">
        <v>0</v>
      </c>
      <c r="K44009">
        <v>34</v>
      </c>
      <c r="L44009">
        <v>66521.822</v>
      </c>
      <c r="M44009">
        <v>0</v>
      </c>
      <c r="N44009">
        <v>215.63499999999999</v>
      </c>
      <c r="O44009">
        <v>2758.0540000000001</v>
      </c>
      <c r="P44009">
        <v>0</v>
      </c>
      <c r="Q44009">
        <v>5.0129999999999999</v>
      </c>
      <c r="R44009">
        <v>1.06</v>
      </c>
      <c r="S44009" s="1" t="s">
        <v>29</v>
      </c>
      <c r="T44009" s="1" t="s">
        <v>29</v>
      </c>
      <c r="U44009" s="1" t="s">
        <v>29</v>
      </c>
      <c r="V44009" s="1" t="s">
        <v>29</v>
      </c>
      <c r="W44009" s="1" t="s">
        <v>29</v>
      </c>
      <c r="X44009" s="1" t="s">
        <v>29</v>
      </c>
      <c r="Y44009" s="1" t="s">
        <v>29</v>
      </c>
      <c r="Z44009" s="1" t="s">
        <v>29</v>
      </c>
    </row>
    <row r="44010" spans="1:26" x14ac:dyDescent="0.2">
      <c r="A44010" s="1" t="s">
        <v>9236</v>
      </c>
      <c r="B44010" s="1" t="s">
        <v>1203</v>
      </c>
      <c r="C44010" s="1" t="s">
        <v>9237</v>
      </c>
      <c r="D44010" s="2">
        <v>44444</v>
      </c>
      <c r="E44010">
        <v>6781955</v>
      </c>
      <c r="F44010">
        <v>461545</v>
      </c>
      <c r="G44010">
        <v>10397</v>
      </c>
      <c r="H44010">
        <v>1485.2860000000001</v>
      </c>
      <c r="I44010">
        <v>19083</v>
      </c>
      <c r="J44010">
        <v>378</v>
      </c>
      <c r="K44010">
        <v>54</v>
      </c>
      <c r="L44010">
        <v>68054.86</v>
      </c>
      <c r="M44010">
        <v>1533.039</v>
      </c>
      <c r="N44010">
        <v>219.006</v>
      </c>
      <c r="O44010">
        <v>2813.79</v>
      </c>
      <c r="P44010">
        <v>55.735999999999997</v>
      </c>
      <c r="Q44010">
        <v>7.9619999999999997</v>
      </c>
      <c r="R44010">
        <v>1.04</v>
      </c>
      <c r="S44010" s="1" t="s">
        <v>110</v>
      </c>
      <c r="T44010" s="1" t="s">
        <v>9357</v>
      </c>
      <c r="U44010" s="1" t="s">
        <v>500</v>
      </c>
      <c r="V44010" s="1" t="s">
        <v>9358</v>
      </c>
      <c r="W44010" s="1" t="s">
        <v>29</v>
      </c>
      <c r="X44010" s="1" t="s">
        <v>29</v>
      </c>
      <c r="Y44010" s="1" t="s">
        <v>29</v>
      </c>
      <c r="Z44010" s="1" t="s">
        <v>29</v>
      </c>
    </row>
    <row r="44011" spans="1:26" x14ac:dyDescent="0.2">
      <c r="A44011" s="1" t="s">
        <v>9236</v>
      </c>
      <c r="B44011" s="1" t="s">
        <v>1203</v>
      </c>
      <c r="C44011" s="1" t="s">
        <v>9237</v>
      </c>
      <c r="D44011" s="2">
        <v>44445</v>
      </c>
      <c r="E44011">
        <v>6781955</v>
      </c>
      <c r="F44011">
        <v>461545</v>
      </c>
      <c r="G44011">
        <v>0</v>
      </c>
      <c r="H44011">
        <v>1485.2860000000001</v>
      </c>
      <c r="I44011">
        <v>19083</v>
      </c>
      <c r="J44011">
        <v>0</v>
      </c>
      <c r="K44011">
        <v>54</v>
      </c>
      <c r="L44011">
        <v>68054.86</v>
      </c>
      <c r="M44011">
        <v>0</v>
      </c>
      <c r="N44011">
        <v>219.006</v>
      </c>
      <c r="O44011">
        <v>2813.79</v>
      </c>
      <c r="P44011">
        <v>0</v>
      </c>
      <c r="Q44011">
        <v>7.9619999999999997</v>
      </c>
      <c r="R44011">
        <v>1.02</v>
      </c>
      <c r="S44011" s="1" t="s">
        <v>29</v>
      </c>
      <c r="T44011" s="1" t="s">
        <v>29</v>
      </c>
      <c r="U44011" s="1" t="s">
        <v>29</v>
      </c>
      <c r="V44011" s="1" t="s">
        <v>29</v>
      </c>
      <c r="W44011" s="1" t="s">
        <v>29</v>
      </c>
      <c r="X44011" s="1" t="s">
        <v>29</v>
      </c>
      <c r="Y44011" s="1" t="s">
        <v>29</v>
      </c>
      <c r="Z44011" s="1" t="s">
        <v>29</v>
      </c>
    </row>
    <row r="44012" spans="1:26" x14ac:dyDescent="0.2">
      <c r="A44012" s="1" t="s">
        <v>9236</v>
      </c>
      <c r="B44012" s="1" t="s">
        <v>1203</v>
      </c>
      <c r="C44012" s="1" t="s">
        <v>9237</v>
      </c>
      <c r="D44012" s="2">
        <v>44446</v>
      </c>
      <c r="E44012">
        <v>6781955</v>
      </c>
      <c r="F44012">
        <v>461545</v>
      </c>
      <c r="G44012">
        <v>0</v>
      </c>
      <c r="H44012">
        <v>1485.2860000000001</v>
      </c>
      <c r="I44012">
        <v>19083</v>
      </c>
      <c r="J44012">
        <v>0</v>
      </c>
      <c r="K44012">
        <v>54</v>
      </c>
      <c r="L44012">
        <v>68054.86</v>
      </c>
      <c r="M44012">
        <v>0</v>
      </c>
      <c r="N44012">
        <v>219.006</v>
      </c>
      <c r="O44012">
        <v>2813.79</v>
      </c>
      <c r="P44012">
        <v>0</v>
      </c>
      <c r="Q44012">
        <v>7.9619999999999997</v>
      </c>
      <c r="R44012">
        <v>1.04</v>
      </c>
      <c r="S44012" s="1" t="s">
        <v>29</v>
      </c>
      <c r="T44012" s="1" t="s">
        <v>29</v>
      </c>
      <c r="U44012" s="1" t="s">
        <v>29</v>
      </c>
      <c r="V44012" s="1" t="s">
        <v>29</v>
      </c>
      <c r="W44012" s="1" t="s">
        <v>29</v>
      </c>
      <c r="X44012" s="1" t="s">
        <v>29</v>
      </c>
      <c r="Y44012" s="1" t="s">
        <v>29</v>
      </c>
      <c r="Z44012" s="1" t="s">
        <v>29</v>
      </c>
    </row>
    <row r="44013" spans="1:26" x14ac:dyDescent="0.2">
      <c r="A44013" s="1" t="s">
        <v>9236</v>
      </c>
      <c r="B44013" s="1" t="s">
        <v>1203</v>
      </c>
      <c r="C44013" s="1" t="s">
        <v>9237</v>
      </c>
      <c r="D44013" s="2">
        <v>44447</v>
      </c>
      <c r="E44013">
        <v>6781955</v>
      </c>
      <c r="F44013">
        <v>461545</v>
      </c>
      <c r="G44013">
        <v>0</v>
      </c>
      <c r="H44013">
        <v>1485.2860000000001</v>
      </c>
      <c r="I44013">
        <v>19083</v>
      </c>
      <c r="J44013">
        <v>0</v>
      </c>
      <c r="K44013">
        <v>54</v>
      </c>
      <c r="L44013">
        <v>68054.86</v>
      </c>
      <c r="M44013">
        <v>0</v>
      </c>
      <c r="N44013">
        <v>219.006</v>
      </c>
      <c r="O44013">
        <v>2813.79</v>
      </c>
      <c r="P44013">
        <v>0</v>
      </c>
      <c r="Q44013">
        <v>7.9619999999999997</v>
      </c>
      <c r="R44013">
        <v>1.06</v>
      </c>
      <c r="S44013" s="1" t="s">
        <v>29</v>
      </c>
      <c r="T44013" s="1" t="s">
        <v>29</v>
      </c>
      <c r="U44013" s="1" t="s">
        <v>29</v>
      </c>
      <c r="V44013" s="1" t="s">
        <v>29</v>
      </c>
      <c r="W44013" s="1" t="s">
        <v>29</v>
      </c>
      <c r="X44013" s="1" t="s">
        <v>29</v>
      </c>
      <c r="Y44013" s="1" t="s">
        <v>29</v>
      </c>
      <c r="Z44013" s="1" t="s">
        <v>29</v>
      </c>
    </row>
    <row r="44014" spans="1:26" x14ac:dyDescent="0.2">
      <c r="A44014" s="1" t="s">
        <v>9236</v>
      </c>
      <c r="B44014" s="1" t="s">
        <v>1203</v>
      </c>
      <c r="C44014" s="1" t="s">
        <v>9237</v>
      </c>
      <c r="D44014" s="2">
        <v>44448</v>
      </c>
      <c r="E44014">
        <v>6781955</v>
      </c>
      <c r="F44014">
        <v>461545</v>
      </c>
      <c r="G44014">
        <v>0</v>
      </c>
      <c r="H44014">
        <v>1485.2860000000001</v>
      </c>
      <c r="I44014">
        <v>19083</v>
      </c>
      <c r="J44014">
        <v>0</v>
      </c>
      <c r="K44014">
        <v>54</v>
      </c>
      <c r="L44014">
        <v>68054.86</v>
      </c>
      <c r="M44014">
        <v>0</v>
      </c>
      <c r="N44014">
        <v>219.006</v>
      </c>
      <c r="O44014">
        <v>2813.79</v>
      </c>
      <c r="P44014">
        <v>0</v>
      </c>
      <c r="Q44014">
        <v>7.9619999999999997</v>
      </c>
      <c r="R44014">
        <v>1.07</v>
      </c>
      <c r="S44014" s="1" t="s">
        <v>29</v>
      </c>
      <c r="T44014" s="1" t="s">
        <v>29</v>
      </c>
      <c r="U44014" s="1" t="s">
        <v>29</v>
      </c>
      <c r="V44014" s="1" t="s">
        <v>29</v>
      </c>
      <c r="W44014" s="1" t="s">
        <v>29</v>
      </c>
      <c r="X44014" s="1" t="s">
        <v>29</v>
      </c>
      <c r="Y44014" s="1" t="s">
        <v>29</v>
      </c>
      <c r="Z44014" s="1" t="s">
        <v>29</v>
      </c>
    </row>
    <row r="44015" spans="1:26" x14ac:dyDescent="0.2">
      <c r="A44015" s="1" t="s">
        <v>9236</v>
      </c>
      <c r="B44015" s="1" t="s">
        <v>1203</v>
      </c>
      <c r="C44015" s="1" t="s">
        <v>9237</v>
      </c>
      <c r="D44015" s="2">
        <v>44449</v>
      </c>
      <c r="E44015">
        <v>6781955</v>
      </c>
      <c r="F44015">
        <v>461545</v>
      </c>
      <c r="G44015">
        <v>0</v>
      </c>
      <c r="H44015">
        <v>1485.2860000000001</v>
      </c>
      <c r="I44015">
        <v>19083</v>
      </c>
      <c r="J44015">
        <v>0</v>
      </c>
      <c r="K44015">
        <v>54</v>
      </c>
      <c r="L44015">
        <v>68054.86</v>
      </c>
      <c r="M44015">
        <v>0</v>
      </c>
      <c r="N44015">
        <v>219.006</v>
      </c>
      <c r="O44015">
        <v>2813.79</v>
      </c>
      <c r="P44015">
        <v>0</v>
      </c>
      <c r="Q44015">
        <v>7.9619999999999997</v>
      </c>
      <c r="R44015">
        <v>1.07</v>
      </c>
      <c r="S44015" s="1" t="s">
        <v>29</v>
      </c>
      <c r="T44015" s="1" t="s">
        <v>29</v>
      </c>
      <c r="U44015" s="1" t="s">
        <v>29</v>
      </c>
      <c r="V44015" s="1" t="s">
        <v>29</v>
      </c>
      <c r="W44015" s="1" t="s">
        <v>29</v>
      </c>
      <c r="X44015" s="1" t="s">
        <v>29</v>
      </c>
      <c r="Y44015" s="1" t="s">
        <v>29</v>
      </c>
      <c r="Z44015" s="1" t="s">
        <v>29</v>
      </c>
    </row>
    <row r="44016" spans="1:26" x14ac:dyDescent="0.2">
      <c r="A44016" s="1" t="s">
        <v>9236</v>
      </c>
      <c r="B44016" s="1" t="s">
        <v>1203</v>
      </c>
      <c r="C44016" s="1" t="s">
        <v>9237</v>
      </c>
      <c r="D44016" s="2">
        <v>44450</v>
      </c>
      <c r="E44016">
        <v>6781955</v>
      </c>
      <c r="F44016">
        <v>461545</v>
      </c>
      <c r="G44016">
        <v>0</v>
      </c>
      <c r="H44016">
        <v>1485.2860000000001</v>
      </c>
      <c r="I44016">
        <v>19083</v>
      </c>
      <c r="J44016">
        <v>0</v>
      </c>
      <c r="K44016">
        <v>54</v>
      </c>
      <c r="L44016">
        <v>68054.86</v>
      </c>
      <c r="M44016">
        <v>0</v>
      </c>
      <c r="N44016">
        <v>219.006</v>
      </c>
      <c r="O44016">
        <v>2813.79</v>
      </c>
      <c r="P44016">
        <v>0</v>
      </c>
      <c r="Q44016">
        <v>7.9619999999999997</v>
      </c>
      <c r="R44016">
        <v>1.08</v>
      </c>
      <c r="S44016" s="1" t="s">
        <v>29</v>
      </c>
      <c r="T44016" s="1" t="s">
        <v>29</v>
      </c>
      <c r="U44016" s="1" t="s">
        <v>29</v>
      </c>
      <c r="V44016" s="1" t="s">
        <v>29</v>
      </c>
      <c r="W44016" s="1" t="s">
        <v>29</v>
      </c>
      <c r="X44016" s="1" t="s">
        <v>29</v>
      </c>
      <c r="Y44016" s="1" t="s">
        <v>29</v>
      </c>
      <c r="Z44016" s="1" t="s">
        <v>29</v>
      </c>
    </row>
    <row r="44017" spans="1:26" x14ac:dyDescent="0.2">
      <c r="A44017" s="1" t="s">
        <v>9236</v>
      </c>
      <c r="B44017" s="1" t="s">
        <v>1203</v>
      </c>
      <c r="C44017" s="1" t="s">
        <v>9237</v>
      </c>
      <c r="D44017" s="2">
        <v>44451</v>
      </c>
      <c r="E44017">
        <v>6781955</v>
      </c>
      <c r="F44017">
        <v>470835</v>
      </c>
      <c r="G44017">
        <v>9290</v>
      </c>
      <c r="H44017">
        <v>1327.143</v>
      </c>
      <c r="I44017">
        <v>19469</v>
      </c>
      <c r="J44017">
        <v>386</v>
      </c>
      <c r="K44017">
        <v>55.143000000000001</v>
      </c>
      <c r="L44017">
        <v>69424.672000000006</v>
      </c>
      <c r="M44017">
        <v>1369.8119999999999</v>
      </c>
      <c r="N44017">
        <v>195.68700000000001</v>
      </c>
      <c r="O44017">
        <v>2870.7060000000001</v>
      </c>
      <c r="P44017">
        <v>56.915999999999997</v>
      </c>
      <c r="Q44017">
        <v>8.1310000000000002</v>
      </c>
      <c r="R44017">
        <v>1.08</v>
      </c>
      <c r="S44017" s="1" t="s">
        <v>138</v>
      </c>
      <c r="T44017" s="1" t="s">
        <v>9359</v>
      </c>
      <c r="U44017" s="1" t="s">
        <v>2378</v>
      </c>
      <c r="V44017" s="1" t="s">
        <v>9360</v>
      </c>
      <c r="W44017" s="1" t="s">
        <v>29</v>
      </c>
      <c r="X44017" s="1" t="s">
        <v>29</v>
      </c>
      <c r="Y44017" s="1" t="s">
        <v>29</v>
      </c>
      <c r="Z44017" s="1" t="s">
        <v>29</v>
      </c>
    </row>
    <row r="44018" spans="1:26" x14ac:dyDescent="0.2">
      <c r="A44018" s="1" t="s">
        <v>9236</v>
      </c>
      <c r="B44018" s="1" t="s">
        <v>1203</v>
      </c>
      <c r="C44018" s="1" t="s">
        <v>9237</v>
      </c>
      <c r="D44018" s="2">
        <v>44452</v>
      </c>
      <c r="E44018">
        <v>6781955</v>
      </c>
      <c r="F44018">
        <v>470835</v>
      </c>
      <c r="G44018">
        <v>0</v>
      </c>
      <c r="H44018">
        <v>1327.143</v>
      </c>
      <c r="I44018">
        <v>19469</v>
      </c>
      <c r="J44018">
        <v>0</v>
      </c>
      <c r="K44018">
        <v>55.143000000000001</v>
      </c>
      <c r="L44018">
        <v>69424.672000000006</v>
      </c>
      <c r="M44018">
        <v>0</v>
      </c>
      <c r="N44018">
        <v>195.68700000000001</v>
      </c>
      <c r="O44018">
        <v>2870.7060000000001</v>
      </c>
      <c r="P44018">
        <v>0</v>
      </c>
      <c r="Q44018">
        <v>8.1310000000000002</v>
      </c>
      <c r="R44018">
        <v>1.08</v>
      </c>
      <c r="S44018" s="1" t="s">
        <v>29</v>
      </c>
      <c r="T44018" s="1" t="s">
        <v>29</v>
      </c>
      <c r="U44018" s="1" t="s">
        <v>29</v>
      </c>
      <c r="V44018" s="1" t="s">
        <v>29</v>
      </c>
      <c r="W44018" s="1" t="s">
        <v>29</v>
      </c>
      <c r="X44018" s="1" t="s">
        <v>29</v>
      </c>
      <c r="Y44018" s="1" t="s">
        <v>29</v>
      </c>
      <c r="Z44018" s="1" t="s">
        <v>29</v>
      </c>
    </row>
    <row r="44019" spans="1:26" x14ac:dyDescent="0.2">
      <c r="A44019" s="1" t="s">
        <v>9236</v>
      </c>
      <c r="B44019" s="1" t="s">
        <v>1203</v>
      </c>
      <c r="C44019" s="1" t="s">
        <v>9237</v>
      </c>
      <c r="D44019" s="2">
        <v>44453</v>
      </c>
      <c r="E44019">
        <v>6781955</v>
      </c>
      <c r="F44019">
        <v>470835</v>
      </c>
      <c r="G44019">
        <v>0</v>
      </c>
      <c r="H44019">
        <v>1327.143</v>
      </c>
      <c r="I44019">
        <v>19469</v>
      </c>
      <c r="J44019">
        <v>0</v>
      </c>
      <c r="K44019">
        <v>55.143000000000001</v>
      </c>
      <c r="L44019">
        <v>69424.672000000006</v>
      </c>
      <c r="M44019">
        <v>0</v>
      </c>
      <c r="N44019">
        <v>195.68700000000001</v>
      </c>
      <c r="O44019">
        <v>2870.7060000000001</v>
      </c>
      <c r="P44019">
        <v>0</v>
      </c>
      <c r="Q44019">
        <v>8.1310000000000002</v>
      </c>
      <c r="R44019">
        <v>1.08</v>
      </c>
      <c r="S44019" s="1" t="s">
        <v>29</v>
      </c>
      <c r="T44019" s="1" t="s">
        <v>29</v>
      </c>
      <c r="U44019" s="1" t="s">
        <v>29</v>
      </c>
      <c r="V44019" s="1" t="s">
        <v>29</v>
      </c>
      <c r="W44019" s="1" t="s">
        <v>29</v>
      </c>
      <c r="X44019" s="1" t="s">
        <v>29</v>
      </c>
      <c r="Y44019" s="1" t="s">
        <v>29</v>
      </c>
      <c r="Z44019" s="1" t="s">
        <v>29</v>
      </c>
    </row>
    <row r="44020" spans="1:26" x14ac:dyDescent="0.2">
      <c r="A44020" s="1" t="s">
        <v>9236</v>
      </c>
      <c r="B44020" s="1" t="s">
        <v>1203</v>
      </c>
      <c r="C44020" s="1" t="s">
        <v>9237</v>
      </c>
      <c r="D44020" s="2">
        <v>44454</v>
      </c>
      <c r="E44020">
        <v>6781955</v>
      </c>
      <c r="F44020">
        <v>470835</v>
      </c>
      <c r="G44020">
        <v>0</v>
      </c>
      <c r="H44020">
        <v>1327.143</v>
      </c>
      <c r="I44020">
        <v>19469</v>
      </c>
      <c r="J44020">
        <v>0</v>
      </c>
      <c r="K44020">
        <v>55.143000000000001</v>
      </c>
      <c r="L44020">
        <v>69424.672000000006</v>
      </c>
      <c r="M44020">
        <v>0</v>
      </c>
      <c r="N44020">
        <v>195.68700000000001</v>
      </c>
      <c r="O44020">
        <v>2870.7060000000001</v>
      </c>
      <c r="P44020">
        <v>0</v>
      </c>
      <c r="Q44020">
        <v>8.1310000000000002</v>
      </c>
      <c r="R44020">
        <v>1.08</v>
      </c>
      <c r="S44020" s="1" t="s">
        <v>29</v>
      </c>
      <c r="T44020" s="1" t="s">
        <v>29</v>
      </c>
      <c r="U44020" s="1" t="s">
        <v>29</v>
      </c>
      <c r="V44020" s="1" t="s">
        <v>29</v>
      </c>
      <c r="W44020" s="1" t="s">
        <v>29</v>
      </c>
      <c r="X44020" s="1" t="s">
        <v>29</v>
      </c>
      <c r="Y44020" s="1" t="s">
        <v>29</v>
      </c>
      <c r="Z44020" s="1" t="s">
        <v>29</v>
      </c>
    </row>
    <row r="44021" spans="1:26" x14ac:dyDescent="0.2">
      <c r="A44021" s="1" t="s">
        <v>9236</v>
      </c>
      <c r="B44021" s="1" t="s">
        <v>1203</v>
      </c>
      <c r="C44021" s="1" t="s">
        <v>9237</v>
      </c>
      <c r="D44021" s="2">
        <v>44455</v>
      </c>
      <c r="E44021">
        <v>6781955</v>
      </c>
      <c r="F44021">
        <v>470835</v>
      </c>
      <c r="G44021">
        <v>0</v>
      </c>
      <c r="H44021">
        <v>1327.143</v>
      </c>
      <c r="I44021">
        <v>19469</v>
      </c>
      <c r="J44021">
        <v>0</v>
      </c>
      <c r="K44021">
        <v>55.143000000000001</v>
      </c>
      <c r="L44021">
        <v>69424.672000000006</v>
      </c>
      <c r="M44021">
        <v>0</v>
      </c>
      <c r="N44021">
        <v>195.68700000000001</v>
      </c>
      <c r="O44021">
        <v>2870.7060000000001</v>
      </c>
      <c r="P44021">
        <v>0</v>
      </c>
      <c r="Q44021">
        <v>8.1310000000000002</v>
      </c>
      <c r="R44021">
        <v>1.08</v>
      </c>
      <c r="S44021" s="1" t="s">
        <v>29</v>
      </c>
      <c r="T44021" s="1" t="s">
        <v>29</v>
      </c>
      <c r="U44021" s="1" t="s">
        <v>29</v>
      </c>
      <c r="V44021" s="1" t="s">
        <v>29</v>
      </c>
      <c r="W44021" s="1" t="s">
        <v>29</v>
      </c>
      <c r="X44021" s="1" t="s">
        <v>29</v>
      </c>
      <c r="Y44021" s="1" t="s">
        <v>29</v>
      </c>
      <c r="Z44021" s="1" t="s">
        <v>29</v>
      </c>
    </row>
    <row r="44022" spans="1:26" x14ac:dyDescent="0.2">
      <c r="A44022" s="1" t="s">
        <v>9236</v>
      </c>
      <c r="B44022" s="1" t="s">
        <v>1203</v>
      </c>
      <c r="C44022" s="1" t="s">
        <v>9237</v>
      </c>
      <c r="D44022" s="2">
        <v>44456</v>
      </c>
      <c r="E44022">
        <v>6781955</v>
      </c>
      <c r="F44022">
        <v>470835</v>
      </c>
      <c r="G44022">
        <v>0</v>
      </c>
      <c r="H44022">
        <v>1327.143</v>
      </c>
      <c r="I44022">
        <v>19469</v>
      </c>
      <c r="J44022">
        <v>0</v>
      </c>
      <c r="K44022">
        <v>55.143000000000001</v>
      </c>
      <c r="L44022">
        <v>69424.672000000006</v>
      </c>
      <c r="M44022">
        <v>0</v>
      </c>
      <c r="N44022">
        <v>195.68700000000001</v>
      </c>
      <c r="O44022">
        <v>2870.7060000000001</v>
      </c>
      <c r="P44022">
        <v>0</v>
      </c>
      <c r="Q44022">
        <v>8.1310000000000002</v>
      </c>
      <c r="R44022">
        <v>1.08</v>
      </c>
      <c r="S44022" s="1" t="s">
        <v>29</v>
      </c>
      <c r="T44022" s="1" t="s">
        <v>29</v>
      </c>
      <c r="U44022" s="1" t="s">
        <v>29</v>
      </c>
      <c r="V44022" s="1" t="s">
        <v>29</v>
      </c>
      <c r="W44022" s="1" t="s">
        <v>29</v>
      </c>
      <c r="X44022" s="1" t="s">
        <v>29</v>
      </c>
      <c r="Y44022" s="1" t="s">
        <v>29</v>
      </c>
      <c r="Z44022" s="1" t="s">
        <v>29</v>
      </c>
    </row>
    <row r="44023" spans="1:26" x14ac:dyDescent="0.2">
      <c r="A44023" s="1" t="s">
        <v>9236</v>
      </c>
      <c r="B44023" s="1" t="s">
        <v>1203</v>
      </c>
      <c r="C44023" s="1" t="s">
        <v>9237</v>
      </c>
      <c r="D44023" s="2">
        <v>44457</v>
      </c>
      <c r="E44023">
        <v>6781955</v>
      </c>
      <c r="F44023">
        <v>470835</v>
      </c>
      <c r="G44023">
        <v>0</v>
      </c>
      <c r="H44023">
        <v>1327.143</v>
      </c>
      <c r="I44023">
        <v>19469</v>
      </c>
      <c r="J44023">
        <v>0</v>
      </c>
      <c r="K44023">
        <v>55.143000000000001</v>
      </c>
      <c r="L44023">
        <v>69424.672000000006</v>
      </c>
      <c r="M44023">
        <v>0</v>
      </c>
      <c r="N44023">
        <v>195.68700000000001</v>
      </c>
      <c r="O44023">
        <v>2870.7060000000001</v>
      </c>
      <c r="P44023">
        <v>0</v>
      </c>
      <c r="Q44023">
        <v>8.1310000000000002</v>
      </c>
      <c r="R44023">
        <v>1.08</v>
      </c>
      <c r="S44023" s="1" t="s">
        <v>29</v>
      </c>
      <c r="T44023" s="1" t="s">
        <v>29</v>
      </c>
      <c r="U44023" s="1" t="s">
        <v>29</v>
      </c>
      <c r="V44023" s="1" t="s">
        <v>29</v>
      </c>
      <c r="W44023" s="1" t="s">
        <v>29</v>
      </c>
      <c r="X44023" s="1" t="s">
        <v>29</v>
      </c>
      <c r="Y44023" s="1" t="s">
        <v>29</v>
      </c>
      <c r="Z44023" s="1" t="s">
        <v>29</v>
      </c>
    </row>
    <row r="44024" spans="1:26" x14ac:dyDescent="0.2">
      <c r="A44024" s="1" t="s">
        <v>9236</v>
      </c>
      <c r="B44024" s="1" t="s">
        <v>1203</v>
      </c>
      <c r="C44024" s="1" t="s">
        <v>9237</v>
      </c>
      <c r="D44024" s="2">
        <v>44458</v>
      </c>
      <c r="E44024">
        <v>6781955</v>
      </c>
      <c r="F44024">
        <v>481728</v>
      </c>
      <c r="G44024">
        <v>10893</v>
      </c>
      <c r="H44024">
        <v>1556.143</v>
      </c>
      <c r="I44024">
        <v>19985</v>
      </c>
      <c r="J44024">
        <v>516</v>
      </c>
      <c r="K44024">
        <v>73.713999999999999</v>
      </c>
      <c r="L44024">
        <v>71030.846000000005</v>
      </c>
      <c r="M44024">
        <v>1606.174</v>
      </c>
      <c r="N44024">
        <v>229.453</v>
      </c>
      <c r="O44024">
        <v>2946.79</v>
      </c>
      <c r="P44024">
        <v>76.084000000000003</v>
      </c>
      <c r="Q44024">
        <v>10.869</v>
      </c>
      <c r="R44024">
        <v>1.08</v>
      </c>
      <c r="S44024" s="1" t="s">
        <v>2509</v>
      </c>
      <c r="T44024" s="1" t="s">
        <v>9361</v>
      </c>
      <c r="U44024" s="1" t="s">
        <v>6767</v>
      </c>
      <c r="V44024" s="1" t="s">
        <v>9362</v>
      </c>
      <c r="W44024" s="1" t="s">
        <v>29</v>
      </c>
      <c r="X44024" s="1" t="s">
        <v>29</v>
      </c>
      <c r="Y44024" s="1" t="s">
        <v>29</v>
      </c>
      <c r="Z44024" s="1" t="s">
        <v>29</v>
      </c>
    </row>
    <row r="44025" spans="1:26" x14ac:dyDescent="0.2">
      <c r="A44025" s="1" t="s">
        <v>9236</v>
      </c>
      <c r="B44025" s="1" t="s">
        <v>1203</v>
      </c>
      <c r="C44025" s="1" t="s">
        <v>9237</v>
      </c>
      <c r="D44025" s="2">
        <v>44459</v>
      </c>
      <c r="E44025">
        <v>6781955</v>
      </c>
      <c r="F44025">
        <v>481728</v>
      </c>
      <c r="G44025">
        <v>0</v>
      </c>
      <c r="H44025">
        <v>1556.143</v>
      </c>
      <c r="I44025">
        <v>19985</v>
      </c>
      <c r="J44025">
        <v>0</v>
      </c>
      <c r="K44025">
        <v>73.713999999999999</v>
      </c>
      <c r="L44025">
        <v>71030.846000000005</v>
      </c>
      <c r="M44025">
        <v>0</v>
      </c>
      <c r="N44025">
        <v>229.453</v>
      </c>
      <c r="O44025">
        <v>2946.79</v>
      </c>
      <c r="P44025">
        <v>0</v>
      </c>
      <c r="Q44025">
        <v>10.869</v>
      </c>
      <c r="R44025">
        <v>1.07</v>
      </c>
      <c r="S44025" s="1" t="s">
        <v>29</v>
      </c>
      <c r="T44025" s="1" t="s">
        <v>29</v>
      </c>
      <c r="U44025" s="1" t="s">
        <v>29</v>
      </c>
      <c r="V44025" s="1" t="s">
        <v>29</v>
      </c>
      <c r="W44025" s="1" t="s">
        <v>29</v>
      </c>
      <c r="X44025" s="1" t="s">
        <v>29</v>
      </c>
      <c r="Y44025" s="1" t="s">
        <v>29</v>
      </c>
      <c r="Z44025" s="1" t="s">
        <v>29</v>
      </c>
    </row>
    <row r="44026" spans="1:26" x14ac:dyDescent="0.2">
      <c r="A44026" s="1" t="s">
        <v>9236</v>
      </c>
      <c r="B44026" s="1" t="s">
        <v>1203</v>
      </c>
      <c r="C44026" s="1" t="s">
        <v>9237</v>
      </c>
      <c r="D44026" s="2">
        <v>44460</v>
      </c>
      <c r="E44026">
        <v>6781955</v>
      </c>
      <c r="F44026">
        <v>481728</v>
      </c>
      <c r="G44026">
        <v>0</v>
      </c>
      <c r="H44026">
        <v>1556.143</v>
      </c>
      <c r="I44026">
        <v>19985</v>
      </c>
      <c r="J44026">
        <v>0</v>
      </c>
      <c r="K44026">
        <v>73.713999999999999</v>
      </c>
      <c r="L44026">
        <v>71030.846000000005</v>
      </c>
      <c r="M44026">
        <v>0</v>
      </c>
      <c r="N44026">
        <v>229.453</v>
      </c>
      <c r="O44026">
        <v>2946.79</v>
      </c>
      <c r="P44026">
        <v>0</v>
      </c>
      <c r="Q44026">
        <v>10.869</v>
      </c>
      <c r="R44026">
        <v>1.06</v>
      </c>
      <c r="S44026" s="1" t="s">
        <v>29</v>
      </c>
      <c r="T44026" s="1" t="s">
        <v>29</v>
      </c>
      <c r="U44026" s="1" t="s">
        <v>29</v>
      </c>
      <c r="V44026" s="1" t="s">
        <v>29</v>
      </c>
      <c r="W44026" s="1" t="s">
        <v>29</v>
      </c>
      <c r="X44026" s="1" t="s">
        <v>29</v>
      </c>
      <c r="Y44026" s="1" t="s">
        <v>29</v>
      </c>
      <c r="Z44026" s="1" t="s">
        <v>29</v>
      </c>
    </row>
    <row r="44027" spans="1:26" x14ac:dyDescent="0.2">
      <c r="A44027" s="1" t="s">
        <v>9236</v>
      </c>
      <c r="B44027" s="1" t="s">
        <v>1203</v>
      </c>
      <c r="C44027" s="1" t="s">
        <v>9237</v>
      </c>
      <c r="D44027" s="2">
        <v>44461</v>
      </c>
      <c r="E44027">
        <v>6781955</v>
      </c>
      <c r="F44027">
        <v>481728</v>
      </c>
      <c r="G44027">
        <v>0</v>
      </c>
      <c r="H44027">
        <v>1556.143</v>
      </c>
      <c r="I44027">
        <v>19985</v>
      </c>
      <c r="J44027">
        <v>0</v>
      </c>
      <c r="K44027">
        <v>73.713999999999999</v>
      </c>
      <c r="L44027">
        <v>71030.846000000005</v>
      </c>
      <c r="M44027">
        <v>0</v>
      </c>
      <c r="N44027">
        <v>229.453</v>
      </c>
      <c r="O44027">
        <v>2946.79</v>
      </c>
      <c r="P44027">
        <v>0</v>
      </c>
      <c r="Q44027">
        <v>10.869</v>
      </c>
      <c r="R44027">
        <v>1.05</v>
      </c>
      <c r="S44027" s="1" t="s">
        <v>29</v>
      </c>
      <c r="T44027" s="1" t="s">
        <v>29</v>
      </c>
      <c r="U44027" s="1" t="s">
        <v>29</v>
      </c>
      <c r="V44027" s="1" t="s">
        <v>29</v>
      </c>
      <c r="W44027" s="1" t="s">
        <v>29</v>
      </c>
      <c r="X44027" s="1" t="s">
        <v>29</v>
      </c>
      <c r="Y44027" s="1" t="s">
        <v>29</v>
      </c>
      <c r="Z44027" s="1" t="s">
        <v>29</v>
      </c>
    </row>
    <row r="44028" spans="1:26" x14ac:dyDescent="0.2">
      <c r="A44028" s="1" t="s">
        <v>9236</v>
      </c>
      <c r="B44028" s="1" t="s">
        <v>1203</v>
      </c>
      <c r="C44028" s="1" t="s">
        <v>9237</v>
      </c>
      <c r="D44028" s="2">
        <v>44462</v>
      </c>
      <c r="E44028">
        <v>6781955</v>
      </c>
      <c r="F44028">
        <v>481728</v>
      </c>
      <c r="G44028">
        <v>0</v>
      </c>
      <c r="H44028">
        <v>1556.143</v>
      </c>
      <c r="I44028">
        <v>19985</v>
      </c>
      <c r="J44028">
        <v>0</v>
      </c>
      <c r="K44028">
        <v>73.713999999999999</v>
      </c>
      <c r="L44028">
        <v>71030.846000000005</v>
      </c>
      <c r="M44028">
        <v>0</v>
      </c>
      <c r="N44028">
        <v>229.453</v>
      </c>
      <c r="O44028">
        <v>2946.79</v>
      </c>
      <c r="P44028">
        <v>0</v>
      </c>
      <c r="Q44028">
        <v>10.869</v>
      </c>
      <c r="R44028">
        <v>1.07</v>
      </c>
      <c r="S44028" s="1" t="s">
        <v>29</v>
      </c>
      <c r="T44028" s="1" t="s">
        <v>29</v>
      </c>
      <c r="U44028" s="1" t="s">
        <v>29</v>
      </c>
      <c r="V44028" s="1" t="s">
        <v>29</v>
      </c>
      <c r="W44028" s="1" t="s">
        <v>29</v>
      </c>
      <c r="X44028" s="1" t="s">
        <v>29</v>
      </c>
      <c r="Y44028" s="1" t="s">
        <v>29</v>
      </c>
      <c r="Z44028" s="1" t="s">
        <v>29</v>
      </c>
    </row>
    <row r="44029" spans="1:26" x14ac:dyDescent="0.2">
      <c r="A44029" s="1" t="s">
        <v>9236</v>
      </c>
      <c r="B44029" s="1" t="s">
        <v>1203</v>
      </c>
      <c r="C44029" s="1" t="s">
        <v>9237</v>
      </c>
      <c r="D44029" s="2">
        <v>44463</v>
      </c>
      <c r="E44029">
        <v>6781955</v>
      </c>
      <c r="F44029">
        <v>481728</v>
      </c>
      <c r="G44029">
        <v>0</v>
      </c>
      <c r="H44029">
        <v>1556.143</v>
      </c>
      <c r="I44029">
        <v>19985</v>
      </c>
      <c r="J44029">
        <v>0</v>
      </c>
      <c r="K44029">
        <v>73.713999999999999</v>
      </c>
      <c r="L44029">
        <v>71030.846000000005</v>
      </c>
      <c r="M44029">
        <v>0</v>
      </c>
      <c r="N44029">
        <v>229.453</v>
      </c>
      <c r="O44029">
        <v>2946.79</v>
      </c>
      <c r="P44029">
        <v>0</v>
      </c>
      <c r="Q44029">
        <v>10.869</v>
      </c>
      <c r="R44029">
        <v>1.0900000000000001</v>
      </c>
      <c r="S44029" s="1" t="s">
        <v>29</v>
      </c>
      <c r="T44029" s="1" t="s">
        <v>29</v>
      </c>
      <c r="U44029" s="1" t="s">
        <v>29</v>
      </c>
      <c r="V44029" s="1" t="s">
        <v>29</v>
      </c>
      <c r="W44029" s="1" t="s">
        <v>29</v>
      </c>
      <c r="X44029" s="1" t="s">
        <v>29</v>
      </c>
      <c r="Y44029" s="1" t="s">
        <v>29</v>
      </c>
      <c r="Z44029" s="1" t="s">
        <v>29</v>
      </c>
    </row>
    <row r="44030" spans="1:26" x14ac:dyDescent="0.2">
      <c r="A44030" s="1" t="s">
        <v>9236</v>
      </c>
      <c r="B44030" s="1" t="s">
        <v>1203</v>
      </c>
      <c r="C44030" s="1" t="s">
        <v>9237</v>
      </c>
      <c r="D44030" s="2">
        <v>44464</v>
      </c>
      <c r="E44030">
        <v>6781955</v>
      </c>
      <c r="F44030">
        <v>481728</v>
      </c>
      <c r="G44030">
        <v>0</v>
      </c>
      <c r="H44030">
        <v>1556.143</v>
      </c>
      <c r="I44030">
        <v>19985</v>
      </c>
      <c r="J44030">
        <v>0</v>
      </c>
      <c r="K44030">
        <v>73.713999999999999</v>
      </c>
      <c r="L44030">
        <v>71030.846000000005</v>
      </c>
      <c r="M44030">
        <v>0</v>
      </c>
      <c r="N44030">
        <v>229.453</v>
      </c>
      <c r="O44030">
        <v>2946.79</v>
      </c>
      <c r="P44030">
        <v>0</v>
      </c>
      <c r="Q44030">
        <v>10.869</v>
      </c>
      <c r="R44030">
        <v>1.1100000000000001</v>
      </c>
      <c r="S44030" s="1" t="s">
        <v>29</v>
      </c>
      <c r="T44030" s="1" t="s">
        <v>29</v>
      </c>
      <c r="U44030" s="1" t="s">
        <v>29</v>
      </c>
      <c r="V44030" s="1" t="s">
        <v>29</v>
      </c>
      <c r="W44030" s="1" t="s">
        <v>29</v>
      </c>
      <c r="X44030" s="1" t="s">
        <v>29</v>
      </c>
      <c r="Y44030" s="1" t="s">
        <v>29</v>
      </c>
      <c r="Z44030" s="1" t="s">
        <v>29</v>
      </c>
    </row>
    <row r="44031" spans="1:26" x14ac:dyDescent="0.2">
      <c r="A44031" s="1" t="s">
        <v>9236</v>
      </c>
      <c r="B44031" s="1" t="s">
        <v>1203</v>
      </c>
      <c r="C44031" s="1" t="s">
        <v>9237</v>
      </c>
      <c r="D44031" s="2">
        <v>44465</v>
      </c>
      <c r="E44031">
        <v>6781955</v>
      </c>
      <c r="F44031">
        <v>492365</v>
      </c>
      <c r="G44031">
        <v>10637</v>
      </c>
      <c r="H44031">
        <v>1519.5709999999999</v>
      </c>
      <c r="I44031">
        <v>20449</v>
      </c>
      <c r="J44031">
        <v>464</v>
      </c>
      <c r="K44031">
        <v>66.286000000000001</v>
      </c>
      <c r="L44031">
        <v>72599.273000000001</v>
      </c>
      <c r="M44031">
        <v>1568.4269999999999</v>
      </c>
      <c r="N44031">
        <v>224.06100000000001</v>
      </c>
      <c r="O44031">
        <v>3015.2069999999999</v>
      </c>
      <c r="P44031">
        <v>68.417000000000002</v>
      </c>
      <c r="Q44031">
        <v>9.7739999999999991</v>
      </c>
      <c r="R44031">
        <v>1.1200000000000001</v>
      </c>
      <c r="S44031" s="1" t="s">
        <v>230</v>
      </c>
      <c r="T44031" s="1" t="s">
        <v>9363</v>
      </c>
      <c r="U44031" s="1" t="s">
        <v>1875</v>
      </c>
      <c r="V44031" s="1" t="s">
        <v>9364</v>
      </c>
      <c r="W44031" s="1" t="s">
        <v>29</v>
      </c>
      <c r="X44031" s="1" t="s">
        <v>29</v>
      </c>
      <c r="Y44031" s="1" t="s">
        <v>29</v>
      </c>
      <c r="Z44031" s="1" t="s">
        <v>29</v>
      </c>
    </row>
    <row r="44032" spans="1:26" x14ac:dyDescent="0.2">
      <c r="A44032" s="1" t="s">
        <v>9236</v>
      </c>
      <c r="B44032" s="1" t="s">
        <v>1203</v>
      </c>
      <c r="C44032" s="1" t="s">
        <v>9237</v>
      </c>
      <c r="D44032" s="2">
        <v>44466</v>
      </c>
      <c r="E44032">
        <v>6781955</v>
      </c>
      <c r="F44032">
        <v>492365</v>
      </c>
      <c r="G44032">
        <v>0</v>
      </c>
      <c r="H44032">
        <v>1519.5709999999999</v>
      </c>
      <c r="I44032">
        <v>20449</v>
      </c>
      <c r="J44032">
        <v>0</v>
      </c>
      <c r="K44032">
        <v>66.286000000000001</v>
      </c>
      <c r="L44032">
        <v>72599.273000000001</v>
      </c>
      <c r="M44032">
        <v>0</v>
      </c>
      <c r="N44032">
        <v>224.06100000000001</v>
      </c>
      <c r="O44032">
        <v>3015.2069999999999</v>
      </c>
      <c r="P44032">
        <v>0</v>
      </c>
      <c r="Q44032">
        <v>9.7739999999999991</v>
      </c>
      <c r="R44032">
        <v>1.1399999999999999</v>
      </c>
      <c r="S44032" s="1" t="s">
        <v>29</v>
      </c>
      <c r="T44032" s="1" t="s">
        <v>29</v>
      </c>
      <c r="U44032" s="1" t="s">
        <v>29</v>
      </c>
      <c r="V44032" s="1" t="s">
        <v>29</v>
      </c>
      <c r="W44032" s="1" t="s">
        <v>29</v>
      </c>
      <c r="X44032" s="1" t="s">
        <v>29</v>
      </c>
      <c r="Y44032" s="1" t="s">
        <v>29</v>
      </c>
      <c r="Z44032" s="1" t="s">
        <v>29</v>
      </c>
    </row>
    <row r="44033" spans="1:26" x14ac:dyDescent="0.2">
      <c r="A44033" s="1" t="s">
        <v>9236</v>
      </c>
      <c r="B44033" s="1" t="s">
        <v>1203</v>
      </c>
      <c r="C44033" s="1" t="s">
        <v>9237</v>
      </c>
      <c r="D44033" s="2">
        <v>44467</v>
      </c>
      <c r="E44033">
        <v>6781955</v>
      </c>
      <c r="F44033">
        <v>492365</v>
      </c>
      <c r="G44033">
        <v>0</v>
      </c>
      <c r="H44033">
        <v>1519.5709999999999</v>
      </c>
      <c r="I44033">
        <v>20449</v>
      </c>
      <c r="J44033">
        <v>0</v>
      </c>
      <c r="K44033">
        <v>66.286000000000001</v>
      </c>
      <c r="L44033">
        <v>72599.273000000001</v>
      </c>
      <c r="M44033">
        <v>0</v>
      </c>
      <c r="N44033">
        <v>224.06100000000001</v>
      </c>
      <c r="O44033">
        <v>3015.2069999999999</v>
      </c>
      <c r="P44033">
        <v>0</v>
      </c>
      <c r="Q44033">
        <v>9.7739999999999991</v>
      </c>
      <c r="R44033">
        <v>1.1399999999999999</v>
      </c>
      <c r="S44033" s="1" t="s">
        <v>29</v>
      </c>
      <c r="T44033" s="1" t="s">
        <v>29</v>
      </c>
      <c r="U44033" s="1" t="s">
        <v>29</v>
      </c>
      <c r="V44033" s="1" t="s">
        <v>29</v>
      </c>
      <c r="W44033" s="1" t="s">
        <v>29</v>
      </c>
      <c r="X44033" s="1" t="s">
        <v>29</v>
      </c>
      <c r="Y44033" s="1" t="s">
        <v>29</v>
      </c>
      <c r="Z44033" s="1" t="s">
        <v>29</v>
      </c>
    </row>
    <row r="44034" spans="1:26" x14ac:dyDescent="0.2">
      <c r="A44034" s="1" t="s">
        <v>9236</v>
      </c>
      <c r="B44034" s="1" t="s">
        <v>1203</v>
      </c>
      <c r="C44034" s="1" t="s">
        <v>9237</v>
      </c>
      <c r="D44034" s="2">
        <v>44468</v>
      </c>
      <c r="E44034">
        <v>6781955</v>
      </c>
      <c r="F44034">
        <v>492365</v>
      </c>
      <c r="G44034">
        <v>0</v>
      </c>
      <c r="H44034">
        <v>1519.5709999999999</v>
      </c>
      <c r="I44034">
        <v>20449</v>
      </c>
      <c r="J44034">
        <v>0</v>
      </c>
      <c r="K44034">
        <v>66.286000000000001</v>
      </c>
      <c r="L44034">
        <v>72599.273000000001</v>
      </c>
      <c r="M44034">
        <v>0</v>
      </c>
      <c r="N44034">
        <v>224.06100000000001</v>
      </c>
      <c r="O44034">
        <v>3015.2069999999999</v>
      </c>
      <c r="P44034">
        <v>0</v>
      </c>
      <c r="Q44034">
        <v>9.7739999999999991</v>
      </c>
      <c r="R44034">
        <v>1.1399999999999999</v>
      </c>
      <c r="S44034" s="1" t="s">
        <v>29</v>
      </c>
      <c r="T44034" s="1" t="s">
        <v>29</v>
      </c>
      <c r="U44034" s="1" t="s">
        <v>29</v>
      </c>
      <c r="V44034" s="1" t="s">
        <v>29</v>
      </c>
      <c r="W44034" s="1" t="s">
        <v>29</v>
      </c>
      <c r="X44034" s="1" t="s">
        <v>29</v>
      </c>
      <c r="Y44034" s="1" t="s">
        <v>29</v>
      </c>
      <c r="Z44034" s="1" t="s">
        <v>29</v>
      </c>
    </row>
    <row r="44035" spans="1:26" x14ac:dyDescent="0.2">
      <c r="A44035" s="1" t="s">
        <v>9236</v>
      </c>
      <c r="B44035" s="1" t="s">
        <v>1203</v>
      </c>
      <c r="C44035" s="1" t="s">
        <v>9237</v>
      </c>
      <c r="D44035" s="2">
        <v>44469</v>
      </c>
      <c r="E44035">
        <v>6781955</v>
      </c>
      <c r="F44035">
        <v>492365</v>
      </c>
      <c r="G44035">
        <v>0</v>
      </c>
      <c r="H44035">
        <v>1519.5709999999999</v>
      </c>
      <c r="I44035">
        <v>20449</v>
      </c>
      <c r="J44035">
        <v>0</v>
      </c>
      <c r="K44035">
        <v>66.286000000000001</v>
      </c>
      <c r="L44035">
        <v>72599.273000000001</v>
      </c>
      <c r="M44035">
        <v>0</v>
      </c>
      <c r="N44035">
        <v>224.06100000000001</v>
      </c>
      <c r="O44035">
        <v>3015.2069999999999</v>
      </c>
      <c r="P44035">
        <v>0</v>
      </c>
      <c r="Q44035">
        <v>9.7739999999999991</v>
      </c>
      <c r="R44035">
        <v>1.1399999999999999</v>
      </c>
      <c r="S44035" s="1" t="s">
        <v>29</v>
      </c>
      <c r="T44035" s="1" t="s">
        <v>29</v>
      </c>
      <c r="U44035" s="1" t="s">
        <v>29</v>
      </c>
      <c r="V44035" s="1" t="s">
        <v>29</v>
      </c>
      <c r="W44035" s="1" t="s">
        <v>29</v>
      </c>
      <c r="X44035" s="1" t="s">
        <v>29</v>
      </c>
      <c r="Y44035" s="1" t="s">
        <v>29</v>
      </c>
      <c r="Z44035" s="1" t="s">
        <v>29</v>
      </c>
    </row>
    <row r="44036" spans="1:26" x14ac:dyDescent="0.2">
      <c r="A44036" s="1" t="s">
        <v>9236</v>
      </c>
      <c r="B44036" s="1" t="s">
        <v>1203</v>
      </c>
      <c r="C44036" s="1" t="s">
        <v>9237</v>
      </c>
      <c r="D44036" s="2">
        <v>44470</v>
      </c>
      <c r="E44036">
        <v>6781955</v>
      </c>
      <c r="F44036">
        <v>492365</v>
      </c>
      <c r="G44036">
        <v>0</v>
      </c>
      <c r="H44036">
        <v>1519.5709999999999</v>
      </c>
      <c r="I44036">
        <v>20449</v>
      </c>
      <c r="J44036">
        <v>0</v>
      </c>
      <c r="K44036">
        <v>66.286000000000001</v>
      </c>
      <c r="L44036">
        <v>72599.273000000001</v>
      </c>
      <c r="M44036">
        <v>0</v>
      </c>
      <c r="N44036">
        <v>224.06100000000001</v>
      </c>
      <c r="O44036">
        <v>3015.2069999999999</v>
      </c>
      <c r="P44036">
        <v>0</v>
      </c>
      <c r="Q44036">
        <v>9.7739999999999991</v>
      </c>
      <c r="R44036">
        <v>1.1499999999999999</v>
      </c>
      <c r="S44036" s="1" t="s">
        <v>29</v>
      </c>
      <c r="T44036" s="1" t="s">
        <v>29</v>
      </c>
      <c r="U44036" s="1" t="s">
        <v>29</v>
      </c>
      <c r="V44036" s="1" t="s">
        <v>29</v>
      </c>
      <c r="W44036" s="1" t="s">
        <v>29</v>
      </c>
      <c r="X44036" s="1" t="s">
        <v>29</v>
      </c>
      <c r="Y44036" s="1" t="s">
        <v>29</v>
      </c>
      <c r="Z44036" s="1" t="s">
        <v>29</v>
      </c>
    </row>
    <row r="44037" spans="1:26" x14ac:dyDescent="0.2">
      <c r="A44037" s="1" t="s">
        <v>9236</v>
      </c>
      <c r="B44037" s="1" t="s">
        <v>1203</v>
      </c>
      <c r="C44037" s="1" t="s">
        <v>9237</v>
      </c>
      <c r="D44037" s="2">
        <v>44471</v>
      </c>
      <c r="E44037">
        <v>6781955</v>
      </c>
      <c r="F44037">
        <v>492365</v>
      </c>
      <c r="G44037">
        <v>0</v>
      </c>
      <c r="H44037">
        <v>1519.5709999999999</v>
      </c>
      <c r="I44037">
        <v>20449</v>
      </c>
      <c r="J44037">
        <v>0</v>
      </c>
      <c r="K44037">
        <v>66.286000000000001</v>
      </c>
      <c r="L44037">
        <v>72599.273000000001</v>
      </c>
      <c r="M44037">
        <v>0</v>
      </c>
      <c r="N44037">
        <v>224.06100000000001</v>
      </c>
      <c r="O44037">
        <v>3015.2069999999999</v>
      </c>
      <c r="P44037">
        <v>0</v>
      </c>
      <c r="Q44037">
        <v>9.7739999999999991</v>
      </c>
      <c r="R44037">
        <v>1.1499999999999999</v>
      </c>
      <c r="S44037" s="1" t="s">
        <v>29</v>
      </c>
      <c r="T44037" s="1" t="s">
        <v>29</v>
      </c>
      <c r="U44037" s="1" t="s">
        <v>29</v>
      </c>
      <c r="V44037" s="1" t="s">
        <v>29</v>
      </c>
      <c r="W44037" s="1" t="s">
        <v>29</v>
      </c>
      <c r="X44037" s="1" t="s">
        <v>29</v>
      </c>
      <c r="Y44037" s="1" t="s">
        <v>29</v>
      </c>
      <c r="Z44037" s="1" t="s">
        <v>29</v>
      </c>
    </row>
    <row r="44038" spans="1:26" x14ac:dyDescent="0.2">
      <c r="A44038" s="1" t="s">
        <v>9236</v>
      </c>
      <c r="B44038" s="1" t="s">
        <v>1203</v>
      </c>
      <c r="C44038" s="1" t="s">
        <v>9237</v>
      </c>
      <c r="D44038" s="2">
        <v>44472</v>
      </c>
      <c r="E44038">
        <v>6781955</v>
      </c>
      <c r="F44038">
        <v>505481</v>
      </c>
      <c r="G44038">
        <v>13116</v>
      </c>
      <c r="H44038">
        <v>1873.7139999999999</v>
      </c>
      <c r="I44038">
        <v>20995</v>
      </c>
      <c r="J44038">
        <v>546</v>
      </c>
      <c r="K44038">
        <v>78</v>
      </c>
      <c r="L44038">
        <v>74533.228000000003</v>
      </c>
      <c r="M44038">
        <v>1933.9559999999999</v>
      </c>
      <c r="N44038">
        <v>276.279</v>
      </c>
      <c r="O44038">
        <v>3095.7150000000001</v>
      </c>
      <c r="P44038">
        <v>80.507999999999996</v>
      </c>
      <c r="Q44038">
        <v>11.500999999999999</v>
      </c>
      <c r="R44038">
        <v>1.1599999999999999</v>
      </c>
      <c r="S44038" s="1" t="s">
        <v>1154</v>
      </c>
      <c r="T44038" s="1" t="s">
        <v>9365</v>
      </c>
      <c r="U44038" s="1" t="s">
        <v>6781</v>
      </c>
      <c r="V44038" s="1" t="s">
        <v>9366</v>
      </c>
      <c r="W44038" s="1" t="s">
        <v>29</v>
      </c>
      <c r="X44038" s="1" t="s">
        <v>29</v>
      </c>
      <c r="Y44038" s="1" t="s">
        <v>29</v>
      </c>
      <c r="Z44038" s="1" t="s">
        <v>29</v>
      </c>
    </row>
    <row r="44039" spans="1:26" x14ac:dyDescent="0.2">
      <c r="A44039" s="1" t="s">
        <v>9236</v>
      </c>
      <c r="B44039" s="1" t="s">
        <v>1203</v>
      </c>
      <c r="C44039" s="1" t="s">
        <v>9237</v>
      </c>
      <c r="D44039" s="2">
        <v>44473</v>
      </c>
      <c r="E44039">
        <v>6781955</v>
      </c>
      <c r="F44039">
        <v>505481</v>
      </c>
      <c r="G44039">
        <v>0</v>
      </c>
      <c r="H44039">
        <v>1873.7139999999999</v>
      </c>
      <c r="I44039">
        <v>20995</v>
      </c>
      <c r="J44039">
        <v>0</v>
      </c>
      <c r="K44039">
        <v>78</v>
      </c>
      <c r="L44039">
        <v>74533.228000000003</v>
      </c>
      <c r="M44039">
        <v>0</v>
      </c>
      <c r="N44039">
        <v>276.279</v>
      </c>
      <c r="O44039">
        <v>3095.7150000000001</v>
      </c>
      <c r="P44039">
        <v>0</v>
      </c>
      <c r="Q44039">
        <v>11.500999999999999</v>
      </c>
      <c r="R44039">
        <v>1.1599999999999999</v>
      </c>
      <c r="S44039" s="1" t="s">
        <v>29</v>
      </c>
      <c r="T44039" s="1" t="s">
        <v>29</v>
      </c>
      <c r="U44039" s="1" t="s">
        <v>29</v>
      </c>
      <c r="V44039" s="1" t="s">
        <v>29</v>
      </c>
      <c r="W44039" s="1" t="s">
        <v>29</v>
      </c>
      <c r="X44039" s="1" t="s">
        <v>29</v>
      </c>
      <c r="Y44039" s="1" t="s">
        <v>29</v>
      </c>
      <c r="Z44039" s="1" t="s">
        <v>29</v>
      </c>
    </row>
    <row r="44040" spans="1:26" x14ac:dyDescent="0.2">
      <c r="A44040" s="1" t="s">
        <v>9236</v>
      </c>
      <c r="B44040" s="1" t="s">
        <v>1203</v>
      </c>
      <c r="C44040" s="1" t="s">
        <v>9237</v>
      </c>
      <c r="D44040" s="2">
        <v>44474</v>
      </c>
      <c r="E44040">
        <v>6781955</v>
      </c>
      <c r="F44040">
        <v>505481</v>
      </c>
      <c r="G44040">
        <v>0</v>
      </c>
      <c r="H44040">
        <v>1873.7139999999999</v>
      </c>
      <c r="I44040">
        <v>20995</v>
      </c>
      <c r="J44040">
        <v>0</v>
      </c>
      <c r="K44040">
        <v>78</v>
      </c>
      <c r="L44040">
        <v>74533.228000000003</v>
      </c>
      <c r="M44040">
        <v>0</v>
      </c>
      <c r="N44040">
        <v>276.279</v>
      </c>
      <c r="O44040">
        <v>3095.7150000000001</v>
      </c>
      <c r="P44040">
        <v>0</v>
      </c>
      <c r="Q44040">
        <v>11.500999999999999</v>
      </c>
      <c r="R44040">
        <v>1.17</v>
      </c>
      <c r="S44040" s="1" t="s">
        <v>29</v>
      </c>
      <c r="T44040" s="1" t="s">
        <v>29</v>
      </c>
      <c r="U44040" s="1" t="s">
        <v>29</v>
      </c>
      <c r="V44040" s="1" t="s">
        <v>29</v>
      </c>
      <c r="W44040" s="1" t="s">
        <v>29</v>
      </c>
      <c r="X44040" s="1" t="s">
        <v>29</v>
      </c>
      <c r="Y44040" s="1" t="s">
        <v>29</v>
      </c>
      <c r="Z44040" s="1" t="s">
        <v>29</v>
      </c>
    </row>
    <row r="44041" spans="1:26" x14ac:dyDescent="0.2">
      <c r="A44041" s="1" t="s">
        <v>9236</v>
      </c>
      <c r="B44041" s="1" t="s">
        <v>1203</v>
      </c>
      <c r="C44041" s="1" t="s">
        <v>9237</v>
      </c>
      <c r="D44041" s="2">
        <v>44475</v>
      </c>
      <c r="E44041">
        <v>6781955</v>
      </c>
      <c r="F44041">
        <v>505481</v>
      </c>
      <c r="G44041">
        <v>0</v>
      </c>
      <c r="H44041">
        <v>1873.7139999999999</v>
      </c>
      <c r="I44041">
        <v>20995</v>
      </c>
      <c r="J44041">
        <v>0</v>
      </c>
      <c r="K44041">
        <v>78</v>
      </c>
      <c r="L44041">
        <v>74533.228000000003</v>
      </c>
      <c r="M44041">
        <v>0</v>
      </c>
      <c r="N44041">
        <v>276.279</v>
      </c>
      <c r="O44041">
        <v>3095.7150000000001</v>
      </c>
      <c r="P44041">
        <v>0</v>
      </c>
      <c r="Q44041">
        <v>11.500999999999999</v>
      </c>
      <c r="R44041">
        <v>1.18</v>
      </c>
      <c r="S44041" s="1" t="s">
        <v>29</v>
      </c>
      <c r="T44041" s="1" t="s">
        <v>29</v>
      </c>
      <c r="U44041" s="1" t="s">
        <v>29</v>
      </c>
      <c r="V44041" s="1" t="s">
        <v>29</v>
      </c>
      <c r="W44041" s="1" t="s">
        <v>29</v>
      </c>
      <c r="X44041" s="1" t="s">
        <v>29</v>
      </c>
      <c r="Y44041" s="1" t="s">
        <v>29</v>
      </c>
      <c r="Z44041" s="1" t="s">
        <v>29</v>
      </c>
    </row>
    <row r="44042" spans="1:26" x14ac:dyDescent="0.2">
      <c r="A44042" s="1" t="s">
        <v>9236</v>
      </c>
      <c r="B44042" s="1" t="s">
        <v>1203</v>
      </c>
      <c r="C44042" s="1" t="s">
        <v>9237</v>
      </c>
      <c r="D44042" s="2">
        <v>44476</v>
      </c>
      <c r="E44042">
        <v>6781955</v>
      </c>
      <c r="F44042">
        <v>505481</v>
      </c>
      <c r="G44042">
        <v>0</v>
      </c>
      <c r="H44042">
        <v>1873.7139999999999</v>
      </c>
      <c r="I44042">
        <v>20995</v>
      </c>
      <c r="J44042">
        <v>0</v>
      </c>
      <c r="K44042">
        <v>78</v>
      </c>
      <c r="L44042">
        <v>74533.228000000003</v>
      </c>
      <c r="M44042">
        <v>0</v>
      </c>
      <c r="N44042">
        <v>276.279</v>
      </c>
      <c r="O44042">
        <v>3095.7150000000001</v>
      </c>
      <c r="P44042">
        <v>0</v>
      </c>
      <c r="Q44042">
        <v>11.500999999999999</v>
      </c>
      <c r="R44042">
        <v>1.18</v>
      </c>
      <c r="S44042" s="1" t="s">
        <v>29</v>
      </c>
      <c r="T44042" s="1" t="s">
        <v>29</v>
      </c>
      <c r="U44042" s="1" t="s">
        <v>29</v>
      </c>
      <c r="V44042" s="1" t="s">
        <v>29</v>
      </c>
      <c r="W44042" s="1" t="s">
        <v>29</v>
      </c>
      <c r="X44042" s="1" t="s">
        <v>29</v>
      </c>
      <c r="Y44042" s="1" t="s">
        <v>29</v>
      </c>
      <c r="Z44042" s="1" t="s">
        <v>29</v>
      </c>
    </row>
    <row r="44043" spans="1:26" x14ac:dyDescent="0.2">
      <c r="A44043" s="1" t="s">
        <v>9236</v>
      </c>
      <c r="B44043" s="1" t="s">
        <v>1203</v>
      </c>
      <c r="C44043" s="1" t="s">
        <v>9237</v>
      </c>
      <c r="D44043" s="2">
        <v>44477</v>
      </c>
      <c r="E44043">
        <v>6781955</v>
      </c>
      <c r="F44043">
        <v>505481</v>
      </c>
      <c r="G44043">
        <v>0</v>
      </c>
      <c r="H44043">
        <v>1873.7139999999999</v>
      </c>
      <c r="I44043">
        <v>20995</v>
      </c>
      <c r="J44043">
        <v>0</v>
      </c>
      <c r="K44043">
        <v>78</v>
      </c>
      <c r="L44043">
        <v>74533.228000000003</v>
      </c>
      <c r="M44043">
        <v>0</v>
      </c>
      <c r="N44043">
        <v>276.279</v>
      </c>
      <c r="O44043">
        <v>3095.7150000000001</v>
      </c>
      <c r="P44043">
        <v>0</v>
      </c>
      <c r="Q44043">
        <v>11.500999999999999</v>
      </c>
      <c r="R44043">
        <v>1.19</v>
      </c>
      <c r="S44043" s="1" t="s">
        <v>29</v>
      </c>
      <c r="T44043" s="1" t="s">
        <v>29</v>
      </c>
      <c r="U44043" s="1" t="s">
        <v>29</v>
      </c>
      <c r="V44043" s="1" t="s">
        <v>29</v>
      </c>
      <c r="W44043" s="1" t="s">
        <v>29</v>
      </c>
      <c r="X44043" s="1" t="s">
        <v>29</v>
      </c>
      <c r="Y44043" s="1" t="s">
        <v>29</v>
      </c>
      <c r="Z44043" s="1" t="s">
        <v>29</v>
      </c>
    </row>
    <row r="44044" spans="1:26" x14ac:dyDescent="0.2">
      <c r="A44044" s="1" t="s">
        <v>9236</v>
      </c>
      <c r="B44044" s="1" t="s">
        <v>1203</v>
      </c>
      <c r="C44044" s="1" t="s">
        <v>9237</v>
      </c>
      <c r="D44044" s="2">
        <v>44478</v>
      </c>
      <c r="E44044">
        <v>6781955</v>
      </c>
      <c r="F44044">
        <v>505481</v>
      </c>
      <c r="G44044">
        <v>0</v>
      </c>
      <c r="H44044">
        <v>1873.7139999999999</v>
      </c>
      <c r="I44044">
        <v>20995</v>
      </c>
      <c r="J44044">
        <v>0</v>
      </c>
      <c r="K44044">
        <v>78</v>
      </c>
      <c r="L44044">
        <v>74533.228000000003</v>
      </c>
      <c r="M44044">
        <v>0</v>
      </c>
      <c r="N44044">
        <v>276.279</v>
      </c>
      <c r="O44044">
        <v>3095.7150000000001</v>
      </c>
      <c r="P44044">
        <v>0</v>
      </c>
      <c r="Q44044">
        <v>11.500999999999999</v>
      </c>
      <c r="R44044">
        <v>1.2</v>
      </c>
      <c r="S44044" s="1" t="s">
        <v>29</v>
      </c>
      <c r="T44044" s="1" t="s">
        <v>29</v>
      </c>
      <c r="U44044" s="1" t="s">
        <v>29</v>
      </c>
      <c r="V44044" s="1" t="s">
        <v>29</v>
      </c>
      <c r="W44044" s="1" t="s">
        <v>29</v>
      </c>
      <c r="X44044" s="1" t="s">
        <v>29</v>
      </c>
      <c r="Y44044" s="1" t="s">
        <v>29</v>
      </c>
      <c r="Z44044" s="1" t="s">
        <v>29</v>
      </c>
    </row>
    <row r="44045" spans="1:26" x14ac:dyDescent="0.2">
      <c r="A44045" s="1" t="s">
        <v>9236</v>
      </c>
      <c r="B44045" s="1" t="s">
        <v>1203</v>
      </c>
      <c r="C44045" s="1" t="s">
        <v>9237</v>
      </c>
      <c r="D44045" s="2">
        <v>44479</v>
      </c>
      <c r="E44045">
        <v>6781955</v>
      </c>
      <c r="F44045">
        <v>520241</v>
      </c>
      <c r="G44045">
        <v>14760</v>
      </c>
      <c r="H44045">
        <v>2108.5709999999999</v>
      </c>
      <c r="I44045">
        <v>21616</v>
      </c>
      <c r="J44045">
        <v>621</v>
      </c>
      <c r="K44045">
        <v>88.713999999999999</v>
      </c>
      <c r="L44045">
        <v>76709.592000000004</v>
      </c>
      <c r="M44045">
        <v>2176.364</v>
      </c>
      <c r="N44045">
        <v>310.90899999999999</v>
      </c>
      <c r="O44045">
        <v>3187.2820000000002</v>
      </c>
      <c r="P44045">
        <v>91.566999999999993</v>
      </c>
      <c r="Q44045">
        <v>13.081</v>
      </c>
      <c r="R44045">
        <v>1.21</v>
      </c>
      <c r="S44045" s="1" t="s">
        <v>2780</v>
      </c>
      <c r="T44045" s="1" t="s">
        <v>9368</v>
      </c>
      <c r="U44045" s="1" t="s">
        <v>2532</v>
      </c>
      <c r="V44045" s="1" t="s">
        <v>9369</v>
      </c>
      <c r="W44045" s="1" t="s">
        <v>29</v>
      </c>
      <c r="X44045" s="1" t="s">
        <v>29</v>
      </c>
      <c r="Y44045" s="1" t="s">
        <v>29</v>
      </c>
      <c r="Z44045" s="1" t="s">
        <v>29</v>
      </c>
    </row>
    <row r="44046" spans="1:26" x14ac:dyDescent="0.2">
      <c r="A44046" s="1" t="s">
        <v>9236</v>
      </c>
      <c r="B44046" s="1" t="s">
        <v>1203</v>
      </c>
      <c r="C44046" s="1" t="s">
        <v>9237</v>
      </c>
      <c r="D44046" s="2">
        <v>44480</v>
      </c>
      <c r="E44046">
        <v>6781955</v>
      </c>
      <c r="F44046">
        <v>520241</v>
      </c>
      <c r="G44046">
        <v>0</v>
      </c>
      <c r="H44046">
        <v>2108.5709999999999</v>
      </c>
      <c r="I44046">
        <v>21616</v>
      </c>
      <c r="J44046">
        <v>0</v>
      </c>
      <c r="K44046">
        <v>88.713999999999999</v>
      </c>
      <c r="L44046">
        <v>76709.592000000004</v>
      </c>
      <c r="M44046">
        <v>0</v>
      </c>
      <c r="N44046">
        <v>310.90899999999999</v>
      </c>
      <c r="O44046">
        <v>3187.2820000000002</v>
      </c>
      <c r="P44046">
        <v>0</v>
      </c>
      <c r="Q44046">
        <v>13.081</v>
      </c>
      <c r="R44046">
        <v>1.23</v>
      </c>
      <c r="S44046" s="1" t="s">
        <v>29</v>
      </c>
      <c r="T44046" s="1" t="s">
        <v>29</v>
      </c>
      <c r="U44046" s="1" t="s">
        <v>29</v>
      </c>
      <c r="V44046" s="1" t="s">
        <v>29</v>
      </c>
      <c r="W44046" s="1" t="s">
        <v>29</v>
      </c>
      <c r="X44046" s="1" t="s">
        <v>29</v>
      </c>
      <c r="Y44046" s="1" t="s">
        <v>29</v>
      </c>
      <c r="Z44046" s="1" t="s">
        <v>29</v>
      </c>
    </row>
    <row r="44047" spans="1:26" x14ac:dyDescent="0.2">
      <c r="A44047" s="1" t="s">
        <v>9236</v>
      </c>
      <c r="B44047" s="1" t="s">
        <v>1203</v>
      </c>
      <c r="C44047" s="1" t="s">
        <v>9237</v>
      </c>
      <c r="D44047" s="2">
        <v>44481</v>
      </c>
      <c r="E44047">
        <v>6781955</v>
      </c>
      <c r="F44047">
        <v>520241</v>
      </c>
      <c r="G44047">
        <v>0</v>
      </c>
      <c r="H44047">
        <v>2108.5709999999999</v>
      </c>
      <c r="I44047">
        <v>21616</v>
      </c>
      <c r="J44047">
        <v>0</v>
      </c>
      <c r="K44047">
        <v>88.713999999999999</v>
      </c>
      <c r="L44047">
        <v>76709.592000000004</v>
      </c>
      <c r="M44047">
        <v>0</v>
      </c>
      <c r="N44047">
        <v>310.90899999999999</v>
      </c>
      <c r="O44047">
        <v>3187.2820000000002</v>
      </c>
      <c r="P44047">
        <v>0</v>
      </c>
      <c r="Q44047">
        <v>13.081</v>
      </c>
      <c r="R44047">
        <v>1.24</v>
      </c>
      <c r="S44047" s="1" t="s">
        <v>29</v>
      </c>
      <c r="T44047" s="1" t="s">
        <v>29</v>
      </c>
      <c r="U44047" s="1" t="s">
        <v>29</v>
      </c>
      <c r="V44047" s="1" t="s">
        <v>29</v>
      </c>
      <c r="W44047" s="1" t="s">
        <v>29</v>
      </c>
      <c r="X44047" s="1" t="s">
        <v>29</v>
      </c>
      <c r="Y44047" s="1" t="s">
        <v>29</v>
      </c>
      <c r="Z44047" s="1" t="s">
        <v>29</v>
      </c>
    </row>
    <row r="44048" spans="1:26" x14ac:dyDescent="0.2">
      <c r="A44048" s="1" t="s">
        <v>9236</v>
      </c>
      <c r="B44048" s="1" t="s">
        <v>1203</v>
      </c>
      <c r="C44048" s="1" t="s">
        <v>9237</v>
      </c>
      <c r="D44048" s="2">
        <v>44482</v>
      </c>
      <c r="E44048">
        <v>6781955</v>
      </c>
      <c r="F44048">
        <v>520241</v>
      </c>
      <c r="G44048">
        <v>0</v>
      </c>
      <c r="H44048">
        <v>2108.5709999999999</v>
      </c>
      <c r="I44048">
        <v>21616</v>
      </c>
      <c r="J44048">
        <v>0</v>
      </c>
      <c r="K44048">
        <v>88.713999999999999</v>
      </c>
      <c r="L44048">
        <v>76709.592000000004</v>
      </c>
      <c r="M44048">
        <v>0</v>
      </c>
      <c r="N44048">
        <v>310.90899999999999</v>
      </c>
      <c r="O44048">
        <v>3187.2820000000002</v>
      </c>
      <c r="P44048">
        <v>0</v>
      </c>
      <c r="Q44048">
        <v>13.081</v>
      </c>
      <c r="R44048">
        <v>1.26</v>
      </c>
      <c r="S44048" s="1" t="s">
        <v>29</v>
      </c>
      <c r="T44048" s="1" t="s">
        <v>29</v>
      </c>
      <c r="U44048" s="1" t="s">
        <v>29</v>
      </c>
      <c r="V44048" s="1" t="s">
        <v>29</v>
      </c>
      <c r="W44048" s="1" t="s">
        <v>29</v>
      </c>
      <c r="X44048" s="1" t="s">
        <v>29</v>
      </c>
      <c r="Y44048" s="1" t="s">
        <v>29</v>
      </c>
      <c r="Z44048" s="1" t="s">
        <v>29</v>
      </c>
    </row>
    <row r="44049" spans="1:26" x14ac:dyDescent="0.2">
      <c r="A44049" s="1" t="s">
        <v>9236</v>
      </c>
      <c r="B44049" s="1" t="s">
        <v>1203</v>
      </c>
      <c r="C44049" s="1" t="s">
        <v>9237</v>
      </c>
      <c r="D44049" s="2">
        <v>44483</v>
      </c>
      <c r="E44049">
        <v>6781955</v>
      </c>
      <c r="F44049">
        <v>520241</v>
      </c>
      <c r="G44049">
        <v>0</v>
      </c>
      <c r="H44049">
        <v>2108.5709999999999</v>
      </c>
      <c r="I44049">
        <v>21616</v>
      </c>
      <c r="J44049">
        <v>0</v>
      </c>
      <c r="K44049">
        <v>88.713999999999999</v>
      </c>
      <c r="L44049">
        <v>76709.592000000004</v>
      </c>
      <c r="M44049">
        <v>0</v>
      </c>
      <c r="N44049">
        <v>310.90899999999999</v>
      </c>
      <c r="O44049">
        <v>3187.2820000000002</v>
      </c>
      <c r="P44049">
        <v>0</v>
      </c>
      <c r="Q44049">
        <v>13.081</v>
      </c>
      <c r="R44049">
        <v>1.27</v>
      </c>
      <c r="S44049" s="1" t="s">
        <v>29</v>
      </c>
      <c r="T44049" s="1" t="s">
        <v>29</v>
      </c>
      <c r="U44049" s="1" t="s">
        <v>29</v>
      </c>
      <c r="V44049" s="1" t="s">
        <v>29</v>
      </c>
      <c r="W44049" s="1" t="s">
        <v>29</v>
      </c>
      <c r="X44049" s="1" t="s">
        <v>29</v>
      </c>
      <c r="Y44049" s="1" t="s">
        <v>29</v>
      </c>
      <c r="Z44049" s="1" t="s">
        <v>29</v>
      </c>
    </row>
    <row r="44050" spans="1:26" x14ac:dyDescent="0.2">
      <c r="A44050" s="1" t="s">
        <v>9236</v>
      </c>
      <c r="B44050" s="1" t="s">
        <v>1203</v>
      </c>
      <c r="C44050" s="1" t="s">
        <v>9237</v>
      </c>
      <c r="D44050" s="2">
        <v>44484</v>
      </c>
      <c r="E44050">
        <v>6781955</v>
      </c>
      <c r="F44050">
        <v>520241</v>
      </c>
      <c r="G44050">
        <v>0</v>
      </c>
      <c r="H44050">
        <v>2108.5709999999999</v>
      </c>
      <c r="I44050">
        <v>21616</v>
      </c>
      <c r="J44050">
        <v>0</v>
      </c>
      <c r="K44050">
        <v>88.713999999999999</v>
      </c>
      <c r="L44050">
        <v>76709.592000000004</v>
      </c>
      <c r="M44050">
        <v>0</v>
      </c>
      <c r="N44050">
        <v>310.90899999999999</v>
      </c>
      <c r="O44050">
        <v>3187.2820000000002</v>
      </c>
      <c r="P44050">
        <v>0</v>
      </c>
      <c r="Q44050">
        <v>13.081</v>
      </c>
      <c r="R44050">
        <v>1.27</v>
      </c>
      <c r="S44050" s="1" t="s">
        <v>29</v>
      </c>
      <c r="T44050" s="1" t="s">
        <v>29</v>
      </c>
      <c r="U44050" s="1" t="s">
        <v>29</v>
      </c>
      <c r="V44050" s="1" t="s">
        <v>29</v>
      </c>
      <c r="W44050" s="1" t="s">
        <v>29</v>
      </c>
      <c r="X44050" s="1" t="s">
        <v>29</v>
      </c>
      <c r="Y44050" s="1" t="s">
        <v>29</v>
      </c>
      <c r="Z44050" s="1" t="s">
        <v>29</v>
      </c>
    </row>
    <row r="44051" spans="1:26" x14ac:dyDescent="0.2">
      <c r="A44051" s="1" t="s">
        <v>9236</v>
      </c>
      <c r="B44051" s="1" t="s">
        <v>1203</v>
      </c>
      <c r="C44051" s="1" t="s">
        <v>9237</v>
      </c>
      <c r="D44051" s="2">
        <v>44485</v>
      </c>
      <c r="E44051">
        <v>6781955</v>
      </c>
      <c r="F44051">
        <v>520241</v>
      </c>
      <c r="G44051">
        <v>0</v>
      </c>
      <c r="H44051">
        <v>2108.5709999999999</v>
      </c>
      <c r="I44051">
        <v>21616</v>
      </c>
      <c r="J44051">
        <v>0</v>
      </c>
      <c r="K44051">
        <v>88.713999999999999</v>
      </c>
      <c r="L44051">
        <v>76709.592000000004</v>
      </c>
      <c r="M44051">
        <v>0</v>
      </c>
      <c r="N44051">
        <v>310.90899999999999</v>
      </c>
      <c r="O44051">
        <v>3187.2820000000002</v>
      </c>
      <c r="P44051">
        <v>0</v>
      </c>
      <c r="Q44051">
        <v>13.081</v>
      </c>
      <c r="R44051">
        <v>1.28</v>
      </c>
      <c r="S44051" s="1" t="s">
        <v>29</v>
      </c>
      <c r="T44051" s="1" t="s">
        <v>29</v>
      </c>
      <c r="U44051" s="1" t="s">
        <v>29</v>
      </c>
      <c r="V44051" s="1" t="s">
        <v>29</v>
      </c>
      <c r="W44051" s="1" t="s">
        <v>29</v>
      </c>
      <c r="X44051" s="1" t="s">
        <v>29</v>
      </c>
      <c r="Y44051" s="1" t="s">
        <v>29</v>
      </c>
      <c r="Z44051" s="1" t="s">
        <v>29</v>
      </c>
    </row>
    <row r="44052" spans="1:26" x14ac:dyDescent="0.2">
      <c r="A44052" s="1" t="s">
        <v>9236</v>
      </c>
      <c r="B44052" s="1" t="s">
        <v>1203</v>
      </c>
      <c r="C44052" s="1" t="s">
        <v>9237</v>
      </c>
      <c r="D44052" s="2">
        <v>44486</v>
      </c>
      <c r="E44052">
        <v>6781955</v>
      </c>
      <c r="F44052">
        <v>539619</v>
      </c>
      <c r="G44052">
        <v>19378</v>
      </c>
      <c r="H44052">
        <v>2768.2860000000001</v>
      </c>
      <c r="I44052">
        <v>22231</v>
      </c>
      <c r="J44052">
        <v>615</v>
      </c>
      <c r="K44052">
        <v>87.856999999999999</v>
      </c>
      <c r="L44052">
        <v>79566.880000000005</v>
      </c>
      <c r="M44052">
        <v>2857.288</v>
      </c>
      <c r="N44052">
        <v>408.18400000000003</v>
      </c>
      <c r="O44052">
        <v>3277.9630000000002</v>
      </c>
      <c r="P44052">
        <v>90.682000000000002</v>
      </c>
      <c r="Q44052">
        <v>12.955</v>
      </c>
      <c r="R44052">
        <v>1.29</v>
      </c>
      <c r="S44052" s="1" t="s">
        <v>1149</v>
      </c>
      <c r="T44052" s="1" t="s">
        <v>9330</v>
      </c>
      <c r="U44052" s="1" t="s">
        <v>8728</v>
      </c>
      <c r="V44052" s="1" t="s">
        <v>9370</v>
      </c>
      <c r="W44052" s="1" t="s">
        <v>29</v>
      </c>
      <c r="X44052" s="1" t="s">
        <v>29</v>
      </c>
      <c r="Y44052" s="1" t="s">
        <v>29</v>
      </c>
      <c r="Z44052" s="1" t="s">
        <v>29</v>
      </c>
    </row>
    <row r="44053" spans="1:26" x14ac:dyDescent="0.2">
      <c r="A44053" s="1" t="s">
        <v>9236</v>
      </c>
      <c r="B44053" s="1" t="s">
        <v>1203</v>
      </c>
      <c r="C44053" s="1" t="s">
        <v>9237</v>
      </c>
      <c r="D44053" s="2">
        <v>44487</v>
      </c>
      <c r="E44053">
        <v>6781955</v>
      </c>
      <c r="F44053">
        <v>539619</v>
      </c>
      <c r="G44053">
        <v>0</v>
      </c>
      <c r="H44053">
        <v>2768.2860000000001</v>
      </c>
      <c r="I44053">
        <v>22231</v>
      </c>
      <c r="J44053">
        <v>0</v>
      </c>
      <c r="K44053">
        <v>87.856999999999999</v>
      </c>
      <c r="L44053">
        <v>79566.880000000005</v>
      </c>
      <c r="M44053">
        <v>0</v>
      </c>
      <c r="N44053">
        <v>408.18400000000003</v>
      </c>
      <c r="O44053">
        <v>3277.9630000000002</v>
      </c>
      <c r="P44053">
        <v>0</v>
      </c>
      <c r="Q44053">
        <v>12.955</v>
      </c>
      <c r="R44053">
        <v>1.31</v>
      </c>
      <c r="S44053" s="1" t="s">
        <v>29</v>
      </c>
      <c r="T44053" s="1" t="s">
        <v>29</v>
      </c>
      <c r="U44053" s="1" t="s">
        <v>29</v>
      </c>
      <c r="V44053" s="1" t="s">
        <v>29</v>
      </c>
      <c r="W44053" s="1" t="s">
        <v>29</v>
      </c>
      <c r="X44053" s="1" t="s">
        <v>29</v>
      </c>
      <c r="Y44053" s="1" t="s">
        <v>29</v>
      </c>
      <c r="Z44053" s="1" t="s">
        <v>29</v>
      </c>
    </row>
    <row r="44054" spans="1:26" x14ac:dyDescent="0.2">
      <c r="A44054" s="1" t="s">
        <v>9236</v>
      </c>
      <c r="B44054" s="1" t="s">
        <v>1203</v>
      </c>
      <c r="C44054" s="1" t="s">
        <v>9237</v>
      </c>
      <c r="D44054" s="2">
        <v>44488</v>
      </c>
      <c r="E44054">
        <v>6781955</v>
      </c>
      <c r="F44054">
        <v>539619</v>
      </c>
      <c r="G44054">
        <v>0</v>
      </c>
      <c r="H44054">
        <v>2768.2860000000001</v>
      </c>
      <c r="I44054">
        <v>22231</v>
      </c>
      <c r="J44054">
        <v>0</v>
      </c>
      <c r="K44054">
        <v>87.856999999999999</v>
      </c>
      <c r="L44054">
        <v>79566.880000000005</v>
      </c>
      <c r="M44054">
        <v>0</v>
      </c>
      <c r="N44054">
        <v>408.18400000000003</v>
      </c>
      <c r="O44054">
        <v>3277.9630000000002</v>
      </c>
      <c r="P44054">
        <v>0</v>
      </c>
      <c r="Q44054">
        <v>12.955</v>
      </c>
      <c r="R44054">
        <v>1.31</v>
      </c>
      <c r="S44054" s="1" t="s">
        <v>29</v>
      </c>
      <c r="T44054" s="1" t="s">
        <v>29</v>
      </c>
      <c r="U44054" s="1" t="s">
        <v>29</v>
      </c>
      <c r="V44054" s="1" t="s">
        <v>29</v>
      </c>
      <c r="W44054" s="1" t="s">
        <v>29</v>
      </c>
      <c r="X44054" s="1" t="s">
        <v>29</v>
      </c>
      <c r="Y44054" s="1" t="s">
        <v>29</v>
      </c>
      <c r="Z44054" s="1" t="s">
        <v>29</v>
      </c>
    </row>
    <row r="44055" spans="1:26" x14ac:dyDescent="0.2">
      <c r="A44055" s="1" t="s">
        <v>9236</v>
      </c>
      <c r="B44055" s="1" t="s">
        <v>1203</v>
      </c>
      <c r="C44055" s="1" t="s">
        <v>9237</v>
      </c>
      <c r="D44055" s="2">
        <v>44489</v>
      </c>
      <c r="E44055">
        <v>6781955</v>
      </c>
      <c r="F44055">
        <v>539619</v>
      </c>
      <c r="G44055">
        <v>0</v>
      </c>
      <c r="H44055">
        <v>2768.2860000000001</v>
      </c>
      <c r="I44055">
        <v>22231</v>
      </c>
      <c r="J44055">
        <v>0</v>
      </c>
      <c r="K44055">
        <v>87.856999999999999</v>
      </c>
      <c r="L44055">
        <v>79566.880000000005</v>
      </c>
      <c r="M44055">
        <v>0</v>
      </c>
      <c r="N44055">
        <v>408.18400000000003</v>
      </c>
      <c r="O44055">
        <v>3277.9630000000002</v>
      </c>
      <c r="P44055">
        <v>0</v>
      </c>
      <c r="Q44055">
        <v>12.955</v>
      </c>
      <c r="R44055">
        <v>1.3</v>
      </c>
      <c r="S44055" s="1" t="s">
        <v>29</v>
      </c>
      <c r="T44055" s="1" t="s">
        <v>29</v>
      </c>
      <c r="U44055" s="1" t="s">
        <v>29</v>
      </c>
      <c r="V44055" s="1" t="s">
        <v>29</v>
      </c>
      <c r="W44055" s="1" t="s">
        <v>29</v>
      </c>
      <c r="X44055" s="1" t="s">
        <v>29</v>
      </c>
      <c r="Y44055" s="1" t="s">
        <v>29</v>
      </c>
      <c r="Z44055" s="1" t="s">
        <v>29</v>
      </c>
    </row>
    <row r="44056" spans="1:26" x14ac:dyDescent="0.2">
      <c r="A44056" s="1" t="s">
        <v>9236</v>
      </c>
      <c r="B44056" s="1" t="s">
        <v>1203</v>
      </c>
      <c r="C44056" s="1" t="s">
        <v>9237</v>
      </c>
      <c r="D44056" s="2">
        <v>44490</v>
      </c>
      <c r="E44056">
        <v>6781955</v>
      </c>
      <c r="F44056">
        <v>539619</v>
      </c>
      <c r="G44056">
        <v>0</v>
      </c>
      <c r="H44056">
        <v>2768.2860000000001</v>
      </c>
      <c r="I44056">
        <v>22231</v>
      </c>
      <c r="J44056">
        <v>0</v>
      </c>
      <c r="K44056">
        <v>87.856999999999999</v>
      </c>
      <c r="L44056">
        <v>79566.880000000005</v>
      </c>
      <c r="M44056">
        <v>0</v>
      </c>
      <c r="N44056">
        <v>408.18400000000003</v>
      </c>
      <c r="O44056">
        <v>3277.9630000000002</v>
      </c>
      <c r="P44056">
        <v>0</v>
      </c>
      <c r="Q44056">
        <v>12.955</v>
      </c>
      <c r="R44056">
        <v>1.3</v>
      </c>
      <c r="S44056" s="1" t="s">
        <v>29</v>
      </c>
      <c r="T44056" s="1" t="s">
        <v>29</v>
      </c>
      <c r="U44056" s="1" t="s">
        <v>29</v>
      </c>
      <c r="V44056" s="1" t="s">
        <v>29</v>
      </c>
      <c r="W44056" s="1" t="s">
        <v>29</v>
      </c>
      <c r="X44056" s="1" t="s">
        <v>29</v>
      </c>
      <c r="Y44056" s="1" t="s">
        <v>29</v>
      </c>
      <c r="Z44056" s="1" t="s">
        <v>29</v>
      </c>
    </row>
    <row r="44057" spans="1:26" x14ac:dyDescent="0.2">
      <c r="A44057" s="1" t="s">
        <v>9236</v>
      </c>
      <c r="B44057" s="1" t="s">
        <v>1203</v>
      </c>
      <c r="C44057" s="1" t="s">
        <v>9237</v>
      </c>
      <c r="D44057" s="2">
        <v>44491</v>
      </c>
      <c r="E44057">
        <v>6781955</v>
      </c>
      <c r="F44057">
        <v>539619</v>
      </c>
      <c r="G44057">
        <v>0</v>
      </c>
      <c r="H44057">
        <v>2768.2860000000001</v>
      </c>
      <c r="I44057">
        <v>22231</v>
      </c>
      <c r="J44057">
        <v>0</v>
      </c>
      <c r="K44057">
        <v>87.856999999999999</v>
      </c>
      <c r="L44057">
        <v>79566.880000000005</v>
      </c>
      <c r="M44057">
        <v>0</v>
      </c>
      <c r="N44057">
        <v>408.18400000000003</v>
      </c>
      <c r="O44057">
        <v>3277.9630000000002</v>
      </c>
      <c r="P44057">
        <v>0</v>
      </c>
      <c r="Q44057">
        <v>12.955</v>
      </c>
      <c r="R44057">
        <v>1.29</v>
      </c>
      <c r="S44057" s="1" t="s">
        <v>29</v>
      </c>
      <c r="T44057" s="1" t="s">
        <v>29</v>
      </c>
      <c r="U44057" s="1" t="s">
        <v>29</v>
      </c>
      <c r="V44057" s="1" t="s">
        <v>29</v>
      </c>
      <c r="W44057" s="1" t="s">
        <v>29</v>
      </c>
      <c r="X44057" s="1" t="s">
        <v>29</v>
      </c>
      <c r="Y44057" s="1" t="s">
        <v>29</v>
      </c>
      <c r="Z44057" s="1" t="s">
        <v>29</v>
      </c>
    </row>
    <row r="44058" spans="1:26" x14ac:dyDescent="0.2">
      <c r="A44058" s="1" t="s">
        <v>9236</v>
      </c>
      <c r="B44058" s="1" t="s">
        <v>1203</v>
      </c>
      <c r="C44058" s="1" t="s">
        <v>9237</v>
      </c>
      <c r="D44058" s="2">
        <v>44492</v>
      </c>
      <c r="E44058">
        <v>6781955</v>
      </c>
      <c r="F44058">
        <v>539619</v>
      </c>
      <c r="G44058">
        <v>0</v>
      </c>
      <c r="H44058">
        <v>2768.2860000000001</v>
      </c>
      <c r="I44058">
        <v>22231</v>
      </c>
      <c r="J44058">
        <v>0</v>
      </c>
      <c r="K44058">
        <v>87.856999999999999</v>
      </c>
      <c r="L44058">
        <v>79566.880000000005</v>
      </c>
      <c r="M44058">
        <v>0</v>
      </c>
      <c r="N44058">
        <v>408.18400000000003</v>
      </c>
      <c r="O44058">
        <v>3277.9630000000002</v>
      </c>
      <c r="P44058">
        <v>0</v>
      </c>
      <c r="Q44058">
        <v>12.955</v>
      </c>
      <c r="R44058">
        <v>1.27</v>
      </c>
      <c r="S44058" s="1" t="s">
        <v>29</v>
      </c>
      <c r="T44058" s="1" t="s">
        <v>29</v>
      </c>
      <c r="U44058" s="1" t="s">
        <v>29</v>
      </c>
      <c r="V44058" s="1" t="s">
        <v>29</v>
      </c>
      <c r="W44058" s="1" t="s">
        <v>29</v>
      </c>
      <c r="X44058" s="1" t="s">
        <v>29</v>
      </c>
      <c r="Y44058" s="1" t="s">
        <v>29</v>
      </c>
      <c r="Z44058" s="1" t="s">
        <v>29</v>
      </c>
    </row>
    <row r="44059" spans="1:26" x14ac:dyDescent="0.2">
      <c r="A44059" s="1" t="s">
        <v>9236</v>
      </c>
      <c r="B44059" s="1" t="s">
        <v>1203</v>
      </c>
      <c r="C44059" s="1" t="s">
        <v>9237</v>
      </c>
      <c r="D44059" s="2">
        <v>44493</v>
      </c>
      <c r="E44059">
        <v>6781955</v>
      </c>
      <c r="F44059">
        <v>568073</v>
      </c>
      <c r="G44059">
        <v>28454</v>
      </c>
      <c r="H44059">
        <v>4064.857</v>
      </c>
      <c r="I44059">
        <v>23033</v>
      </c>
      <c r="J44059">
        <v>802</v>
      </c>
      <c r="K44059">
        <v>114.571</v>
      </c>
      <c r="L44059">
        <v>83762.425000000003</v>
      </c>
      <c r="M44059">
        <v>4195.5450000000001</v>
      </c>
      <c r="N44059">
        <v>599.36400000000003</v>
      </c>
      <c r="O44059">
        <v>3396.2179999999998</v>
      </c>
      <c r="P44059">
        <v>118.255</v>
      </c>
      <c r="Q44059">
        <v>16.893999999999998</v>
      </c>
      <c r="R44059">
        <v>1.25</v>
      </c>
      <c r="S44059" s="1" t="s">
        <v>1085</v>
      </c>
      <c r="T44059" s="1" t="s">
        <v>9372</v>
      </c>
      <c r="U44059" s="1" t="s">
        <v>8668</v>
      </c>
      <c r="V44059" s="1" t="s">
        <v>9373</v>
      </c>
      <c r="W44059" s="1" t="s">
        <v>29</v>
      </c>
      <c r="X44059" s="1" t="s">
        <v>29</v>
      </c>
      <c r="Y44059" s="1" t="s">
        <v>29</v>
      </c>
      <c r="Z44059" s="1" t="s">
        <v>29</v>
      </c>
    </row>
    <row r="44060" spans="1:26" x14ac:dyDescent="0.2">
      <c r="A44060" s="1" t="s">
        <v>9236</v>
      </c>
      <c r="B44060" s="1" t="s">
        <v>1203</v>
      </c>
      <c r="C44060" s="1" t="s">
        <v>9237</v>
      </c>
      <c r="D44060" s="2">
        <v>44494</v>
      </c>
      <c r="E44060">
        <v>6781955</v>
      </c>
      <c r="F44060">
        <v>568073</v>
      </c>
      <c r="G44060">
        <v>0</v>
      </c>
      <c r="H44060">
        <v>4064.857</v>
      </c>
      <c r="I44060">
        <v>23033</v>
      </c>
      <c r="J44060">
        <v>0</v>
      </c>
      <c r="K44060">
        <v>114.571</v>
      </c>
      <c r="L44060">
        <v>83762.425000000003</v>
      </c>
      <c r="M44060">
        <v>0</v>
      </c>
      <c r="N44060">
        <v>599.36400000000003</v>
      </c>
      <c r="O44060">
        <v>3396.2179999999998</v>
      </c>
      <c r="P44060">
        <v>0</v>
      </c>
      <c r="Q44060">
        <v>16.893999999999998</v>
      </c>
      <c r="R44060">
        <v>1.23</v>
      </c>
      <c r="S44060" s="1" t="s">
        <v>29</v>
      </c>
      <c r="T44060" s="1" t="s">
        <v>29</v>
      </c>
      <c r="U44060" s="1" t="s">
        <v>29</v>
      </c>
      <c r="V44060" s="1" t="s">
        <v>29</v>
      </c>
      <c r="W44060" s="1" t="s">
        <v>29</v>
      </c>
      <c r="X44060" s="1" t="s">
        <v>29</v>
      </c>
      <c r="Y44060" s="1" t="s">
        <v>29</v>
      </c>
      <c r="Z44060" s="1" t="s">
        <v>29</v>
      </c>
    </row>
    <row r="44061" spans="1:26" x14ac:dyDescent="0.2">
      <c r="A44061" s="1" t="s">
        <v>9236</v>
      </c>
      <c r="B44061" s="1" t="s">
        <v>1203</v>
      </c>
      <c r="C44061" s="1" t="s">
        <v>9237</v>
      </c>
      <c r="D44061" s="2">
        <v>44495</v>
      </c>
      <c r="E44061">
        <v>6781955</v>
      </c>
      <c r="F44061">
        <v>568073</v>
      </c>
      <c r="G44061">
        <v>0</v>
      </c>
      <c r="H44061">
        <v>4064.857</v>
      </c>
      <c r="I44061">
        <v>23033</v>
      </c>
      <c r="J44061">
        <v>0</v>
      </c>
      <c r="K44061">
        <v>114.571</v>
      </c>
      <c r="L44061">
        <v>83762.425000000003</v>
      </c>
      <c r="M44061">
        <v>0</v>
      </c>
      <c r="N44061">
        <v>599.36400000000003</v>
      </c>
      <c r="O44061">
        <v>3396.2179999999998</v>
      </c>
      <c r="P44061">
        <v>0</v>
      </c>
      <c r="Q44061">
        <v>16.893999999999998</v>
      </c>
      <c r="R44061">
        <v>1.22</v>
      </c>
      <c r="S44061" s="1" t="s">
        <v>29</v>
      </c>
      <c r="T44061" s="1" t="s">
        <v>29</v>
      </c>
      <c r="U44061" s="1" t="s">
        <v>29</v>
      </c>
      <c r="V44061" s="1" t="s">
        <v>29</v>
      </c>
      <c r="W44061" s="1" t="s">
        <v>29</v>
      </c>
      <c r="X44061" s="1" t="s">
        <v>29</v>
      </c>
      <c r="Y44061" s="1" t="s">
        <v>29</v>
      </c>
      <c r="Z44061" s="1" t="s">
        <v>29</v>
      </c>
    </row>
    <row r="44062" spans="1:26" x14ac:dyDescent="0.2">
      <c r="A44062" s="1" t="s">
        <v>9236</v>
      </c>
      <c r="B44062" s="1" t="s">
        <v>1203</v>
      </c>
      <c r="C44062" s="1" t="s">
        <v>9237</v>
      </c>
      <c r="D44062" s="2">
        <v>44496</v>
      </c>
      <c r="E44062">
        <v>6781955</v>
      </c>
      <c r="F44062">
        <v>568073</v>
      </c>
      <c r="G44062">
        <v>0</v>
      </c>
      <c r="H44062">
        <v>4064.857</v>
      </c>
      <c r="I44062">
        <v>23033</v>
      </c>
      <c r="J44062">
        <v>0</v>
      </c>
      <c r="K44062">
        <v>114.571</v>
      </c>
      <c r="L44062">
        <v>83762.425000000003</v>
      </c>
      <c r="M44062">
        <v>0</v>
      </c>
      <c r="N44062">
        <v>599.36400000000003</v>
      </c>
      <c r="O44062">
        <v>3396.2179999999998</v>
      </c>
      <c r="P44062">
        <v>0</v>
      </c>
      <c r="Q44062">
        <v>16.893999999999998</v>
      </c>
      <c r="R44062">
        <v>1.19</v>
      </c>
      <c r="S44062" s="1" t="s">
        <v>29</v>
      </c>
      <c r="T44062" s="1" t="s">
        <v>29</v>
      </c>
      <c r="U44062" s="1" t="s">
        <v>29</v>
      </c>
      <c r="V44062" s="1" t="s">
        <v>29</v>
      </c>
      <c r="W44062" s="1" t="s">
        <v>29</v>
      </c>
      <c r="X44062" s="1" t="s">
        <v>29</v>
      </c>
      <c r="Y44062" s="1" t="s">
        <v>29</v>
      </c>
      <c r="Z44062" s="1" t="s">
        <v>29</v>
      </c>
    </row>
    <row r="44063" spans="1:26" x14ac:dyDescent="0.2">
      <c r="A44063" s="1" t="s">
        <v>9236</v>
      </c>
      <c r="B44063" s="1" t="s">
        <v>1203</v>
      </c>
      <c r="C44063" s="1" t="s">
        <v>9237</v>
      </c>
      <c r="D44063" s="2">
        <v>44497</v>
      </c>
      <c r="E44063">
        <v>6781955</v>
      </c>
      <c r="F44063">
        <v>568073</v>
      </c>
      <c r="G44063">
        <v>0</v>
      </c>
      <c r="H44063">
        <v>4064.857</v>
      </c>
      <c r="I44063">
        <v>23033</v>
      </c>
      <c r="J44063">
        <v>0</v>
      </c>
      <c r="K44063">
        <v>114.571</v>
      </c>
      <c r="L44063">
        <v>83762.425000000003</v>
      </c>
      <c r="M44063">
        <v>0</v>
      </c>
      <c r="N44063">
        <v>599.36400000000003</v>
      </c>
      <c r="O44063">
        <v>3396.2179999999998</v>
      </c>
      <c r="P44063">
        <v>0</v>
      </c>
      <c r="Q44063">
        <v>16.893999999999998</v>
      </c>
      <c r="R44063">
        <v>1.1599999999999999</v>
      </c>
      <c r="S44063" s="1" t="s">
        <v>29</v>
      </c>
      <c r="T44063" s="1" t="s">
        <v>29</v>
      </c>
      <c r="U44063" s="1" t="s">
        <v>29</v>
      </c>
      <c r="V44063" s="1" t="s">
        <v>29</v>
      </c>
      <c r="W44063" s="1" t="s">
        <v>29</v>
      </c>
      <c r="X44063" s="1" t="s">
        <v>29</v>
      </c>
      <c r="Y44063" s="1" t="s">
        <v>29</v>
      </c>
      <c r="Z44063" s="1" t="s">
        <v>29</v>
      </c>
    </row>
    <row r="44064" spans="1:26" x14ac:dyDescent="0.2">
      <c r="A44064" s="1" t="s">
        <v>9236</v>
      </c>
      <c r="B44064" s="1" t="s">
        <v>1203</v>
      </c>
      <c r="C44064" s="1" t="s">
        <v>9237</v>
      </c>
      <c r="D44064" s="2">
        <v>44498</v>
      </c>
      <c r="E44064">
        <v>6781955</v>
      </c>
      <c r="F44064">
        <v>568073</v>
      </c>
      <c r="G44064">
        <v>0</v>
      </c>
      <c r="H44064">
        <v>4064.857</v>
      </c>
      <c r="I44064">
        <v>23033</v>
      </c>
      <c r="J44064">
        <v>0</v>
      </c>
      <c r="K44064">
        <v>114.571</v>
      </c>
      <c r="L44064">
        <v>83762.425000000003</v>
      </c>
      <c r="M44064">
        <v>0</v>
      </c>
      <c r="N44064">
        <v>599.36400000000003</v>
      </c>
      <c r="O44064">
        <v>3396.2179999999998</v>
      </c>
      <c r="P44064">
        <v>0</v>
      </c>
      <c r="Q44064">
        <v>16.893999999999998</v>
      </c>
      <c r="R44064">
        <v>1.1299999999999999</v>
      </c>
      <c r="S44064" s="1" t="s">
        <v>29</v>
      </c>
      <c r="T44064" s="1" t="s">
        <v>29</v>
      </c>
      <c r="U44064" s="1" t="s">
        <v>29</v>
      </c>
      <c r="V44064" s="1" t="s">
        <v>29</v>
      </c>
      <c r="W44064" s="1" t="s">
        <v>29</v>
      </c>
      <c r="X44064" s="1" t="s">
        <v>29</v>
      </c>
      <c r="Y44064" s="1" t="s">
        <v>29</v>
      </c>
      <c r="Z44064" s="1" t="s">
        <v>29</v>
      </c>
    </row>
    <row r="44065" spans="1:26" x14ac:dyDescent="0.2">
      <c r="A44065" s="1" t="s">
        <v>9236</v>
      </c>
      <c r="B44065" s="1" t="s">
        <v>1203</v>
      </c>
      <c r="C44065" s="1" t="s">
        <v>9237</v>
      </c>
      <c r="D44065" s="2">
        <v>44499</v>
      </c>
      <c r="E44065">
        <v>6781955</v>
      </c>
      <c r="F44065">
        <v>568073</v>
      </c>
      <c r="G44065">
        <v>0</v>
      </c>
      <c r="H44065">
        <v>4064.857</v>
      </c>
      <c r="I44065">
        <v>23033</v>
      </c>
      <c r="J44065">
        <v>0</v>
      </c>
      <c r="K44065">
        <v>114.571</v>
      </c>
      <c r="L44065">
        <v>83762.425000000003</v>
      </c>
      <c r="M44065">
        <v>0</v>
      </c>
      <c r="N44065">
        <v>599.36400000000003</v>
      </c>
      <c r="O44065">
        <v>3396.2179999999998</v>
      </c>
      <c r="P44065">
        <v>0</v>
      </c>
      <c r="Q44065">
        <v>16.893999999999998</v>
      </c>
      <c r="R44065">
        <v>1.1100000000000001</v>
      </c>
      <c r="S44065" s="1" t="s">
        <v>29</v>
      </c>
      <c r="T44065" s="1" t="s">
        <v>29</v>
      </c>
      <c r="U44065" s="1" t="s">
        <v>29</v>
      </c>
      <c r="V44065" s="1" t="s">
        <v>29</v>
      </c>
      <c r="W44065" s="1" t="s">
        <v>29</v>
      </c>
      <c r="X44065" s="1" t="s">
        <v>29</v>
      </c>
      <c r="Y44065" s="1" t="s">
        <v>29</v>
      </c>
      <c r="Z44065" s="1" t="s">
        <v>29</v>
      </c>
    </row>
    <row r="44066" spans="1:26" x14ac:dyDescent="0.2">
      <c r="A44066" s="1" t="s">
        <v>9236</v>
      </c>
      <c r="B44066" s="1" t="s">
        <v>1203</v>
      </c>
      <c r="C44066" s="1" t="s">
        <v>9237</v>
      </c>
      <c r="D44066" s="2">
        <v>44500</v>
      </c>
      <c r="E44066">
        <v>6781955</v>
      </c>
      <c r="F44066">
        <v>601035</v>
      </c>
      <c r="G44066">
        <v>32962</v>
      </c>
      <c r="H44066">
        <v>4708.857</v>
      </c>
      <c r="I44066">
        <v>23918</v>
      </c>
      <c r="J44066">
        <v>885</v>
      </c>
      <c r="K44066">
        <v>126.429</v>
      </c>
      <c r="L44066">
        <v>88622.676000000007</v>
      </c>
      <c r="M44066">
        <v>4860.25</v>
      </c>
      <c r="N44066">
        <v>694.32100000000003</v>
      </c>
      <c r="O44066">
        <v>3526.712</v>
      </c>
      <c r="P44066">
        <v>130.49299999999999</v>
      </c>
      <c r="Q44066">
        <v>18.641999999999999</v>
      </c>
      <c r="R44066">
        <v>1.08</v>
      </c>
      <c r="S44066" s="1" t="s">
        <v>425</v>
      </c>
      <c r="T44066" s="1" t="s">
        <v>9374</v>
      </c>
      <c r="U44066" s="1" t="s">
        <v>3389</v>
      </c>
      <c r="V44066" s="1" t="s">
        <v>9375</v>
      </c>
      <c r="W44066" s="1" t="s">
        <v>29</v>
      </c>
      <c r="X44066" s="1" t="s">
        <v>29</v>
      </c>
      <c r="Y44066" s="1" t="s">
        <v>29</v>
      </c>
      <c r="Z44066" s="1" t="s">
        <v>29</v>
      </c>
    </row>
    <row r="44067" spans="1:26" x14ac:dyDescent="0.2">
      <c r="A44067" s="1" t="s">
        <v>9236</v>
      </c>
      <c r="B44067" s="1" t="s">
        <v>1203</v>
      </c>
      <c r="C44067" s="1" t="s">
        <v>9237</v>
      </c>
      <c r="D44067" s="2">
        <v>44501</v>
      </c>
      <c r="E44067">
        <v>6781955</v>
      </c>
      <c r="F44067">
        <v>601035</v>
      </c>
      <c r="G44067">
        <v>0</v>
      </c>
      <c r="H44067">
        <v>4708.857</v>
      </c>
      <c r="I44067">
        <v>23918</v>
      </c>
      <c r="J44067">
        <v>0</v>
      </c>
      <c r="K44067">
        <v>126.429</v>
      </c>
      <c r="L44067">
        <v>88622.676000000007</v>
      </c>
      <c r="M44067">
        <v>0</v>
      </c>
      <c r="N44067">
        <v>694.32100000000003</v>
      </c>
      <c r="O44067">
        <v>3526.712</v>
      </c>
      <c r="P44067">
        <v>0</v>
      </c>
      <c r="Q44067">
        <v>18.641999999999999</v>
      </c>
      <c r="R44067">
        <v>1.06</v>
      </c>
      <c r="S44067" s="1" t="s">
        <v>29</v>
      </c>
      <c r="T44067" s="1" t="s">
        <v>29</v>
      </c>
      <c r="U44067" s="1" t="s">
        <v>29</v>
      </c>
      <c r="V44067" s="1" t="s">
        <v>29</v>
      </c>
      <c r="W44067" s="1" t="s">
        <v>29</v>
      </c>
      <c r="X44067" s="1" t="s">
        <v>29</v>
      </c>
      <c r="Y44067" s="1" t="s">
        <v>29</v>
      </c>
      <c r="Z44067" s="1" t="s">
        <v>29</v>
      </c>
    </row>
    <row r="44068" spans="1:26" x14ac:dyDescent="0.2">
      <c r="A44068" s="1" t="s">
        <v>9236</v>
      </c>
      <c r="B44068" s="1" t="s">
        <v>1203</v>
      </c>
      <c r="C44068" s="1" t="s">
        <v>9237</v>
      </c>
      <c r="D44068" s="2">
        <v>44502</v>
      </c>
      <c r="E44068">
        <v>6781955</v>
      </c>
      <c r="F44068">
        <v>601035</v>
      </c>
      <c r="G44068">
        <v>0</v>
      </c>
      <c r="H44068">
        <v>4708.857</v>
      </c>
      <c r="I44068">
        <v>23918</v>
      </c>
      <c r="J44068">
        <v>0</v>
      </c>
      <c r="K44068">
        <v>126.429</v>
      </c>
      <c r="L44068">
        <v>88622.676000000007</v>
      </c>
      <c r="M44068">
        <v>0</v>
      </c>
      <c r="N44068">
        <v>694.32100000000003</v>
      </c>
      <c r="O44068">
        <v>3526.712</v>
      </c>
      <c r="P44068">
        <v>0</v>
      </c>
      <c r="Q44068">
        <v>18.641999999999999</v>
      </c>
      <c r="R44068">
        <v>1.03</v>
      </c>
      <c r="S44068" s="1" t="s">
        <v>29</v>
      </c>
      <c r="T44068" s="1" t="s">
        <v>29</v>
      </c>
      <c r="U44068" s="1" t="s">
        <v>29</v>
      </c>
      <c r="V44068" s="1" t="s">
        <v>29</v>
      </c>
      <c r="W44068" s="1" t="s">
        <v>29</v>
      </c>
      <c r="X44068" s="1" t="s">
        <v>29</v>
      </c>
      <c r="Y44068" s="1" t="s">
        <v>29</v>
      </c>
      <c r="Z44068" s="1" t="s">
        <v>29</v>
      </c>
    </row>
    <row r="44069" spans="1:26" x14ac:dyDescent="0.2">
      <c r="A44069" s="1" t="s">
        <v>9236</v>
      </c>
      <c r="B44069" s="1" t="s">
        <v>1203</v>
      </c>
      <c r="C44069" s="1" t="s">
        <v>9237</v>
      </c>
      <c r="D44069" s="2">
        <v>44503</v>
      </c>
      <c r="E44069">
        <v>6781955</v>
      </c>
      <c r="F44069">
        <v>601035</v>
      </c>
      <c r="G44069">
        <v>0</v>
      </c>
      <c r="H44069">
        <v>4708.857</v>
      </c>
      <c r="I44069">
        <v>23918</v>
      </c>
      <c r="J44069">
        <v>0</v>
      </c>
      <c r="K44069">
        <v>126.429</v>
      </c>
      <c r="L44069">
        <v>88622.676000000007</v>
      </c>
      <c r="M44069">
        <v>0</v>
      </c>
      <c r="N44069">
        <v>694.32100000000003</v>
      </c>
      <c r="O44069">
        <v>3526.712</v>
      </c>
      <c r="P44069">
        <v>0</v>
      </c>
      <c r="Q44069">
        <v>18.641999999999999</v>
      </c>
      <c r="R44069">
        <v>1.01</v>
      </c>
      <c r="S44069" s="1" t="s">
        <v>29</v>
      </c>
      <c r="T44069" s="1" t="s">
        <v>29</v>
      </c>
      <c r="U44069" s="1" t="s">
        <v>29</v>
      </c>
      <c r="V44069" s="1" t="s">
        <v>29</v>
      </c>
      <c r="W44069" s="1" t="s">
        <v>29</v>
      </c>
      <c r="X44069" s="1" t="s">
        <v>29</v>
      </c>
      <c r="Y44069" s="1" t="s">
        <v>29</v>
      </c>
      <c r="Z44069" s="1" t="s">
        <v>29</v>
      </c>
    </row>
    <row r="44070" spans="1:26" x14ac:dyDescent="0.2">
      <c r="A44070" s="1" t="s">
        <v>9236</v>
      </c>
      <c r="B44070" s="1" t="s">
        <v>1203</v>
      </c>
      <c r="C44070" s="1" t="s">
        <v>9237</v>
      </c>
      <c r="D44070" s="2">
        <v>44504</v>
      </c>
      <c r="E44070">
        <v>6781955</v>
      </c>
      <c r="F44070">
        <v>601035</v>
      </c>
      <c r="G44070">
        <v>0</v>
      </c>
      <c r="H44070">
        <v>4708.857</v>
      </c>
      <c r="I44070">
        <v>23918</v>
      </c>
      <c r="J44070">
        <v>0</v>
      </c>
      <c r="K44070">
        <v>126.429</v>
      </c>
      <c r="L44070">
        <v>88622.676000000007</v>
      </c>
      <c r="M44070">
        <v>0</v>
      </c>
      <c r="N44070">
        <v>694.32100000000003</v>
      </c>
      <c r="O44070">
        <v>3526.712</v>
      </c>
      <c r="P44070">
        <v>0</v>
      </c>
      <c r="Q44070">
        <v>18.641999999999999</v>
      </c>
      <c r="R44070">
        <v>0.99</v>
      </c>
      <c r="S44070" s="1" t="s">
        <v>29</v>
      </c>
      <c r="T44070" s="1" t="s">
        <v>29</v>
      </c>
      <c r="U44070" s="1" t="s">
        <v>29</v>
      </c>
      <c r="V44070" s="1" t="s">
        <v>29</v>
      </c>
      <c r="W44070" s="1" t="s">
        <v>29</v>
      </c>
      <c r="X44070" s="1" t="s">
        <v>29</v>
      </c>
      <c r="Y44070" s="1" t="s">
        <v>29</v>
      </c>
      <c r="Z44070" s="1" t="s">
        <v>29</v>
      </c>
    </row>
    <row r="44071" spans="1:26" x14ac:dyDescent="0.2">
      <c r="A44071" s="1" t="s">
        <v>9236</v>
      </c>
      <c r="B44071" s="1" t="s">
        <v>1203</v>
      </c>
      <c r="C44071" s="1" t="s">
        <v>9237</v>
      </c>
      <c r="D44071" s="2">
        <v>44505</v>
      </c>
      <c r="E44071">
        <v>6781955</v>
      </c>
      <c r="F44071">
        <v>601035</v>
      </c>
      <c r="G44071">
        <v>0</v>
      </c>
      <c r="H44071">
        <v>4708.857</v>
      </c>
      <c r="I44071">
        <v>23918</v>
      </c>
      <c r="J44071">
        <v>0</v>
      </c>
      <c r="K44071">
        <v>126.429</v>
      </c>
      <c r="L44071">
        <v>88622.676000000007</v>
      </c>
      <c r="M44071">
        <v>0</v>
      </c>
      <c r="N44071">
        <v>694.32100000000003</v>
      </c>
      <c r="O44071">
        <v>3526.712</v>
      </c>
      <c r="P44071">
        <v>0</v>
      </c>
      <c r="Q44071">
        <v>18.641999999999999</v>
      </c>
      <c r="R44071">
        <v>0.98</v>
      </c>
      <c r="S44071" s="1" t="s">
        <v>29</v>
      </c>
      <c r="T44071" s="1" t="s">
        <v>29</v>
      </c>
      <c r="U44071" s="1" t="s">
        <v>29</v>
      </c>
      <c r="V44071" s="1" t="s">
        <v>29</v>
      </c>
      <c r="W44071" s="1" t="s">
        <v>29</v>
      </c>
      <c r="X44071" s="1" t="s">
        <v>29</v>
      </c>
      <c r="Y44071" s="1" t="s">
        <v>29</v>
      </c>
      <c r="Z44071" s="1" t="s">
        <v>29</v>
      </c>
    </row>
    <row r="44072" spans="1:26" x14ac:dyDescent="0.2">
      <c r="A44072" s="1" t="s">
        <v>9236</v>
      </c>
      <c r="B44072" s="1" t="s">
        <v>1203</v>
      </c>
      <c r="C44072" s="1" t="s">
        <v>9237</v>
      </c>
      <c r="D44072" s="2">
        <v>44506</v>
      </c>
      <c r="E44072">
        <v>6781955</v>
      </c>
      <c r="F44072">
        <v>601035</v>
      </c>
      <c r="G44072">
        <v>0</v>
      </c>
      <c r="H44072">
        <v>4708.857</v>
      </c>
      <c r="I44072">
        <v>23918</v>
      </c>
      <c r="J44072">
        <v>0</v>
      </c>
      <c r="K44072">
        <v>126.429</v>
      </c>
      <c r="L44072">
        <v>88622.676000000007</v>
      </c>
      <c r="M44072">
        <v>0</v>
      </c>
      <c r="N44072">
        <v>694.32100000000003</v>
      </c>
      <c r="O44072">
        <v>3526.712</v>
      </c>
      <c r="P44072">
        <v>0</v>
      </c>
      <c r="Q44072">
        <v>18.641999999999999</v>
      </c>
      <c r="R44072">
        <v>0.96</v>
      </c>
      <c r="S44072" s="1" t="s">
        <v>29</v>
      </c>
      <c r="T44072" s="1" t="s">
        <v>29</v>
      </c>
      <c r="U44072" s="1" t="s">
        <v>29</v>
      </c>
      <c r="V44072" s="1" t="s">
        <v>29</v>
      </c>
      <c r="W44072" s="1" t="s">
        <v>29</v>
      </c>
      <c r="X44072" s="1" t="s">
        <v>29</v>
      </c>
      <c r="Y44072" s="1" t="s">
        <v>29</v>
      </c>
      <c r="Z44072" s="1" t="s">
        <v>29</v>
      </c>
    </row>
    <row r="44073" spans="1:26" x14ac:dyDescent="0.2">
      <c r="A44073" s="1" t="s">
        <v>9236</v>
      </c>
      <c r="B44073" s="1" t="s">
        <v>1203</v>
      </c>
      <c r="C44073" s="1" t="s">
        <v>9237</v>
      </c>
      <c r="D44073" s="2">
        <v>44507</v>
      </c>
      <c r="E44073">
        <v>6781955</v>
      </c>
      <c r="F44073">
        <v>631506</v>
      </c>
      <c r="G44073">
        <v>30471</v>
      </c>
      <c r="H44073">
        <v>4353</v>
      </c>
      <c r="I44073">
        <v>25005</v>
      </c>
      <c r="J44073">
        <v>1087</v>
      </c>
      <c r="K44073">
        <v>155.286</v>
      </c>
      <c r="L44073">
        <v>93115.627999999997</v>
      </c>
      <c r="M44073">
        <v>4492.9520000000002</v>
      </c>
      <c r="N44073">
        <v>641.85</v>
      </c>
      <c r="O44073">
        <v>3686.99</v>
      </c>
      <c r="P44073">
        <v>160.27799999999999</v>
      </c>
      <c r="Q44073">
        <v>22.896999999999998</v>
      </c>
      <c r="R44073">
        <v>0.94</v>
      </c>
      <c r="S44073" s="1" t="s">
        <v>2308</v>
      </c>
      <c r="T44073" s="1" t="s">
        <v>9376</v>
      </c>
      <c r="U44073" s="1" t="s">
        <v>9235</v>
      </c>
      <c r="V44073" s="1" t="s">
        <v>9377</v>
      </c>
      <c r="W44073" s="1" t="s">
        <v>29</v>
      </c>
      <c r="X44073" s="1" t="s">
        <v>29</v>
      </c>
      <c r="Y44073" s="1" t="s">
        <v>29</v>
      </c>
      <c r="Z44073" s="1" t="s">
        <v>29</v>
      </c>
    </row>
    <row r="44074" spans="1:26" x14ac:dyDescent="0.2">
      <c r="A44074" s="1" t="s">
        <v>9236</v>
      </c>
      <c r="B44074" s="1" t="s">
        <v>1203</v>
      </c>
      <c r="C44074" s="1" t="s">
        <v>9237</v>
      </c>
      <c r="D44074" s="2">
        <v>44508</v>
      </c>
      <c r="E44074">
        <v>6781955</v>
      </c>
      <c r="F44074">
        <v>631506</v>
      </c>
      <c r="G44074">
        <v>0</v>
      </c>
      <c r="H44074">
        <v>4353</v>
      </c>
      <c r="I44074">
        <v>25005</v>
      </c>
      <c r="J44074">
        <v>0</v>
      </c>
      <c r="K44074">
        <v>155.286</v>
      </c>
      <c r="L44074">
        <v>93115.627999999997</v>
      </c>
      <c r="M44074">
        <v>0</v>
      </c>
      <c r="N44074">
        <v>641.85</v>
      </c>
      <c r="O44074">
        <v>3686.99</v>
      </c>
      <c r="P44074">
        <v>0</v>
      </c>
      <c r="Q44074">
        <v>22.896999999999998</v>
      </c>
      <c r="R44074">
        <v>0.91</v>
      </c>
      <c r="S44074" s="1" t="s">
        <v>29</v>
      </c>
      <c r="T44074" s="1" t="s">
        <v>29</v>
      </c>
      <c r="U44074" s="1" t="s">
        <v>29</v>
      </c>
      <c r="V44074" s="1" t="s">
        <v>29</v>
      </c>
      <c r="W44074" s="1" t="s">
        <v>29</v>
      </c>
      <c r="X44074" s="1" t="s">
        <v>29</v>
      </c>
      <c r="Y44074" s="1" t="s">
        <v>29</v>
      </c>
      <c r="Z44074" s="1" t="s">
        <v>29</v>
      </c>
    </row>
    <row r="44075" spans="1:26" x14ac:dyDescent="0.2">
      <c r="A44075" s="1" t="s">
        <v>9236</v>
      </c>
      <c r="B44075" s="1" t="s">
        <v>1203</v>
      </c>
      <c r="C44075" s="1" t="s">
        <v>9237</v>
      </c>
      <c r="D44075" s="2">
        <v>44509</v>
      </c>
      <c r="E44075">
        <v>6781955</v>
      </c>
      <c r="F44075">
        <v>631506</v>
      </c>
      <c r="G44075">
        <v>0</v>
      </c>
      <c r="H44075">
        <v>4353</v>
      </c>
      <c r="I44075">
        <v>25005</v>
      </c>
      <c r="J44075">
        <v>0</v>
      </c>
      <c r="K44075">
        <v>155.286</v>
      </c>
      <c r="L44075">
        <v>93115.627999999997</v>
      </c>
      <c r="M44075">
        <v>0</v>
      </c>
      <c r="N44075">
        <v>641.85</v>
      </c>
      <c r="O44075">
        <v>3686.99</v>
      </c>
      <c r="P44075">
        <v>0</v>
      </c>
      <c r="Q44075">
        <v>22.896999999999998</v>
      </c>
      <c r="R44075">
        <v>0.88</v>
      </c>
      <c r="S44075" s="1" t="s">
        <v>29</v>
      </c>
      <c r="T44075" s="1" t="s">
        <v>29</v>
      </c>
      <c r="U44075" s="1" t="s">
        <v>29</v>
      </c>
      <c r="V44075" s="1" t="s">
        <v>29</v>
      </c>
      <c r="W44075" s="1" t="s">
        <v>29</v>
      </c>
      <c r="X44075" s="1" t="s">
        <v>29</v>
      </c>
      <c r="Y44075" s="1" t="s">
        <v>29</v>
      </c>
      <c r="Z44075" s="1" t="s">
        <v>29</v>
      </c>
    </row>
    <row r="44076" spans="1:26" x14ac:dyDescent="0.2">
      <c r="A44076" s="1" t="s">
        <v>9236</v>
      </c>
      <c r="B44076" s="1" t="s">
        <v>1203</v>
      </c>
      <c r="C44076" s="1" t="s">
        <v>9237</v>
      </c>
      <c r="D44076" s="2">
        <v>44510</v>
      </c>
      <c r="E44076">
        <v>6781955</v>
      </c>
      <c r="F44076">
        <v>631506</v>
      </c>
      <c r="G44076">
        <v>0</v>
      </c>
      <c r="H44076">
        <v>4353</v>
      </c>
      <c r="I44076">
        <v>25005</v>
      </c>
      <c r="J44076">
        <v>0</v>
      </c>
      <c r="K44076">
        <v>155.286</v>
      </c>
      <c r="L44076">
        <v>93115.627999999997</v>
      </c>
      <c r="M44076">
        <v>0</v>
      </c>
      <c r="N44076">
        <v>641.85</v>
      </c>
      <c r="O44076">
        <v>3686.99</v>
      </c>
      <c r="P44076">
        <v>0</v>
      </c>
      <c r="Q44076">
        <v>22.896999999999998</v>
      </c>
      <c r="R44076">
        <v>0.86</v>
      </c>
      <c r="S44076" s="1" t="s">
        <v>29</v>
      </c>
      <c r="T44076" s="1" t="s">
        <v>29</v>
      </c>
      <c r="U44076" s="1" t="s">
        <v>29</v>
      </c>
      <c r="V44076" s="1" t="s">
        <v>29</v>
      </c>
      <c r="W44076" s="1" t="s">
        <v>29</v>
      </c>
      <c r="X44076" s="1" t="s">
        <v>29</v>
      </c>
      <c r="Y44076" s="1" t="s">
        <v>29</v>
      </c>
      <c r="Z44076" s="1" t="s">
        <v>29</v>
      </c>
    </row>
    <row r="44077" spans="1:26" x14ac:dyDescent="0.2">
      <c r="A44077" s="1" t="s">
        <v>9236</v>
      </c>
      <c r="B44077" s="1" t="s">
        <v>1203</v>
      </c>
      <c r="C44077" s="1" t="s">
        <v>9237</v>
      </c>
      <c r="D44077" s="2">
        <v>44511</v>
      </c>
      <c r="E44077">
        <v>6781955</v>
      </c>
      <c r="F44077">
        <v>631506</v>
      </c>
      <c r="G44077">
        <v>0</v>
      </c>
      <c r="H44077">
        <v>4353</v>
      </c>
      <c r="I44077">
        <v>25005</v>
      </c>
      <c r="J44077">
        <v>0</v>
      </c>
      <c r="K44077">
        <v>155.286</v>
      </c>
      <c r="L44077">
        <v>93115.627999999997</v>
      </c>
      <c r="M44077">
        <v>0</v>
      </c>
      <c r="N44077">
        <v>641.85</v>
      </c>
      <c r="O44077">
        <v>3686.99</v>
      </c>
      <c r="P44077">
        <v>0</v>
      </c>
      <c r="Q44077">
        <v>22.896999999999998</v>
      </c>
      <c r="R44077">
        <v>0.85</v>
      </c>
      <c r="S44077" s="1" t="s">
        <v>29</v>
      </c>
      <c r="T44077" s="1" t="s">
        <v>29</v>
      </c>
      <c r="U44077" s="1" t="s">
        <v>29</v>
      </c>
      <c r="V44077" s="1" t="s">
        <v>29</v>
      </c>
      <c r="W44077" s="1" t="s">
        <v>29</v>
      </c>
      <c r="X44077" s="1" t="s">
        <v>29</v>
      </c>
      <c r="Y44077" s="1" t="s">
        <v>29</v>
      </c>
      <c r="Z44077" s="1" t="s">
        <v>29</v>
      </c>
    </row>
    <row r="44078" spans="1:26" x14ac:dyDescent="0.2">
      <c r="A44078" s="1" t="s">
        <v>9236</v>
      </c>
      <c r="B44078" s="1" t="s">
        <v>1203</v>
      </c>
      <c r="C44078" s="1" t="s">
        <v>9237</v>
      </c>
      <c r="D44078" s="2">
        <v>44512</v>
      </c>
      <c r="E44078">
        <v>6781955</v>
      </c>
      <c r="F44078">
        <v>631506</v>
      </c>
      <c r="G44078">
        <v>0</v>
      </c>
      <c r="H44078">
        <v>4353</v>
      </c>
      <c r="I44078">
        <v>25005</v>
      </c>
      <c r="J44078">
        <v>0</v>
      </c>
      <c r="K44078">
        <v>155.286</v>
      </c>
      <c r="L44078">
        <v>93115.627999999997</v>
      </c>
      <c r="M44078">
        <v>0</v>
      </c>
      <c r="N44078">
        <v>641.85</v>
      </c>
      <c r="O44078">
        <v>3686.99</v>
      </c>
      <c r="P44078">
        <v>0</v>
      </c>
      <c r="Q44078">
        <v>22.896999999999998</v>
      </c>
      <c r="R44078">
        <v>0.84</v>
      </c>
      <c r="S44078" s="1" t="s">
        <v>29</v>
      </c>
      <c r="T44078" s="1" t="s">
        <v>29</v>
      </c>
      <c r="U44078" s="1" t="s">
        <v>29</v>
      </c>
      <c r="V44078" s="1" t="s">
        <v>29</v>
      </c>
      <c r="W44078" s="1" t="s">
        <v>29</v>
      </c>
      <c r="X44078" s="1" t="s">
        <v>29</v>
      </c>
      <c r="Y44078" s="1" t="s">
        <v>29</v>
      </c>
      <c r="Z44078" s="1" t="s">
        <v>29</v>
      </c>
    </row>
    <row r="44079" spans="1:26" x14ac:dyDescent="0.2">
      <c r="A44079" s="1" t="s">
        <v>9236</v>
      </c>
      <c r="B44079" s="1" t="s">
        <v>1203</v>
      </c>
      <c r="C44079" s="1" t="s">
        <v>9237</v>
      </c>
      <c r="D44079" s="2">
        <v>44513</v>
      </c>
      <c r="E44079">
        <v>6781955</v>
      </c>
      <c r="F44079">
        <v>631506</v>
      </c>
      <c r="G44079">
        <v>0</v>
      </c>
      <c r="H44079">
        <v>4353</v>
      </c>
      <c r="I44079">
        <v>25005</v>
      </c>
      <c r="J44079">
        <v>0</v>
      </c>
      <c r="K44079">
        <v>155.286</v>
      </c>
      <c r="L44079">
        <v>93115.627999999997</v>
      </c>
      <c r="M44079">
        <v>0</v>
      </c>
      <c r="N44079">
        <v>641.85</v>
      </c>
      <c r="O44079">
        <v>3686.99</v>
      </c>
      <c r="P44079">
        <v>0</v>
      </c>
      <c r="Q44079">
        <v>22.896999999999998</v>
      </c>
      <c r="R44079">
        <v>0.83</v>
      </c>
      <c r="S44079" s="1" t="s">
        <v>29</v>
      </c>
      <c r="T44079" s="1" t="s">
        <v>29</v>
      </c>
      <c r="U44079" s="1" t="s">
        <v>29</v>
      </c>
      <c r="V44079" s="1" t="s">
        <v>29</v>
      </c>
      <c r="W44079" s="1" t="s">
        <v>29</v>
      </c>
      <c r="X44079" s="1" t="s">
        <v>29</v>
      </c>
      <c r="Y44079" s="1" t="s">
        <v>29</v>
      </c>
      <c r="Z44079" s="1" t="s">
        <v>29</v>
      </c>
    </row>
    <row r="44080" spans="1:26" x14ac:dyDescent="0.2">
      <c r="A44080" s="1" t="s">
        <v>9236</v>
      </c>
      <c r="B44080" s="1" t="s">
        <v>1203</v>
      </c>
      <c r="C44080" s="1" t="s">
        <v>9237</v>
      </c>
      <c r="D44080" s="2">
        <v>44514</v>
      </c>
      <c r="E44080">
        <v>6781955</v>
      </c>
      <c r="F44080">
        <v>654819</v>
      </c>
      <c r="G44080">
        <v>23313</v>
      </c>
      <c r="H44080">
        <v>3330.4290000000001</v>
      </c>
      <c r="I44080">
        <v>26191</v>
      </c>
      <c r="J44080">
        <v>1186</v>
      </c>
      <c r="K44080">
        <v>169.429</v>
      </c>
      <c r="L44080">
        <v>96553.133000000002</v>
      </c>
      <c r="M44080">
        <v>3437.5039999999999</v>
      </c>
      <c r="N44080">
        <v>491.072</v>
      </c>
      <c r="O44080">
        <v>3861.866</v>
      </c>
      <c r="P44080">
        <v>174.876</v>
      </c>
      <c r="Q44080">
        <v>24.981999999999999</v>
      </c>
      <c r="R44080">
        <v>0.82</v>
      </c>
      <c r="S44080" s="1" t="s">
        <v>1117</v>
      </c>
      <c r="T44080" s="1" t="s">
        <v>9378</v>
      </c>
      <c r="U44080" s="1" t="s">
        <v>9379</v>
      </c>
      <c r="V44080" s="1" t="s">
        <v>9380</v>
      </c>
      <c r="W44080" s="1" t="s">
        <v>29</v>
      </c>
      <c r="X44080" s="1" t="s">
        <v>29</v>
      </c>
      <c r="Y44080" s="1" t="s">
        <v>29</v>
      </c>
      <c r="Z44080" s="1" t="s">
        <v>29</v>
      </c>
    </row>
    <row r="44081" spans="1:26" x14ac:dyDescent="0.2">
      <c r="A44081" s="1" t="s">
        <v>9236</v>
      </c>
      <c r="B44081" s="1" t="s">
        <v>1203</v>
      </c>
      <c r="C44081" s="1" t="s">
        <v>9237</v>
      </c>
      <c r="D44081" s="2">
        <v>44515</v>
      </c>
      <c r="E44081">
        <v>6781955</v>
      </c>
      <c r="F44081">
        <v>654819</v>
      </c>
      <c r="G44081">
        <v>0</v>
      </c>
      <c r="H44081">
        <v>3330.4290000000001</v>
      </c>
      <c r="I44081">
        <v>26191</v>
      </c>
      <c r="J44081">
        <v>0</v>
      </c>
      <c r="K44081">
        <v>169.429</v>
      </c>
      <c r="L44081">
        <v>96553.133000000002</v>
      </c>
      <c r="M44081">
        <v>0</v>
      </c>
      <c r="N44081">
        <v>491.072</v>
      </c>
      <c r="O44081">
        <v>3861.866</v>
      </c>
      <c r="P44081">
        <v>0</v>
      </c>
      <c r="Q44081">
        <v>24.981999999999999</v>
      </c>
      <c r="R44081">
        <v>0.81</v>
      </c>
      <c r="S44081" s="1" t="s">
        <v>29</v>
      </c>
      <c r="T44081" s="1" t="s">
        <v>29</v>
      </c>
      <c r="U44081" s="1" t="s">
        <v>29</v>
      </c>
      <c r="V44081" s="1" t="s">
        <v>29</v>
      </c>
      <c r="W44081" s="1" t="s">
        <v>29</v>
      </c>
      <c r="X44081" s="1" t="s">
        <v>29</v>
      </c>
      <c r="Y44081" s="1" t="s">
        <v>29</v>
      </c>
      <c r="Z44081" s="1" t="s">
        <v>29</v>
      </c>
    </row>
    <row r="44082" spans="1:26" x14ac:dyDescent="0.2">
      <c r="A44082" s="1" t="s">
        <v>9236</v>
      </c>
      <c r="B44082" s="1" t="s">
        <v>1203</v>
      </c>
      <c r="C44082" s="1" t="s">
        <v>9237</v>
      </c>
      <c r="D44082" s="2">
        <v>44516</v>
      </c>
      <c r="E44082">
        <v>6781955</v>
      </c>
      <c r="F44082">
        <v>654819</v>
      </c>
      <c r="G44082">
        <v>0</v>
      </c>
      <c r="H44082">
        <v>3330.4290000000001</v>
      </c>
      <c r="I44082">
        <v>26191</v>
      </c>
      <c r="J44082">
        <v>0</v>
      </c>
      <c r="K44082">
        <v>169.429</v>
      </c>
      <c r="L44082">
        <v>96553.133000000002</v>
      </c>
      <c r="M44082">
        <v>0</v>
      </c>
      <c r="N44082">
        <v>491.072</v>
      </c>
      <c r="O44082">
        <v>3861.866</v>
      </c>
      <c r="P44082">
        <v>0</v>
      </c>
      <c r="Q44082">
        <v>24.981999999999999</v>
      </c>
      <c r="R44082">
        <v>0.81</v>
      </c>
      <c r="S44082" s="1" t="s">
        <v>29</v>
      </c>
      <c r="T44082" s="1" t="s">
        <v>29</v>
      </c>
      <c r="U44082" s="1" t="s">
        <v>29</v>
      </c>
      <c r="V44082" s="1" t="s">
        <v>29</v>
      </c>
      <c r="W44082" s="1" t="s">
        <v>29</v>
      </c>
      <c r="X44082" s="1" t="s">
        <v>29</v>
      </c>
      <c r="Y44082" s="1" t="s">
        <v>29</v>
      </c>
      <c r="Z44082" s="1" t="s">
        <v>29</v>
      </c>
    </row>
    <row r="44083" spans="1:26" x14ac:dyDescent="0.2">
      <c r="A44083" s="1" t="s">
        <v>9236</v>
      </c>
      <c r="B44083" s="1" t="s">
        <v>1203</v>
      </c>
      <c r="C44083" s="1" t="s">
        <v>9237</v>
      </c>
      <c r="D44083" s="2">
        <v>44517</v>
      </c>
      <c r="E44083">
        <v>6781955</v>
      </c>
      <c r="F44083">
        <v>654819</v>
      </c>
      <c r="G44083">
        <v>0</v>
      </c>
      <c r="H44083">
        <v>3330.4290000000001</v>
      </c>
      <c r="I44083">
        <v>26191</v>
      </c>
      <c r="J44083">
        <v>0</v>
      </c>
      <c r="K44083">
        <v>169.429</v>
      </c>
      <c r="L44083">
        <v>96553.133000000002</v>
      </c>
      <c r="M44083">
        <v>0</v>
      </c>
      <c r="N44083">
        <v>491.072</v>
      </c>
      <c r="O44083">
        <v>3861.866</v>
      </c>
      <c r="P44083">
        <v>0</v>
      </c>
      <c r="Q44083">
        <v>24.981999999999999</v>
      </c>
      <c r="R44083">
        <v>0.82</v>
      </c>
      <c r="S44083" s="1" t="s">
        <v>29</v>
      </c>
      <c r="T44083" s="1" t="s">
        <v>29</v>
      </c>
      <c r="U44083" s="1" t="s">
        <v>29</v>
      </c>
      <c r="V44083" s="1" t="s">
        <v>29</v>
      </c>
      <c r="W44083" s="1" t="s">
        <v>29</v>
      </c>
      <c r="X44083" s="1" t="s">
        <v>29</v>
      </c>
      <c r="Y44083" s="1" t="s">
        <v>29</v>
      </c>
      <c r="Z44083" s="1" t="s">
        <v>29</v>
      </c>
    </row>
    <row r="44084" spans="1:26" x14ac:dyDescent="0.2">
      <c r="A44084" s="1" t="s">
        <v>9236</v>
      </c>
      <c r="B44084" s="1" t="s">
        <v>1203</v>
      </c>
      <c r="C44084" s="1" t="s">
        <v>9237</v>
      </c>
      <c r="D44084" s="2">
        <v>44518</v>
      </c>
      <c r="E44084">
        <v>6781955</v>
      </c>
      <c r="F44084">
        <v>654819</v>
      </c>
      <c r="G44084">
        <v>0</v>
      </c>
      <c r="H44084">
        <v>3330.4290000000001</v>
      </c>
      <c r="I44084">
        <v>26191</v>
      </c>
      <c r="J44084">
        <v>0</v>
      </c>
      <c r="K44084">
        <v>169.429</v>
      </c>
      <c r="L44084">
        <v>96553.133000000002</v>
      </c>
      <c r="M44084">
        <v>0</v>
      </c>
      <c r="N44084">
        <v>491.072</v>
      </c>
      <c r="O44084">
        <v>3861.866</v>
      </c>
      <c r="P44084">
        <v>0</v>
      </c>
      <c r="Q44084">
        <v>24.981999999999999</v>
      </c>
      <c r="R44084">
        <v>0.82</v>
      </c>
      <c r="S44084" s="1" t="s">
        <v>29</v>
      </c>
      <c r="T44084" s="1" t="s">
        <v>29</v>
      </c>
      <c r="U44084" s="1" t="s">
        <v>29</v>
      </c>
      <c r="V44084" s="1" t="s">
        <v>29</v>
      </c>
      <c r="W44084" s="1" t="s">
        <v>29</v>
      </c>
      <c r="X44084" s="1" t="s">
        <v>29</v>
      </c>
      <c r="Y44084" s="1" t="s">
        <v>29</v>
      </c>
      <c r="Z44084" s="1" t="s">
        <v>29</v>
      </c>
    </row>
    <row r="44085" spans="1:26" x14ac:dyDescent="0.2">
      <c r="A44085" s="1" t="s">
        <v>9236</v>
      </c>
      <c r="B44085" s="1" t="s">
        <v>1203</v>
      </c>
      <c r="C44085" s="1" t="s">
        <v>9237</v>
      </c>
      <c r="D44085" s="2">
        <v>44519</v>
      </c>
      <c r="E44085">
        <v>6781955</v>
      </c>
      <c r="F44085">
        <v>654819</v>
      </c>
      <c r="G44085">
        <v>0</v>
      </c>
      <c r="H44085">
        <v>3330.4290000000001</v>
      </c>
      <c r="I44085">
        <v>26191</v>
      </c>
      <c r="J44085">
        <v>0</v>
      </c>
      <c r="K44085">
        <v>169.429</v>
      </c>
      <c r="L44085">
        <v>96553.133000000002</v>
      </c>
      <c r="M44085">
        <v>0</v>
      </c>
      <c r="N44085">
        <v>491.072</v>
      </c>
      <c r="O44085">
        <v>3861.866</v>
      </c>
      <c r="P44085">
        <v>0</v>
      </c>
      <c r="Q44085">
        <v>24.981999999999999</v>
      </c>
      <c r="R44085">
        <v>0.83</v>
      </c>
      <c r="S44085" s="1" t="s">
        <v>29</v>
      </c>
      <c r="T44085" s="1" t="s">
        <v>29</v>
      </c>
      <c r="U44085" s="1" t="s">
        <v>29</v>
      </c>
      <c r="V44085" s="1" t="s">
        <v>29</v>
      </c>
      <c r="W44085" s="1" t="s">
        <v>29</v>
      </c>
      <c r="X44085" s="1" t="s">
        <v>29</v>
      </c>
      <c r="Y44085" s="1" t="s">
        <v>29</v>
      </c>
      <c r="Z44085" s="1" t="s">
        <v>29</v>
      </c>
    </row>
    <row r="44086" spans="1:26" x14ac:dyDescent="0.2">
      <c r="A44086" s="1" t="s">
        <v>9236</v>
      </c>
      <c r="B44086" s="1" t="s">
        <v>1203</v>
      </c>
      <c r="C44086" s="1" t="s">
        <v>9237</v>
      </c>
      <c r="D44086" s="2">
        <v>44520</v>
      </c>
      <c r="E44086">
        <v>6781955</v>
      </c>
      <c r="F44086">
        <v>654819</v>
      </c>
      <c r="G44086">
        <v>0</v>
      </c>
      <c r="H44086">
        <v>3330.4290000000001</v>
      </c>
      <c r="I44086">
        <v>26191</v>
      </c>
      <c r="J44086">
        <v>0</v>
      </c>
      <c r="K44086">
        <v>169.429</v>
      </c>
      <c r="L44086">
        <v>96553.133000000002</v>
      </c>
      <c r="M44086">
        <v>0</v>
      </c>
      <c r="N44086">
        <v>491.072</v>
      </c>
      <c r="O44086">
        <v>3861.866</v>
      </c>
      <c r="P44086">
        <v>0</v>
      </c>
      <c r="Q44086">
        <v>24.981999999999999</v>
      </c>
      <c r="R44086">
        <v>0.84</v>
      </c>
      <c r="S44086" s="1" t="s">
        <v>29</v>
      </c>
      <c r="T44086" s="1" t="s">
        <v>29</v>
      </c>
      <c r="U44086" s="1" t="s">
        <v>29</v>
      </c>
      <c r="V44086" s="1" t="s">
        <v>29</v>
      </c>
      <c r="W44086" s="1" t="s">
        <v>29</v>
      </c>
      <c r="X44086" s="1" t="s">
        <v>29</v>
      </c>
      <c r="Y44086" s="1" t="s">
        <v>29</v>
      </c>
      <c r="Z44086" s="1" t="s">
        <v>29</v>
      </c>
    </row>
    <row r="44087" spans="1:26" x14ac:dyDescent="0.2">
      <c r="A44087" s="1" t="s">
        <v>9236</v>
      </c>
      <c r="B44087" s="1" t="s">
        <v>1203</v>
      </c>
      <c r="C44087" s="1" t="s">
        <v>9237</v>
      </c>
      <c r="D44087" s="2">
        <v>44521</v>
      </c>
      <c r="E44087">
        <v>6781955</v>
      </c>
      <c r="F44087">
        <v>672555</v>
      </c>
      <c r="G44087">
        <v>17736</v>
      </c>
      <c r="H44087">
        <v>2533.7139999999999</v>
      </c>
      <c r="I44087">
        <v>27180</v>
      </c>
      <c r="J44087">
        <v>989</v>
      </c>
      <c r="K44087">
        <v>141.286</v>
      </c>
      <c r="L44087">
        <v>99168.308000000005</v>
      </c>
      <c r="M44087">
        <v>2615.1750000000002</v>
      </c>
      <c r="N44087">
        <v>373.596</v>
      </c>
      <c r="O44087">
        <v>4007.694</v>
      </c>
      <c r="P44087">
        <v>145.828</v>
      </c>
      <c r="Q44087">
        <v>20.832999999999998</v>
      </c>
      <c r="R44087">
        <v>0.85</v>
      </c>
      <c r="S44087" s="1" t="s">
        <v>1121</v>
      </c>
      <c r="T44087" s="1" t="s">
        <v>9382</v>
      </c>
      <c r="U44087" s="1" t="s">
        <v>6910</v>
      </c>
      <c r="V44087" s="1" t="s">
        <v>9383</v>
      </c>
      <c r="W44087" s="1" t="s">
        <v>29</v>
      </c>
      <c r="X44087" s="1" t="s">
        <v>29</v>
      </c>
      <c r="Y44087" s="1" t="s">
        <v>29</v>
      </c>
      <c r="Z44087" s="1" t="s">
        <v>29</v>
      </c>
    </row>
    <row r="44088" spans="1:26" x14ac:dyDescent="0.2">
      <c r="A44088" s="1" t="s">
        <v>9236</v>
      </c>
      <c r="B44088" s="1" t="s">
        <v>1203</v>
      </c>
      <c r="C44088" s="1" t="s">
        <v>9237</v>
      </c>
      <c r="D44088" s="2">
        <v>44522</v>
      </c>
      <c r="E44088">
        <v>6781955</v>
      </c>
      <c r="F44088">
        <v>672555</v>
      </c>
      <c r="G44088">
        <v>0</v>
      </c>
      <c r="H44088">
        <v>2533.7139999999999</v>
      </c>
      <c r="I44088">
        <v>27180</v>
      </c>
      <c r="J44088">
        <v>0</v>
      </c>
      <c r="K44088">
        <v>141.286</v>
      </c>
      <c r="L44088">
        <v>99168.308000000005</v>
      </c>
      <c r="M44088">
        <v>0</v>
      </c>
      <c r="N44088">
        <v>373.596</v>
      </c>
      <c r="O44088">
        <v>4007.694</v>
      </c>
      <c r="P44088">
        <v>0</v>
      </c>
      <c r="Q44088">
        <v>20.832999999999998</v>
      </c>
      <c r="R44088">
        <v>0.85</v>
      </c>
      <c r="S44088" s="1" t="s">
        <v>29</v>
      </c>
      <c r="T44088" s="1" t="s">
        <v>29</v>
      </c>
      <c r="U44088" s="1" t="s">
        <v>29</v>
      </c>
      <c r="V44088" s="1" t="s">
        <v>29</v>
      </c>
      <c r="W44088" s="1" t="s">
        <v>29</v>
      </c>
      <c r="X44088" s="1" t="s">
        <v>29</v>
      </c>
      <c r="Y44088" s="1" t="s">
        <v>29</v>
      </c>
      <c r="Z44088" s="1" t="s">
        <v>29</v>
      </c>
    </row>
    <row r="44089" spans="1:26" x14ac:dyDescent="0.2">
      <c r="A44089" s="1" t="s">
        <v>9236</v>
      </c>
      <c r="B44089" s="1" t="s">
        <v>1203</v>
      </c>
      <c r="C44089" s="1" t="s">
        <v>9237</v>
      </c>
      <c r="D44089" s="2">
        <v>44523</v>
      </c>
      <c r="E44089">
        <v>6781955</v>
      </c>
      <c r="F44089">
        <v>672555</v>
      </c>
      <c r="G44089">
        <v>0</v>
      </c>
      <c r="H44089">
        <v>2533.7139999999999</v>
      </c>
      <c r="I44089">
        <v>27180</v>
      </c>
      <c r="J44089">
        <v>0</v>
      </c>
      <c r="K44089">
        <v>141.286</v>
      </c>
      <c r="L44089">
        <v>99168.308000000005</v>
      </c>
      <c r="M44089">
        <v>0</v>
      </c>
      <c r="N44089">
        <v>373.596</v>
      </c>
      <c r="O44089">
        <v>4007.694</v>
      </c>
      <c r="P44089">
        <v>0</v>
      </c>
      <c r="Q44089">
        <v>20.832999999999998</v>
      </c>
      <c r="R44089">
        <v>0.84</v>
      </c>
      <c r="S44089" s="1" t="s">
        <v>29</v>
      </c>
      <c r="T44089" s="1" t="s">
        <v>29</v>
      </c>
      <c r="U44089" s="1" t="s">
        <v>29</v>
      </c>
      <c r="V44089" s="1" t="s">
        <v>29</v>
      </c>
      <c r="W44089" s="1" t="s">
        <v>29</v>
      </c>
      <c r="X44089" s="1" t="s">
        <v>29</v>
      </c>
      <c r="Y44089" s="1" t="s">
        <v>29</v>
      </c>
      <c r="Z44089" s="1" t="s">
        <v>29</v>
      </c>
    </row>
    <row r="44090" spans="1:26" x14ac:dyDescent="0.2">
      <c r="A44090" s="1" t="s">
        <v>9236</v>
      </c>
      <c r="B44090" s="1" t="s">
        <v>1203</v>
      </c>
      <c r="C44090" s="1" t="s">
        <v>9237</v>
      </c>
      <c r="D44090" s="2">
        <v>44524</v>
      </c>
      <c r="E44090">
        <v>6781955</v>
      </c>
      <c r="F44090">
        <v>672555</v>
      </c>
      <c r="G44090">
        <v>0</v>
      </c>
      <c r="H44090">
        <v>2533.7139999999999</v>
      </c>
      <c r="I44090">
        <v>27180</v>
      </c>
      <c r="J44090">
        <v>0</v>
      </c>
      <c r="K44090">
        <v>141.286</v>
      </c>
      <c r="L44090">
        <v>99168.308000000005</v>
      </c>
      <c r="M44090">
        <v>0</v>
      </c>
      <c r="N44090">
        <v>373.596</v>
      </c>
      <c r="O44090">
        <v>4007.694</v>
      </c>
      <c r="P44090">
        <v>0</v>
      </c>
      <c r="Q44090">
        <v>20.832999999999998</v>
      </c>
      <c r="R44090">
        <v>0.84</v>
      </c>
      <c r="S44090" s="1" t="s">
        <v>29</v>
      </c>
      <c r="T44090" s="1" t="s">
        <v>29</v>
      </c>
      <c r="U44090" s="1" t="s">
        <v>29</v>
      </c>
      <c r="V44090" s="1" t="s">
        <v>29</v>
      </c>
      <c r="W44090" s="1" t="s">
        <v>29</v>
      </c>
      <c r="X44090" s="1" t="s">
        <v>29</v>
      </c>
      <c r="Y44090" s="1" t="s">
        <v>29</v>
      </c>
      <c r="Z44090" s="1" t="s">
        <v>29</v>
      </c>
    </row>
    <row r="44091" spans="1:26" x14ac:dyDescent="0.2">
      <c r="A44091" s="1" t="s">
        <v>9236</v>
      </c>
      <c r="B44091" s="1" t="s">
        <v>1203</v>
      </c>
      <c r="C44091" s="1" t="s">
        <v>9237</v>
      </c>
      <c r="D44091" s="2">
        <v>44525</v>
      </c>
      <c r="E44091">
        <v>6781955</v>
      </c>
      <c r="F44091">
        <v>672555</v>
      </c>
      <c r="G44091">
        <v>0</v>
      </c>
      <c r="H44091">
        <v>2533.7139999999999</v>
      </c>
      <c r="I44091">
        <v>27180</v>
      </c>
      <c r="J44091">
        <v>0</v>
      </c>
      <c r="K44091">
        <v>141.286</v>
      </c>
      <c r="L44091">
        <v>99168.308000000005</v>
      </c>
      <c r="M44091">
        <v>0</v>
      </c>
      <c r="N44091">
        <v>373.596</v>
      </c>
      <c r="O44091">
        <v>4007.694</v>
      </c>
      <c r="P44091">
        <v>0</v>
      </c>
      <c r="Q44091">
        <v>20.832999999999998</v>
      </c>
      <c r="R44091">
        <v>0.85</v>
      </c>
      <c r="S44091" s="1" t="s">
        <v>29</v>
      </c>
      <c r="T44091" s="1" t="s">
        <v>29</v>
      </c>
      <c r="U44091" s="1" t="s">
        <v>29</v>
      </c>
      <c r="V44091" s="1" t="s">
        <v>29</v>
      </c>
      <c r="W44091" s="1" t="s">
        <v>29</v>
      </c>
      <c r="X44091" s="1" t="s">
        <v>29</v>
      </c>
      <c r="Y44091" s="1" t="s">
        <v>29</v>
      </c>
      <c r="Z44091" s="1" t="s">
        <v>29</v>
      </c>
    </row>
    <row r="44092" spans="1:26" x14ac:dyDescent="0.2">
      <c r="A44092" s="1" t="s">
        <v>9236</v>
      </c>
      <c r="B44092" s="1" t="s">
        <v>1203</v>
      </c>
      <c r="C44092" s="1" t="s">
        <v>9237</v>
      </c>
      <c r="D44092" s="2">
        <v>44526</v>
      </c>
      <c r="E44092">
        <v>6781955</v>
      </c>
      <c r="F44092">
        <v>672555</v>
      </c>
      <c r="G44092">
        <v>0</v>
      </c>
      <c r="H44092">
        <v>2533.7139999999999</v>
      </c>
      <c r="I44092">
        <v>27180</v>
      </c>
      <c r="J44092">
        <v>0</v>
      </c>
      <c r="K44092">
        <v>141.286</v>
      </c>
      <c r="L44092">
        <v>99168.308000000005</v>
      </c>
      <c r="M44092">
        <v>0</v>
      </c>
      <c r="N44092">
        <v>373.596</v>
      </c>
      <c r="O44092">
        <v>4007.694</v>
      </c>
      <c r="P44092">
        <v>0</v>
      </c>
      <c r="Q44092">
        <v>20.832999999999998</v>
      </c>
      <c r="R44092">
        <v>0.85</v>
      </c>
      <c r="S44092" s="1" t="s">
        <v>29</v>
      </c>
      <c r="T44092" s="1" t="s">
        <v>29</v>
      </c>
      <c r="U44092" s="1" t="s">
        <v>29</v>
      </c>
      <c r="V44092" s="1" t="s">
        <v>29</v>
      </c>
      <c r="W44092" s="1" t="s">
        <v>29</v>
      </c>
      <c r="X44092" s="1" t="s">
        <v>29</v>
      </c>
      <c r="Y44092" s="1" t="s">
        <v>29</v>
      </c>
      <c r="Z44092" s="1" t="s">
        <v>29</v>
      </c>
    </row>
    <row r="44093" spans="1:26" x14ac:dyDescent="0.2">
      <c r="A44093" s="1" t="s">
        <v>9236</v>
      </c>
      <c r="B44093" s="1" t="s">
        <v>1203</v>
      </c>
      <c r="C44093" s="1" t="s">
        <v>9237</v>
      </c>
      <c r="D44093" s="2">
        <v>44527</v>
      </c>
      <c r="E44093">
        <v>6781955</v>
      </c>
      <c r="F44093">
        <v>672555</v>
      </c>
      <c r="G44093">
        <v>0</v>
      </c>
      <c r="H44093">
        <v>2533.7139999999999</v>
      </c>
      <c r="I44093">
        <v>27180</v>
      </c>
      <c r="J44093">
        <v>0</v>
      </c>
      <c r="K44093">
        <v>141.286</v>
      </c>
      <c r="L44093">
        <v>99168.308000000005</v>
      </c>
      <c r="M44093">
        <v>0</v>
      </c>
      <c r="N44093">
        <v>373.596</v>
      </c>
      <c r="O44093">
        <v>4007.694</v>
      </c>
      <c r="P44093">
        <v>0</v>
      </c>
      <c r="Q44093">
        <v>20.832999999999998</v>
      </c>
      <c r="R44093">
        <v>0.86</v>
      </c>
      <c r="S44093" s="1" t="s">
        <v>29</v>
      </c>
      <c r="T44093" s="1" t="s">
        <v>29</v>
      </c>
      <c r="U44093" s="1" t="s">
        <v>29</v>
      </c>
      <c r="V44093" s="1" t="s">
        <v>29</v>
      </c>
      <c r="W44093" s="1" t="s">
        <v>29</v>
      </c>
      <c r="X44093" s="1" t="s">
        <v>29</v>
      </c>
      <c r="Y44093" s="1" t="s">
        <v>29</v>
      </c>
      <c r="Z44093" s="1" t="s">
        <v>29</v>
      </c>
    </row>
    <row r="44094" spans="1:26" x14ac:dyDescent="0.2">
      <c r="A44094" s="1" t="s">
        <v>9236</v>
      </c>
      <c r="B44094" s="1" t="s">
        <v>1203</v>
      </c>
      <c r="C44094" s="1" t="s">
        <v>9237</v>
      </c>
      <c r="D44094" s="2">
        <v>44528</v>
      </c>
      <c r="E44094">
        <v>6781955</v>
      </c>
      <c r="F44094">
        <v>688628</v>
      </c>
      <c r="G44094">
        <v>16073</v>
      </c>
      <c r="H44094">
        <v>2296.143</v>
      </c>
      <c r="I44094">
        <v>28043</v>
      </c>
      <c r="J44094">
        <v>863</v>
      </c>
      <c r="K44094">
        <v>123.286</v>
      </c>
      <c r="L44094">
        <v>101538.273</v>
      </c>
      <c r="M44094">
        <v>2369.9659999999999</v>
      </c>
      <c r="N44094">
        <v>338.56700000000001</v>
      </c>
      <c r="O44094">
        <v>4134.9430000000002</v>
      </c>
      <c r="P44094">
        <v>127.249</v>
      </c>
      <c r="Q44094">
        <v>18.178000000000001</v>
      </c>
      <c r="R44094">
        <v>0.86</v>
      </c>
      <c r="S44094" s="1" t="s">
        <v>2419</v>
      </c>
      <c r="T44094" s="1" t="s">
        <v>9384</v>
      </c>
      <c r="U44094" s="1" t="s">
        <v>630</v>
      </c>
      <c r="V44094" s="1" t="s">
        <v>9385</v>
      </c>
      <c r="W44094" s="1" t="s">
        <v>29</v>
      </c>
      <c r="X44094" s="1" t="s">
        <v>29</v>
      </c>
      <c r="Y44094" s="1" t="s">
        <v>29</v>
      </c>
      <c r="Z44094" s="1" t="s">
        <v>29</v>
      </c>
    </row>
    <row r="44095" spans="1:26" x14ac:dyDescent="0.2">
      <c r="A44095" s="1" t="s">
        <v>9236</v>
      </c>
      <c r="B44095" s="1" t="s">
        <v>1203</v>
      </c>
      <c r="C44095" s="1" t="s">
        <v>9237</v>
      </c>
      <c r="D44095" s="2">
        <v>44529</v>
      </c>
      <c r="E44095">
        <v>6781955</v>
      </c>
      <c r="F44095">
        <v>688628</v>
      </c>
      <c r="G44095">
        <v>0</v>
      </c>
      <c r="H44095">
        <v>2296.143</v>
      </c>
      <c r="I44095">
        <v>28043</v>
      </c>
      <c r="J44095">
        <v>0</v>
      </c>
      <c r="K44095">
        <v>123.286</v>
      </c>
      <c r="L44095">
        <v>101538.273</v>
      </c>
      <c r="M44095">
        <v>0</v>
      </c>
      <c r="N44095">
        <v>338.56700000000001</v>
      </c>
      <c r="O44095">
        <v>4134.9430000000002</v>
      </c>
      <c r="P44095">
        <v>0</v>
      </c>
      <c r="Q44095">
        <v>18.178000000000001</v>
      </c>
      <c r="R44095">
        <v>0.86</v>
      </c>
      <c r="S44095" s="1" t="s">
        <v>29</v>
      </c>
      <c r="T44095" s="1" t="s">
        <v>29</v>
      </c>
      <c r="U44095" s="1" t="s">
        <v>29</v>
      </c>
      <c r="V44095" s="1" t="s">
        <v>29</v>
      </c>
      <c r="W44095" s="1" t="s">
        <v>29</v>
      </c>
      <c r="X44095" s="1" t="s">
        <v>29</v>
      </c>
      <c r="Y44095" s="1" t="s">
        <v>29</v>
      </c>
      <c r="Z44095" s="1" t="s">
        <v>29</v>
      </c>
    </row>
    <row r="44096" spans="1:26" x14ac:dyDescent="0.2">
      <c r="A44096" s="1" t="s">
        <v>9236</v>
      </c>
      <c r="B44096" s="1" t="s">
        <v>1203</v>
      </c>
      <c r="C44096" s="1" t="s">
        <v>9237</v>
      </c>
      <c r="D44096" s="2">
        <v>44530</v>
      </c>
      <c r="E44096">
        <v>6781955</v>
      </c>
      <c r="F44096">
        <v>688628</v>
      </c>
      <c r="G44096">
        <v>0</v>
      </c>
      <c r="H44096">
        <v>2296.143</v>
      </c>
      <c r="I44096">
        <v>28043</v>
      </c>
      <c r="J44096">
        <v>0</v>
      </c>
      <c r="K44096">
        <v>123.286</v>
      </c>
      <c r="L44096">
        <v>101538.273</v>
      </c>
      <c r="M44096">
        <v>0</v>
      </c>
      <c r="N44096">
        <v>338.56700000000001</v>
      </c>
      <c r="O44096">
        <v>4134.9430000000002</v>
      </c>
      <c r="P44096">
        <v>0</v>
      </c>
      <c r="Q44096">
        <v>18.178000000000001</v>
      </c>
      <c r="R44096">
        <v>0.85</v>
      </c>
      <c r="S44096" s="1" t="s">
        <v>29</v>
      </c>
      <c r="T44096" s="1" t="s">
        <v>29</v>
      </c>
      <c r="U44096" s="1" t="s">
        <v>29</v>
      </c>
      <c r="V44096" s="1" t="s">
        <v>29</v>
      </c>
      <c r="W44096" s="1" t="s">
        <v>29</v>
      </c>
      <c r="X44096" s="1" t="s">
        <v>29</v>
      </c>
      <c r="Y44096" s="1" t="s">
        <v>29</v>
      </c>
      <c r="Z44096" s="1" t="s">
        <v>29</v>
      </c>
    </row>
    <row r="44097" spans="1:26" x14ac:dyDescent="0.2">
      <c r="A44097" s="1" t="s">
        <v>9236</v>
      </c>
      <c r="B44097" s="1" t="s">
        <v>1203</v>
      </c>
      <c r="C44097" s="1" t="s">
        <v>9237</v>
      </c>
      <c r="D44097" s="2">
        <v>44531</v>
      </c>
      <c r="E44097">
        <v>6781955</v>
      </c>
      <c r="F44097">
        <v>688628</v>
      </c>
      <c r="G44097">
        <v>0</v>
      </c>
      <c r="H44097">
        <v>2296.143</v>
      </c>
      <c r="I44097">
        <v>28043</v>
      </c>
      <c r="J44097">
        <v>0</v>
      </c>
      <c r="K44097">
        <v>123.286</v>
      </c>
      <c r="L44097">
        <v>101538.273</v>
      </c>
      <c r="M44097">
        <v>0</v>
      </c>
      <c r="N44097">
        <v>338.56700000000001</v>
      </c>
      <c r="O44097">
        <v>4134.9430000000002</v>
      </c>
      <c r="P44097">
        <v>0</v>
      </c>
      <c r="Q44097">
        <v>18.178000000000001</v>
      </c>
      <c r="R44097">
        <v>0.85</v>
      </c>
      <c r="S44097" s="1" t="s">
        <v>29</v>
      </c>
      <c r="T44097" s="1" t="s">
        <v>29</v>
      </c>
      <c r="U44097" s="1" t="s">
        <v>29</v>
      </c>
      <c r="V44097" s="1" t="s">
        <v>29</v>
      </c>
      <c r="W44097" s="1" t="s">
        <v>29</v>
      </c>
      <c r="X44097" s="1" t="s">
        <v>29</v>
      </c>
      <c r="Y44097" s="1" t="s">
        <v>29</v>
      </c>
      <c r="Z44097" s="1" t="s">
        <v>29</v>
      </c>
    </row>
    <row r="44098" spans="1:26" x14ac:dyDescent="0.2">
      <c r="A44098" s="1" t="s">
        <v>9236</v>
      </c>
      <c r="B44098" s="1" t="s">
        <v>1203</v>
      </c>
      <c r="C44098" s="1" t="s">
        <v>9237</v>
      </c>
      <c r="D44098" s="2">
        <v>44532</v>
      </c>
      <c r="E44098">
        <v>6781955</v>
      </c>
      <c r="F44098">
        <v>688628</v>
      </c>
      <c r="G44098">
        <v>0</v>
      </c>
      <c r="H44098">
        <v>2296.143</v>
      </c>
      <c r="I44098">
        <v>28043</v>
      </c>
      <c r="J44098">
        <v>0</v>
      </c>
      <c r="K44098">
        <v>123.286</v>
      </c>
      <c r="L44098">
        <v>101538.273</v>
      </c>
      <c r="M44098">
        <v>0</v>
      </c>
      <c r="N44098">
        <v>338.56700000000001</v>
      </c>
      <c r="O44098">
        <v>4134.9430000000002</v>
      </c>
      <c r="P44098">
        <v>0</v>
      </c>
      <c r="Q44098">
        <v>18.178000000000001</v>
      </c>
      <c r="R44098">
        <v>0.85</v>
      </c>
      <c r="S44098" s="1" t="s">
        <v>29</v>
      </c>
      <c r="T44098" s="1" t="s">
        <v>29</v>
      </c>
      <c r="U44098" s="1" t="s">
        <v>29</v>
      </c>
      <c r="V44098" s="1" t="s">
        <v>29</v>
      </c>
      <c r="W44098" s="1" t="s">
        <v>29</v>
      </c>
      <c r="X44098" s="1" t="s">
        <v>29</v>
      </c>
      <c r="Y44098" s="1" t="s">
        <v>29</v>
      </c>
      <c r="Z44098" s="1" t="s">
        <v>29</v>
      </c>
    </row>
    <row r="44099" spans="1:26" x14ac:dyDescent="0.2">
      <c r="A44099" s="1" t="s">
        <v>9236</v>
      </c>
      <c r="B44099" s="1" t="s">
        <v>1203</v>
      </c>
      <c r="C44099" s="1" t="s">
        <v>9237</v>
      </c>
      <c r="D44099" s="2">
        <v>44533</v>
      </c>
      <c r="E44099">
        <v>6781955</v>
      </c>
      <c r="F44099">
        <v>688628</v>
      </c>
      <c r="G44099">
        <v>0</v>
      </c>
      <c r="H44099">
        <v>2296.143</v>
      </c>
      <c r="I44099">
        <v>28043</v>
      </c>
      <c r="J44099">
        <v>0</v>
      </c>
      <c r="K44099">
        <v>123.286</v>
      </c>
      <c r="L44099">
        <v>101538.273</v>
      </c>
      <c r="M44099">
        <v>0</v>
      </c>
      <c r="N44099">
        <v>338.56700000000001</v>
      </c>
      <c r="O44099">
        <v>4134.9430000000002</v>
      </c>
      <c r="P44099">
        <v>0</v>
      </c>
      <c r="Q44099">
        <v>18.178000000000001</v>
      </c>
      <c r="R44099">
        <v>0.86</v>
      </c>
      <c r="S44099" s="1" t="s">
        <v>29</v>
      </c>
      <c r="T44099" s="1" t="s">
        <v>29</v>
      </c>
      <c r="U44099" s="1" t="s">
        <v>29</v>
      </c>
      <c r="V44099" s="1" t="s">
        <v>29</v>
      </c>
      <c r="W44099" s="1" t="s">
        <v>29</v>
      </c>
      <c r="X44099" s="1" t="s">
        <v>29</v>
      </c>
      <c r="Y44099" s="1" t="s">
        <v>29</v>
      </c>
      <c r="Z44099" s="1" t="s">
        <v>29</v>
      </c>
    </row>
    <row r="44100" spans="1:26" x14ac:dyDescent="0.2">
      <c r="A44100" s="1" t="s">
        <v>9236</v>
      </c>
      <c r="B44100" s="1" t="s">
        <v>1203</v>
      </c>
      <c r="C44100" s="1" t="s">
        <v>9237</v>
      </c>
      <c r="D44100" s="2">
        <v>44534</v>
      </c>
      <c r="E44100">
        <v>6781955</v>
      </c>
      <c r="F44100">
        <v>688628</v>
      </c>
      <c r="G44100">
        <v>0</v>
      </c>
      <c r="H44100">
        <v>2296.143</v>
      </c>
      <c r="I44100">
        <v>28043</v>
      </c>
      <c r="J44100">
        <v>0</v>
      </c>
      <c r="K44100">
        <v>123.286</v>
      </c>
      <c r="L44100">
        <v>101538.273</v>
      </c>
      <c r="M44100">
        <v>0</v>
      </c>
      <c r="N44100">
        <v>338.56700000000001</v>
      </c>
      <c r="O44100">
        <v>4134.9430000000002</v>
      </c>
      <c r="P44100">
        <v>0</v>
      </c>
      <c r="Q44100">
        <v>18.178000000000001</v>
      </c>
      <c r="R44100">
        <v>0.86</v>
      </c>
      <c r="S44100" s="1" t="s">
        <v>29</v>
      </c>
      <c r="T44100" s="1" t="s">
        <v>29</v>
      </c>
      <c r="U44100" s="1" t="s">
        <v>29</v>
      </c>
      <c r="V44100" s="1" t="s">
        <v>29</v>
      </c>
      <c r="W44100" s="1" t="s">
        <v>29</v>
      </c>
      <c r="X44100" s="1" t="s">
        <v>29</v>
      </c>
      <c r="Y44100" s="1" t="s">
        <v>29</v>
      </c>
      <c r="Z44100" s="1" t="s">
        <v>29</v>
      </c>
    </row>
    <row r="44101" spans="1:26" x14ac:dyDescent="0.2">
      <c r="A44101" s="1" t="s">
        <v>9236</v>
      </c>
      <c r="B44101" s="1" t="s">
        <v>1203</v>
      </c>
      <c r="C44101" s="1" t="s">
        <v>9237</v>
      </c>
      <c r="D44101" s="2">
        <v>44535</v>
      </c>
      <c r="E44101">
        <v>6781955</v>
      </c>
      <c r="F44101">
        <v>702454</v>
      </c>
      <c r="G44101">
        <v>13826</v>
      </c>
      <c r="H44101">
        <v>1975.143</v>
      </c>
      <c r="I44101">
        <v>28805</v>
      </c>
      <c r="J44101">
        <v>762</v>
      </c>
      <c r="K44101">
        <v>108.857</v>
      </c>
      <c r="L44101">
        <v>103576.91800000001</v>
      </c>
      <c r="M44101">
        <v>2038.645</v>
      </c>
      <c r="N44101">
        <v>291.23500000000001</v>
      </c>
      <c r="O44101">
        <v>4247.3</v>
      </c>
      <c r="P44101">
        <v>112.357</v>
      </c>
      <c r="Q44101">
        <v>16.050999999999998</v>
      </c>
      <c r="R44101">
        <v>0.86</v>
      </c>
      <c r="S44101" s="1" t="s">
        <v>201</v>
      </c>
      <c r="T44101" s="1" t="s">
        <v>9386</v>
      </c>
      <c r="U44101" s="1" t="s">
        <v>9387</v>
      </c>
      <c r="V44101" s="1" t="s">
        <v>9388</v>
      </c>
      <c r="W44101" s="1" t="s">
        <v>29</v>
      </c>
      <c r="X44101" s="1" t="s">
        <v>29</v>
      </c>
      <c r="Y44101" s="1" t="s">
        <v>29</v>
      </c>
      <c r="Z44101" s="1" t="s">
        <v>29</v>
      </c>
    </row>
    <row r="44102" spans="1:26" x14ac:dyDescent="0.2">
      <c r="A44102" s="1" t="s">
        <v>9236</v>
      </c>
      <c r="B44102" s="1" t="s">
        <v>1203</v>
      </c>
      <c r="C44102" s="1" t="s">
        <v>9237</v>
      </c>
      <c r="D44102" s="2">
        <v>44536</v>
      </c>
      <c r="E44102">
        <v>6781955</v>
      </c>
      <c r="F44102">
        <v>702454</v>
      </c>
      <c r="G44102">
        <v>0</v>
      </c>
      <c r="H44102">
        <v>1975.143</v>
      </c>
      <c r="I44102">
        <v>28805</v>
      </c>
      <c r="J44102">
        <v>0</v>
      </c>
      <c r="K44102">
        <v>108.857</v>
      </c>
      <c r="L44102">
        <v>103576.91800000001</v>
      </c>
      <c r="M44102">
        <v>0</v>
      </c>
      <c r="N44102">
        <v>291.23500000000001</v>
      </c>
      <c r="O44102">
        <v>4247.3</v>
      </c>
      <c r="P44102">
        <v>0</v>
      </c>
      <c r="Q44102">
        <v>16.050999999999998</v>
      </c>
      <c r="R44102">
        <v>0.86</v>
      </c>
      <c r="S44102" s="1" t="s">
        <v>29</v>
      </c>
      <c r="T44102" s="1" t="s">
        <v>29</v>
      </c>
      <c r="U44102" s="1" t="s">
        <v>29</v>
      </c>
      <c r="V44102" s="1" t="s">
        <v>29</v>
      </c>
      <c r="W44102" s="1" t="s">
        <v>29</v>
      </c>
      <c r="X44102" s="1" t="s">
        <v>29</v>
      </c>
      <c r="Y44102" s="1" t="s">
        <v>29</v>
      </c>
      <c r="Z44102" s="1" t="s">
        <v>29</v>
      </c>
    </row>
    <row r="44103" spans="1:26" x14ac:dyDescent="0.2">
      <c r="A44103" s="1" t="s">
        <v>9236</v>
      </c>
      <c r="B44103" s="1" t="s">
        <v>1203</v>
      </c>
      <c r="C44103" s="1" t="s">
        <v>9237</v>
      </c>
      <c r="D44103" s="2">
        <v>44537</v>
      </c>
      <c r="E44103">
        <v>6781955</v>
      </c>
      <c r="F44103">
        <v>702454</v>
      </c>
      <c r="G44103">
        <v>0</v>
      </c>
      <c r="H44103">
        <v>1975.143</v>
      </c>
      <c r="I44103">
        <v>28805</v>
      </c>
      <c r="J44103">
        <v>0</v>
      </c>
      <c r="K44103">
        <v>108.857</v>
      </c>
      <c r="L44103">
        <v>103576.91800000001</v>
      </c>
      <c r="M44103">
        <v>0</v>
      </c>
      <c r="N44103">
        <v>291.23500000000001</v>
      </c>
      <c r="O44103">
        <v>4247.3</v>
      </c>
      <c r="P44103">
        <v>0</v>
      </c>
      <c r="Q44103">
        <v>16.050999999999998</v>
      </c>
      <c r="R44103">
        <v>0.85</v>
      </c>
      <c r="S44103" s="1" t="s">
        <v>29</v>
      </c>
      <c r="T44103" s="1" t="s">
        <v>29</v>
      </c>
      <c r="U44103" s="1" t="s">
        <v>29</v>
      </c>
      <c r="V44103" s="1" t="s">
        <v>29</v>
      </c>
      <c r="W44103" s="1" t="s">
        <v>29</v>
      </c>
      <c r="X44103" s="1" t="s">
        <v>29</v>
      </c>
      <c r="Y44103" s="1" t="s">
        <v>29</v>
      </c>
      <c r="Z44103" s="1" t="s">
        <v>29</v>
      </c>
    </row>
    <row r="44104" spans="1:26" x14ac:dyDescent="0.2">
      <c r="A44104" s="1" t="s">
        <v>9236</v>
      </c>
      <c r="B44104" s="1" t="s">
        <v>1203</v>
      </c>
      <c r="C44104" s="1" t="s">
        <v>9237</v>
      </c>
      <c r="D44104" s="2">
        <v>44538</v>
      </c>
      <c r="E44104">
        <v>6781955</v>
      </c>
      <c r="F44104">
        <v>702454</v>
      </c>
      <c r="G44104">
        <v>0</v>
      </c>
      <c r="H44104">
        <v>1975.143</v>
      </c>
      <c r="I44104">
        <v>28805</v>
      </c>
      <c r="J44104">
        <v>0</v>
      </c>
      <c r="K44104">
        <v>108.857</v>
      </c>
      <c r="L44104">
        <v>103576.91800000001</v>
      </c>
      <c r="M44104">
        <v>0</v>
      </c>
      <c r="N44104">
        <v>291.23500000000001</v>
      </c>
      <c r="O44104">
        <v>4247.3</v>
      </c>
      <c r="P44104">
        <v>0</v>
      </c>
      <c r="Q44104">
        <v>16.050999999999998</v>
      </c>
      <c r="R44104">
        <v>0.85</v>
      </c>
      <c r="S44104" s="1" t="s">
        <v>29</v>
      </c>
      <c r="T44104" s="1" t="s">
        <v>29</v>
      </c>
      <c r="U44104" s="1" t="s">
        <v>29</v>
      </c>
      <c r="V44104" s="1" t="s">
        <v>29</v>
      </c>
      <c r="W44104" s="1" t="s">
        <v>29</v>
      </c>
      <c r="X44104" s="1" t="s">
        <v>29</v>
      </c>
      <c r="Y44104" s="1" t="s">
        <v>29</v>
      </c>
      <c r="Z44104" s="1" t="s">
        <v>29</v>
      </c>
    </row>
    <row r="44105" spans="1:26" x14ac:dyDescent="0.2">
      <c r="A44105" s="1" t="s">
        <v>9236</v>
      </c>
      <c r="B44105" s="1" t="s">
        <v>1203</v>
      </c>
      <c r="C44105" s="1" t="s">
        <v>9237</v>
      </c>
      <c r="D44105" s="2">
        <v>44539</v>
      </c>
      <c r="E44105">
        <v>6781955</v>
      </c>
      <c r="F44105">
        <v>702454</v>
      </c>
      <c r="G44105">
        <v>0</v>
      </c>
      <c r="H44105">
        <v>1975.143</v>
      </c>
      <c r="I44105">
        <v>28805</v>
      </c>
      <c r="J44105">
        <v>0</v>
      </c>
      <c r="K44105">
        <v>108.857</v>
      </c>
      <c r="L44105">
        <v>103576.91800000001</v>
      </c>
      <c r="M44105">
        <v>0</v>
      </c>
      <c r="N44105">
        <v>291.23500000000001</v>
      </c>
      <c r="O44105">
        <v>4247.3</v>
      </c>
      <c r="P44105">
        <v>0</v>
      </c>
      <c r="Q44105">
        <v>16.050999999999998</v>
      </c>
      <c r="R44105">
        <v>0.86</v>
      </c>
      <c r="S44105" s="1" t="s">
        <v>29</v>
      </c>
      <c r="T44105" s="1" t="s">
        <v>29</v>
      </c>
      <c r="U44105" s="1" t="s">
        <v>29</v>
      </c>
      <c r="V44105" s="1" t="s">
        <v>29</v>
      </c>
      <c r="W44105" s="1" t="s">
        <v>29</v>
      </c>
      <c r="X44105" s="1" t="s">
        <v>29</v>
      </c>
      <c r="Y44105" s="1" t="s">
        <v>29</v>
      </c>
      <c r="Z44105" s="1" t="s">
        <v>29</v>
      </c>
    </row>
    <row r="44106" spans="1:26" x14ac:dyDescent="0.2">
      <c r="A44106" s="1" t="s">
        <v>9236</v>
      </c>
      <c r="B44106" s="1" t="s">
        <v>1203</v>
      </c>
      <c r="C44106" s="1" t="s">
        <v>9237</v>
      </c>
      <c r="D44106" s="2">
        <v>44540</v>
      </c>
      <c r="E44106">
        <v>6781955</v>
      </c>
      <c r="F44106">
        <v>702454</v>
      </c>
      <c r="G44106">
        <v>0</v>
      </c>
      <c r="H44106">
        <v>1975.143</v>
      </c>
      <c r="I44106">
        <v>28805</v>
      </c>
      <c r="J44106">
        <v>0</v>
      </c>
      <c r="K44106">
        <v>108.857</v>
      </c>
      <c r="L44106">
        <v>103576.91800000001</v>
      </c>
      <c r="M44106">
        <v>0</v>
      </c>
      <c r="N44106">
        <v>291.23500000000001</v>
      </c>
      <c r="O44106">
        <v>4247.3</v>
      </c>
      <c r="P44106">
        <v>0</v>
      </c>
      <c r="Q44106">
        <v>16.050999999999998</v>
      </c>
      <c r="R44106">
        <v>0.87</v>
      </c>
      <c r="S44106" s="1" t="s">
        <v>29</v>
      </c>
      <c r="T44106" s="1" t="s">
        <v>29</v>
      </c>
      <c r="U44106" s="1" t="s">
        <v>29</v>
      </c>
      <c r="V44106" s="1" t="s">
        <v>29</v>
      </c>
      <c r="W44106" s="1" t="s">
        <v>29</v>
      </c>
      <c r="X44106" s="1" t="s">
        <v>29</v>
      </c>
      <c r="Y44106" s="1" t="s">
        <v>29</v>
      </c>
      <c r="Z44106" s="1" t="s">
        <v>29</v>
      </c>
    </row>
    <row r="44107" spans="1:26" x14ac:dyDescent="0.2">
      <c r="A44107" s="1" t="s">
        <v>9236</v>
      </c>
      <c r="B44107" s="1" t="s">
        <v>1203</v>
      </c>
      <c r="C44107" s="1" t="s">
        <v>9237</v>
      </c>
      <c r="D44107" s="2">
        <v>44541</v>
      </c>
      <c r="E44107">
        <v>6781955</v>
      </c>
      <c r="F44107">
        <v>702454</v>
      </c>
      <c r="G44107">
        <v>0</v>
      </c>
      <c r="H44107">
        <v>1975.143</v>
      </c>
      <c r="I44107">
        <v>28805</v>
      </c>
      <c r="J44107">
        <v>0</v>
      </c>
      <c r="K44107">
        <v>108.857</v>
      </c>
      <c r="L44107">
        <v>103576.91800000001</v>
      </c>
      <c r="M44107">
        <v>0</v>
      </c>
      <c r="N44107">
        <v>291.23500000000001</v>
      </c>
      <c r="O44107">
        <v>4247.3</v>
      </c>
      <c r="P44107">
        <v>0</v>
      </c>
      <c r="Q44107">
        <v>16.050999999999998</v>
      </c>
      <c r="R44107">
        <v>0.88</v>
      </c>
      <c r="S44107" s="1" t="s">
        <v>29</v>
      </c>
      <c r="T44107" s="1" t="s">
        <v>29</v>
      </c>
      <c r="U44107" s="1" t="s">
        <v>29</v>
      </c>
      <c r="V44107" s="1" t="s">
        <v>29</v>
      </c>
      <c r="W44107" s="1" t="s">
        <v>29</v>
      </c>
      <c r="X44107" s="1" t="s">
        <v>29</v>
      </c>
      <c r="Y44107" s="1" t="s">
        <v>29</v>
      </c>
      <c r="Z44107" s="1" t="s">
        <v>29</v>
      </c>
    </row>
    <row r="44108" spans="1:26" x14ac:dyDescent="0.2">
      <c r="A44108" s="1" t="s">
        <v>9236</v>
      </c>
      <c r="B44108" s="1" t="s">
        <v>1203</v>
      </c>
      <c r="C44108" s="1" t="s">
        <v>9237</v>
      </c>
      <c r="D44108" s="2">
        <v>44542</v>
      </c>
      <c r="E44108">
        <v>6781955</v>
      </c>
      <c r="F44108">
        <v>714156</v>
      </c>
      <c r="G44108">
        <v>11702</v>
      </c>
      <c r="H44108">
        <v>1671.7139999999999</v>
      </c>
      <c r="I44108">
        <v>29486</v>
      </c>
      <c r="J44108">
        <v>681</v>
      </c>
      <c r="K44108">
        <v>97.286000000000001</v>
      </c>
      <c r="L44108">
        <v>105302.38</v>
      </c>
      <c r="M44108">
        <v>1725.461</v>
      </c>
      <c r="N44108">
        <v>246.494</v>
      </c>
      <c r="O44108">
        <v>4347.7139999999999</v>
      </c>
      <c r="P44108">
        <v>100.414</v>
      </c>
      <c r="Q44108">
        <v>14.345000000000001</v>
      </c>
      <c r="R44108">
        <v>0.89</v>
      </c>
      <c r="S44108" s="1" t="s">
        <v>1191</v>
      </c>
      <c r="T44108" s="1" t="s">
        <v>9390</v>
      </c>
      <c r="U44108" s="1" t="s">
        <v>2577</v>
      </c>
      <c r="V44108" s="1" t="s">
        <v>9391</v>
      </c>
      <c r="W44108" s="1" t="s">
        <v>29</v>
      </c>
      <c r="X44108" s="1" t="s">
        <v>29</v>
      </c>
      <c r="Y44108" s="1" t="s">
        <v>29</v>
      </c>
      <c r="Z44108" s="1" t="s">
        <v>29</v>
      </c>
    </row>
    <row r="44109" spans="1:26" x14ac:dyDescent="0.2">
      <c r="A44109" s="1" t="s">
        <v>9236</v>
      </c>
      <c r="B44109" s="1" t="s">
        <v>1203</v>
      </c>
      <c r="C44109" s="1" t="s">
        <v>9237</v>
      </c>
      <c r="D44109" s="2">
        <v>44543</v>
      </c>
      <c r="E44109">
        <v>6781955</v>
      </c>
      <c r="F44109">
        <v>714156</v>
      </c>
      <c r="G44109">
        <v>0</v>
      </c>
      <c r="H44109">
        <v>1671.7139999999999</v>
      </c>
      <c r="I44109">
        <v>29486</v>
      </c>
      <c r="J44109">
        <v>0</v>
      </c>
      <c r="K44109">
        <v>97.286000000000001</v>
      </c>
      <c r="L44109">
        <v>105302.38</v>
      </c>
      <c r="M44109">
        <v>0</v>
      </c>
      <c r="N44109">
        <v>246.494</v>
      </c>
      <c r="O44109">
        <v>4347.7139999999999</v>
      </c>
      <c r="P44109">
        <v>0</v>
      </c>
      <c r="Q44109">
        <v>14.345000000000001</v>
      </c>
      <c r="R44109">
        <v>0.9</v>
      </c>
      <c r="S44109" s="1" t="s">
        <v>29</v>
      </c>
      <c r="T44109" s="1" t="s">
        <v>29</v>
      </c>
      <c r="U44109" s="1" t="s">
        <v>29</v>
      </c>
      <c r="V44109" s="1" t="s">
        <v>29</v>
      </c>
      <c r="W44109" s="1" t="s">
        <v>29</v>
      </c>
      <c r="X44109" s="1" t="s">
        <v>29</v>
      </c>
      <c r="Y44109" s="1" t="s">
        <v>29</v>
      </c>
      <c r="Z44109" s="1" t="s">
        <v>29</v>
      </c>
    </row>
    <row r="44110" spans="1:26" x14ac:dyDescent="0.2">
      <c r="A44110" s="1" t="s">
        <v>9236</v>
      </c>
      <c r="B44110" s="1" t="s">
        <v>1203</v>
      </c>
      <c r="C44110" s="1" t="s">
        <v>9237</v>
      </c>
      <c r="D44110" s="2">
        <v>44544</v>
      </c>
      <c r="E44110">
        <v>6781955</v>
      </c>
      <c r="F44110">
        <v>714156</v>
      </c>
      <c r="G44110">
        <v>0</v>
      </c>
      <c r="H44110">
        <v>1671.7139999999999</v>
      </c>
      <c r="I44110">
        <v>29486</v>
      </c>
      <c r="J44110">
        <v>0</v>
      </c>
      <c r="K44110">
        <v>97.286000000000001</v>
      </c>
      <c r="L44110">
        <v>105302.38</v>
      </c>
      <c r="M44110">
        <v>0</v>
      </c>
      <c r="N44110">
        <v>246.494</v>
      </c>
      <c r="O44110">
        <v>4347.7139999999999</v>
      </c>
      <c r="P44110">
        <v>0</v>
      </c>
      <c r="Q44110">
        <v>14.345000000000001</v>
      </c>
      <c r="R44110">
        <v>0.94</v>
      </c>
      <c r="S44110" s="1" t="s">
        <v>29</v>
      </c>
      <c r="T44110" s="1" t="s">
        <v>29</v>
      </c>
      <c r="U44110" s="1" t="s">
        <v>29</v>
      </c>
      <c r="V44110" s="1" t="s">
        <v>29</v>
      </c>
      <c r="W44110" s="1" t="s">
        <v>29</v>
      </c>
      <c r="X44110" s="1" t="s">
        <v>29</v>
      </c>
      <c r="Y44110" s="1" t="s">
        <v>29</v>
      </c>
      <c r="Z44110" s="1" t="s">
        <v>29</v>
      </c>
    </row>
    <row r="44111" spans="1:26" x14ac:dyDescent="0.2">
      <c r="A44111" s="1" t="s">
        <v>9236</v>
      </c>
      <c r="B44111" s="1" t="s">
        <v>1203</v>
      </c>
      <c r="C44111" s="1" t="s">
        <v>9237</v>
      </c>
      <c r="D44111" s="2">
        <v>44545</v>
      </c>
      <c r="E44111">
        <v>6781955</v>
      </c>
      <c r="F44111">
        <v>714156</v>
      </c>
      <c r="G44111">
        <v>0</v>
      </c>
      <c r="H44111">
        <v>1671.7139999999999</v>
      </c>
      <c r="I44111">
        <v>29486</v>
      </c>
      <c r="J44111">
        <v>0</v>
      </c>
      <c r="K44111">
        <v>97.286000000000001</v>
      </c>
      <c r="L44111">
        <v>105302.38</v>
      </c>
      <c r="M44111">
        <v>0</v>
      </c>
      <c r="N44111">
        <v>246.494</v>
      </c>
      <c r="O44111">
        <v>4347.7139999999999</v>
      </c>
      <c r="P44111">
        <v>0</v>
      </c>
      <c r="Q44111">
        <v>14.345000000000001</v>
      </c>
      <c r="R44111">
        <v>0.94</v>
      </c>
      <c r="S44111" s="1" t="s">
        <v>29</v>
      </c>
      <c r="T44111" s="1" t="s">
        <v>29</v>
      </c>
      <c r="U44111" s="1" t="s">
        <v>29</v>
      </c>
      <c r="V44111" s="1" t="s">
        <v>29</v>
      </c>
      <c r="W44111" s="1" t="s">
        <v>29</v>
      </c>
      <c r="X44111" s="1" t="s">
        <v>29</v>
      </c>
      <c r="Y44111" s="1" t="s">
        <v>29</v>
      </c>
      <c r="Z44111" s="1" t="s">
        <v>29</v>
      </c>
    </row>
    <row r="44112" spans="1:26" x14ac:dyDescent="0.2">
      <c r="A44112" s="1" t="s">
        <v>9236</v>
      </c>
      <c r="B44112" s="1" t="s">
        <v>1203</v>
      </c>
      <c r="C44112" s="1" t="s">
        <v>9237</v>
      </c>
      <c r="D44112" s="2">
        <v>44546</v>
      </c>
      <c r="E44112">
        <v>6781955</v>
      </c>
      <c r="F44112">
        <v>714156</v>
      </c>
      <c r="G44112">
        <v>0</v>
      </c>
      <c r="H44112">
        <v>1671.7139999999999</v>
      </c>
      <c r="I44112">
        <v>29486</v>
      </c>
      <c r="J44112">
        <v>0</v>
      </c>
      <c r="K44112">
        <v>97.286000000000001</v>
      </c>
      <c r="L44112">
        <v>105302.38</v>
      </c>
      <c r="M44112">
        <v>0</v>
      </c>
      <c r="N44112">
        <v>246.494</v>
      </c>
      <c r="O44112">
        <v>4347.7139999999999</v>
      </c>
      <c r="P44112">
        <v>0</v>
      </c>
      <c r="Q44112">
        <v>14.345000000000001</v>
      </c>
      <c r="R44112">
        <v>0.94</v>
      </c>
      <c r="S44112" s="1" t="s">
        <v>29</v>
      </c>
      <c r="T44112" s="1" t="s">
        <v>29</v>
      </c>
      <c r="U44112" s="1" t="s">
        <v>29</v>
      </c>
      <c r="V44112" s="1" t="s">
        <v>29</v>
      </c>
      <c r="W44112" s="1" t="s">
        <v>29</v>
      </c>
      <c r="X44112" s="1" t="s">
        <v>29</v>
      </c>
      <c r="Y44112" s="1" t="s">
        <v>29</v>
      </c>
      <c r="Z44112" s="1" t="s">
        <v>29</v>
      </c>
    </row>
    <row r="44113" spans="1:26" x14ac:dyDescent="0.2">
      <c r="A44113" s="1" t="s">
        <v>9236</v>
      </c>
      <c r="B44113" s="1" t="s">
        <v>1203</v>
      </c>
      <c r="C44113" s="1" t="s">
        <v>9237</v>
      </c>
      <c r="D44113" s="2">
        <v>44547</v>
      </c>
      <c r="E44113">
        <v>6781955</v>
      </c>
      <c r="F44113">
        <v>714156</v>
      </c>
      <c r="G44113">
        <v>0</v>
      </c>
      <c r="H44113">
        <v>1671.7139999999999</v>
      </c>
      <c r="I44113">
        <v>29486</v>
      </c>
      <c r="J44113">
        <v>0</v>
      </c>
      <c r="K44113">
        <v>97.286000000000001</v>
      </c>
      <c r="L44113">
        <v>105302.38</v>
      </c>
      <c r="M44113">
        <v>0</v>
      </c>
      <c r="N44113">
        <v>246.494</v>
      </c>
      <c r="O44113">
        <v>4347.7139999999999</v>
      </c>
      <c r="P44113">
        <v>0</v>
      </c>
      <c r="Q44113">
        <v>14.345000000000001</v>
      </c>
      <c r="R44113">
        <v>0.95</v>
      </c>
      <c r="S44113" s="1" t="s">
        <v>29</v>
      </c>
      <c r="T44113" s="1" t="s">
        <v>29</v>
      </c>
      <c r="U44113" s="1" t="s">
        <v>29</v>
      </c>
      <c r="V44113" s="1" t="s">
        <v>29</v>
      </c>
      <c r="W44113" s="1" t="s">
        <v>29</v>
      </c>
      <c r="X44113" s="1" t="s">
        <v>29</v>
      </c>
      <c r="Y44113" s="1" t="s">
        <v>29</v>
      </c>
      <c r="Z44113" s="1" t="s">
        <v>29</v>
      </c>
    </row>
    <row r="44114" spans="1:26" x14ac:dyDescent="0.2">
      <c r="A44114" s="1" t="s">
        <v>9236</v>
      </c>
      <c r="B44114" s="1" t="s">
        <v>1203</v>
      </c>
      <c r="C44114" s="1" t="s">
        <v>9237</v>
      </c>
      <c r="D44114" s="2">
        <v>44548</v>
      </c>
      <c r="E44114">
        <v>6781955</v>
      </c>
      <c r="F44114">
        <v>714156</v>
      </c>
      <c r="G44114">
        <v>0</v>
      </c>
      <c r="H44114">
        <v>1671.7139999999999</v>
      </c>
      <c r="I44114">
        <v>29486</v>
      </c>
      <c r="J44114">
        <v>0</v>
      </c>
      <c r="K44114">
        <v>97.286000000000001</v>
      </c>
      <c r="L44114">
        <v>105302.38</v>
      </c>
      <c r="M44114">
        <v>0</v>
      </c>
      <c r="N44114">
        <v>246.494</v>
      </c>
      <c r="O44114">
        <v>4347.7139999999999</v>
      </c>
      <c r="P44114">
        <v>0</v>
      </c>
      <c r="Q44114">
        <v>14.345000000000001</v>
      </c>
      <c r="R44114">
        <v>0.96</v>
      </c>
      <c r="S44114" s="1" t="s">
        <v>29</v>
      </c>
      <c r="T44114" s="1" t="s">
        <v>29</v>
      </c>
      <c r="U44114" s="1" t="s">
        <v>29</v>
      </c>
      <c r="V44114" s="1" t="s">
        <v>29</v>
      </c>
      <c r="W44114" s="1" t="s">
        <v>29</v>
      </c>
      <c r="X44114" s="1" t="s">
        <v>29</v>
      </c>
      <c r="Y44114" s="1" t="s">
        <v>29</v>
      </c>
      <c r="Z44114" s="1" t="s">
        <v>29</v>
      </c>
    </row>
    <row r="44115" spans="1:26" x14ac:dyDescent="0.2">
      <c r="A44115" s="1" t="s">
        <v>9236</v>
      </c>
      <c r="B44115" s="1" t="s">
        <v>1203</v>
      </c>
      <c r="C44115" s="1" t="s">
        <v>9237</v>
      </c>
      <c r="D44115" s="2">
        <v>44549</v>
      </c>
      <c r="E44115">
        <v>6781955</v>
      </c>
      <c r="F44115">
        <v>724337</v>
      </c>
      <c r="G44115">
        <v>10181</v>
      </c>
      <c r="H44115">
        <v>1454.4290000000001</v>
      </c>
      <c r="I44115">
        <v>30047</v>
      </c>
      <c r="J44115">
        <v>561</v>
      </c>
      <c r="K44115">
        <v>80.143000000000001</v>
      </c>
      <c r="L44115">
        <v>106803.569</v>
      </c>
      <c r="M44115">
        <v>1501.19</v>
      </c>
      <c r="N44115">
        <v>214.45599999999999</v>
      </c>
      <c r="O44115">
        <v>4430.433</v>
      </c>
      <c r="P44115">
        <v>82.72</v>
      </c>
      <c r="Q44115">
        <v>11.817</v>
      </c>
      <c r="R44115">
        <v>0.97</v>
      </c>
      <c r="S44115" s="1" t="s">
        <v>426</v>
      </c>
      <c r="T44115" s="1" t="s">
        <v>9393</v>
      </c>
      <c r="U44115" s="1" t="s">
        <v>304</v>
      </c>
      <c r="V44115" s="1" t="s">
        <v>9394</v>
      </c>
      <c r="W44115" s="1" t="s">
        <v>29</v>
      </c>
      <c r="X44115" s="1" t="s">
        <v>29</v>
      </c>
      <c r="Y44115" s="1" t="s">
        <v>29</v>
      </c>
      <c r="Z44115" s="1" t="s">
        <v>29</v>
      </c>
    </row>
    <row r="44116" spans="1:26" x14ac:dyDescent="0.2">
      <c r="A44116" s="1" t="s">
        <v>9236</v>
      </c>
      <c r="B44116" s="1" t="s">
        <v>1203</v>
      </c>
      <c r="C44116" s="1" t="s">
        <v>9237</v>
      </c>
      <c r="D44116" s="2">
        <v>44550</v>
      </c>
      <c r="E44116">
        <v>6781955</v>
      </c>
      <c r="F44116">
        <v>724337</v>
      </c>
      <c r="G44116">
        <v>0</v>
      </c>
      <c r="H44116">
        <v>1454.4290000000001</v>
      </c>
      <c r="I44116">
        <v>30047</v>
      </c>
      <c r="J44116">
        <v>0</v>
      </c>
      <c r="K44116">
        <v>80.143000000000001</v>
      </c>
      <c r="L44116">
        <v>106803.569</v>
      </c>
      <c r="M44116">
        <v>0</v>
      </c>
      <c r="N44116">
        <v>214.45599999999999</v>
      </c>
      <c r="O44116">
        <v>4430.433</v>
      </c>
      <c r="P44116">
        <v>0</v>
      </c>
      <c r="Q44116">
        <v>11.817</v>
      </c>
      <c r="R44116">
        <v>0.98</v>
      </c>
      <c r="S44116" s="1" t="s">
        <v>29</v>
      </c>
      <c r="T44116" s="1" t="s">
        <v>29</v>
      </c>
      <c r="U44116" s="1" t="s">
        <v>29</v>
      </c>
      <c r="V44116" s="1" t="s">
        <v>29</v>
      </c>
      <c r="W44116" s="1" t="s">
        <v>29</v>
      </c>
      <c r="X44116" s="1" t="s">
        <v>29</v>
      </c>
      <c r="Y44116" s="1" t="s">
        <v>29</v>
      </c>
      <c r="Z44116" s="1" t="s">
        <v>29</v>
      </c>
    </row>
    <row r="44117" spans="1:26" x14ac:dyDescent="0.2">
      <c r="A44117" s="1" t="s">
        <v>9236</v>
      </c>
      <c r="B44117" s="1" t="s">
        <v>1203</v>
      </c>
      <c r="C44117" s="1" t="s">
        <v>9237</v>
      </c>
      <c r="D44117" s="2">
        <v>44551</v>
      </c>
      <c r="E44117">
        <v>6781955</v>
      </c>
      <c r="F44117">
        <v>724337</v>
      </c>
      <c r="G44117">
        <v>0</v>
      </c>
      <c r="H44117">
        <v>1454.4290000000001</v>
      </c>
      <c r="I44117">
        <v>30047</v>
      </c>
      <c r="J44117">
        <v>0</v>
      </c>
      <c r="K44117">
        <v>80.143000000000001</v>
      </c>
      <c r="L44117">
        <v>106803.569</v>
      </c>
      <c r="M44117">
        <v>0</v>
      </c>
      <c r="N44117">
        <v>214.45599999999999</v>
      </c>
      <c r="O44117">
        <v>4430.433</v>
      </c>
      <c r="P44117">
        <v>0</v>
      </c>
      <c r="Q44117">
        <v>11.817</v>
      </c>
      <c r="R44117">
        <v>0.98</v>
      </c>
      <c r="S44117" s="1" t="s">
        <v>29</v>
      </c>
      <c r="T44117" s="1" t="s">
        <v>29</v>
      </c>
      <c r="U44117" s="1" t="s">
        <v>29</v>
      </c>
      <c r="V44117" s="1" t="s">
        <v>29</v>
      </c>
      <c r="W44117" s="1" t="s">
        <v>29</v>
      </c>
      <c r="X44117" s="1" t="s">
        <v>29</v>
      </c>
      <c r="Y44117" s="1" t="s">
        <v>29</v>
      </c>
      <c r="Z44117" s="1" t="s">
        <v>29</v>
      </c>
    </row>
    <row r="44118" spans="1:26" x14ac:dyDescent="0.2">
      <c r="A44118" s="1" t="s">
        <v>9236</v>
      </c>
      <c r="B44118" s="1" t="s">
        <v>1203</v>
      </c>
      <c r="C44118" s="1" t="s">
        <v>9237</v>
      </c>
      <c r="D44118" s="2">
        <v>44552</v>
      </c>
      <c r="E44118">
        <v>6781955</v>
      </c>
      <c r="F44118">
        <v>724337</v>
      </c>
      <c r="G44118">
        <v>0</v>
      </c>
      <c r="H44118">
        <v>1454.4290000000001</v>
      </c>
      <c r="I44118">
        <v>30047</v>
      </c>
      <c r="J44118">
        <v>0</v>
      </c>
      <c r="K44118">
        <v>80.143000000000001</v>
      </c>
      <c r="L44118">
        <v>106803.569</v>
      </c>
      <c r="M44118">
        <v>0</v>
      </c>
      <c r="N44118">
        <v>214.45599999999999</v>
      </c>
      <c r="O44118">
        <v>4430.433</v>
      </c>
      <c r="P44118">
        <v>0</v>
      </c>
      <c r="Q44118">
        <v>11.817</v>
      </c>
      <c r="R44118">
        <v>0.99</v>
      </c>
      <c r="S44118" s="1" t="s">
        <v>29</v>
      </c>
      <c r="T44118" s="1" t="s">
        <v>29</v>
      </c>
      <c r="U44118" s="1" t="s">
        <v>29</v>
      </c>
      <c r="V44118" s="1" t="s">
        <v>29</v>
      </c>
      <c r="W44118" s="1" t="s">
        <v>29</v>
      </c>
      <c r="X44118" s="1" t="s">
        <v>29</v>
      </c>
      <c r="Y44118" s="1" t="s">
        <v>29</v>
      </c>
      <c r="Z44118" s="1" t="s">
        <v>29</v>
      </c>
    </row>
    <row r="44119" spans="1:26" x14ac:dyDescent="0.2">
      <c r="A44119" s="1" t="s">
        <v>9236</v>
      </c>
      <c r="B44119" s="1" t="s">
        <v>1203</v>
      </c>
      <c r="C44119" s="1" t="s">
        <v>9237</v>
      </c>
      <c r="D44119" s="2">
        <v>44553</v>
      </c>
      <c r="E44119">
        <v>6781955</v>
      </c>
      <c r="F44119">
        <v>724337</v>
      </c>
      <c r="G44119">
        <v>0</v>
      </c>
      <c r="H44119">
        <v>1454.4290000000001</v>
      </c>
      <c r="I44119">
        <v>30047</v>
      </c>
      <c r="J44119">
        <v>0</v>
      </c>
      <c r="K44119">
        <v>80.143000000000001</v>
      </c>
      <c r="L44119">
        <v>106803.569</v>
      </c>
      <c r="M44119">
        <v>0</v>
      </c>
      <c r="N44119">
        <v>214.45599999999999</v>
      </c>
      <c r="O44119">
        <v>4430.433</v>
      </c>
      <c r="P44119">
        <v>0</v>
      </c>
      <c r="Q44119">
        <v>11.817</v>
      </c>
      <c r="R44119">
        <v>1.02</v>
      </c>
      <c r="S44119" s="1" t="s">
        <v>29</v>
      </c>
      <c r="T44119" s="1" t="s">
        <v>29</v>
      </c>
      <c r="U44119" s="1" t="s">
        <v>29</v>
      </c>
      <c r="V44119" s="1" t="s">
        <v>29</v>
      </c>
      <c r="W44119" s="1" t="s">
        <v>29</v>
      </c>
      <c r="X44119" s="1" t="s">
        <v>29</v>
      </c>
      <c r="Y44119" s="1" t="s">
        <v>29</v>
      </c>
      <c r="Z44119" s="1" t="s">
        <v>29</v>
      </c>
    </row>
    <row r="44120" spans="1:26" x14ac:dyDescent="0.2">
      <c r="A44120" s="1" t="s">
        <v>9236</v>
      </c>
      <c r="B44120" s="1" t="s">
        <v>1203</v>
      </c>
      <c r="C44120" s="1" t="s">
        <v>9237</v>
      </c>
      <c r="D44120" s="2">
        <v>44554</v>
      </c>
      <c r="E44120">
        <v>6781955</v>
      </c>
      <c r="F44120">
        <v>724337</v>
      </c>
      <c r="G44120">
        <v>0</v>
      </c>
      <c r="H44120">
        <v>1454.4290000000001</v>
      </c>
      <c r="I44120">
        <v>30047</v>
      </c>
      <c r="J44120">
        <v>0</v>
      </c>
      <c r="K44120">
        <v>80.143000000000001</v>
      </c>
      <c r="L44120">
        <v>106803.569</v>
      </c>
      <c r="M44120">
        <v>0</v>
      </c>
      <c r="N44120">
        <v>214.45599999999999</v>
      </c>
      <c r="O44120">
        <v>4430.433</v>
      </c>
      <c r="P44120">
        <v>0</v>
      </c>
      <c r="Q44120">
        <v>11.817</v>
      </c>
      <c r="R44120">
        <v>1.05</v>
      </c>
      <c r="S44120" s="1" t="s">
        <v>29</v>
      </c>
      <c r="T44120" s="1" t="s">
        <v>29</v>
      </c>
      <c r="U44120" s="1" t="s">
        <v>29</v>
      </c>
      <c r="V44120" s="1" t="s">
        <v>29</v>
      </c>
      <c r="W44120" s="1" t="s">
        <v>29</v>
      </c>
      <c r="X44120" s="1" t="s">
        <v>29</v>
      </c>
      <c r="Y44120" s="1" t="s">
        <v>29</v>
      </c>
      <c r="Z44120" s="1" t="s">
        <v>29</v>
      </c>
    </row>
    <row r="44121" spans="1:26" x14ac:dyDescent="0.2">
      <c r="A44121" s="1" t="s">
        <v>9236</v>
      </c>
      <c r="B44121" s="1" t="s">
        <v>1203</v>
      </c>
      <c r="C44121" s="1" t="s">
        <v>9237</v>
      </c>
      <c r="D44121" s="2">
        <v>44555</v>
      </c>
      <c r="E44121">
        <v>6781955</v>
      </c>
      <c r="F44121">
        <v>724337</v>
      </c>
      <c r="G44121">
        <v>0</v>
      </c>
      <c r="H44121">
        <v>1454.4290000000001</v>
      </c>
      <c r="I44121">
        <v>30047</v>
      </c>
      <c r="J44121">
        <v>0</v>
      </c>
      <c r="K44121">
        <v>80.143000000000001</v>
      </c>
      <c r="L44121">
        <v>106803.569</v>
      </c>
      <c r="M44121">
        <v>0</v>
      </c>
      <c r="N44121">
        <v>214.45599999999999</v>
      </c>
      <c r="O44121">
        <v>4430.433</v>
      </c>
      <c r="P44121">
        <v>0</v>
      </c>
      <c r="Q44121">
        <v>11.817</v>
      </c>
      <c r="R44121">
        <v>1.0900000000000001</v>
      </c>
      <c r="S44121" s="1" t="s">
        <v>29</v>
      </c>
      <c r="T44121" s="1" t="s">
        <v>29</v>
      </c>
      <c r="U44121" s="1" t="s">
        <v>29</v>
      </c>
      <c r="V44121" s="1" t="s">
        <v>29</v>
      </c>
      <c r="W44121" s="1" t="s">
        <v>29</v>
      </c>
      <c r="X44121" s="1" t="s">
        <v>29</v>
      </c>
      <c r="Y44121" s="1" t="s">
        <v>29</v>
      </c>
      <c r="Z44121" s="1" t="s">
        <v>29</v>
      </c>
    </row>
    <row r="44122" spans="1:26" x14ac:dyDescent="0.2">
      <c r="A44122" s="1" t="s">
        <v>9236</v>
      </c>
      <c r="B44122" s="1" t="s">
        <v>1203</v>
      </c>
      <c r="C44122" s="1" t="s">
        <v>9237</v>
      </c>
      <c r="D44122" s="2">
        <v>44556</v>
      </c>
      <c r="E44122">
        <v>6781955</v>
      </c>
      <c r="F44122">
        <v>733882</v>
      </c>
      <c r="G44122">
        <v>9545</v>
      </c>
      <c r="H44122">
        <v>1363.5709999999999</v>
      </c>
      <c r="I44122">
        <v>30528</v>
      </c>
      <c r="J44122">
        <v>481</v>
      </c>
      <c r="K44122">
        <v>68.713999999999999</v>
      </c>
      <c r="L44122">
        <v>108210.98</v>
      </c>
      <c r="M44122">
        <v>1407.4110000000001</v>
      </c>
      <c r="N44122">
        <v>201.059</v>
      </c>
      <c r="O44122">
        <v>4501.357</v>
      </c>
      <c r="P44122">
        <v>70.924000000000007</v>
      </c>
      <c r="Q44122">
        <v>10.132</v>
      </c>
      <c r="R44122">
        <v>1.1399999999999999</v>
      </c>
      <c r="S44122" s="1" t="s">
        <v>2453</v>
      </c>
      <c r="T44122" s="1" t="s">
        <v>9282</v>
      </c>
      <c r="U44122" s="1" t="s">
        <v>1671</v>
      </c>
      <c r="V44122" s="1" t="s">
        <v>9396</v>
      </c>
      <c r="W44122" s="1" t="s">
        <v>29</v>
      </c>
      <c r="X44122" s="1" t="s">
        <v>29</v>
      </c>
      <c r="Y44122" s="1" t="s">
        <v>29</v>
      </c>
      <c r="Z44122" s="1" t="s">
        <v>29</v>
      </c>
    </row>
    <row r="44123" spans="1:26" x14ac:dyDescent="0.2">
      <c r="A44123" s="1" t="s">
        <v>9236</v>
      </c>
      <c r="B44123" s="1" t="s">
        <v>1203</v>
      </c>
      <c r="C44123" s="1" t="s">
        <v>9237</v>
      </c>
      <c r="D44123" s="2">
        <v>44557</v>
      </c>
      <c r="E44123">
        <v>6781955</v>
      </c>
      <c r="F44123">
        <v>733882</v>
      </c>
      <c r="G44123">
        <v>0</v>
      </c>
      <c r="H44123">
        <v>1363.5709999999999</v>
      </c>
      <c r="I44123">
        <v>30528</v>
      </c>
      <c r="J44123">
        <v>0</v>
      </c>
      <c r="K44123">
        <v>68.713999999999999</v>
      </c>
      <c r="L44123">
        <v>108210.98</v>
      </c>
      <c r="M44123">
        <v>0</v>
      </c>
      <c r="N44123">
        <v>201.059</v>
      </c>
      <c r="O44123">
        <v>4501.357</v>
      </c>
      <c r="P44123">
        <v>0</v>
      </c>
      <c r="Q44123">
        <v>10.132</v>
      </c>
      <c r="R44123">
        <v>1.18</v>
      </c>
      <c r="S44123" s="1" t="s">
        <v>29</v>
      </c>
      <c r="T44123" s="1" t="s">
        <v>29</v>
      </c>
      <c r="U44123" s="1" t="s">
        <v>29</v>
      </c>
      <c r="V44123" s="1" t="s">
        <v>29</v>
      </c>
      <c r="W44123" s="1" t="s">
        <v>29</v>
      </c>
      <c r="X44123" s="1" t="s">
        <v>29</v>
      </c>
      <c r="Y44123" s="1" t="s">
        <v>29</v>
      </c>
      <c r="Z44123" s="1" t="s">
        <v>29</v>
      </c>
    </row>
    <row r="44124" spans="1:26" x14ac:dyDescent="0.2">
      <c r="A44124" s="1" t="s">
        <v>9236</v>
      </c>
      <c r="B44124" s="1" t="s">
        <v>1203</v>
      </c>
      <c r="C44124" s="1" t="s">
        <v>9237</v>
      </c>
      <c r="D44124" s="2">
        <v>44558</v>
      </c>
      <c r="E44124">
        <v>6781955</v>
      </c>
      <c r="F44124">
        <v>733882</v>
      </c>
      <c r="G44124">
        <v>0</v>
      </c>
      <c r="H44124">
        <v>1363.5709999999999</v>
      </c>
      <c r="I44124">
        <v>30528</v>
      </c>
      <c r="J44124">
        <v>0</v>
      </c>
      <c r="K44124">
        <v>68.713999999999999</v>
      </c>
      <c r="L44124">
        <v>108210.98</v>
      </c>
      <c r="M44124">
        <v>0</v>
      </c>
      <c r="N44124">
        <v>201.059</v>
      </c>
      <c r="O44124">
        <v>4501.357</v>
      </c>
      <c r="P44124">
        <v>0</v>
      </c>
      <c r="Q44124">
        <v>10.132</v>
      </c>
      <c r="R44124">
        <v>1.24</v>
      </c>
      <c r="S44124" s="1" t="s">
        <v>29</v>
      </c>
      <c r="T44124" s="1" t="s">
        <v>29</v>
      </c>
      <c r="U44124" s="1" t="s">
        <v>29</v>
      </c>
      <c r="V44124" s="1" t="s">
        <v>29</v>
      </c>
      <c r="W44124" s="1" t="s">
        <v>29</v>
      </c>
      <c r="X44124" s="1" t="s">
        <v>29</v>
      </c>
      <c r="Y44124" s="1" t="s">
        <v>29</v>
      </c>
      <c r="Z44124" s="1" t="s">
        <v>29</v>
      </c>
    </row>
    <row r="44125" spans="1:26" x14ac:dyDescent="0.2">
      <c r="A44125" s="1" t="s">
        <v>9236</v>
      </c>
      <c r="B44125" s="1" t="s">
        <v>1203</v>
      </c>
      <c r="C44125" s="1" t="s">
        <v>9237</v>
      </c>
      <c r="D44125" s="2">
        <v>44559</v>
      </c>
      <c r="E44125">
        <v>6781955</v>
      </c>
      <c r="F44125">
        <v>733882</v>
      </c>
      <c r="G44125">
        <v>0</v>
      </c>
      <c r="H44125">
        <v>1363.5709999999999</v>
      </c>
      <c r="I44125">
        <v>30528</v>
      </c>
      <c r="J44125">
        <v>0</v>
      </c>
      <c r="K44125">
        <v>68.713999999999999</v>
      </c>
      <c r="L44125">
        <v>108210.98</v>
      </c>
      <c r="M44125">
        <v>0</v>
      </c>
      <c r="N44125">
        <v>201.059</v>
      </c>
      <c r="O44125">
        <v>4501.357</v>
      </c>
      <c r="P44125">
        <v>0</v>
      </c>
      <c r="Q44125">
        <v>10.132</v>
      </c>
      <c r="R44125">
        <v>1.34</v>
      </c>
      <c r="S44125" s="1" t="s">
        <v>29</v>
      </c>
      <c r="T44125" s="1" t="s">
        <v>29</v>
      </c>
      <c r="U44125" s="1" t="s">
        <v>29</v>
      </c>
      <c r="V44125" s="1" t="s">
        <v>29</v>
      </c>
      <c r="W44125" s="1" t="s">
        <v>29</v>
      </c>
      <c r="X44125" s="1" t="s">
        <v>29</v>
      </c>
      <c r="Y44125" s="1" t="s">
        <v>29</v>
      </c>
      <c r="Z44125" s="1" t="s">
        <v>29</v>
      </c>
    </row>
    <row r="44126" spans="1:26" x14ac:dyDescent="0.2">
      <c r="A44126" s="1" t="s">
        <v>9236</v>
      </c>
      <c r="B44126" s="1" t="s">
        <v>1203</v>
      </c>
      <c r="C44126" s="1" t="s">
        <v>9237</v>
      </c>
      <c r="D44126" s="2">
        <v>44560</v>
      </c>
      <c r="E44126">
        <v>6781955</v>
      </c>
      <c r="F44126">
        <v>733882</v>
      </c>
      <c r="G44126">
        <v>0</v>
      </c>
      <c r="H44126">
        <v>1363.5709999999999</v>
      </c>
      <c r="I44126">
        <v>30528</v>
      </c>
      <c r="J44126">
        <v>0</v>
      </c>
      <c r="K44126">
        <v>68.713999999999999</v>
      </c>
      <c r="L44126">
        <v>108210.98</v>
      </c>
      <c r="M44126">
        <v>0</v>
      </c>
      <c r="N44126">
        <v>201.059</v>
      </c>
      <c r="O44126">
        <v>4501.357</v>
      </c>
      <c r="P44126">
        <v>0</v>
      </c>
      <c r="Q44126">
        <v>10.132</v>
      </c>
      <c r="R44126">
        <v>1.4</v>
      </c>
      <c r="S44126" s="1" t="s">
        <v>29</v>
      </c>
      <c r="T44126" s="1" t="s">
        <v>29</v>
      </c>
      <c r="U44126" s="1" t="s">
        <v>29</v>
      </c>
      <c r="V44126" s="1" t="s">
        <v>29</v>
      </c>
      <c r="W44126" s="1" t="s">
        <v>29</v>
      </c>
      <c r="X44126" s="1" t="s">
        <v>29</v>
      </c>
      <c r="Y44126" s="1" t="s">
        <v>29</v>
      </c>
      <c r="Z44126" s="1" t="s">
        <v>29</v>
      </c>
    </row>
    <row r="44127" spans="1:26" x14ac:dyDescent="0.2">
      <c r="A44127" s="1" t="s">
        <v>9236</v>
      </c>
      <c r="B44127" s="1" t="s">
        <v>1203</v>
      </c>
      <c r="C44127" s="1" t="s">
        <v>9237</v>
      </c>
      <c r="D44127" s="2">
        <v>44561</v>
      </c>
      <c r="E44127">
        <v>6781955</v>
      </c>
      <c r="F44127">
        <v>733882</v>
      </c>
      <c r="G44127">
        <v>0</v>
      </c>
      <c r="H44127">
        <v>1363.5709999999999</v>
      </c>
      <c r="I44127">
        <v>30528</v>
      </c>
      <c r="J44127">
        <v>0</v>
      </c>
      <c r="K44127">
        <v>68.713999999999999</v>
      </c>
      <c r="L44127">
        <v>108210.98</v>
      </c>
      <c r="M44127">
        <v>0</v>
      </c>
      <c r="N44127">
        <v>201.059</v>
      </c>
      <c r="O44127">
        <v>4501.357</v>
      </c>
      <c r="P44127">
        <v>0</v>
      </c>
      <c r="Q44127">
        <v>10.132</v>
      </c>
      <c r="R44127">
        <v>1.42</v>
      </c>
      <c r="S44127" s="1" t="s">
        <v>29</v>
      </c>
      <c r="T44127" s="1" t="s">
        <v>29</v>
      </c>
      <c r="U44127" s="1" t="s">
        <v>29</v>
      </c>
      <c r="V44127" s="1" t="s">
        <v>29</v>
      </c>
      <c r="W44127" s="1" t="s">
        <v>29</v>
      </c>
      <c r="X44127" s="1" t="s">
        <v>29</v>
      </c>
      <c r="Y44127" s="1" t="s">
        <v>29</v>
      </c>
      <c r="Z44127" s="1" t="s">
        <v>29</v>
      </c>
    </row>
    <row r="44128" spans="1:26" x14ac:dyDescent="0.2">
      <c r="A44128" s="1" t="s">
        <v>9236</v>
      </c>
      <c r="B44128" s="1" t="s">
        <v>1203</v>
      </c>
      <c r="C44128" s="1" t="s">
        <v>9237</v>
      </c>
      <c r="D44128" s="2">
        <v>44562</v>
      </c>
      <c r="E44128">
        <v>6781955</v>
      </c>
      <c r="F44128">
        <v>733882</v>
      </c>
      <c r="G44128">
        <v>0</v>
      </c>
      <c r="H44128">
        <v>1363.5709999999999</v>
      </c>
      <c r="I44128">
        <v>30528</v>
      </c>
      <c r="J44128">
        <v>0</v>
      </c>
      <c r="K44128">
        <v>68.713999999999999</v>
      </c>
      <c r="L44128">
        <v>108210.98</v>
      </c>
      <c r="M44128">
        <v>0</v>
      </c>
      <c r="N44128">
        <v>201.059</v>
      </c>
      <c r="O44128">
        <v>4501.357</v>
      </c>
      <c r="P44128">
        <v>0</v>
      </c>
      <c r="Q44128">
        <v>10.132</v>
      </c>
      <c r="R44128">
        <v>1.44</v>
      </c>
      <c r="S44128" s="1" t="s">
        <v>29</v>
      </c>
      <c r="T44128" s="1" t="s">
        <v>29</v>
      </c>
      <c r="U44128" s="1" t="s">
        <v>29</v>
      </c>
      <c r="V44128" s="1" t="s">
        <v>29</v>
      </c>
      <c r="W44128" s="1" t="s">
        <v>29</v>
      </c>
      <c r="X44128" s="1" t="s">
        <v>29</v>
      </c>
      <c r="Y44128" s="1" t="s">
        <v>29</v>
      </c>
      <c r="Z44128" s="1" t="s">
        <v>29</v>
      </c>
    </row>
    <row r="44129" spans="1:26" x14ac:dyDescent="0.2">
      <c r="A44129" s="1" t="s">
        <v>9236</v>
      </c>
      <c r="B44129" s="1" t="s">
        <v>1203</v>
      </c>
      <c r="C44129" s="1" t="s">
        <v>9237</v>
      </c>
      <c r="D44129" s="2">
        <v>44563</v>
      </c>
      <c r="E44129">
        <v>6781955</v>
      </c>
      <c r="F44129">
        <v>748184</v>
      </c>
      <c r="G44129">
        <v>14302</v>
      </c>
      <c r="H44129">
        <v>2043.143</v>
      </c>
      <c r="I44129">
        <v>30983</v>
      </c>
      <c r="J44129">
        <v>455</v>
      </c>
      <c r="K44129">
        <v>65</v>
      </c>
      <c r="L44129">
        <v>110319.81200000001</v>
      </c>
      <c r="M44129">
        <v>2108.8310000000001</v>
      </c>
      <c r="N44129">
        <v>301.262</v>
      </c>
      <c r="O44129">
        <v>4568.4470000000001</v>
      </c>
      <c r="P44129">
        <v>67.09</v>
      </c>
      <c r="Q44129">
        <v>9.5839999999999996</v>
      </c>
      <c r="R44129">
        <v>1.48</v>
      </c>
      <c r="S44129" s="1" t="s">
        <v>1547</v>
      </c>
      <c r="T44129" s="1" t="s">
        <v>9398</v>
      </c>
      <c r="U44129" s="1" t="s">
        <v>4326</v>
      </c>
      <c r="V44129" s="1" t="s">
        <v>9399</v>
      </c>
      <c r="W44129" s="1" t="s">
        <v>29</v>
      </c>
      <c r="X44129" s="1" t="s">
        <v>29</v>
      </c>
      <c r="Y44129" s="1" t="s">
        <v>29</v>
      </c>
      <c r="Z44129" s="1" t="s">
        <v>29</v>
      </c>
    </row>
    <row r="44130" spans="1:26" x14ac:dyDescent="0.2">
      <c r="A44130" s="1" t="s">
        <v>9236</v>
      </c>
      <c r="B44130" s="1" t="s">
        <v>1203</v>
      </c>
      <c r="C44130" s="1" t="s">
        <v>9237</v>
      </c>
      <c r="D44130" s="2">
        <v>44564</v>
      </c>
      <c r="E44130">
        <v>6781955</v>
      </c>
      <c r="F44130">
        <v>748184</v>
      </c>
      <c r="G44130">
        <v>0</v>
      </c>
      <c r="H44130">
        <v>2043.143</v>
      </c>
      <c r="I44130">
        <v>30983</v>
      </c>
      <c r="J44130">
        <v>0</v>
      </c>
      <c r="K44130">
        <v>65</v>
      </c>
      <c r="L44130">
        <v>110319.81200000001</v>
      </c>
      <c r="M44130">
        <v>0</v>
      </c>
      <c r="N44130">
        <v>301.262</v>
      </c>
      <c r="O44130">
        <v>4568.4470000000001</v>
      </c>
      <c r="P44130">
        <v>0</v>
      </c>
      <c r="Q44130">
        <v>9.5839999999999996</v>
      </c>
      <c r="R44130">
        <v>1.52</v>
      </c>
      <c r="S44130" s="1" t="s">
        <v>29</v>
      </c>
      <c r="T44130" s="1" t="s">
        <v>29</v>
      </c>
      <c r="U44130" s="1" t="s">
        <v>29</v>
      </c>
      <c r="V44130" s="1" t="s">
        <v>29</v>
      </c>
      <c r="W44130" s="1" t="s">
        <v>29</v>
      </c>
      <c r="X44130" s="1" t="s">
        <v>29</v>
      </c>
      <c r="Y44130" s="1" t="s">
        <v>29</v>
      </c>
      <c r="Z44130" s="1" t="s">
        <v>29</v>
      </c>
    </row>
    <row r="44131" spans="1:26" x14ac:dyDescent="0.2">
      <c r="A44131" s="1" t="s">
        <v>9236</v>
      </c>
      <c r="B44131" s="1" t="s">
        <v>1203</v>
      </c>
      <c r="C44131" s="1" t="s">
        <v>9237</v>
      </c>
      <c r="D44131" s="2">
        <v>44565</v>
      </c>
      <c r="E44131">
        <v>6781955</v>
      </c>
      <c r="F44131">
        <v>748184</v>
      </c>
      <c r="G44131">
        <v>0</v>
      </c>
      <c r="H44131">
        <v>2043.143</v>
      </c>
      <c r="I44131">
        <v>30983</v>
      </c>
      <c r="J44131">
        <v>0</v>
      </c>
      <c r="K44131">
        <v>65</v>
      </c>
      <c r="L44131">
        <v>110319.81200000001</v>
      </c>
      <c r="M44131">
        <v>0</v>
      </c>
      <c r="N44131">
        <v>301.262</v>
      </c>
      <c r="O44131">
        <v>4568.4470000000001</v>
      </c>
      <c r="P44131">
        <v>0</v>
      </c>
      <c r="Q44131">
        <v>9.5839999999999996</v>
      </c>
      <c r="R44131">
        <v>1.59</v>
      </c>
      <c r="S44131" s="1" t="s">
        <v>29</v>
      </c>
      <c r="T44131" s="1" t="s">
        <v>29</v>
      </c>
      <c r="U44131" s="1" t="s">
        <v>29</v>
      </c>
      <c r="V44131" s="1" t="s">
        <v>29</v>
      </c>
      <c r="W44131" s="1" t="s">
        <v>29</v>
      </c>
      <c r="X44131" s="1" t="s">
        <v>29</v>
      </c>
      <c r="Y44131" s="1" t="s">
        <v>29</v>
      </c>
      <c r="Z44131" s="1" t="s">
        <v>29</v>
      </c>
    </row>
    <row r="44132" spans="1:26" x14ac:dyDescent="0.2">
      <c r="A44132" s="1" t="s">
        <v>9236</v>
      </c>
      <c r="B44132" s="1" t="s">
        <v>1203</v>
      </c>
      <c r="C44132" s="1" t="s">
        <v>9237</v>
      </c>
      <c r="D44132" s="2">
        <v>44566</v>
      </c>
      <c r="E44132">
        <v>6781955</v>
      </c>
      <c r="F44132">
        <v>748184</v>
      </c>
      <c r="G44132">
        <v>0</v>
      </c>
      <c r="H44132">
        <v>2043.143</v>
      </c>
      <c r="I44132">
        <v>30983</v>
      </c>
      <c r="J44132">
        <v>0</v>
      </c>
      <c r="K44132">
        <v>65</v>
      </c>
      <c r="L44132">
        <v>110319.81200000001</v>
      </c>
      <c r="M44132">
        <v>0</v>
      </c>
      <c r="N44132">
        <v>301.262</v>
      </c>
      <c r="O44132">
        <v>4568.4470000000001</v>
      </c>
      <c r="P44132">
        <v>0</v>
      </c>
      <c r="Q44132">
        <v>9.5839999999999996</v>
      </c>
      <c r="R44132">
        <v>1.6</v>
      </c>
      <c r="S44132" s="1" t="s">
        <v>29</v>
      </c>
      <c r="T44132" s="1" t="s">
        <v>29</v>
      </c>
      <c r="U44132" s="1" t="s">
        <v>29</v>
      </c>
      <c r="V44132" s="1" t="s">
        <v>29</v>
      </c>
      <c r="W44132" s="1" t="s">
        <v>29</v>
      </c>
      <c r="X44132" s="1" t="s">
        <v>29</v>
      </c>
      <c r="Y44132" s="1" t="s">
        <v>29</v>
      </c>
      <c r="Z44132" s="1" t="s">
        <v>29</v>
      </c>
    </row>
    <row r="44133" spans="1:26" x14ac:dyDescent="0.2">
      <c r="A44133" s="1" t="s">
        <v>9236</v>
      </c>
      <c r="B44133" s="1" t="s">
        <v>1203</v>
      </c>
      <c r="C44133" s="1" t="s">
        <v>9237</v>
      </c>
      <c r="D44133" s="2">
        <v>44567</v>
      </c>
      <c r="E44133">
        <v>6781955</v>
      </c>
      <c r="F44133">
        <v>748184</v>
      </c>
      <c r="G44133">
        <v>0</v>
      </c>
      <c r="H44133">
        <v>2043.143</v>
      </c>
      <c r="I44133">
        <v>30983</v>
      </c>
      <c r="J44133">
        <v>0</v>
      </c>
      <c r="K44133">
        <v>65</v>
      </c>
      <c r="L44133">
        <v>110319.81200000001</v>
      </c>
      <c r="M44133">
        <v>0</v>
      </c>
      <c r="N44133">
        <v>301.262</v>
      </c>
      <c r="O44133">
        <v>4568.4470000000001</v>
      </c>
      <c r="P44133">
        <v>0</v>
      </c>
      <c r="Q44133">
        <v>9.5839999999999996</v>
      </c>
      <c r="R44133">
        <v>1.58</v>
      </c>
      <c r="S44133" s="1" t="s">
        <v>29</v>
      </c>
      <c r="T44133" s="1" t="s">
        <v>29</v>
      </c>
      <c r="U44133" s="1" t="s">
        <v>29</v>
      </c>
      <c r="V44133" s="1" t="s">
        <v>29</v>
      </c>
      <c r="W44133" s="1" t="s">
        <v>29</v>
      </c>
      <c r="X44133" s="1" t="s">
        <v>29</v>
      </c>
      <c r="Y44133" s="1" t="s">
        <v>29</v>
      </c>
      <c r="Z44133" s="1" t="s">
        <v>29</v>
      </c>
    </row>
    <row r="44134" spans="1:26" x14ac:dyDescent="0.2">
      <c r="A44134" s="1" t="s">
        <v>9236</v>
      </c>
      <c r="B44134" s="1" t="s">
        <v>1203</v>
      </c>
      <c r="C44134" s="1" t="s">
        <v>9237</v>
      </c>
      <c r="D44134" s="2">
        <v>44568</v>
      </c>
      <c r="E44134">
        <v>6781955</v>
      </c>
      <c r="F44134">
        <v>748184</v>
      </c>
      <c r="G44134">
        <v>0</v>
      </c>
      <c r="H44134">
        <v>2043.143</v>
      </c>
      <c r="I44134">
        <v>30983</v>
      </c>
      <c r="J44134">
        <v>0</v>
      </c>
      <c r="K44134">
        <v>65</v>
      </c>
      <c r="L44134">
        <v>110319.81200000001</v>
      </c>
      <c r="M44134">
        <v>0</v>
      </c>
      <c r="N44134">
        <v>301.262</v>
      </c>
      <c r="O44134">
        <v>4568.4470000000001</v>
      </c>
      <c r="P44134">
        <v>0</v>
      </c>
      <c r="Q44134">
        <v>9.5839999999999996</v>
      </c>
      <c r="R44134">
        <v>1.54</v>
      </c>
      <c r="S44134" s="1" t="s">
        <v>29</v>
      </c>
      <c r="T44134" s="1" t="s">
        <v>29</v>
      </c>
      <c r="U44134" s="1" t="s">
        <v>29</v>
      </c>
      <c r="V44134" s="1" t="s">
        <v>29</v>
      </c>
      <c r="W44134" s="1" t="s">
        <v>29</v>
      </c>
      <c r="X44134" s="1" t="s">
        <v>29</v>
      </c>
      <c r="Y44134" s="1" t="s">
        <v>29</v>
      </c>
      <c r="Z44134" s="1" t="s">
        <v>29</v>
      </c>
    </row>
    <row r="44135" spans="1:26" x14ac:dyDescent="0.2">
      <c r="A44135" s="1" t="s">
        <v>9236</v>
      </c>
      <c r="B44135" s="1" t="s">
        <v>1203</v>
      </c>
      <c r="C44135" s="1" t="s">
        <v>9237</v>
      </c>
      <c r="D44135" s="2">
        <v>44569</v>
      </c>
      <c r="E44135">
        <v>6781955</v>
      </c>
      <c r="F44135">
        <v>748184</v>
      </c>
      <c r="G44135">
        <v>0</v>
      </c>
      <c r="H44135">
        <v>2043.143</v>
      </c>
      <c r="I44135">
        <v>30983</v>
      </c>
      <c r="J44135">
        <v>0</v>
      </c>
      <c r="K44135">
        <v>65</v>
      </c>
      <c r="L44135">
        <v>110319.81200000001</v>
      </c>
      <c r="M44135">
        <v>0</v>
      </c>
      <c r="N44135">
        <v>301.262</v>
      </c>
      <c r="O44135">
        <v>4568.4470000000001</v>
      </c>
      <c r="P44135">
        <v>0</v>
      </c>
      <c r="Q44135">
        <v>9.5839999999999996</v>
      </c>
      <c r="R44135">
        <v>1.51</v>
      </c>
      <c r="S44135" s="1" t="s">
        <v>29</v>
      </c>
      <c r="T44135" s="1" t="s">
        <v>29</v>
      </c>
      <c r="U44135" s="1" t="s">
        <v>29</v>
      </c>
      <c r="V44135" s="1" t="s">
        <v>29</v>
      </c>
      <c r="W44135" s="1" t="s">
        <v>29</v>
      </c>
      <c r="X44135" s="1" t="s">
        <v>29</v>
      </c>
      <c r="Y44135" s="1" t="s">
        <v>29</v>
      </c>
      <c r="Z44135" s="1" t="s">
        <v>29</v>
      </c>
    </row>
    <row r="44136" spans="1:26" x14ac:dyDescent="0.2">
      <c r="A44136" s="1" t="s">
        <v>9236</v>
      </c>
      <c r="B44136" s="1" t="s">
        <v>1203</v>
      </c>
      <c r="C44136" s="1" t="s">
        <v>9237</v>
      </c>
      <c r="D44136" s="2">
        <v>44570</v>
      </c>
      <c r="E44136">
        <v>6781955</v>
      </c>
      <c r="F44136">
        <v>778701</v>
      </c>
      <c r="G44136">
        <v>30517</v>
      </c>
      <c r="H44136">
        <v>4359.5709999999999</v>
      </c>
      <c r="I44136">
        <v>31516</v>
      </c>
      <c r="J44136">
        <v>533</v>
      </c>
      <c r="K44136">
        <v>76.143000000000001</v>
      </c>
      <c r="L44136">
        <v>114819.54700000001</v>
      </c>
      <c r="M44136">
        <v>4499.7349999999997</v>
      </c>
      <c r="N44136">
        <v>642.81899999999996</v>
      </c>
      <c r="O44136">
        <v>4647.0379999999996</v>
      </c>
      <c r="P44136">
        <v>78.590999999999994</v>
      </c>
      <c r="Q44136">
        <v>11.227</v>
      </c>
      <c r="R44136">
        <v>1.48</v>
      </c>
      <c r="S44136" s="1" t="s">
        <v>1091</v>
      </c>
      <c r="T44136" s="1" t="s">
        <v>9400</v>
      </c>
      <c r="U44136" s="1" t="s">
        <v>5170</v>
      </c>
      <c r="V44136" s="1" t="s">
        <v>9401</v>
      </c>
      <c r="W44136" s="1" t="s">
        <v>29</v>
      </c>
      <c r="X44136" s="1" t="s">
        <v>29</v>
      </c>
      <c r="Y44136" s="1" t="s">
        <v>29</v>
      </c>
      <c r="Z44136" s="1" t="s">
        <v>29</v>
      </c>
    </row>
    <row r="44137" spans="1:26" x14ac:dyDescent="0.2">
      <c r="A44137" s="1" t="s">
        <v>9236</v>
      </c>
      <c r="B44137" s="1" t="s">
        <v>1203</v>
      </c>
      <c r="C44137" s="1" t="s">
        <v>9237</v>
      </c>
      <c r="D44137" s="2">
        <v>44571</v>
      </c>
      <c r="E44137">
        <v>6781955</v>
      </c>
      <c r="F44137">
        <v>778701</v>
      </c>
      <c r="G44137">
        <v>0</v>
      </c>
      <c r="H44137">
        <v>4359.5709999999999</v>
      </c>
      <c r="I44137">
        <v>31516</v>
      </c>
      <c r="J44137">
        <v>0</v>
      </c>
      <c r="K44137">
        <v>76.143000000000001</v>
      </c>
      <c r="L44137">
        <v>114819.54700000001</v>
      </c>
      <c r="M44137">
        <v>0</v>
      </c>
      <c r="N44137">
        <v>642.81899999999996</v>
      </c>
      <c r="O44137">
        <v>4647.0379999999996</v>
      </c>
      <c r="P44137">
        <v>0</v>
      </c>
      <c r="Q44137">
        <v>11.227</v>
      </c>
      <c r="R44137">
        <v>1.46</v>
      </c>
      <c r="S44137" s="1" t="s">
        <v>29</v>
      </c>
      <c r="T44137" s="1" t="s">
        <v>29</v>
      </c>
      <c r="U44137" s="1" t="s">
        <v>29</v>
      </c>
      <c r="V44137" s="1" t="s">
        <v>29</v>
      </c>
      <c r="W44137" s="1" t="s">
        <v>29</v>
      </c>
      <c r="X44137" s="1" t="s">
        <v>29</v>
      </c>
      <c r="Y44137" s="1" t="s">
        <v>29</v>
      </c>
      <c r="Z44137" s="1" t="s">
        <v>29</v>
      </c>
    </row>
    <row r="44138" spans="1:26" x14ac:dyDescent="0.2">
      <c r="A44138" s="1" t="s">
        <v>9236</v>
      </c>
      <c r="B44138" s="1" t="s">
        <v>1203</v>
      </c>
      <c r="C44138" s="1" t="s">
        <v>9237</v>
      </c>
      <c r="D44138" s="2">
        <v>44572</v>
      </c>
      <c r="E44138">
        <v>6781955</v>
      </c>
      <c r="F44138">
        <v>778701</v>
      </c>
      <c r="G44138">
        <v>0</v>
      </c>
      <c r="H44138">
        <v>4359.5709999999999</v>
      </c>
      <c r="I44138">
        <v>31516</v>
      </c>
      <c r="J44138">
        <v>0</v>
      </c>
      <c r="K44138">
        <v>76.143000000000001</v>
      </c>
      <c r="L44138">
        <v>114819.54700000001</v>
      </c>
      <c r="M44138">
        <v>0</v>
      </c>
      <c r="N44138">
        <v>642.81899999999996</v>
      </c>
      <c r="O44138">
        <v>4647.0379999999996</v>
      </c>
      <c r="P44138">
        <v>0</v>
      </c>
      <c r="Q44138">
        <v>11.227</v>
      </c>
      <c r="R44138">
        <v>1.43</v>
      </c>
      <c r="S44138" s="1" t="s">
        <v>29</v>
      </c>
      <c r="T44138" s="1" t="s">
        <v>29</v>
      </c>
      <c r="U44138" s="1" t="s">
        <v>29</v>
      </c>
      <c r="V44138" s="1" t="s">
        <v>29</v>
      </c>
      <c r="W44138" s="1" t="s">
        <v>29</v>
      </c>
      <c r="X44138" s="1" t="s">
        <v>29</v>
      </c>
      <c r="Y44138" s="1" t="s">
        <v>29</v>
      </c>
      <c r="Z44138" s="1" t="s">
        <v>29</v>
      </c>
    </row>
    <row r="44139" spans="1:26" x14ac:dyDescent="0.2">
      <c r="A44139" s="1" t="s">
        <v>9236</v>
      </c>
      <c r="B44139" s="1" t="s">
        <v>1203</v>
      </c>
      <c r="C44139" s="1" t="s">
        <v>9237</v>
      </c>
      <c r="D44139" s="2">
        <v>44573</v>
      </c>
      <c r="E44139">
        <v>6781955</v>
      </c>
      <c r="F44139">
        <v>778701</v>
      </c>
      <c r="G44139">
        <v>0</v>
      </c>
      <c r="H44139">
        <v>4359.5709999999999</v>
      </c>
      <c r="I44139">
        <v>31516</v>
      </c>
      <c r="J44139">
        <v>0</v>
      </c>
      <c r="K44139">
        <v>76.143000000000001</v>
      </c>
      <c r="L44139">
        <v>114819.54700000001</v>
      </c>
      <c r="M44139">
        <v>0</v>
      </c>
      <c r="N44139">
        <v>642.81899999999996</v>
      </c>
      <c r="O44139">
        <v>4647.0379999999996</v>
      </c>
      <c r="P44139">
        <v>0</v>
      </c>
      <c r="Q44139">
        <v>11.227</v>
      </c>
      <c r="R44139">
        <v>1.4</v>
      </c>
      <c r="S44139" s="1" t="s">
        <v>29</v>
      </c>
      <c r="T44139" s="1" t="s">
        <v>29</v>
      </c>
      <c r="U44139" s="1" t="s">
        <v>29</v>
      </c>
      <c r="V44139" s="1" t="s">
        <v>29</v>
      </c>
      <c r="W44139" s="1" t="s">
        <v>29</v>
      </c>
      <c r="X44139" s="1" t="s">
        <v>29</v>
      </c>
      <c r="Y44139" s="1" t="s">
        <v>29</v>
      </c>
      <c r="Z44139" s="1" t="s">
        <v>29</v>
      </c>
    </row>
    <row r="44140" spans="1:26" x14ac:dyDescent="0.2">
      <c r="A44140" s="1" t="s">
        <v>9236</v>
      </c>
      <c r="B44140" s="1" t="s">
        <v>1203</v>
      </c>
      <c r="C44140" s="1" t="s">
        <v>9237</v>
      </c>
      <c r="D44140" s="2">
        <v>44574</v>
      </c>
      <c r="E44140">
        <v>6781955</v>
      </c>
      <c r="F44140">
        <v>778701</v>
      </c>
      <c r="G44140">
        <v>0</v>
      </c>
      <c r="H44140">
        <v>4359.5709999999999</v>
      </c>
      <c r="I44140">
        <v>31516</v>
      </c>
      <c r="J44140">
        <v>0</v>
      </c>
      <c r="K44140">
        <v>76.143000000000001</v>
      </c>
      <c r="L44140">
        <v>114819.54700000001</v>
      </c>
      <c r="M44140">
        <v>0</v>
      </c>
      <c r="N44140">
        <v>642.81899999999996</v>
      </c>
      <c r="O44140">
        <v>4647.0379999999996</v>
      </c>
      <c r="P44140">
        <v>0</v>
      </c>
      <c r="Q44140">
        <v>11.227</v>
      </c>
      <c r="R44140">
        <v>1.4</v>
      </c>
      <c r="S44140" s="1" t="s">
        <v>29</v>
      </c>
      <c r="T44140" s="1" t="s">
        <v>29</v>
      </c>
      <c r="U44140" s="1" t="s">
        <v>29</v>
      </c>
      <c r="V44140" s="1" t="s">
        <v>29</v>
      </c>
      <c r="W44140" s="1" t="s">
        <v>29</v>
      </c>
      <c r="X44140" s="1" t="s">
        <v>29</v>
      </c>
      <c r="Y44140" s="1" t="s">
        <v>29</v>
      </c>
      <c r="Z44140" s="1" t="s">
        <v>29</v>
      </c>
    </row>
    <row r="44141" spans="1:26" x14ac:dyDescent="0.2">
      <c r="A44141" s="1" t="s">
        <v>9236</v>
      </c>
      <c r="B44141" s="1" t="s">
        <v>1203</v>
      </c>
      <c r="C44141" s="1" t="s">
        <v>9237</v>
      </c>
      <c r="D44141" s="2">
        <v>44575</v>
      </c>
      <c r="E44141">
        <v>6781955</v>
      </c>
      <c r="F44141">
        <v>778701</v>
      </c>
      <c r="G44141">
        <v>0</v>
      </c>
      <c r="H44141">
        <v>4359.5709999999999</v>
      </c>
      <c r="I44141">
        <v>31516</v>
      </c>
      <c r="J44141">
        <v>0</v>
      </c>
      <c r="K44141">
        <v>76.143000000000001</v>
      </c>
      <c r="L44141">
        <v>114819.54700000001</v>
      </c>
      <c r="M44141">
        <v>0</v>
      </c>
      <c r="N44141">
        <v>642.81899999999996</v>
      </c>
      <c r="O44141">
        <v>4647.0379999999996</v>
      </c>
      <c r="P44141">
        <v>0</v>
      </c>
      <c r="Q44141">
        <v>11.227</v>
      </c>
      <c r="R44141">
        <v>1.39</v>
      </c>
      <c r="S44141" s="1" t="s">
        <v>29</v>
      </c>
      <c r="T44141" s="1" t="s">
        <v>29</v>
      </c>
      <c r="U44141" s="1" t="s">
        <v>29</v>
      </c>
      <c r="V44141" s="1" t="s">
        <v>29</v>
      </c>
      <c r="W44141" s="1" t="s">
        <v>29</v>
      </c>
      <c r="X44141" s="1" t="s">
        <v>29</v>
      </c>
      <c r="Y44141" s="1" t="s">
        <v>29</v>
      </c>
      <c r="Z44141" s="1" t="s">
        <v>29</v>
      </c>
    </row>
    <row r="44142" spans="1:26" x14ac:dyDescent="0.2">
      <c r="A44142" s="1" t="s">
        <v>9236</v>
      </c>
      <c r="B44142" s="1" t="s">
        <v>1203</v>
      </c>
      <c r="C44142" s="1" t="s">
        <v>9237</v>
      </c>
      <c r="D44142" s="2">
        <v>44576</v>
      </c>
      <c r="E44142">
        <v>6781955</v>
      </c>
      <c r="F44142">
        <v>778701</v>
      </c>
      <c r="G44142">
        <v>0</v>
      </c>
      <c r="H44142">
        <v>4359.5709999999999</v>
      </c>
      <c r="I44142">
        <v>31516</v>
      </c>
      <c r="J44142">
        <v>0</v>
      </c>
      <c r="K44142">
        <v>76.143000000000001</v>
      </c>
      <c r="L44142">
        <v>114819.54700000001</v>
      </c>
      <c r="M44142">
        <v>0</v>
      </c>
      <c r="N44142">
        <v>642.81899999999996</v>
      </c>
      <c r="O44142">
        <v>4647.0379999999996</v>
      </c>
      <c r="P44142">
        <v>0</v>
      </c>
      <c r="Q44142">
        <v>11.227</v>
      </c>
      <c r="R44142">
        <v>1.39</v>
      </c>
      <c r="S44142" s="1" t="s">
        <v>29</v>
      </c>
      <c r="T44142" s="1" t="s">
        <v>29</v>
      </c>
      <c r="U44142" s="1" t="s">
        <v>29</v>
      </c>
      <c r="V44142" s="1" t="s">
        <v>29</v>
      </c>
      <c r="W44142" s="1" t="s">
        <v>29</v>
      </c>
      <c r="X44142" s="1" t="s">
        <v>29</v>
      </c>
      <c r="Y44142" s="1" t="s">
        <v>29</v>
      </c>
      <c r="Z44142" s="1" t="s">
        <v>29</v>
      </c>
    </row>
    <row r="44143" spans="1:26" x14ac:dyDescent="0.2">
      <c r="A44143" s="1" t="s">
        <v>9236</v>
      </c>
      <c r="B44143" s="1" t="s">
        <v>1203</v>
      </c>
      <c r="C44143" s="1" t="s">
        <v>9237</v>
      </c>
      <c r="D44143" s="2">
        <v>44577</v>
      </c>
      <c r="E44143">
        <v>6781955</v>
      </c>
      <c r="F44143">
        <v>818229</v>
      </c>
      <c r="G44143">
        <v>39528</v>
      </c>
      <c r="H44143">
        <v>5646.857</v>
      </c>
      <c r="I44143">
        <v>32042</v>
      </c>
      <c r="J44143">
        <v>526</v>
      </c>
      <c r="K44143">
        <v>75.143000000000001</v>
      </c>
      <c r="L44143">
        <v>120647.955</v>
      </c>
      <c r="M44143">
        <v>5828.4080000000004</v>
      </c>
      <c r="N44143">
        <v>832.63</v>
      </c>
      <c r="O44143">
        <v>4724.5959999999995</v>
      </c>
      <c r="P44143">
        <v>77.558999999999997</v>
      </c>
      <c r="Q44143">
        <v>11.08</v>
      </c>
      <c r="R44143">
        <v>1.38</v>
      </c>
      <c r="S44143" s="1" t="s">
        <v>2497</v>
      </c>
      <c r="T44143" s="1" t="s">
        <v>9402</v>
      </c>
      <c r="U44143" s="1" t="s">
        <v>8958</v>
      </c>
      <c r="V44143" s="1" t="s">
        <v>9403</v>
      </c>
      <c r="W44143" s="1" t="s">
        <v>29</v>
      </c>
      <c r="X44143" s="1" t="s">
        <v>29</v>
      </c>
      <c r="Y44143" s="1" t="s">
        <v>29</v>
      </c>
      <c r="Z44143" s="1" t="s">
        <v>29</v>
      </c>
    </row>
    <row r="44144" spans="1:26" x14ac:dyDescent="0.2">
      <c r="A44144" s="1" t="s">
        <v>9236</v>
      </c>
      <c r="B44144" s="1" t="s">
        <v>1203</v>
      </c>
      <c r="C44144" s="1" t="s">
        <v>9237</v>
      </c>
      <c r="D44144" s="2">
        <v>44578</v>
      </c>
      <c r="E44144">
        <v>6781955</v>
      </c>
      <c r="F44144">
        <v>818229</v>
      </c>
      <c r="G44144">
        <v>0</v>
      </c>
      <c r="H44144">
        <v>5646.857</v>
      </c>
      <c r="I44144">
        <v>32042</v>
      </c>
      <c r="J44144">
        <v>0</v>
      </c>
      <c r="K44144">
        <v>75.143000000000001</v>
      </c>
      <c r="L44144">
        <v>120647.955</v>
      </c>
      <c r="M44144">
        <v>0</v>
      </c>
      <c r="N44144">
        <v>832.63</v>
      </c>
      <c r="O44144">
        <v>4724.5959999999995</v>
      </c>
      <c r="P44144">
        <v>0</v>
      </c>
      <c r="Q44144">
        <v>11.08</v>
      </c>
      <c r="R44144">
        <v>1.38</v>
      </c>
      <c r="S44144" s="1" t="s">
        <v>29</v>
      </c>
      <c r="T44144" s="1" t="s">
        <v>29</v>
      </c>
      <c r="U44144" s="1" t="s">
        <v>29</v>
      </c>
      <c r="V44144" s="1" t="s">
        <v>29</v>
      </c>
      <c r="W44144" s="1" t="s">
        <v>29</v>
      </c>
      <c r="X44144" s="1" t="s">
        <v>29</v>
      </c>
      <c r="Y44144" s="1" t="s">
        <v>29</v>
      </c>
      <c r="Z44144" s="1" t="s">
        <v>29</v>
      </c>
    </row>
    <row r="44145" spans="1:26" x14ac:dyDescent="0.2">
      <c r="A44145" s="1" t="s">
        <v>9236</v>
      </c>
      <c r="B44145" s="1" t="s">
        <v>1203</v>
      </c>
      <c r="C44145" s="1" t="s">
        <v>9237</v>
      </c>
      <c r="D44145" s="2">
        <v>44579</v>
      </c>
      <c r="E44145">
        <v>6781955</v>
      </c>
      <c r="F44145">
        <v>818229</v>
      </c>
      <c r="G44145">
        <v>0</v>
      </c>
      <c r="H44145">
        <v>5646.857</v>
      </c>
      <c r="I44145">
        <v>32042</v>
      </c>
      <c r="J44145">
        <v>0</v>
      </c>
      <c r="K44145">
        <v>75.143000000000001</v>
      </c>
      <c r="L44145">
        <v>120647.955</v>
      </c>
      <c r="M44145">
        <v>0</v>
      </c>
      <c r="N44145">
        <v>832.63</v>
      </c>
      <c r="O44145">
        <v>4724.5959999999995</v>
      </c>
      <c r="P44145">
        <v>0</v>
      </c>
      <c r="Q44145">
        <v>11.08</v>
      </c>
      <c r="R44145">
        <v>1.37</v>
      </c>
      <c r="S44145" s="1" t="s">
        <v>29</v>
      </c>
      <c r="T44145" s="1" t="s">
        <v>29</v>
      </c>
      <c r="U44145" s="1" t="s">
        <v>29</v>
      </c>
      <c r="V44145" s="1" t="s">
        <v>29</v>
      </c>
      <c r="W44145" s="1" t="s">
        <v>29</v>
      </c>
      <c r="X44145" s="1" t="s">
        <v>29</v>
      </c>
      <c r="Y44145" s="1" t="s">
        <v>29</v>
      </c>
      <c r="Z44145" s="1" t="s">
        <v>29</v>
      </c>
    </row>
    <row r="44146" spans="1:26" x14ac:dyDescent="0.2">
      <c r="A44146" s="1" t="s">
        <v>9236</v>
      </c>
      <c r="B44146" s="1" t="s">
        <v>1203</v>
      </c>
      <c r="C44146" s="1" t="s">
        <v>9237</v>
      </c>
      <c r="D44146" s="2">
        <v>44580</v>
      </c>
      <c r="E44146">
        <v>6781955</v>
      </c>
      <c r="F44146">
        <v>818229</v>
      </c>
      <c r="G44146">
        <v>0</v>
      </c>
      <c r="H44146">
        <v>5646.857</v>
      </c>
      <c r="I44146">
        <v>32042</v>
      </c>
      <c r="J44146">
        <v>0</v>
      </c>
      <c r="K44146">
        <v>75.143000000000001</v>
      </c>
      <c r="L44146">
        <v>120647.955</v>
      </c>
      <c r="M44146">
        <v>0</v>
      </c>
      <c r="N44146">
        <v>832.63</v>
      </c>
      <c r="O44146">
        <v>4724.5959999999995</v>
      </c>
      <c r="P44146">
        <v>0</v>
      </c>
      <c r="Q44146">
        <v>11.08</v>
      </c>
      <c r="R44146">
        <v>1.34</v>
      </c>
      <c r="S44146" s="1" t="s">
        <v>29</v>
      </c>
      <c r="T44146" s="1" t="s">
        <v>29</v>
      </c>
      <c r="U44146" s="1" t="s">
        <v>29</v>
      </c>
      <c r="V44146" s="1" t="s">
        <v>29</v>
      </c>
      <c r="W44146" s="1" t="s">
        <v>29</v>
      </c>
      <c r="X44146" s="1" t="s">
        <v>29</v>
      </c>
      <c r="Y44146" s="1" t="s">
        <v>29</v>
      </c>
      <c r="Z44146" s="1" t="s">
        <v>29</v>
      </c>
    </row>
    <row r="44147" spans="1:26" x14ac:dyDescent="0.2">
      <c r="A44147" s="1" t="s">
        <v>9236</v>
      </c>
      <c r="B44147" s="1" t="s">
        <v>1203</v>
      </c>
      <c r="C44147" s="1" t="s">
        <v>9237</v>
      </c>
      <c r="D44147" s="2">
        <v>44581</v>
      </c>
      <c r="E44147">
        <v>6781955</v>
      </c>
      <c r="F44147">
        <v>818229</v>
      </c>
      <c r="G44147">
        <v>0</v>
      </c>
      <c r="H44147">
        <v>5646.857</v>
      </c>
      <c r="I44147">
        <v>32042</v>
      </c>
      <c r="J44147">
        <v>0</v>
      </c>
      <c r="K44147">
        <v>75.143000000000001</v>
      </c>
      <c r="L44147">
        <v>120647.955</v>
      </c>
      <c r="M44147">
        <v>0</v>
      </c>
      <c r="N44147">
        <v>832.63</v>
      </c>
      <c r="O44147">
        <v>4724.5959999999995</v>
      </c>
      <c r="P44147">
        <v>0</v>
      </c>
      <c r="Q44147">
        <v>11.08</v>
      </c>
      <c r="R44147">
        <v>1.31</v>
      </c>
      <c r="S44147" s="1" t="s">
        <v>29</v>
      </c>
      <c r="T44147" s="1" t="s">
        <v>29</v>
      </c>
      <c r="U44147" s="1" t="s">
        <v>29</v>
      </c>
      <c r="V44147" s="1" t="s">
        <v>29</v>
      </c>
      <c r="W44147" s="1" t="s">
        <v>29</v>
      </c>
      <c r="X44147" s="1" t="s">
        <v>29</v>
      </c>
      <c r="Y44147" s="1" t="s">
        <v>29</v>
      </c>
      <c r="Z44147" s="1" t="s">
        <v>29</v>
      </c>
    </row>
    <row r="44148" spans="1:26" x14ac:dyDescent="0.2">
      <c r="A44148" s="1" t="s">
        <v>9236</v>
      </c>
      <c r="B44148" s="1" t="s">
        <v>1203</v>
      </c>
      <c r="C44148" s="1" t="s">
        <v>9237</v>
      </c>
      <c r="D44148" s="2">
        <v>44582</v>
      </c>
      <c r="E44148">
        <v>6781955</v>
      </c>
      <c r="F44148">
        <v>818229</v>
      </c>
      <c r="G44148">
        <v>0</v>
      </c>
      <c r="H44148">
        <v>5646.857</v>
      </c>
      <c r="I44148">
        <v>32042</v>
      </c>
      <c r="J44148">
        <v>0</v>
      </c>
      <c r="K44148">
        <v>75.143000000000001</v>
      </c>
      <c r="L44148">
        <v>120647.955</v>
      </c>
      <c r="M44148">
        <v>0</v>
      </c>
      <c r="N44148">
        <v>832.63</v>
      </c>
      <c r="O44148">
        <v>4724.5959999999995</v>
      </c>
      <c r="P44148">
        <v>0</v>
      </c>
      <c r="Q44148">
        <v>11.08</v>
      </c>
      <c r="R44148">
        <v>1.29</v>
      </c>
      <c r="S44148" s="1" t="s">
        <v>29</v>
      </c>
      <c r="T44148" s="1" t="s">
        <v>29</v>
      </c>
      <c r="U44148" s="1" t="s">
        <v>29</v>
      </c>
      <c r="V44148" s="1" t="s">
        <v>29</v>
      </c>
      <c r="W44148" s="1" t="s">
        <v>29</v>
      </c>
      <c r="X44148" s="1" t="s">
        <v>29</v>
      </c>
      <c r="Y44148" s="1" t="s">
        <v>29</v>
      </c>
      <c r="Z44148" s="1" t="s">
        <v>29</v>
      </c>
    </row>
    <row r="44149" spans="1:26" x14ac:dyDescent="0.2">
      <c r="A44149" s="1" t="s">
        <v>9236</v>
      </c>
      <c r="B44149" s="1" t="s">
        <v>1203</v>
      </c>
      <c r="C44149" s="1" t="s">
        <v>9237</v>
      </c>
      <c r="D44149" s="2">
        <v>44583</v>
      </c>
      <c r="E44149">
        <v>6781955</v>
      </c>
      <c r="F44149">
        <v>818229</v>
      </c>
      <c r="G44149">
        <v>0</v>
      </c>
      <c r="H44149">
        <v>5646.857</v>
      </c>
      <c r="I44149">
        <v>32042</v>
      </c>
      <c r="J44149">
        <v>0</v>
      </c>
      <c r="K44149">
        <v>75.143000000000001</v>
      </c>
      <c r="L44149">
        <v>120647.955</v>
      </c>
      <c r="M44149">
        <v>0</v>
      </c>
      <c r="N44149">
        <v>832.63</v>
      </c>
      <c r="O44149">
        <v>4724.5959999999995</v>
      </c>
      <c r="P44149">
        <v>0</v>
      </c>
      <c r="Q44149">
        <v>11.08</v>
      </c>
      <c r="R44149">
        <v>1.26</v>
      </c>
      <c r="S44149" s="1" t="s">
        <v>29</v>
      </c>
      <c r="T44149" s="1" t="s">
        <v>29</v>
      </c>
      <c r="U44149" s="1" t="s">
        <v>29</v>
      </c>
      <c r="V44149" s="1" t="s">
        <v>29</v>
      </c>
      <c r="W44149" s="1" t="s">
        <v>29</v>
      </c>
      <c r="X44149" s="1" t="s">
        <v>29</v>
      </c>
      <c r="Y44149" s="1" t="s">
        <v>29</v>
      </c>
      <c r="Z44149" s="1" t="s">
        <v>29</v>
      </c>
    </row>
    <row r="44150" spans="1:26" x14ac:dyDescent="0.2">
      <c r="A44150" s="1" t="s">
        <v>9236</v>
      </c>
      <c r="B44150" s="1" t="s">
        <v>1203</v>
      </c>
      <c r="C44150" s="1" t="s">
        <v>9237</v>
      </c>
      <c r="D44150" s="2">
        <v>44584</v>
      </c>
      <c r="E44150">
        <v>6781955</v>
      </c>
      <c r="F44150">
        <v>877381</v>
      </c>
      <c r="G44150">
        <v>59152</v>
      </c>
      <c r="H44150">
        <v>8450.2860000000001</v>
      </c>
      <c r="I44150">
        <v>32636</v>
      </c>
      <c r="J44150">
        <v>594</v>
      </c>
      <c r="K44150">
        <v>84.856999999999999</v>
      </c>
      <c r="L44150">
        <v>129369.924</v>
      </c>
      <c r="M44150">
        <v>8721.9689999999991</v>
      </c>
      <c r="N44150">
        <v>1245.9960000000001</v>
      </c>
      <c r="O44150">
        <v>4812.1819999999998</v>
      </c>
      <c r="P44150">
        <v>87.584999999999994</v>
      </c>
      <c r="Q44150">
        <v>12.512</v>
      </c>
      <c r="R44150">
        <v>1.23</v>
      </c>
      <c r="S44150" s="1" t="s">
        <v>984</v>
      </c>
      <c r="T44150" s="1" t="s">
        <v>9405</v>
      </c>
      <c r="U44150" s="1" t="s">
        <v>1812</v>
      </c>
      <c r="V44150" s="1" t="s">
        <v>9406</v>
      </c>
      <c r="W44150" s="1" t="s">
        <v>29</v>
      </c>
      <c r="X44150" s="1" t="s">
        <v>29</v>
      </c>
      <c r="Y44150" s="1" t="s">
        <v>29</v>
      </c>
      <c r="Z44150" s="1" t="s">
        <v>29</v>
      </c>
    </row>
    <row r="44151" spans="1:26" x14ac:dyDescent="0.2">
      <c r="A44151" s="1" t="s">
        <v>9236</v>
      </c>
      <c r="B44151" s="1" t="s">
        <v>1203</v>
      </c>
      <c r="C44151" s="1" t="s">
        <v>9237</v>
      </c>
      <c r="D44151" s="2">
        <v>44585</v>
      </c>
      <c r="E44151">
        <v>6781955</v>
      </c>
      <c r="F44151">
        <v>877381</v>
      </c>
      <c r="G44151">
        <v>0</v>
      </c>
      <c r="H44151">
        <v>8450.2860000000001</v>
      </c>
      <c r="I44151">
        <v>32636</v>
      </c>
      <c r="J44151">
        <v>0</v>
      </c>
      <c r="K44151">
        <v>84.856999999999999</v>
      </c>
      <c r="L44151">
        <v>129369.924</v>
      </c>
      <c r="M44151">
        <v>0</v>
      </c>
      <c r="N44151">
        <v>1245.9960000000001</v>
      </c>
      <c r="O44151">
        <v>4812.1819999999998</v>
      </c>
      <c r="P44151">
        <v>0</v>
      </c>
      <c r="Q44151">
        <v>12.512</v>
      </c>
      <c r="R44151">
        <v>1.2</v>
      </c>
      <c r="S44151" s="1" t="s">
        <v>29</v>
      </c>
      <c r="T44151" s="1" t="s">
        <v>29</v>
      </c>
      <c r="U44151" s="1" t="s">
        <v>29</v>
      </c>
      <c r="V44151" s="1" t="s">
        <v>29</v>
      </c>
      <c r="W44151" s="1" t="s">
        <v>29</v>
      </c>
      <c r="X44151" s="1" t="s">
        <v>29</v>
      </c>
      <c r="Y44151" s="1" t="s">
        <v>29</v>
      </c>
      <c r="Z44151" s="1" t="s">
        <v>29</v>
      </c>
    </row>
    <row r="44152" spans="1:26" x14ac:dyDescent="0.2">
      <c r="A44152" s="1" t="s">
        <v>9236</v>
      </c>
      <c r="B44152" s="1" t="s">
        <v>1203</v>
      </c>
      <c r="C44152" s="1" t="s">
        <v>9237</v>
      </c>
      <c r="D44152" s="2">
        <v>44586</v>
      </c>
      <c r="E44152">
        <v>6781955</v>
      </c>
      <c r="F44152">
        <v>877381</v>
      </c>
      <c r="G44152">
        <v>0</v>
      </c>
      <c r="H44152">
        <v>8450.2860000000001</v>
      </c>
      <c r="I44152">
        <v>32636</v>
      </c>
      <c r="J44152">
        <v>0</v>
      </c>
      <c r="K44152">
        <v>84.856999999999999</v>
      </c>
      <c r="L44152">
        <v>129369.924</v>
      </c>
      <c r="M44152">
        <v>0</v>
      </c>
      <c r="N44152">
        <v>1245.9960000000001</v>
      </c>
      <c r="O44152">
        <v>4812.1819999999998</v>
      </c>
      <c r="P44152">
        <v>0</v>
      </c>
      <c r="Q44152">
        <v>12.512</v>
      </c>
      <c r="R44152">
        <v>1.17</v>
      </c>
      <c r="S44152" s="1" t="s">
        <v>29</v>
      </c>
      <c r="T44152" s="1" t="s">
        <v>29</v>
      </c>
      <c r="U44152" s="1" t="s">
        <v>29</v>
      </c>
      <c r="V44152" s="1" t="s">
        <v>29</v>
      </c>
      <c r="W44152" s="1" t="s">
        <v>29</v>
      </c>
      <c r="X44152" s="1" t="s">
        <v>29</v>
      </c>
      <c r="Y44152" s="1" t="s">
        <v>29</v>
      </c>
      <c r="Z44152" s="1" t="s">
        <v>29</v>
      </c>
    </row>
    <row r="44153" spans="1:26" x14ac:dyDescent="0.2">
      <c r="A44153" s="1" t="s">
        <v>9236</v>
      </c>
      <c r="B44153" s="1" t="s">
        <v>1203</v>
      </c>
      <c r="C44153" s="1" t="s">
        <v>9237</v>
      </c>
      <c r="D44153" s="2">
        <v>44587</v>
      </c>
      <c r="E44153">
        <v>6781955</v>
      </c>
      <c r="F44153">
        <v>877381</v>
      </c>
      <c r="G44153">
        <v>0</v>
      </c>
      <c r="H44153">
        <v>8450.2860000000001</v>
      </c>
      <c r="I44153">
        <v>32636</v>
      </c>
      <c r="J44153">
        <v>0</v>
      </c>
      <c r="K44153">
        <v>84.856999999999999</v>
      </c>
      <c r="L44153">
        <v>129369.924</v>
      </c>
      <c r="M44153">
        <v>0</v>
      </c>
      <c r="N44153">
        <v>1245.9960000000001</v>
      </c>
      <c r="O44153">
        <v>4812.1819999999998</v>
      </c>
      <c r="P44153">
        <v>0</v>
      </c>
      <c r="Q44153">
        <v>12.512</v>
      </c>
      <c r="R44153">
        <v>1.1399999999999999</v>
      </c>
      <c r="S44153" s="1" t="s">
        <v>29</v>
      </c>
      <c r="T44153" s="1" t="s">
        <v>29</v>
      </c>
      <c r="U44153" s="1" t="s">
        <v>29</v>
      </c>
      <c r="V44153" s="1" t="s">
        <v>29</v>
      </c>
      <c r="W44153" s="1" t="s">
        <v>29</v>
      </c>
      <c r="X44153" s="1" t="s">
        <v>29</v>
      </c>
      <c r="Y44153" s="1" t="s">
        <v>29</v>
      </c>
      <c r="Z44153" s="1" t="s">
        <v>29</v>
      </c>
    </row>
    <row r="44154" spans="1:26" x14ac:dyDescent="0.2">
      <c r="A44154" s="1" t="s">
        <v>9236</v>
      </c>
      <c r="B44154" s="1" t="s">
        <v>1203</v>
      </c>
      <c r="C44154" s="1" t="s">
        <v>9237</v>
      </c>
      <c r="D44154" s="2">
        <v>44588</v>
      </c>
      <c r="E44154">
        <v>6781955</v>
      </c>
      <c r="F44154">
        <v>877381</v>
      </c>
      <c r="G44154">
        <v>0</v>
      </c>
      <c r="H44154">
        <v>8450.2860000000001</v>
      </c>
      <c r="I44154">
        <v>32636</v>
      </c>
      <c r="J44154">
        <v>0</v>
      </c>
      <c r="K44154">
        <v>84.856999999999999</v>
      </c>
      <c r="L44154">
        <v>129369.924</v>
      </c>
      <c r="M44154">
        <v>0</v>
      </c>
      <c r="N44154">
        <v>1245.9960000000001</v>
      </c>
      <c r="O44154">
        <v>4812.1819999999998</v>
      </c>
      <c r="P44154">
        <v>0</v>
      </c>
      <c r="Q44154">
        <v>12.512</v>
      </c>
      <c r="R44154">
        <v>1.1200000000000001</v>
      </c>
      <c r="S44154" s="1" t="s">
        <v>29</v>
      </c>
      <c r="T44154" s="1" t="s">
        <v>29</v>
      </c>
      <c r="U44154" s="1" t="s">
        <v>29</v>
      </c>
      <c r="V44154" s="1" t="s">
        <v>29</v>
      </c>
      <c r="W44154" s="1" t="s">
        <v>29</v>
      </c>
      <c r="X44154" s="1" t="s">
        <v>29</v>
      </c>
      <c r="Y44154" s="1" t="s">
        <v>29</v>
      </c>
      <c r="Z44154" s="1" t="s">
        <v>29</v>
      </c>
    </row>
    <row r="44155" spans="1:26" x14ac:dyDescent="0.2">
      <c r="A44155" s="1" t="s">
        <v>9236</v>
      </c>
      <c r="B44155" s="1" t="s">
        <v>1203</v>
      </c>
      <c r="C44155" s="1" t="s">
        <v>9237</v>
      </c>
      <c r="D44155" s="2">
        <v>44589</v>
      </c>
      <c r="E44155">
        <v>6781955</v>
      </c>
      <c r="F44155">
        <v>877381</v>
      </c>
      <c r="G44155">
        <v>0</v>
      </c>
      <c r="H44155">
        <v>8450.2860000000001</v>
      </c>
      <c r="I44155">
        <v>32636</v>
      </c>
      <c r="J44155">
        <v>0</v>
      </c>
      <c r="K44155">
        <v>84.856999999999999</v>
      </c>
      <c r="L44155">
        <v>129369.924</v>
      </c>
      <c r="M44155">
        <v>0</v>
      </c>
      <c r="N44155">
        <v>1245.9960000000001</v>
      </c>
      <c r="O44155">
        <v>4812.1819999999998</v>
      </c>
      <c r="P44155">
        <v>0</v>
      </c>
      <c r="Q44155">
        <v>12.512</v>
      </c>
      <c r="R44155">
        <v>1.0900000000000001</v>
      </c>
      <c r="S44155" s="1" t="s">
        <v>29</v>
      </c>
      <c r="T44155" s="1" t="s">
        <v>29</v>
      </c>
      <c r="U44155" s="1" t="s">
        <v>29</v>
      </c>
      <c r="V44155" s="1" t="s">
        <v>29</v>
      </c>
      <c r="W44155" s="1" t="s">
        <v>29</v>
      </c>
      <c r="X44155" s="1" t="s">
        <v>29</v>
      </c>
      <c r="Y44155" s="1" t="s">
        <v>29</v>
      </c>
      <c r="Z44155" s="1" t="s">
        <v>29</v>
      </c>
    </row>
    <row r="44156" spans="1:26" x14ac:dyDescent="0.2">
      <c r="A44156" s="1" t="s">
        <v>9236</v>
      </c>
      <c r="B44156" s="1" t="s">
        <v>1203</v>
      </c>
      <c r="C44156" s="1" t="s">
        <v>9237</v>
      </c>
      <c r="D44156" s="2">
        <v>44590</v>
      </c>
      <c r="E44156">
        <v>6781955</v>
      </c>
      <c r="F44156">
        <v>877381</v>
      </c>
      <c r="G44156">
        <v>0</v>
      </c>
      <c r="H44156">
        <v>8450.2860000000001</v>
      </c>
      <c r="I44156">
        <v>32636</v>
      </c>
      <c r="J44156">
        <v>0</v>
      </c>
      <c r="K44156">
        <v>84.856999999999999</v>
      </c>
      <c r="L44156">
        <v>129369.924</v>
      </c>
      <c r="M44156">
        <v>0</v>
      </c>
      <c r="N44156">
        <v>1245.9960000000001</v>
      </c>
      <c r="O44156">
        <v>4812.1819999999998</v>
      </c>
      <c r="P44156">
        <v>0</v>
      </c>
      <c r="Q44156">
        <v>12.512</v>
      </c>
      <c r="R44156">
        <v>1.07</v>
      </c>
      <c r="S44156" s="1" t="s">
        <v>29</v>
      </c>
      <c r="T44156" s="1" t="s">
        <v>29</v>
      </c>
      <c r="U44156" s="1" t="s">
        <v>29</v>
      </c>
      <c r="V44156" s="1" t="s">
        <v>29</v>
      </c>
      <c r="W44156" s="1" t="s">
        <v>29</v>
      </c>
      <c r="X44156" s="1" t="s">
        <v>29</v>
      </c>
      <c r="Y44156" s="1" t="s">
        <v>29</v>
      </c>
      <c r="Z44156" s="1" t="s">
        <v>29</v>
      </c>
    </row>
    <row r="44157" spans="1:26" x14ac:dyDescent="0.2">
      <c r="A44157" s="1" t="s">
        <v>9236</v>
      </c>
      <c r="B44157" s="1" t="s">
        <v>1203</v>
      </c>
      <c r="C44157" s="1" t="s">
        <v>9237</v>
      </c>
      <c r="D44157" s="2">
        <v>44591</v>
      </c>
      <c r="E44157">
        <v>6781955</v>
      </c>
      <c r="F44157">
        <v>939212</v>
      </c>
      <c r="G44157">
        <v>61831</v>
      </c>
      <c r="H44157">
        <v>8833</v>
      </c>
      <c r="I44157">
        <v>33121</v>
      </c>
      <c r="J44157">
        <v>485</v>
      </c>
      <c r="K44157">
        <v>69.286000000000001</v>
      </c>
      <c r="L44157">
        <v>138486.91099999999</v>
      </c>
      <c r="M44157">
        <v>9116.9879999999994</v>
      </c>
      <c r="N44157">
        <v>1302.4269999999999</v>
      </c>
      <c r="O44157">
        <v>4883.6949999999997</v>
      </c>
      <c r="P44157">
        <v>71.513000000000005</v>
      </c>
      <c r="Q44157">
        <v>10.215999999999999</v>
      </c>
      <c r="R44157">
        <v>1.04</v>
      </c>
      <c r="S44157" s="1" t="s">
        <v>2552</v>
      </c>
      <c r="T44157" s="1" t="s">
        <v>9407</v>
      </c>
      <c r="U44157" s="1" t="s">
        <v>9408</v>
      </c>
      <c r="V44157" s="1" t="s">
        <v>9409</v>
      </c>
      <c r="W44157" s="1" t="s">
        <v>29</v>
      </c>
      <c r="X44157" s="1" t="s">
        <v>29</v>
      </c>
      <c r="Y44157" s="1" t="s">
        <v>29</v>
      </c>
      <c r="Z44157" s="1" t="s">
        <v>29</v>
      </c>
    </row>
    <row r="44158" spans="1:26" x14ac:dyDescent="0.2">
      <c r="A44158" s="1" t="s">
        <v>9236</v>
      </c>
      <c r="B44158" s="1" t="s">
        <v>1203</v>
      </c>
      <c r="C44158" s="1" t="s">
        <v>9237</v>
      </c>
      <c r="D44158" s="2">
        <v>44592</v>
      </c>
      <c r="E44158">
        <v>6781955</v>
      </c>
      <c r="F44158">
        <v>939212</v>
      </c>
      <c r="G44158">
        <v>0</v>
      </c>
      <c r="H44158">
        <v>8833</v>
      </c>
      <c r="I44158">
        <v>33121</v>
      </c>
      <c r="J44158">
        <v>0</v>
      </c>
      <c r="K44158">
        <v>69.286000000000001</v>
      </c>
      <c r="L44158">
        <v>138486.91099999999</v>
      </c>
      <c r="M44158">
        <v>0</v>
      </c>
      <c r="N44158">
        <v>1302.4269999999999</v>
      </c>
      <c r="O44158">
        <v>4883.6949999999997</v>
      </c>
      <c r="P44158">
        <v>0</v>
      </c>
      <c r="Q44158">
        <v>10.215999999999999</v>
      </c>
      <c r="R44158">
        <v>1.02</v>
      </c>
      <c r="S44158" s="1" t="s">
        <v>29</v>
      </c>
      <c r="T44158" s="1" t="s">
        <v>29</v>
      </c>
      <c r="U44158" s="1" t="s">
        <v>29</v>
      </c>
      <c r="V44158" s="1" t="s">
        <v>29</v>
      </c>
      <c r="W44158" s="1" t="s">
        <v>29</v>
      </c>
      <c r="X44158" s="1" t="s">
        <v>29</v>
      </c>
      <c r="Y44158" s="1" t="s">
        <v>29</v>
      </c>
      <c r="Z44158" s="1" t="s">
        <v>29</v>
      </c>
    </row>
    <row r="44159" spans="1:26" x14ac:dyDescent="0.2">
      <c r="A44159" s="1" t="s">
        <v>9236</v>
      </c>
      <c r="B44159" s="1" t="s">
        <v>1203</v>
      </c>
      <c r="C44159" s="1" t="s">
        <v>9237</v>
      </c>
      <c r="D44159" s="2">
        <v>44593</v>
      </c>
      <c r="E44159">
        <v>6781955</v>
      </c>
      <c r="F44159">
        <v>939212</v>
      </c>
      <c r="G44159">
        <v>0</v>
      </c>
      <c r="H44159">
        <v>8833</v>
      </c>
      <c r="I44159">
        <v>33121</v>
      </c>
      <c r="J44159">
        <v>0</v>
      </c>
      <c r="K44159">
        <v>69.286000000000001</v>
      </c>
      <c r="L44159">
        <v>138486.91099999999</v>
      </c>
      <c r="M44159">
        <v>0</v>
      </c>
      <c r="N44159">
        <v>1302.4269999999999</v>
      </c>
      <c r="O44159">
        <v>4883.6949999999997</v>
      </c>
      <c r="P44159">
        <v>0</v>
      </c>
      <c r="Q44159">
        <v>10.215999999999999</v>
      </c>
      <c r="R44159">
        <v>0.99</v>
      </c>
      <c r="S44159" s="1" t="s">
        <v>29</v>
      </c>
      <c r="T44159" s="1" t="s">
        <v>29</v>
      </c>
      <c r="U44159" s="1" t="s">
        <v>29</v>
      </c>
      <c r="V44159" s="1" t="s">
        <v>29</v>
      </c>
      <c r="W44159" s="1" t="s">
        <v>29</v>
      </c>
      <c r="X44159" s="1" t="s">
        <v>29</v>
      </c>
      <c r="Y44159" s="1" t="s">
        <v>29</v>
      </c>
      <c r="Z44159" s="1" t="s">
        <v>29</v>
      </c>
    </row>
    <row r="44160" spans="1:26" x14ac:dyDescent="0.2">
      <c r="A44160" s="1" t="s">
        <v>9236</v>
      </c>
      <c r="B44160" s="1" t="s">
        <v>1203</v>
      </c>
      <c r="C44160" s="1" t="s">
        <v>9237</v>
      </c>
      <c r="D44160" s="2">
        <v>44594</v>
      </c>
      <c r="E44160">
        <v>6781955</v>
      </c>
      <c r="F44160">
        <v>939212</v>
      </c>
      <c r="G44160">
        <v>0</v>
      </c>
      <c r="H44160">
        <v>8833</v>
      </c>
      <c r="I44160">
        <v>33121</v>
      </c>
      <c r="J44160">
        <v>0</v>
      </c>
      <c r="K44160">
        <v>69.286000000000001</v>
      </c>
      <c r="L44160">
        <v>138486.91099999999</v>
      </c>
      <c r="M44160">
        <v>0</v>
      </c>
      <c r="N44160">
        <v>1302.4269999999999</v>
      </c>
      <c r="O44160">
        <v>4883.6949999999997</v>
      </c>
      <c r="P44160">
        <v>0</v>
      </c>
      <c r="Q44160">
        <v>10.215999999999999</v>
      </c>
      <c r="R44160">
        <v>0.97</v>
      </c>
      <c r="S44160" s="1" t="s">
        <v>29</v>
      </c>
      <c r="T44160" s="1" t="s">
        <v>29</v>
      </c>
      <c r="U44160" s="1" t="s">
        <v>29</v>
      </c>
      <c r="V44160" s="1" t="s">
        <v>29</v>
      </c>
      <c r="W44160" s="1" t="s">
        <v>29</v>
      </c>
      <c r="X44160" s="1" t="s">
        <v>29</v>
      </c>
      <c r="Y44160" s="1" t="s">
        <v>29</v>
      </c>
      <c r="Z44160" s="1" t="s">
        <v>29</v>
      </c>
    </row>
    <row r="44161" spans="1:26" x14ac:dyDescent="0.2">
      <c r="A44161" s="1" t="s">
        <v>9236</v>
      </c>
      <c r="B44161" s="1" t="s">
        <v>1203</v>
      </c>
      <c r="C44161" s="1" t="s">
        <v>9237</v>
      </c>
      <c r="D44161" s="2">
        <v>44595</v>
      </c>
      <c r="E44161">
        <v>6781955</v>
      </c>
      <c r="F44161">
        <v>939212</v>
      </c>
      <c r="G44161">
        <v>0</v>
      </c>
      <c r="H44161">
        <v>8833</v>
      </c>
      <c r="I44161">
        <v>33121</v>
      </c>
      <c r="J44161">
        <v>0</v>
      </c>
      <c r="K44161">
        <v>69.286000000000001</v>
      </c>
      <c r="L44161">
        <v>138486.91099999999</v>
      </c>
      <c r="M44161">
        <v>0</v>
      </c>
      <c r="N44161">
        <v>1302.4269999999999</v>
      </c>
      <c r="O44161">
        <v>4883.6949999999997</v>
      </c>
      <c r="P44161">
        <v>0</v>
      </c>
      <c r="Q44161">
        <v>10.215999999999999</v>
      </c>
      <c r="R44161">
        <v>0.95</v>
      </c>
      <c r="S44161" s="1" t="s">
        <v>29</v>
      </c>
      <c r="T44161" s="1" t="s">
        <v>29</v>
      </c>
      <c r="U44161" s="1" t="s">
        <v>29</v>
      </c>
      <c r="V44161" s="1" t="s">
        <v>29</v>
      </c>
      <c r="W44161" s="1" t="s">
        <v>29</v>
      </c>
      <c r="X44161" s="1" t="s">
        <v>29</v>
      </c>
      <c r="Y44161" s="1" t="s">
        <v>29</v>
      </c>
      <c r="Z44161" s="1" t="s">
        <v>29</v>
      </c>
    </row>
    <row r="44162" spans="1:26" x14ac:dyDescent="0.2">
      <c r="A44162" s="1" t="s">
        <v>9236</v>
      </c>
      <c r="B44162" s="1" t="s">
        <v>1203</v>
      </c>
      <c r="C44162" s="1" t="s">
        <v>9237</v>
      </c>
      <c r="D44162" s="2">
        <v>44596</v>
      </c>
      <c r="E44162">
        <v>6781955</v>
      </c>
      <c r="F44162">
        <v>939212</v>
      </c>
      <c r="G44162">
        <v>0</v>
      </c>
      <c r="H44162">
        <v>8833</v>
      </c>
      <c r="I44162">
        <v>33121</v>
      </c>
      <c r="J44162">
        <v>0</v>
      </c>
      <c r="K44162">
        <v>69.286000000000001</v>
      </c>
      <c r="L44162">
        <v>138486.91099999999</v>
      </c>
      <c r="M44162">
        <v>0</v>
      </c>
      <c r="N44162">
        <v>1302.4269999999999</v>
      </c>
      <c r="O44162">
        <v>4883.6949999999997</v>
      </c>
      <c r="P44162">
        <v>0</v>
      </c>
      <c r="Q44162">
        <v>10.215999999999999</v>
      </c>
      <c r="R44162">
        <v>0.93</v>
      </c>
      <c r="S44162" s="1" t="s">
        <v>29</v>
      </c>
      <c r="T44162" s="1" t="s">
        <v>29</v>
      </c>
      <c r="U44162" s="1" t="s">
        <v>29</v>
      </c>
      <c r="V44162" s="1" t="s">
        <v>29</v>
      </c>
      <c r="W44162" s="1" t="s">
        <v>29</v>
      </c>
      <c r="X44162" s="1" t="s">
        <v>29</v>
      </c>
      <c r="Y44162" s="1" t="s">
        <v>29</v>
      </c>
      <c r="Z44162" s="1" t="s">
        <v>29</v>
      </c>
    </row>
    <row r="44163" spans="1:26" x14ac:dyDescent="0.2">
      <c r="A44163" s="1" t="s">
        <v>9236</v>
      </c>
      <c r="B44163" s="1" t="s">
        <v>1203</v>
      </c>
      <c r="C44163" s="1" t="s">
        <v>9237</v>
      </c>
      <c r="D44163" s="2">
        <v>44597</v>
      </c>
      <c r="E44163">
        <v>6781955</v>
      </c>
      <c r="F44163">
        <v>939212</v>
      </c>
      <c r="G44163">
        <v>0</v>
      </c>
      <c r="H44163">
        <v>8833</v>
      </c>
      <c r="I44163">
        <v>33121</v>
      </c>
      <c r="J44163">
        <v>0</v>
      </c>
      <c r="K44163">
        <v>69.286000000000001</v>
      </c>
      <c r="L44163">
        <v>138486.91099999999</v>
      </c>
      <c r="M44163">
        <v>0</v>
      </c>
      <c r="N44163">
        <v>1302.4269999999999</v>
      </c>
      <c r="O44163">
        <v>4883.6949999999997</v>
      </c>
      <c r="P44163">
        <v>0</v>
      </c>
      <c r="Q44163">
        <v>10.215999999999999</v>
      </c>
      <c r="R44163">
        <v>0.91</v>
      </c>
      <c r="S44163" s="1" t="s">
        <v>29</v>
      </c>
      <c r="T44163" s="1" t="s">
        <v>29</v>
      </c>
      <c r="U44163" s="1" t="s">
        <v>29</v>
      </c>
      <c r="V44163" s="1" t="s">
        <v>29</v>
      </c>
      <c r="W44163" s="1" t="s">
        <v>29</v>
      </c>
      <c r="X44163" s="1" t="s">
        <v>29</v>
      </c>
      <c r="Y44163" s="1" t="s">
        <v>29</v>
      </c>
      <c r="Z44163" s="1" t="s">
        <v>29</v>
      </c>
    </row>
    <row r="44164" spans="1:26" x14ac:dyDescent="0.2">
      <c r="A44164" s="1" t="s">
        <v>9236</v>
      </c>
      <c r="B44164" s="1" t="s">
        <v>1203</v>
      </c>
      <c r="C44164" s="1" t="s">
        <v>9237</v>
      </c>
      <c r="D44164" s="2">
        <v>44598</v>
      </c>
      <c r="E44164">
        <v>6781955</v>
      </c>
      <c r="F44164">
        <v>993255</v>
      </c>
      <c r="G44164">
        <v>54043</v>
      </c>
      <c r="H44164">
        <v>7720.4290000000001</v>
      </c>
      <c r="I44164">
        <v>33728</v>
      </c>
      <c r="J44164">
        <v>607</v>
      </c>
      <c r="K44164">
        <v>86.713999999999999</v>
      </c>
      <c r="L44164">
        <v>146455.557</v>
      </c>
      <c r="M44164">
        <v>7968.6459999999997</v>
      </c>
      <c r="N44164">
        <v>1138.3779999999999</v>
      </c>
      <c r="O44164">
        <v>4973.1970000000001</v>
      </c>
      <c r="P44164">
        <v>89.501999999999995</v>
      </c>
      <c r="Q44164">
        <v>12.786</v>
      </c>
      <c r="R44164">
        <v>0.89</v>
      </c>
      <c r="S44164" s="1" t="s">
        <v>2195</v>
      </c>
      <c r="T44164" s="1" t="s">
        <v>9410</v>
      </c>
      <c r="U44164" s="1" t="s">
        <v>6739</v>
      </c>
      <c r="V44164" s="1" t="s">
        <v>9411</v>
      </c>
      <c r="W44164" s="1" t="s">
        <v>29</v>
      </c>
      <c r="X44164" s="1" t="s">
        <v>29</v>
      </c>
      <c r="Y44164" s="1" t="s">
        <v>29</v>
      </c>
      <c r="Z44164" s="1" t="s">
        <v>29</v>
      </c>
    </row>
    <row r="44165" spans="1:26" x14ac:dyDescent="0.2">
      <c r="A44165" s="1" t="s">
        <v>9236</v>
      </c>
      <c r="B44165" s="1" t="s">
        <v>1203</v>
      </c>
      <c r="C44165" s="1" t="s">
        <v>9237</v>
      </c>
      <c r="D44165" s="2">
        <v>44599</v>
      </c>
      <c r="E44165">
        <v>6781955</v>
      </c>
      <c r="F44165">
        <v>993255</v>
      </c>
      <c r="G44165">
        <v>0</v>
      </c>
      <c r="H44165">
        <v>7720.4290000000001</v>
      </c>
      <c r="I44165">
        <v>33728</v>
      </c>
      <c r="J44165">
        <v>0</v>
      </c>
      <c r="K44165">
        <v>86.713999999999999</v>
      </c>
      <c r="L44165">
        <v>146455.557</v>
      </c>
      <c r="M44165">
        <v>0</v>
      </c>
      <c r="N44165">
        <v>1138.3779999999999</v>
      </c>
      <c r="O44165">
        <v>4973.1970000000001</v>
      </c>
      <c r="P44165">
        <v>0</v>
      </c>
      <c r="Q44165">
        <v>12.786</v>
      </c>
      <c r="R44165">
        <v>0.87</v>
      </c>
      <c r="S44165" s="1" t="s">
        <v>29</v>
      </c>
      <c r="T44165" s="1" t="s">
        <v>29</v>
      </c>
      <c r="U44165" s="1" t="s">
        <v>29</v>
      </c>
      <c r="V44165" s="1" t="s">
        <v>29</v>
      </c>
      <c r="W44165" s="1" t="s">
        <v>29</v>
      </c>
      <c r="X44165" s="1" t="s">
        <v>29</v>
      </c>
      <c r="Y44165" s="1" t="s">
        <v>29</v>
      </c>
      <c r="Z44165" s="1" t="s">
        <v>29</v>
      </c>
    </row>
    <row r="44166" spans="1:26" x14ac:dyDescent="0.2">
      <c r="A44166" s="1" t="s">
        <v>9236</v>
      </c>
      <c r="B44166" s="1" t="s">
        <v>1203</v>
      </c>
      <c r="C44166" s="1" t="s">
        <v>9237</v>
      </c>
      <c r="D44166" s="2">
        <v>44600</v>
      </c>
      <c r="E44166">
        <v>6781955</v>
      </c>
      <c r="F44166">
        <v>993255</v>
      </c>
      <c r="G44166">
        <v>0</v>
      </c>
      <c r="H44166">
        <v>7720.4290000000001</v>
      </c>
      <c r="I44166">
        <v>33728</v>
      </c>
      <c r="J44166">
        <v>0</v>
      </c>
      <c r="K44166">
        <v>86.713999999999999</v>
      </c>
      <c r="L44166">
        <v>146455.557</v>
      </c>
      <c r="M44166">
        <v>0</v>
      </c>
      <c r="N44166">
        <v>1138.3779999999999</v>
      </c>
      <c r="O44166">
        <v>4973.1970000000001</v>
      </c>
      <c r="P44166">
        <v>0</v>
      </c>
      <c r="Q44166">
        <v>12.786</v>
      </c>
      <c r="R44166">
        <v>0.85</v>
      </c>
      <c r="S44166" s="1" t="s">
        <v>29</v>
      </c>
      <c r="T44166" s="1" t="s">
        <v>29</v>
      </c>
      <c r="U44166" s="1" t="s">
        <v>29</v>
      </c>
      <c r="V44166" s="1" t="s">
        <v>29</v>
      </c>
      <c r="W44166" s="1" t="s">
        <v>29</v>
      </c>
      <c r="X44166" s="1" t="s">
        <v>29</v>
      </c>
      <c r="Y44166" s="1" t="s">
        <v>29</v>
      </c>
      <c r="Z44166" s="1" t="s">
        <v>29</v>
      </c>
    </row>
    <row r="44167" spans="1:26" x14ac:dyDescent="0.2">
      <c r="A44167" s="1" t="s">
        <v>9236</v>
      </c>
      <c r="B44167" s="1" t="s">
        <v>1203</v>
      </c>
      <c r="C44167" s="1" t="s">
        <v>9237</v>
      </c>
      <c r="D44167" s="2">
        <v>44601</v>
      </c>
      <c r="E44167">
        <v>6781955</v>
      </c>
      <c r="F44167">
        <v>993255</v>
      </c>
      <c r="G44167">
        <v>0</v>
      </c>
      <c r="H44167">
        <v>7720.4290000000001</v>
      </c>
      <c r="I44167">
        <v>33728</v>
      </c>
      <c r="J44167">
        <v>0</v>
      </c>
      <c r="K44167">
        <v>86.713999999999999</v>
      </c>
      <c r="L44167">
        <v>146455.557</v>
      </c>
      <c r="M44167">
        <v>0</v>
      </c>
      <c r="N44167">
        <v>1138.3779999999999</v>
      </c>
      <c r="O44167">
        <v>4973.1970000000001</v>
      </c>
      <c r="P44167">
        <v>0</v>
      </c>
      <c r="Q44167">
        <v>12.786</v>
      </c>
      <c r="R44167">
        <v>0.84</v>
      </c>
      <c r="S44167" s="1" t="s">
        <v>29</v>
      </c>
      <c r="T44167" s="1" t="s">
        <v>29</v>
      </c>
      <c r="U44167" s="1" t="s">
        <v>29</v>
      </c>
      <c r="V44167" s="1" t="s">
        <v>29</v>
      </c>
      <c r="W44167" s="1" t="s">
        <v>29</v>
      </c>
      <c r="X44167" s="1" t="s">
        <v>29</v>
      </c>
      <c r="Y44167" s="1" t="s">
        <v>29</v>
      </c>
      <c r="Z44167" s="1" t="s">
        <v>29</v>
      </c>
    </row>
    <row r="44168" spans="1:26" x14ac:dyDescent="0.2">
      <c r="A44168" s="1" t="s">
        <v>9236</v>
      </c>
      <c r="B44168" s="1" t="s">
        <v>1203</v>
      </c>
      <c r="C44168" s="1" t="s">
        <v>9237</v>
      </c>
      <c r="D44168" s="2">
        <v>44602</v>
      </c>
      <c r="E44168">
        <v>6781955</v>
      </c>
      <c r="F44168">
        <v>993255</v>
      </c>
      <c r="G44168">
        <v>0</v>
      </c>
      <c r="H44168">
        <v>7720.4290000000001</v>
      </c>
      <c r="I44168">
        <v>33728</v>
      </c>
      <c r="J44168">
        <v>0</v>
      </c>
      <c r="K44168">
        <v>86.713999999999999</v>
      </c>
      <c r="L44168">
        <v>146455.557</v>
      </c>
      <c r="M44168">
        <v>0</v>
      </c>
      <c r="N44168">
        <v>1138.3779999999999</v>
      </c>
      <c r="O44168">
        <v>4973.1970000000001</v>
      </c>
      <c r="P44168">
        <v>0</v>
      </c>
      <c r="Q44168">
        <v>12.786</v>
      </c>
      <c r="R44168">
        <v>0.83</v>
      </c>
      <c r="S44168" s="1" t="s">
        <v>29</v>
      </c>
      <c r="T44168" s="1" t="s">
        <v>29</v>
      </c>
      <c r="U44168" s="1" t="s">
        <v>29</v>
      </c>
      <c r="V44168" s="1" t="s">
        <v>29</v>
      </c>
      <c r="W44168" s="1" t="s">
        <v>29</v>
      </c>
      <c r="X44168" s="1" t="s">
        <v>29</v>
      </c>
      <c r="Y44168" s="1" t="s">
        <v>29</v>
      </c>
      <c r="Z44168" s="1" t="s">
        <v>29</v>
      </c>
    </row>
    <row r="44169" spans="1:26" x14ac:dyDescent="0.2">
      <c r="A44169" s="1" t="s">
        <v>9236</v>
      </c>
      <c r="B44169" s="1" t="s">
        <v>1203</v>
      </c>
      <c r="C44169" s="1" t="s">
        <v>9237</v>
      </c>
      <c r="D44169" s="2">
        <v>44603</v>
      </c>
      <c r="E44169">
        <v>6781955</v>
      </c>
      <c r="F44169">
        <v>993255</v>
      </c>
      <c r="G44169">
        <v>0</v>
      </c>
      <c r="H44169">
        <v>7720.4290000000001</v>
      </c>
      <c r="I44169">
        <v>33728</v>
      </c>
      <c r="J44169">
        <v>0</v>
      </c>
      <c r="K44169">
        <v>86.713999999999999</v>
      </c>
      <c r="L44169">
        <v>146455.557</v>
      </c>
      <c r="M44169">
        <v>0</v>
      </c>
      <c r="N44169">
        <v>1138.3779999999999</v>
      </c>
      <c r="O44169">
        <v>4973.1970000000001</v>
      </c>
      <c r="P44169">
        <v>0</v>
      </c>
      <c r="Q44169">
        <v>12.786</v>
      </c>
      <c r="R44169">
        <v>0.83</v>
      </c>
      <c r="S44169" s="1" t="s">
        <v>29</v>
      </c>
      <c r="T44169" s="1" t="s">
        <v>29</v>
      </c>
      <c r="U44169" s="1" t="s">
        <v>29</v>
      </c>
      <c r="V44169" s="1" t="s">
        <v>29</v>
      </c>
      <c r="W44169" s="1" t="s">
        <v>29</v>
      </c>
      <c r="X44169" s="1" t="s">
        <v>29</v>
      </c>
      <c r="Y44169" s="1" t="s">
        <v>29</v>
      </c>
      <c r="Z44169" s="1" t="s">
        <v>29</v>
      </c>
    </row>
    <row r="44170" spans="1:26" x14ac:dyDescent="0.2">
      <c r="A44170" s="1" t="s">
        <v>9236</v>
      </c>
      <c r="B44170" s="1" t="s">
        <v>1203</v>
      </c>
      <c r="C44170" s="1" t="s">
        <v>9237</v>
      </c>
      <c r="D44170" s="2">
        <v>44604</v>
      </c>
      <c r="E44170">
        <v>6781955</v>
      </c>
      <c r="F44170">
        <v>993255</v>
      </c>
      <c r="G44170">
        <v>0</v>
      </c>
      <c r="H44170">
        <v>7720.4290000000001</v>
      </c>
      <c r="I44170">
        <v>33728</v>
      </c>
      <c r="J44170">
        <v>0</v>
      </c>
      <c r="K44170">
        <v>86.713999999999999</v>
      </c>
      <c r="L44170">
        <v>146455.557</v>
      </c>
      <c r="M44170">
        <v>0</v>
      </c>
      <c r="N44170">
        <v>1138.3779999999999</v>
      </c>
      <c r="O44170">
        <v>4973.1970000000001</v>
      </c>
      <c r="P44170">
        <v>0</v>
      </c>
      <c r="Q44170">
        <v>12.786</v>
      </c>
      <c r="R44170">
        <v>0.82</v>
      </c>
      <c r="S44170" s="1" t="s">
        <v>29</v>
      </c>
      <c r="T44170" s="1" t="s">
        <v>29</v>
      </c>
      <c r="U44170" s="1" t="s">
        <v>29</v>
      </c>
      <c r="V44170" s="1" t="s">
        <v>29</v>
      </c>
      <c r="W44170" s="1" t="s">
        <v>29</v>
      </c>
      <c r="X44170" s="1" t="s">
        <v>29</v>
      </c>
      <c r="Y44170" s="1" t="s">
        <v>29</v>
      </c>
      <c r="Z44170" s="1" t="s">
        <v>29</v>
      </c>
    </row>
    <row r="44171" spans="1:26" x14ac:dyDescent="0.2">
      <c r="A44171" s="1" t="s">
        <v>9236</v>
      </c>
      <c r="B44171" s="1" t="s">
        <v>1203</v>
      </c>
      <c r="C44171" s="1" t="s">
        <v>9237</v>
      </c>
      <c r="D44171" s="2">
        <v>44605</v>
      </c>
      <c r="E44171">
        <v>6781955</v>
      </c>
      <c r="F44171">
        <v>1035285</v>
      </c>
      <c r="G44171">
        <v>42030</v>
      </c>
      <c r="H44171">
        <v>6004.2860000000001</v>
      </c>
      <c r="I44171">
        <v>34359</v>
      </c>
      <c r="J44171">
        <v>631</v>
      </c>
      <c r="K44171">
        <v>90.143000000000001</v>
      </c>
      <c r="L44171">
        <v>152652.88500000001</v>
      </c>
      <c r="M44171">
        <v>6197.3280000000004</v>
      </c>
      <c r="N44171">
        <v>885.33299999999997</v>
      </c>
      <c r="O44171">
        <v>5066.2380000000003</v>
      </c>
      <c r="P44171">
        <v>93.040999999999997</v>
      </c>
      <c r="Q44171">
        <v>13.292</v>
      </c>
      <c r="R44171">
        <v>0.8</v>
      </c>
      <c r="S44171" s="1" t="s">
        <v>1302</v>
      </c>
      <c r="T44171" s="1" t="s">
        <v>9414</v>
      </c>
      <c r="U44171" s="1" t="s">
        <v>450</v>
      </c>
      <c r="V44171" s="1" t="s">
        <v>9415</v>
      </c>
      <c r="W44171" s="1" t="s">
        <v>29</v>
      </c>
      <c r="X44171" s="1" t="s">
        <v>29</v>
      </c>
      <c r="Y44171" s="1" t="s">
        <v>29</v>
      </c>
      <c r="Z44171" s="1" t="s">
        <v>29</v>
      </c>
    </row>
    <row r="44172" spans="1:26" x14ac:dyDescent="0.2">
      <c r="A44172" s="1" t="s">
        <v>9236</v>
      </c>
      <c r="B44172" s="1" t="s">
        <v>1203</v>
      </c>
      <c r="C44172" s="1" t="s">
        <v>9237</v>
      </c>
      <c r="D44172" s="2">
        <v>44606</v>
      </c>
      <c r="E44172">
        <v>6781955</v>
      </c>
      <c r="F44172">
        <v>1035285</v>
      </c>
      <c r="G44172">
        <v>0</v>
      </c>
      <c r="H44172">
        <v>6004.2860000000001</v>
      </c>
      <c r="I44172">
        <v>34359</v>
      </c>
      <c r="J44172">
        <v>0</v>
      </c>
      <c r="K44172">
        <v>90.143000000000001</v>
      </c>
      <c r="L44172">
        <v>152652.88500000001</v>
      </c>
      <c r="M44172">
        <v>0</v>
      </c>
      <c r="N44172">
        <v>885.33299999999997</v>
      </c>
      <c r="O44172">
        <v>5066.2380000000003</v>
      </c>
      <c r="P44172">
        <v>0</v>
      </c>
      <c r="Q44172">
        <v>13.292</v>
      </c>
      <c r="R44172">
        <v>0.79</v>
      </c>
      <c r="S44172" s="1" t="s">
        <v>29</v>
      </c>
      <c r="T44172" s="1" t="s">
        <v>29</v>
      </c>
      <c r="U44172" s="1" t="s">
        <v>29</v>
      </c>
      <c r="V44172" s="1" t="s">
        <v>29</v>
      </c>
      <c r="W44172" s="1" t="s">
        <v>29</v>
      </c>
      <c r="X44172" s="1" t="s">
        <v>29</v>
      </c>
      <c r="Y44172" s="1" t="s">
        <v>29</v>
      </c>
      <c r="Z44172" s="1" t="s">
        <v>29</v>
      </c>
    </row>
    <row r="44173" spans="1:26" x14ac:dyDescent="0.2">
      <c r="A44173" s="1" t="s">
        <v>9236</v>
      </c>
      <c r="B44173" s="1" t="s">
        <v>1203</v>
      </c>
      <c r="C44173" s="1" t="s">
        <v>9237</v>
      </c>
      <c r="D44173" s="2">
        <v>44607</v>
      </c>
      <c r="E44173">
        <v>6781955</v>
      </c>
      <c r="F44173">
        <v>1035285</v>
      </c>
      <c r="G44173">
        <v>0</v>
      </c>
      <c r="H44173">
        <v>6004.2860000000001</v>
      </c>
      <c r="I44173">
        <v>34359</v>
      </c>
      <c r="J44173">
        <v>0</v>
      </c>
      <c r="K44173">
        <v>90.143000000000001</v>
      </c>
      <c r="L44173">
        <v>152652.88500000001</v>
      </c>
      <c r="M44173">
        <v>0</v>
      </c>
      <c r="N44173">
        <v>885.33299999999997</v>
      </c>
      <c r="O44173">
        <v>5066.2380000000003</v>
      </c>
      <c r="P44173">
        <v>0</v>
      </c>
      <c r="Q44173">
        <v>13.292</v>
      </c>
      <c r="R44173">
        <v>0.77</v>
      </c>
      <c r="S44173" s="1" t="s">
        <v>29</v>
      </c>
      <c r="T44173" s="1" t="s">
        <v>29</v>
      </c>
      <c r="U44173" s="1" t="s">
        <v>29</v>
      </c>
      <c r="V44173" s="1" t="s">
        <v>29</v>
      </c>
      <c r="W44173" s="1" t="s">
        <v>29</v>
      </c>
      <c r="X44173" s="1" t="s">
        <v>29</v>
      </c>
      <c r="Y44173" s="1" t="s">
        <v>29</v>
      </c>
      <c r="Z44173" s="1" t="s">
        <v>29</v>
      </c>
    </row>
    <row r="44174" spans="1:26" x14ac:dyDescent="0.2">
      <c r="A44174" s="1" t="s">
        <v>9236</v>
      </c>
      <c r="B44174" s="1" t="s">
        <v>1203</v>
      </c>
      <c r="C44174" s="1" t="s">
        <v>9237</v>
      </c>
      <c r="D44174" s="2">
        <v>44608</v>
      </c>
      <c r="E44174">
        <v>6781955</v>
      </c>
      <c r="F44174">
        <v>1035285</v>
      </c>
      <c r="G44174">
        <v>0</v>
      </c>
      <c r="H44174">
        <v>6004.2860000000001</v>
      </c>
      <c r="I44174">
        <v>34359</v>
      </c>
      <c r="J44174">
        <v>0</v>
      </c>
      <c r="K44174">
        <v>90.143000000000001</v>
      </c>
      <c r="L44174">
        <v>152652.88500000001</v>
      </c>
      <c r="M44174">
        <v>0</v>
      </c>
      <c r="N44174">
        <v>885.33299999999997</v>
      </c>
      <c r="O44174">
        <v>5066.2380000000003</v>
      </c>
      <c r="P44174">
        <v>0</v>
      </c>
      <c r="Q44174">
        <v>13.292</v>
      </c>
      <c r="R44174">
        <v>0.76</v>
      </c>
      <c r="S44174" s="1" t="s">
        <v>29</v>
      </c>
      <c r="T44174" s="1" t="s">
        <v>29</v>
      </c>
      <c r="U44174" s="1" t="s">
        <v>29</v>
      </c>
      <c r="V44174" s="1" t="s">
        <v>29</v>
      </c>
      <c r="W44174" s="1" t="s">
        <v>29</v>
      </c>
      <c r="X44174" s="1" t="s">
        <v>29</v>
      </c>
      <c r="Y44174" s="1" t="s">
        <v>29</v>
      </c>
      <c r="Z44174" s="1" t="s">
        <v>29</v>
      </c>
    </row>
    <row r="44175" spans="1:26" x14ac:dyDescent="0.2">
      <c r="A44175" s="1" t="s">
        <v>9236</v>
      </c>
      <c r="B44175" s="1" t="s">
        <v>1203</v>
      </c>
      <c r="C44175" s="1" t="s">
        <v>9237</v>
      </c>
      <c r="D44175" s="2">
        <v>44609</v>
      </c>
      <c r="E44175">
        <v>6781955</v>
      </c>
      <c r="F44175">
        <v>1035285</v>
      </c>
      <c r="G44175">
        <v>0</v>
      </c>
      <c r="H44175">
        <v>6004.2860000000001</v>
      </c>
      <c r="I44175">
        <v>34359</v>
      </c>
      <c r="J44175">
        <v>0</v>
      </c>
      <c r="K44175">
        <v>90.143000000000001</v>
      </c>
      <c r="L44175">
        <v>152652.88500000001</v>
      </c>
      <c r="M44175">
        <v>0</v>
      </c>
      <c r="N44175">
        <v>885.33299999999997</v>
      </c>
      <c r="O44175">
        <v>5066.2380000000003</v>
      </c>
      <c r="P44175">
        <v>0</v>
      </c>
      <c r="Q44175">
        <v>13.292</v>
      </c>
      <c r="R44175">
        <v>0.76</v>
      </c>
      <c r="S44175" s="1" t="s">
        <v>29</v>
      </c>
      <c r="T44175" s="1" t="s">
        <v>29</v>
      </c>
      <c r="U44175" s="1" t="s">
        <v>29</v>
      </c>
      <c r="V44175" s="1" t="s">
        <v>29</v>
      </c>
      <c r="W44175" s="1" t="s">
        <v>29</v>
      </c>
      <c r="X44175" s="1" t="s">
        <v>29</v>
      </c>
      <c r="Y44175" s="1" t="s">
        <v>29</v>
      </c>
      <c r="Z44175" s="1" t="s">
        <v>29</v>
      </c>
    </row>
    <row r="44176" spans="1:26" x14ac:dyDescent="0.2">
      <c r="A44176" s="1" t="s">
        <v>9236</v>
      </c>
      <c r="B44176" s="1" t="s">
        <v>1203</v>
      </c>
      <c r="C44176" s="1" t="s">
        <v>9237</v>
      </c>
      <c r="D44176" s="2">
        <v>44610</v>
      </c>
      <c r="E44176">
        <v>6781955</v>
      </c>
      <c r="F44176">
        <v>1035285</v>
      </c>
      <c r="G44176">
        <v>0</v>
      </c>
      <c r="H44176">
        <v>6004.2860000000001</v>
      </c>
      <c r="I44176">
        <v>34359</v>
      </c>
      <c r="J44176">
        <v>0</v>
      </c>
      <c r="K44176">
        <v>90.143000000000001</v>
      </c>
      <c r="L44176">
        <v>152652.88500000001</v>
      </c>
      <c r="M44176">
        <v>0</v>
      </c>
      <c r="N44176">
        <v>885.33299999999997</v>
      </c>
      <c r="O44176">
        <v>5066.2380000000003</v>
      </c>
      <c r="P44176">
        <v>0</v>
      </c>
      <c r="Q44176">
        <v>13.292</v>
      </c>
      <c r="R44176">
        <v>0.75</v>
      </c>
      <c r="S44176" s="1" t="s">
        <v>29</v>
      </c>
      <c r="T44176" s="1" t="s">
        <v>29</v>
      </c>
      <c r="U44176" s="1" t="s">
        <v>29</v>
      </c>
      <c r="V44176" s="1" t="s">
        <v>29</v>
      </c>
      <c r="W44176" s="1" t="s">
        <v>29</v>
      </c>
      <c r="X44176" s="1" t="s">
        <v>29</v>
      </c>
      <c r="Y44176" s="1" t="s">
        <v>29</v>
      </c>
      <c r="Z44176" s="1" t="s">
        <v>29</v>
      </c>
    </row>
    <row r="44177" spans="1:26" x14ac:dyDescent="0.2">
      <c r="A44177" s="1" t="s">
        <v>9236</v>
      </c>
      <c r="B44177" s="1" t="s">
        <v>1203</v>
      </c>
      <c r="C44177" s="1" t="s">
        <v>9237</v>
      </c>
      <c r="D44177" s="2">
        <v>44611</v>
      </c>
      <c r="E44177">
        <v>6781955</v>
      </c>
      <c r="F44177">
        <v>1035285</v>
      </c>
      <c r="G44177">
        <v>0</v>
      </c>
      <c r="H44177">
        <v>6004.2860000000001</v>
      </c>
      <c r="I44177">
        <v>34359</v>
      </c>
      <c r="J44177">
        <v>0</v>
      </c>
      <c r="K44177">
        <v>90.143000000000001</v>
      </c>
      <c r="L44177">
        <v>152652.88500000001</v>
      </c>
      <c r="M44177">
        <v>0</v>
      </c>
      <c r="N44177">
        <v>885.33299999999997</v>
      </c>
      <c r="O44177">
        <v>5066.2380000000003</v>
      </c>
      <c r="P44177">
        <v>0</v>
      </c>
      <c r="Q44177">
        <v>13.292</v>
      </c>
      <c r="R44177">
        <v>0.74</v>
      </c>
      <c r="S44177" s="1" t="s">
        <v>29</v>
      </c>
      <c r="T44177" s="1" t="s">
        <v>29</v>
      </c>
      <c r="U44177" s="1" t="s">
        <v>29</v>
      </c>
      <c r="V44177" s="1" t="s">
        <v>29</v>
      </c>
      <c r="W44177" s="1" t="s">
        <v>29</v>
      </c>
      <c r="X44177" s="1" t="s">
        <v>29</v>
      </c>
      <c r="Y44177" s="1" t="s">
        <v>29</v>
      </c>
      <c r="Z44177" s="1" t="s">
        <v>29</v>
      </c>
    </row>
    <row r="44178" spans="1:26" x14ac:dyDescent="0.2">
      <c r="A44178" s="1" t="s">
        <v>9236</v>
      </c>
      <c r="B44178" s="1" t="s">
        <v>1203</v>
      </c>
      <c r="C44178" s="1" t="s">
        <v>9237</v>
      </c>
      <c r="D44178" s="2">
        <v>44612</v>
      </c>
      <c r="E44178">
        <v>6781955</v>
      </c>
      <c r="F44178">
        <v>1066413</v>
      </c>
      <c r="G44178">
        <v>31128</v>
      </c>
      <c r="H44178">
        <v>4446.857</v>
      </c>
      <c r="I44178">
        <v>34998</v>
      </c>
      <c r="J44178">
        <v>639</v>
      </c>
      <c r="K44178">
        <v>91.286000000000001</v>
      </c>
      <c r="L44178">
        <v>157242.712</v>
      </c>
      <c r="M44178">
        <v>4589.8270000000002</v>
      </c>
      <c r="N44178">
        <v>655.69</v>
      </c>
      <c r="O44178">
        <v>5160.4589999999998</v>
      </c>
      <c r="P44178">
        <v>94.221000000000004</v>
      </c>
      <c r="Q44178">
        <v>13.46</v>
      </c>
      <c r="R44178">
        <v>0.73</v>
      </c>
      <c r="S44178" s="1" t="s">
        <v>1001</v>
      </c>
      <c r="T44178" s="1" t="s">
        <v>9417</v>
      </c>
      <c r="U44178" s="1" t="s">
        <v>2377</v>
      </c>
      <c r="V44178" s="1" t="s">
        <v>9418</v>
      </c>
      <c r="W44178" s="1" t="s">
        <v>29</v>
      </c>
      <c r="X44178" s="1" t="s">
        <v>29</v>
      </c>
      <c r="Y44178" s="1" t="s">
        <v>29</v>
      </c>
      <c r="Z44178" s="1" t="s">
        <v>29</v>
      </c>
    </row>
    <row r="44179" spans="1:26" x14ac:dyDescent="0.2">
      <c r="A44179" s="1" t="s">
        <v>9236</v>
      </c>
      <c r="B44179" s="1" t="s">
        <v>1203</v>
      </c>
      <c r="C44179" s="1" t="s">
        <v>9237</v>
      </c>
      <c r="D44179" s="2">
        <v>44613</v>
      </c>
      <c r="E44179">
        <v>6781955</v>
      </c>
      <c r="F44179">
        <v>1066413</v>
      </c>
      <c r="G44179">
        <v>0</v>
      </c>
      <c r="H44179">
        <v>4446.857</v>
      </c>
      <c r="I44179">
        <v>34998</v>
      </c>
      <c r="J44179">
        <v>0</v>
      </c>
      <c r="K44179">
        <v>91.286000000000001</v>
      </c>
      <c r="L44179">
        <v>157242.712</v>
      </c>
      <c r="M44179">
        <v>0</v>
      </c>
      <c r="N44179">
        <v>655.69</v>
      </c>
      <c r="O44179">
        <v>5160.4589999999998</v>
      </c>
      <c r="P44179">
        <v>0</v>
      </c>
      <c r="Q44179">
        <v>13.46</v>
      </c>
      <c r="R44179">
        <v>0.72</v>
      </c>
      <c r="S44179" s="1" t="s">
        <v>29</v>
      </c>
      <c r="T44179" s="1" t="s">
        <v>29</v>
      </c>
      <c r="U44179" s="1" t="s">
        <v>29</v>
      </c>
      <c r="V44179" s="1" t="s">
        <v>29</v>
      </c>
      <c r="W44179" s="1" t="s">
        <v>29</v>
      </c>
      <c r="X44179" s="1" t="s">
        <v>29</v>
      </c>
      <c r="Y44179" s="1" t="s">
        <v>29</v>
      </c>
      <c r="Z44179" s="1" t="s">
        <v>29</v>
      </c>
    </row>
    <row r="44180" spans="1:26" x14ac:dyDescent="0.2">
      <c r="A44180" s="1" t="s">
        <v>9236</v>
      </c>
      <c r="B44180" s="1" t="s">
        <v>1203</v>
      </c>
      <c r="C44180" s="1" t="s">
        <v>9237</v>
      </c>
      <c r="D44180" s="2">
        <v>44614</v>
      </c>
      <c r="E44180">
        <v>6781955</v>
      </c>
      <c r="F44180">
        <v>1066413</v>
      </c>
      <c r="G44180">
        <v>0</v>
      </c>
      <c r="H44180">
        <v>4446.857</v>
      </c>
      <c r="I44180">
        <v>34998</v>
      </c>
      <c r="J44180">
        <v>0</v>
      </c>
      <c r="K44180">
        <v>91.286000000000001</v>
      </c>
      <c r="L44180">
        <v>157242.712</v>
      </c>
      <c r="M44180">
        <v>0</v>
      </c>
      <c r="N44180">
        <v>655.69</v>
      </c>
      <c r="O44180">
        <v>5160.4589999999998</v>
      </c>
      <c r="P44180">
        <v>0</v>
      </c>
      <c r="Q44180">
        <v>13.46</v>
      </c>
      <c r="R44180">
        <v>0.7</v>
      </c>
      <c r="S44180" s="1" t="s">
        <v>29</v>
      </c>
      <c r="T44180" s="1" t="s">
        <v>29</v>
      </c>
      <c r="U44180" s="1" t="s">
        <v>29</v>
      </c>
      <c r="V44180" s="1" t="s">
        <v>29</v>
      </c>
      <c r="W44180" s="1" t="s">
        <v>29</v>
      </c>
      <c r="X44180" s="1" t="s">
        <v>29</v>
      </c>
      <c r="Y44180" s="1" t="s">
        <v>29</v>
      </c>
      <c r="Z44180" s="1" t="s">
        <v>29</v>
      </c>
    </row>
    <row r="44181" spans="1:26" x14ac:dyDescent="0.2">
      <c r="A44181" s="1" t="s">
        <v>9236</v>
      </c>
      <c r="B44181" s="1" t="s">
        <v>1203</v>
      </c>
      <c r="C44181" s="1" t="s">
        <v>9237</v>
      </c>
      <c r="D44181" s="2">
        <v>44615</v>
      </c>
      <c r="E44181">
        <v>6781955</v>
      </c>
      <c r="F44181">
        <v>1066413</v>
      </c>
      <c r="G44181">
        <v>0</v>
      </c>
      <c r="H44181">
        <v>4446.857</v>
      </c>
      <c r="I44181">
        <v>34998</v>
      </c>
      <c r="J44181">
        <v>0</v>
      </c>
      <c r="K44181">
        <v>91.286000000000001</v>
      </c>
      <c r="L44181">
        <v>157242.712</v>
      </c>
      <c r="M44181">
        <v>0</v>
      </c>
      <c r="N44181">
        <v>655.69</v>
      </c>
      <c r="O44181">
        <v>5160.4589999999998</v>
      </c>
      <c r="P44181">
        <v>0</v>
      </c>
      <c r="Q44181">
        <v>13.46</v>
      </c>
      <c r="R44181">
        <v>0.69</v>
      </c>
      <c r="S44181" s="1" t="s">
        <v>29</v>
      </c>
      <c r="T44181" s="1" t="s">
        <v>29</v>
      </c>
      <c r="U44181" s="1" t="s">
        <v>29</v>
      </c>
      <c r="V44181" s="1" t="s">
        <v>29</v>
      </c>
      <c r="W44181" s="1" t="s">
        <v>29</v>
      </c>
      <c r="X44181" s="1" t="s">
        <v>29</v>
      </c>
      <c r="Y44181" s="1" t="s">
        <v>29</v>
      </c>
      <c r="Z44181" s="1" t="s">
        <v>29</v>
      </c>
    </row>
    <row r="44182" spans="1:26" x14ac:dyDescent="0.2">
      <c r="A44182" s="1" t="s">
        <v>9236</v>
      </c>
      <c r="B44182" s="1" t="s">
        <v>1203</v>
      </c>
      <c r="C44182" s="1" t="s">
        <v>9237</v>
      </c>
      <c r="D44182" s="2">
        <v>44616</v>
      </c>
      <c r="E44182">
        <v>6781955</v>
      </c>
      <c r="F44182">
        <v>1066413</v>
      </c>
      <c r="G44182">
        <v>0</v>
      </c>
      <c r="H44182">
        <v>4446.857</v>
      </c>
      <c r="I44182">
        <v>34998</v>
      </c>
      <c r="J44182">
        <v>0</v>
      </c>
      <c r="K44182">
        <v>91.286000000000001</v>
      </c>
      <c r="L44182">
        <v>157242.712</v>
      </c>
      <c r="M44182">
        <v>0</v>
      </c>
      <c r="N44182">
        <v>655.69</v>
      </c>
      <c r="O44182">
        <v>5160.4589999999998</v>
      </c>
      <c r="P44182">
        <v>0</v>
      </c>
      <c r="Q44182">
        <v>13.46</v>
      </c>
      <c r="R44182">
        <v>0.68</v>
      </c>
      <c r="S44182" s="1" t="s">
        <v>29</v>
      </c>
      <c r="T44182" s="1" t="s">
        <v>29</v>
      </c>
      <c r="U44182" s="1" t="s">
        <v>29</v>
      </c>
      <c r="V44182" s="1" t="s">
        <v>29</v>
      </c>
      <c r="W44182" s="1" t="s">
        <v>29</v>
      </c>
      <c r="X44182" s="1" t="s">
        <v>29</v>
      </c>
      <c r="Y44182" s="1" t="s">
        <v>29</v>
      </c>
      <c r="Z44182" s="1" t="s">
        <v>29</v>
      </c>
    </row>
    <row r="44183" spans="1:26" x14ac:dyDescent="0.2">
      <c r="A44183" s="1" t="s">
        <v>9236</v>
      </c>
      <c r="B44183" s="1" t="s">
        <v>1203</v>
      </c>
      <c r="C44183" s="1" t="s">
        <v>9237</v>
      </c>
      <c r="D44183" s="2">
        <v>44617</v>
      </c>
      <c r="E44183">
        <v>6781955</v>
      </c>
      <c r="F44183">
        <v>1066413</v>
      </c>
      <c r="G44183">
        <v>0</v>
      </c>
      <c r="H44183">
        <v>4446.857</v>
      </c>
      <c r="I44183">
        <v>34998</v>
      </c>
      <c r="J44183">
        <v>0</v>
      </c>
      <c r="K44183">
        <v>91.286000000000001</v>
      </c>
      <c r="L44183">
        <v>157242.712</v>
      </c>
      <c r="M44183">
        <v>0</v>
      </c>
      <c r="N44183">
        <v>655.69</v>
      </c>
      <c r="O44183">
        <v>5160.4589999999998</v>
      </c>
      <c r="P44183">
        <v>0</v>
      </c>
      <c r="Q44183">
        <v>13.46</v>
      </c>
      <c r="R44183">
        <v>0.68</v>
      </c>
      <c r="S44183" s="1" t="s">
        <v>29</v>
      </c>
      <c r="T44183" s="1" t="s">
        <v>29</v>
      </c>
      <c r="U44183" s="1" t="s">
        <v>29</v>
      </c>
      <c r="V44183" s="1" t="s">
        <v>29</v>
      </c>
      <c r="W44183" s="1" t="s">
        <v>29</v>
      </c>
      <c r="X44183" s="1" t="s">
        <v>29</v>
      </c>
      <c r="Y44183" s="1" t="s">
        <v>29</v>
      </c>
      <c r="Z44183" s="1" t="s">
        <v>29</v>
      </c>
    </row>
    <row r="44184" spans="1:26" x14ac:dyDescent="0.2">
      <c r="A44184" s="1" t="s">
        <v>9236</v>
      </c>
      <c r="B44184" s="1" t="s">
        <v>1203</v>
      </c>
      <c r="C44184" s="1" t="s">
        <v>9237</v>
      </c>
      <c r="D44184" s="2">
        <v>44618</v>
      </c>
      <c r="E44184">
        <v>6781955</v>
      </c>
      <c r="F44184">
        <v>1066413</v>
      </c>
      <c r="G44184">
        <v>0</v>
      </c>
      <c r="H44184">
        <v>4446.857</v>
      </c>
      <c r="I44184">
        <v>34998</v>
      </c>
      <c r="J44184">
        <v>0</v>
      </c>
      <c r="K44184">
        <v>91.286000000000001</v>
      </c>
      <c r="L44184">
        <v>157242.712</v>
      </c>
      <c r="M44184">
        <v>0</v>
      </c>
      <c r="N44184">
        <v>655.69</v>
      </c>
      <c r="O44184">
        <v>5160.4589999999998</v>
      </c>
      <c r="P44184">
        <v>0</v>
      </c>
      <c r="Q44184">
        <v>13.46</v>
      </c>
      <c r="R44184">
        <v>0.67</v>
      </c>
      <c r="S44184" s="1" t="s">
        <v>29</v>
      </c>
      <c r="T44184" s="1" t="s">
        <v>29</v>
      </c>
      <c r="U44184" s="1" t="s">
        <v>29</v>
      </c>
      <c r="V44184" s="1" t="s">
        <v>29</v>
      </c>
      <c r="W44184" s="1" t="s">
        <v>29</v>
      </c>
      <c r="X44184" s="1" t="s">
        <v>29</v>
      </c>
      <c r="Y44184" s="1" t="s">
        <v>29</v>
      </c>
      <c r="Z44184" s="1" t="s">
        <v>29</v>
      </c>
    </row>
    <row r="44185" spans="1:26" x14ac:dyDescent="0.2">
      <c r="A44185" s="1" t="s">
        <v>9236</v>
      </c>
      <c r="B44185" s="1" t="s">
        <v>1203</v>
      </c>
      <c r="C44185" s="1" t="s">
        <v>9237</v>
      </c>
      <c r="D44185" s="2">
        <v>44619</v>
      </c>
      <c r="E44185">
        <v>6781955</v>
      </c>
      <c r="F44185">
        <v>1087796</v>
      </c>
      <c r="G44185">
        <v>21383</v>
      </c>
      <c r="H44185">
        <v>3054.7139999999999</v>
      </c>
      <c r="I44185">
        <v>35458</v>
      </c>
      <c r="J44185">
        <v>460</v>
      </c>
      <c r="K44185">
        <v>65.713999999999999</v>
      </c>
      <c r="L44185">
        <v>160395.63800000001</v>
      </c>
      <c r="M44185">
        <v>3152.9259999999999</v>
      </c>
      <c r="N44185">
        <v>450.41800000000001</v>
      </c>
      <c r="O44185">
        <v>5228.2860000000001</v>
      </c>
      <c r="P44185">
        <v>67.826999999999998</v>
      </c>
      <c r="Q44185">
        <v>9.69</v>
      </c>
      <c r="R44185">
        <v>0.67</v>
      </c>
      <c r="S44185" s="1" t="s">
        <v>1086</v>
      </c>
      <c r="T44185" s="1" t="s">
        <v>6842</v>
      </c>
      <c r="U44185" s="1" t="s">
        <v>1918</v>
      </c>
      <c r="V44185" s="1" t="s">
        <v>9419</v>
      </c>
      <c r="W44185" s="1" t="s">
        <v>29</v>
      </c>
      <c r="X44185" s="1" t="s">
        <v>29</v>
      </c>
      <c r="Y44185" s="1" t="s">
        <v>29</v>
      </c>
      <c r="Z44185" s="1" t="s">
        <v>29</v>
      </c>
    </row>
    <row r="44186" spans="1:26" x14ac:dyDescent="0.2">
      <c r="A44186" s="1" t="s">
        <v>9236</v>
      </c>
      <c r="B44186" s="1" t="s">
        <v>1203</v>
      </c>
      <c r="C44186" s="1" t="s">
        <v>9237</v>
      </c>
      <c r="D44186" s="2">
        <v>44620</v>
      </c>
      <c r="E44186">
        <v>6781955</v>
      </c>
      <c r="F44186">
        <v>1087796</v>
      </c>
      <c r="G44186">
        <v>0</v>
      </c>
      <c r="H44186">
        <v>3054.7139999999999</v>
      </c>
      <c r="I44186">
        <v>35458</v>
      </c>
      <c r="J44186">
        <v>0</v>
      </c>
      <c r="K44186">
        <v>65.713999999999999</v>
      </c>
      <c r="L44186">
        <v>160395.63800000001</v>
      </c>
      <c r="M44186">
        <v>0</v>
      </c>
      <c r="N44186">
        <v>450.41800000000001</v>
      </c>
      <c r="O44186">
        <v>5228.2860000000001</v>
      </c>
      <c r="P44186">
        <v>0</v>
      </c>
      <c r="Q44186">
        <v>9.69</v>
      </c>
      <c r="R44186">
        <v>0.65</v>
      </c>
      <c r="S44186" s="1" t="s">
        <v>29</v>
      </c>
      <c r="T44186" s="1" t="s">
        <v>29</v>
      </c>
      <c r="U44186" s="1" t="s">
        <v>29</v>
      </c>
      <c r="V44186" s="1" t="s">
        <v>29</v>
      </c>
      <c r="W44186" s="1" t="s">
        <v>29</v>
      </c>
      <c r="X44186" s="1" t="s">
        <v>29</v>
      </c>
      <c r="Y44186" s="1" t="s">
        <v>29</v>
      </c>
      <c r="Z44186" s="1" t="s">
        <v>29</v>
      </c>
    </row>
    <row r="44187" spans="1:26" x14ac:dyDescent="0.2">
      <c r="A44187" s="1" t="s">
        <v>9236</v>
      </c>
      <c r="B44187" s="1" t="s">
        <v>1203</v>
      </c>
      <c r="C44187" s="1" t="s">
        <v>9237</v>
      </c>
      <c r="D44187" s="2">
        <v>44621</v>
      </c>
      <c r="E44187">
        <v>6781955</v>
      </c>
      <c r="F44187">
        <v>1087796</v>
      </c>
      <c r="G44187">
        <v>0</v>
      </c>
      <c r="H44187">
        <v>3054.7139999999999</v>
      </c>
      <c r="I44187">
        <v>35458</v>
      </c>
      <c r="J44187">
        <v>0</v>
      </c>
      <c r="K44187">
        <v>65.713999999999999</v>
      </c>
      <c r="L44187">
        <v>160395.63800000001</v>
      </c>
      <c r="M44187">
        <v>0</v>
      </c>
      <c r="N44187">
        <v>450.41800000000001</v>
      </c>
      <c r="O44187">
        <v>5228.2860000000001</v>
      </c>
      <c r="P44187">
        <v>0</v>
      </c>
      <c r="Q44187">
        <v>9.69</v>
      </c>
      <c r="R44187">
        <v>0.65</v>
      </c>
      <c r="S44187" s="1" t="s">
        <v>29</v>
      </c>
      <c r="T44187" s="1" t="s">
        <v>29</v>
      </c>
      <c r="U44187" s="1" t="s">
        <v>29</v>
      </c>
      <c r="V44187" s="1" t="s">
        <v>29</v>
      </c>
      <c r="W44187" s="1" t="s">
        <v>29</v>
      </c>
      <c r="X44187" s="1" t="s">
        <v>29</v>
      </c>
      <c r="Y44187" s="1" t="s">
        <v>29</v>
      </c>
      <c r="Z44187" s="1" t="s">
        <v>29</v>
      </c>
    </row>
    <row r="44188" spans="1:26" x14ac:dyDescent="0.2">
      <c r="A44188" s="1" t="s">
        <v>9236</v>
      </c>
      <c r="B44188" s="1" t="s">
        <v>1203</v>
      </c>
      <c r="C44188" s="1" t="s">
        <v>9237</v>
      </c>
      <c r="D44188" s="2">
        <v>44622</v>
      </c>
      <c r="E44188">
        <v>6781955</v>
      </c>
      <c r="F44188">
        <v>1087796</v>
      </c>
      <c r="G44188">
        <v>0</v>
      </c>
      <c r="H44188">
        <v>3054.7139999999999</v>
      </c>
      <c r="I44188">
        <v>35458</v>
      </c>
      <c r="J44188">
        <v>0</v>
      </c>
      <c r="K44188">
        <v>65.713999999999999</v>
      </c>
      <c r="L44188">
        <v>160395.63800000001</v>
      </c>
      <c r="M44188">
        <v>0</v>
      </c>
      <c r="N44188">
        <v>450.41800000000001</v>
      </c>
      <c r="O44188">
        <v>5228.2860000000001</v>
      </c>
      <c r="P44188">
        <v>0</v>
      </c>
      <c r="Q44188">
        <v>9.69</v>
      </c>
      <c r="R44188">
        <v>0.66</v>
      </c>
      <c r="S44188" s="1" t="s">
        <v>29</v>
      </c>
      <c r="T44188" s="1" t="s">
        <v>29</v>
      </c>
      <c r="U44188" s="1" t="s">
        <v>29</v>
      </c>
      <c r="V44188" s="1" t="s">
        <v>29</v>
      </c>
      <c r="W44188" s="1" t="s">
        <v>29</v>
      </c>
      <c r="X44188" s="1" t="s">
        <v>29</v>
      </c>
      <c r="Y44188" s="1" t="s">
        <v>29</v>
      </c>
      <c r="Z44188" s="1" t="s">
        <v>29</v>
      </c>
    </row>
    <row r="44189" spans="1:26" x14ac:dyDescent="0.2">
      <c r="A44189" s="1" t="s">
        <v>9236</v>
      </c>
      <c r="B44189" s="1" t="s">
        <v>1203</v>
      </c>
      <c r="C44189" s="1" t="s">
        <v>9237</v>
      </c>
      <c r="D44189" s="2">
        <v>44623</v>
      </c>
      <c r="E44189">
        <v>6781955</v>
      </c>
      <c r="F44189">
        <v>1087796</v>
      </c>
      <c r="G44189">
        <v>0</v>
      </c>
      <c r="H44189">
        <v>3054.7139999999999</v>
      </c>
      <c r="I44189">
        <v>35458</v>
      </c>
      <c r="J44189">
        <v>0</v>
      </c>
      <c r="K44189">
        <v>65.713999999999999</v>
      </c>
      <c r="L44189">
        <v>160395.63800000001</v>
      </c>
      <c r="M44189">
        <v>0</v>
      </c>
      <c r="N44189">
        <v>450.41800000000001</v>
      </c>
      <c r="O44189">
        <v>5228.2860000000001</v>
      </c>
      <c r="P44189">
        <v>0</v>
      </c>
      <c r="Q44189">
        <v>9.69</v>
      </c>
      <c r="R44189">
        <v>0.67</v>
      </c>
      <c r="S44189" s="1" t="s">
        <v>29</v>
      </c>
      <c r="T44189" s="1" t="s">
        <v>29</v>
      </c>
      <c r="U44189" s="1" t="s">
        <v>29</v>
      </c>
      <c r="V44189" s="1" t="s">
        <v>29</v>
      </c>
      <c r="W44189" s="1" t="s">
        <v>29</v>
      </c>
      <c r="X44189" s="1" t="s">
        <v>29</v>
      </c>
      <c r="Y44189" s="1" t="s">
        <v>29</v>
      </c>
      <c r="Z44189" s="1" t="s">
        <v>29</v>
      </c>
    </row>
    <row r="44190" spans="1:26" x14ac:dyDescent="0.2">
      <c r="A44190" s="1" t="s">
        <v>9236</v>
      </c>
      <c r="B44190" s="1" t="s">
        <v>1203</v>
      </c>
      <c r="C44190" s="1" t="s">
        <v>9237</v>
      </c>
      <c r="D44190" s="2">
        <v>44624</v>
      </c>
      <c r="E44190">
        <v>6781955</v>
      </c>
      <c r="F44190">
        <v>1087796</v>
      </c>
      <c r="G44190">
        <v>0</v>
      </c>
      <c r="H44190">
        <v>3054.7139999999999</v>
      </c>
      <c r="I44190">
        <v>35458</v>
      </c>
      <c r="J44190">
        <v>0</v>
      </c>
      <c r="K44190">
        <v>65.713999999999999</v>
      </c>
      <c r="L44190">
        <v>160395.63800000001</v>
      </c>
      <c r="M44190">
        <v>0</v>
      </c>
      <c r="N44190">
        <v>450.41800000000001</v>
      </c>
      <c r="O44190">
        <v>5228.2860000000001</v>
      </c>
      <c r="P44190">
        <v>0</v>
      </c>
      <c r="Q44190">
        <v>9.69</v>
      </c>
      <c r="R44190">
        <v>0.69</v>
      </c>
      <c r="S44190" s="1" t="s">
        <v>29</v>
      </c>
      <c r="T44190" s="1" t="s">
        <v>29</v>
      </c>
      <c r="U44190" s="1" t="s">
        <v>29</v>
      </c>
      <c r="V44190" s="1" t="s">
        <v>29</v>
      </c>
      <c r="W44190" s="1" t="s">
        <v>29</v>
      </c>
      <c r="X44190" s="1" t="s">
        <v>29</v>
      </c>
      <c r="Y44190" s="1" t="s">
        <v>29</v>
      </c>
      <c r="Z44190" s="1" t="s">
        <v>29</v>
      </c>
    </row>
    <row r="44191" spans="1:26" x14ac:dyDescent="0.2">
      <c r="A44191" s="1" t="s">
        <v>9236</v>
      </c>
      <c r="B44191" s="1" t="s">
        <v>1203</v>
      </c>
      <c r="C44191" s="1" t="s">
        <v>9237</v>
      </c>
      <c r="D44191" s="2">
        <v>44625</v>
      </c>
      <c r="E44191">
        <v>6781955</v>
      </c>
      <c r="F44191">
        <v>1087796</v>
      </c>
      <c r="G44191">
        <v>0</v>
      </c>
      <c r="H44191">
        <v>3054.7139999999999</v>
      </c>
      <c r="I44191">
        <v>35458</v>
      </c>
      <c r="J44191">
        <v>0</v>
      </c>
      <c r="K44191">
        <v>65.713999999999999</v>
      </c>
      <c r="L44191">
        <v>160395.63800000001</v>
      </c>
      <c r="M44191">
        <v>0</v>
      </c>
      <c r="N44191">
        <v>450.41800000000001</v>
      </c>
      <c r="O44191">
        <v>5228.2860000000001</v>
      </c>
      <c r="P44191">
        <v>0</v>
      </c>
      <c r="Q44191">
        <v>9.69</v>
      </c>
      <c r="R44191">
        <v>0.71</v>
      </c>
      <c r="S44191" s="1" t="s">
        <v>29</v>
      </c>
      <c r="T44191" s="1" t="s">
        <v>29</v>
      </c>
      <c r="U44191" s="1" t="s">
        <v>29</v>
      </c>
      <c r="V44191" s="1" t="s">
        <v>29</v>
      </c>
      <c r="W44191" s="1" t="s">
        <v>29</v>
      </c>
      <c r="X44191" s="1" t="s">
        <v>29</v>
      </c>
      <c r="Y44191" s="1" t="s">
        <v>29</v>
      </c>
      <c r="Z44191" s="1" t="s">
        <v>29</v>
      </c>
    </row>
    <row r="44192" spans="1:26" x14ac:dyDescent="0.2">
      <c r="A44192" s="1" t="s">
        <v>9236</v>
      </c>
      <c r="B44192" s="1" t="s">
        <v>1203</v>
      </c>
      <c r="C44192" s="1" t="s">
        <v>9237</v>
      </c>
      <c r="D44192" s="2">
        <v>44626</v>
      </c>
      <c r="E44192">
        <v>6781955</v>
      </c>
      <c r="F44192">
        <v>1100811</v>
      </c>
      <c r="G44192">
        <v>13015</v>
      </c>
      <c r="H44192">
        <v>1859.2860000000001</v>
      </c>
      <c r="I44192">
        <v>35811</v>
      </c>
      <c r="J44192">
        <v>353</v>
      </c>
      <c r="K44192">
        <v>50.429000000000002</v>
      </c>
      <c r="L44192">
        <v>162314.701</v>
      </c>
      <c r="M44192">
        <v>1919.0630000000001</v>
      </c>
      <c r="N44192">
        <v>274.15199999999999</v>
      </c>
      <c r="O44192">
        <v>5280.3360000000002</v>
      </c>
      <c r="P44192">
        <v>52.05</v>
      </c>
      <c r="Q44192">
        <v>7.4359999999999999</v>
      </c>
      <c r="R44192">
        <v>0.72</v>
      </c>
      <c r="S44192" s="1" t="s">
        <v>432</v>
      </c>
      <c r="T44192" s="1" t="s">
        <v>9420</v>
      </c>
      <c r="U44192" s="1" t="s">
        <v>3269</v>
      </c>
      <c r="V44192" s="1" t="s">
        <v>9421</v>
      </c>
      <c r="W44192" s="1" t="s">
        <v>29</v>
      </c>
      <c r="X44192" s="1" t="s">
        <v>29</v>
      </c>
      <c r="Y44192" s="1" t="s">
        <v>29</v>
      </c>
      <c r="Z44192" s="1" t="s">
        <v>29</v>
      </c>
    </row>
    <row r="44193" spans="1:26" x14ac:dyDescent="0.2">
      <c r="A44193" s="1" t="s">
        <v>9236</v>
      </c>
      <c r="B44193" s="1" t="s">
        <v>1203</v>
      </c>
      <c r="C44193" s="1" t="s">
        <v>9237</v>
      </c>
      <c r="D44193" s="2">
        <v>44627</v>
      </c>
      <c r="E44193">
        <v>6781955</v>
      </c>
      <c r="F44193">
        <v>1100811</v>
      </c>
      <c r="G44193">
        <v>0</v>
      </c>
      <c r="H44193">
        <v>1859.2860000000001</v>
      </c>
      <c r="I44193">
        <v>35811</v>
      </c>
      <c r="J44193">
        <v>0</v>
      </c>
      <c r="K44193">
        <v>50.429000000000002</v>
      </c>
      <c r="L44193">
        <v>162314.701</v>
      </c>
      <c r="M44193">
        <v>0</v>
      </c>
      <c r="N44193">
        <v>274.15199999999999</v>
      </c>
      <c r="O44193">
        <v>5280.3360000000002</v>
      </c>
      <c r="P44193">
        <v>0</v>
      </c>
      <c r="Q44193">
        <v>7.4359999999999999</v>
      </c>
      <c r="R44193">
        <v>0.73</v>
      </c>
      <c r="S44193" s="1" t="s">
        <v>29</v>
      </c>
      <c r="T44193" s="1" t="s">
        <v>29</v>
      </c>
      <c r="U44193" s="1" t="s">
        <v>29</v>
      </c>
      <c r="V44193" s="1" t="s">
        <v>29</v>
      </c>
      <c r="W44193" s="1" t="s">
        <v>29</v>
      </c>
      <c r="X44193" s="1" t="s">
        <v>29</v>
      </c>
      <c r="Y44193" s="1" t="s">
        <v>29</v>
      </c>
      <c r="Z44193" s="1" t="s">
        <v>29</v>
      </c>
    </row>
    <row r="44194" spans="1:26" x14ac:dyDescent="0.2">
      <c r="A44194" s="1" t="s">
        <v>9236</v>
      </c>
      <c r="B44194" s="1" t="s">
        <v>1203</v>
      </c>
      <c r="C44194" s="1" t="s">
        <v>9237</v>
      </c>
      <c r="D44194" s="2">
        <v>44628</v>
      </c>
      <c r="E44194">
        <v>6781955</v>
      </c>
      <c r="F44194">
        <v>1100811</v>
      </c>
      <c r="G44194">
        <v>0</v>
      </c>
      <c r="H44194">
        <v>1859.2860000000001</v>
      </c>
      <c r="I44194">
        <v>35811</v>
      </c>
      <c r="J44194">
        <v>0</v>
      </c>
      <c r="K44194">
        <v>50.429000000000002</v>
      </c>
      <c r="L44194">
        <v>162314.701</v>
      </c>
      <c r="M44194">
        <v>0</v>
      </c>
      <c r="N44194">
        <v>274.15199999999999</v>
      </c>
      <c r="O44194">
        <v>5280.3360000000002</v>
      </c>
      <c r="P44194">
        <v>0</v>
      </c>
      <c r="Q44194">
        <v>7.4359999999999999</v>
      </c>
      <c r="R44194">
        <v>0.74</v>
      </c>
      <c r="S44194" s="1" t="s">
        <v>29</v>
      </c>
      <c r="T44194" s="1" t="s">
        <v>29</v>
      </c>
      <c r="U44194" s="1" t="s">
        <v>29</v>
      </c>
      <c r="V44194" s="1" t="s">
        <v>29</v>
      </c>
      <c r="W44194" s="1" t="s">
        <v>29</v>
      </c>
      <c r="X44194" s="1" t="s">
        <v>29</v>
      </c>
      <c r="Y44194" s="1" t="s">
        <v>29</v>
      </c>
      <c r="Z44194" s="1" t="s">
        <v>29</v>
      </c>
    </row>
    <row r="44195" spans="1:26" x14ac:dyDescent="0.2">
      <c r="A44195" s="1" t="s">
        <v>9236</v>
      </c>
      <c r="B44195" s="1" t="s">
        <v>1203</v>
      </c>
      <c r="C44195" s="1" t="s">
        <v>9237</v>
      </c>
      <c r="D44195" s="2">
        <v>44629</v>
      </c>
      <c r="E44195">
        <v>6781955</v>
      </c>
      <c r="F44195">
        <v>1100811</v>
      </c>
      <c r="G44195">
        <v>0</v>
      </c>
      <c r="H44195">
        <v>1859.2860000000001</v>
      </c>
      <c r="I44195">
        <v>35811</v>
      </c>
      <c r="J44195">
        <v>0</v>
      </c>
      <c r="K44195">
        <v>50.429000000000002</v>
      </c>
      <c r="L44195">
        <v>162314.701</v>
      </c>
      <c r="M44195">
        <v>0</v>
      </c>
      <c r="N44195">
        <v>274.15199999999999</v>
      </c>
      <c r="O44195">
        <v>5280.3360000000002</v>
      </c>
      <c r="P44195">
        <v>0</v>
      </c>
      <c r="Q44195">
        <v>7.4359999999999999</v>
      </c>
      <c r="R44195">
        <v>0.76</v>
      </c>
      <c r="S44195" s="1" t="s">
        <v>29</v>
      </c>
      <c r="T44195" s="1" t="s">
        <v>29</v>
      </c>
      <c r="U44195" s="1" t="s">
        <v>29</v>
      </c>
      <c r="V44195" s="1" t="s">
        <v>29</v>
      </c>
      <c r="W44195" s="1" t="s">
        <v>29</v>
      </c>
      <c r="X44195" s="1" t="s">
        <v>29</v>
      </c>
      <c r="Y44195" s="1" t="s">
        <v>29</v>
      </c>
      <c r="Z44195" s="1" t="s">
        <v>29</v>
      </c>
    </row>
    <row r="44196" spans="1:26" x14ac:dyDescent="0.2">
      <c r="A44196" s="1" t="s">
        <v>9236</v>
      </c>
      <c r="B44196" s="1" t="s">
        <v>1203</v>
      </c>
      <c r="C44196" s="1" t="s">
        <v>9237</v>
      </c>
      <c r="D44196" s="2">
        <v>44630</v>
      </c>
      <c r="E44196">
        <v>6781955</v>
      </c>
      <c r="F44196">
        <v>1100811</v>
      </c>
      <c r="G44196">
        <v>0</v>
      </c>
      <c r="H44196">
        <v>1859.2860000000001</v>
      </c>
      <c r="I44196">
        <v>35811</v>
      </c>
      <c r="J44196">
        <v>0</v>
      </c>
      <c r="K44196">
        <v>50.429000000000002</v>
      </c>
      <c r="L44196">
        <v>162314.701</v>
      </c>
      <c r="M44196">
        <v>0</v>
      </c>
      <c r="N44196">
        <v>274.15199999999999</v>
      </c>
      <c r="O44196">
        <v>5280.3360000000002</v>
      </c>
      <c r="P44196">
        <v>0</v>
      </c>
      <c r="Q44196">
        <v>7.4359999999999999</v>
      </c>
      <c r="R44196">
        <v>0.78</v>
      </c>
      <c r="S44196" s="1" t="s">
        <v>29</v>
      </c>
      <c r="T44196" s="1" t="s">
        <v>29</v>
      </c>
      <c r="U44196" s="1" t="s">
        <v>29</v>
      </c>
      <c r="V44196" s="1" t="s">
        <v>29</v>
      </c>
      <c r="W44196" s="1" t="s">
        <v>29</v>
      </c>
      <c r="X44196" s="1" t="s">
        <v>29</v>
      </c>
      <c r="Y44196" s="1" t="s">
        <v>29</v>
      </c>
      <c r="Z44196" s="1" t="s">
        <v>29</v>
      </c>
    </row>
    <row r="44197" spans="1:26" x14ac:dyDescent="0.2">
      <c r="A44197" s="1" t="s">
        <v>9236</v>
      </c>
      <c r="B44197" s="1" t="s">
        <v>1203</v>
      </c>
      <c r="C44197" s="1" t="s">
        <v>9237</v>
      </c>
      <c r="D44197" s="2">
        <v>44631</v>
      </c>
      <c r="E44197">
        <v>6781955</v>
      </c>
      <c r="F44197">
        <v>1100811</v>
      </c>
      <c r="G44197">
        <v>0</v>
      </c>
      <c r="H44197">
        <v>1859.2860000000001</v>
      </c>
      <c r="I44197">
        <v>35811</v>
      </c>
      <c r="J44197">
        <v>0</v>
      </c>
      <c r="K44197">
        <v>50.429000000000002</v>
      </c>
      <c r="L44197">
        <v>162314.701</v>
      </c>
      <c r="M44197">
        <v>0</v>
      </c>
      <c r="N44197">
        <v>274.15199999999999</v>
      </c>
      <c r="O44197">
        <v>5280.3360000000002</v>
      </c>
      <c r="P44197">
        <v>0</v>
      </c>
      <c r="Q44197">
        <v>7.4359999999999999</v>
      </c>
      <c r="R44197">
        <v>0.79</v>
      </c>
      <c r="S44197" s="1" t="s">
        <v>29</v>
      </c>
      <c r="T44197" s="1" t="s">
        <v>29</v>
      </c>
      <c r="U44197" s="1" t="s">
        <v>29</v>
      </c>
      <c r="V44197" s="1" t="s">
        <v>29</v>
      </c>
      <c r="W44197" s="1" t="s">
        <v>29</v>
      </c>
      <c r="X44197" s="1" t="s">
        <v>29</v>
      </c>
      <c r="Y44197" s="1" t="s">
        <v>29</v>
      </c>
      <c r="Z44197" s="1" t="s">
        <v>29</v>
      </c>
    </row>
    <row r="44198" spans="1:26" x14ac:dyDescent="0.2">
      <c r="A44198" s="1" t="s">
        <v>9236</v>
      </c>
      <c r="B44198" s="1" t="s">
        <v>1203</v>
      </c>
      <c r="C44198" s="1" t="s">
        <v>9237</v>
      </c>
      <c r="D44198" s="2">
        <v>44632</v>
      </c>
      <c r="E44198">
        <v>6781955</v>
      </c>
      <c r="F44198">
        <v>1100811</v>
      </c>
      <c r="G44198">
        <v>0</v>
      </c>
      <c r="H44198">
        <v>1859.2860000000001</v>
      </c>
      <c r="I44198">
        <v>35811</v>
      </c>
      <c r="J44198">
        <v>0</v>
      </c>
      <c r="K44198">
        <v>50.429000000000002</v>
      </c>
      <c r="L44198">
        <v>162314.701</v>
      </c>
      <c r="M44198">
        <v>0</v>
      </c>
      <c r="N44198">
        <v>274.15199999999999</v>
      </c>
      <c r="O44198">
        <v>5280.3360000000002</v>
      </c>
      <c r="P44198">
        <v>0</v>
      </c>
      <c r="Q44198">
        <v>7.4359999999999999</v>
      </c>
      <c r="R44198">
        <v>0.81</v>
      </c>
      <c r="S44198" s="1" t="s">
        <v>29</v>
      </c>
      <c r="T44198" s="1" t="s">
        <v>29</v>
      </c>
      <c r="U44198" s="1" t="s">
        <v>29</v>
      </c>
      <c r="V44198" s="1" t="s">
        <v>29</v>
      </c>
      <c r="W44198" s="1" t="s">
        <v>29</v>
      </c>
      <c r="X44198" s="1" t="s">
        <v>29</v>
      </c>
      <c r="Y44198" s="1" t="s">
        <v>29</v>
      </c>
      <c r="Z44198" s="1" t="s">
        <v>29</v>
      </c>
    </row>
    <row r="44199" spans="1:26" x14ac:dyDescent="0.2">
      <c r="A44199" s="1" t="s">
        <v>9236</v>
      </c>
      <c r="B44199" s="1" t="s">
        <v>1203</v>
      </c>
      <c r="C44199" s="1" t="s">
        <v>9237</v>
      </c>
      <c r="D44199" s="2">
        <v>44633</v>
      </c>
      <c r="E44199">
        <v>6781955</v>
      </c>
      <c r="F44199">
        <v>1112176</v>
      </c>
      <c r="G44199">
        <v>11365</v>
      </c>
      <c r="H44199">
        <v>1623.5709999999999</v>
      </c>
      <c r="I44199">
        <v>36084</v>
      </c>
      <c r="J44199">
        <v>273</v>
      </c>
      <c r="K44199">
        <v>39</v>
      </c>
      <c r="L44199">
        <v>163990.47200000001</v>
      </c>
      <c r="M44199">
        <v>1675.77</v>
      </c>
      <c r="N44199">
        <v>239.39599999999999</v>
      </c>
      <c r="O44199">
        <v>5320.59</v>
      </c>
      <c r="P44199">
        <v>40.253999999999998</v>
      </c>
      <c r="Q44199">
        <v>5.7510000000000003</v>
      </c>
      <c r="R44199">
        <v>0.83</v>
      </c>
      <c r="S44199" s="1" t="s">
        <v>189</v>
      </c>
      <c r="T44199" s="1" t="s">
        <v>3650</v>
      </c>
      <c r="U44199" s="1" t="s">
        <v>6902</v>
      </c>
      <c r="V44199" s="1" t="s">
        <v>9422</v>
      </c>
      <c r="W44199" s="1" t="s">
        <v>29</v>
      </c>
      <c r="X44199" s="1" t="s">
        <v>29</v>
      </c>
      <c r="Y44199" s="1" t="s">
        <v>29</v>
      </c>
      <c r="Z44199" s="1" t="s">
        <v>29</v>
      </c>
    </row>
    <row r="44200" spans="1:26" x14ac:dyDescent="0.2">
      <c r="A44200" s="1" t="s">
        <v>9236</v>
      </c>
      <c r="B44200" s="1" t="s">
        <v>1203</v>
      </c>
      <c r="C44200" s="1" t="s">
        <v>9237</v>
      </c>
      <c r="D44200" s="2">
        <v>44634</v>
      </c>
      <c r="E44200">
        <v>6781955</v>
      </c>
      <c r="F44200">
        <v>1112176</v>
      </c>
      <c r="G44200">
        <v>0</v>
      </c>
      <c r="H44200">
        <v>1623.5709999999999</v>
      </c>
      <c r="I44200">
        <v>36084</v>
      </c>
      <c r="J44200">
        <v>0</v>
      </c>
      <c r="K44200">
        <v>39</v>
      </c>
      <c r="L44200">
        <v>163990.47200000001</v>
      </c>
      <c r="M44200">
        <v>0</v>
      </c>
      <c r="N44200">
        <v>239.39599999999999</v>
      </c>
      <c r="O44200">
        <v>5320.59</v>
      </c>
      <c r="P44200">
        <v>0</v>
      </c>
      <c r="Q44200">
        <v>5.7510000000000003</v>
      </c>
      <c r="R44200">
        <v>0.85</v>
      </c>
      <c r="S44200" s="1" t="s">
        <v>29</v>
      </c>
      <c r="T44200" s="1" t="s">
        <v>29</v>
      </c>
      <c r="U44200" s="1" t="s">
        <v>29</v>
      </c>
      <c r="V44200" s="1" t="s">
        <v>29</v>
      </c>
      <c r="W44200" s="1" t="s">
        <v>29</v>
      </c>
      <c r="X44200" s="1" t="s">
        <v>29</v>
      </c>
      <c r="Y44200" s="1" t="s">
        <v>29</v>
      </c>
      <c r="Z44200" s="1" t="s">
        <v>29</v>
      </c>
    </row>
    <row r="44201" spans="1:26" x14ac:dyDescent="0.2">
      <c r="A44201" s="1" t="s">
        <v>9236</v>
      </c>
      <c r="B44201" s="1" t="s">
        <v>1203</v>
      </c>
      <c r="C44201" s="1" t="s">
        <v>9237</v>
      </c>
      <c r="D44201" s="2">
        <v>44635</v>
      </c>
      <c r="E44201">
        <v>6781955</v>
      </c>
      <c r="F44201">
        <v>1112176</v>
      </c>
      <c r="G44201">
        <v>0</v>
      </c>
      <c r="H44201">
        <v>1623.5709999999999</v>
      </c>
      <c r="I44201">
        <v>36084</v>
      </c>
      <c r="J44201">
        <v>0</v>
      </c>
      <c r="K44201">
        <v>39</v>
      </c>
      <c r="L44201">
        <v>163990.47200000001</v>
      </c>
      <c r="M44201">
        <v>0</v>
      </c>
      <c r="N44201">
        <v>239.39599999999999</v>
      </c>
      <c r="O44201">
        <v>5320.59</v>
      </c>
      <c r="P44201">
        <v>0</v>
      </c>
      <c r="Q44201">
        <v>5.7510000000000003</v>
      </c>
      <c r="R44201">
        <v>0.86</v>
      </c>
      <c r="S44201" s="1" t="s">
        <v>29</v>
      </c>
      <c r="T44201" s="1" t="s">
        <v>29</v>
      </c>
      <c r="U44201" s="1" t="s">
        <v>29</v>
      </c>
      <c r="V44201" s="1" t="s">
        <v>29</v>
      </c>
      <c r="W44201" s="1" t="s">
        <v>29</v>
      </c>
      <c r="X44201" s="1" t="s">
        <v>29</v>
      </c>
      <c r="Y44201" s="1" t="s">
        <v>29</v>
      </c>
      <c r="Z44201" s="1" t="s">
        <v>29</v>
      </c>
    </row>
    <row r="44202" spans="1:26" x14ac:dyDescent="0.2">
      <c r="A44202" s="1" t="s">
        <v>9236</v>
      </c>
      <c r="B44202" s="1" t="s">
        <v>1203</v>
      </c>
      <c r="C44202" s="1" t="s">
        <v>9237</v>
      </c>
      <c r="D44202" s="2">
        <v>44636</v>
      </c>
      <c r="E44202">
        <v>6781955</v>
      </c>
      <c r="F44202">
        <v>1112176</v>
      </c>
      <c r="G44202">
        <v>0</v>
      </c>
      <c r="H44202">
        <v>1623.5709999999999</v>
      </c>
      <c r="I44202">
        <v>36084</v>
      </c>
      <c r="J44202">
        <v>0</v>
      </c>
      <c r="K44202">
        <v>39</v>
      </c>
      <c r="L44202">
        <v>163990.47200000001</v>
      </c>
      <c r="M44202">
        <v>0</v>
      </c>
      <c r="N44202">
        <v>239.39599999999999</v>
      </c>
      <c r="O44202">
        <v>5320.59</v>
      </c>
      <c r="P44202">
        <v>0</v>
      </c>
      <c r="Q44202">
        <v>5.7510000000000003</v>
      </c>
      <c r="R44202">
        <v>0.86</v>
      </c>
      <c r="S44202" s="1" t="s">
        <v>29</v>
      </c>
      <c r="T44202" s="1" t="s">
        <v>29</v>
      </c>
      <c r="U44202" s="1" t="s">
        <v>29</v>
      </c>
      <c r="V44202" s="1" t="s">
        <v>29</v>
      </c>
      <c r="W44202" s="1" t="s">
        <v>29</v>
      </c>
      <c r="X44202" s="1" t="s">
        <v>29</v>
      </c>
      <c r="Y44202" s="1" t="s">
        <v>29</v>
      </c>
      <c r="Z44202" s="1" t="s">
        <v>29</v>
      </c>
    </row>
    <row r="44203" spans="1:26" x14ac:dyDescent="0.2">
      <c r="A44203" s="1" t="s">
        <v>9236</v>
      </c>
      <c r="B44203" s="1" t="s">
        <v>1203</v>
      </c>
      <c r="C44203" s="1" t="s">
        <v>9237</v>
      </c>
      <c r="D44203" s="2">
        <v>44637</v>
      </c>
      <c r="E44203">
        <v>6781955</v>
      </c>
      <c r="F44203">
        <v>1112176</v>
      </c>
      <c r="G44203">
        <v>0</v>
      </c>
      <c r="H44203">
        <v>1623.5709999999999</v>
      </c>
      <c r="I44203">
        <v>36084</v>
      </c>
      <c r="J44203">
        <v>0</v>
      </c>
      <c r="K44203">
        <v>39</v>
      </c>
      <c r="L44203">
        <v>163990.47200000001</v>
      </c>
      <c r="M44203">
        <v>0</v>
      </c>
      <c r="N44203">
        <v>239.39599999999999</v>
      </c>
      <c r="O44203">
        <v>5320.59</v>
      </c>
      <c r="P44203">
        <v>0</v>
      </c>
      <c r="Q44203">
        <v>5.7510000000000003</v>
      </c>
      <c r="R44203">
        <v>0.86</v>
      </c>
      <c r="S44203" s="1" t="s">
        <v>29</v>
      </c>
      <c r="T44203" s="1" t="s">
        <v>29</v>
      </c>
      <c r="U44203" s="1" t="s">
        <v>29</v>
      </c>
      <c r="V44203" s="1" t="s">
        <v>29</v>
      </c>
      <c r="W44203" s="1" t="s">
        <v>29</v>
      </c>
      <c r="X44203" s="1" t="s">
        <v>29</v>
      </c>
      <c r="Y44203" s="1" t="s">
        <v>29</v>
      </c>
      <c r="Z44203" s="1" t="s">
        <v>29</v>
      </c>
    </row>
    <row r="44204" spans="1:26" x14ac:dyDescent="0.2">
      <c r="A44204" s="1" t="s">
        <v>9236</v>
      </c>
      <c r="B44204" s="1" t="s">
        <v>1203</v>
      </c>
      <c r="C44204" s="1" t="s">
        <v>9237</v>
      </c>
      <c r="D44204" s="2">
        <v>44638</v>
      </c>
      <c r="E44204">
        <v>6781955</v>
      </c>
      <c r="F44204">
        <v>1112176</v>
      </c>
      <c r="G44204">
        <v>0</v>
      </c>
      <c r="H44204">
        <v>1623.5709999999999</v>
      </c>
      <c r="I44204">
        <v>36084</v>
      </c>
      <c r="J44204">
        <v>0</v>
      </c>
      <c r="K44204">
        <v>39</v>
      </c>
      <c r="L44204">
        <v>163990.47200000001</v>
      </c>
      <c r="M44204">
        <v>0</v>
      </c>
      <c r="N44204">
        <v>239.39599999999999</v>
      </c>
      <c r="O44204">
        <v>5320.59</v>
      </c>
      <c r="P44204">
        <v>0</v>
      </c>
      <c r="Q44204">
        <v>5.7510000000000003</v>
      </c>
      <c r="R44204">
        <v>0.85</v>
      </c>
      <c r="S44204" s="1" t="s">
        <v>29</v>
      </c>
      <c r="T44204" s="1" t="s">
        <v>29</v>
      </c>
      <c r="U44204" s="1" t="s">
        <v>29</v>
      </c>
      <c r="V44204" s="1" t="s">
        <v>29</v>
      </c>
      <c r="W44204" s="1" t="s">
        <v>29</v>
      </c>
      <c r="X44204" s="1" t="s">
        <v>29</v>
      </c>
      <c r="Y44204" s="1" t="s">
        <v>29</v>
      </c>
      <c r="Z44204" s="1" t="s">
        <v>29</v>
      </c>
    </row>
    <row r="44205" spans="1:26" x14ac:dyDescent="0.2">
      <c r="A44205" s="1" t="s">
        <v>9236</v>
      </c>
      <c r="B44205" s="1" t="s">
        <v>1203</v>
      </c>
      <c r="C44205" s="1" t="s">
        <v>9237</v>
      </c>
      <c r="D44205" s="2">
        <v>44639</v>
      </c>
      <c r="E44205">
        <v>6781955</v>
      </c>
      <c r="F44205">
        <v>1112176</v>
      </c>
      <c r="G44205">
        <v>0</v>
      </c>
      <c r="H44205">
        <v>1623.5709999999999</v>
      </c>
      <c r="I44205">
        <v>36084</v>
      </c>
      <c r="J44205">
        <v>0</v>
      </c>
      <c r="K44205">
        <v>39</v>
      </c>
      <c r="L44205">
        <v>163990.47200000001</v>
      </c>
      <c r="M44205">
        <v>0</v>
      </c>
      <c r="N44205">
        <v>239.39599999999999</v>
      </c>
      <c r="O44205">
        <v>5320.59</v>
      </c>
      <c r="P44205">
        <v>0</v>
      </c>
      <c r="Q44205">
        <v>5.7510000000000003</v>
      </c>
      <c r="R44205">
        <v>0.85</v>
      </c>
      <c r="S44205" s="1" t="s">
        <v>29</v>
      </c>
      <c r="T44205" s="1" t="s">
        <v>29</v>
      </c>
      <c r="U44205" s="1" t="s">
        <v>29</v>
      </c>
      <c r="V44205" s="1" t="s">
        <v>29</v>
      </c>
      <c r="W44205" s="1" t="s">
        <v>29</v>
      </c>
      <c r="X44205" s="1" t="s">
        <v>29</v>
      </c>
      <c r="Y44205" s="1" t="s">
        <v>29</v>
      </c>
      <c r="Z44205" s="1" t="s">
        <v>29</v>
      </c>
    </row>
    <row r="44206" spans="1:26" x14ac:dyDescent="0.2">
      <c r="A44206" s="1" t="s">
        <v>9236</v>
      </c>
      <c r="B44206" s="1" t="s">
        <v>1203</v>
      </c>
      <c r="C44206" s="1" t="s">
        <v>9237</v>
      </c>
      <c r="D44206" s="2">
        <v>44640</v>
      </c>
      <c r="E44206">
        <v>6781955</v>
      </c>
      <c r="F44206">
        <v>1123714</v>
      </c>
      <c r="G44206">
        <v>11538</v>
      </c>
      <c r="H44206">
        <v>1648.2860000000001</v>
      </c>
      <c r="I44206">
        <v>36272</v>
      </c>
      <c r="J44206">
        <v>188</v>
      </c>
      <c r="K44206">
        <v>26.856999999999999</v>
      </c>
      <c r="L44206">
        <v>165691.75099999999</v>
      </c>
      <c r="M44206">
        <v>1701.279</v>
      </c>
      <c r="N44206">
        <v>243.04</v>
      </c>
      <c r="O44206">
        <v>5348.31</v>
      </c>
      <c r="P44206">
        <v>27.721</v>
      </c>
      <c r="Q44206">
        <v>3.96</v>
      </c>
      <c r="R44206">
        <v>0.85</v>
      </c>
      <c r="S44206" s="1" t="s">
        <v>129</v>
      </c>
      <c r="T44206" s="1" t="s">
        <v>9423</v>
      </c>
      <c r="U44206" s="1" t="s">
        <v>2387</v>
      </c>
      <c r="V44206" s="1" t="s">
        <v>9424</v>
      </c>
      <c r="W44206" s="1" t="s">
        <v>29</v>
      </c>
      <c r="X44206" s="1" t="s">
        <v>29</v>
      </c>
      <c r="Y44206" s="1" t="s">
        <v>29</v>
      </c>
      <c r="Z44206" s="1" t="s">
        <v>29</v>
      </c>
    </row>
    <row r="44207" spans="1:26" x14ac:dyDescent="0.2">
      <c r="A44207" s="1" t="s">
        <v>9236</v>
      </c>
      <c r="B44207" s="1" t="s">
        <v>1203</v>
      </c>
      <c r="C44207" s="1" t="s">
        <v>9237</v>
      </c>
      <c r="D44207" s="2">
        <v>44641</v>
      </c>
      <c r="E44207">
        <v>6781955</v>
      </c>
      <c r="F44207">
        <v>1123714</v>
      </c>
      <c r="G44207">
        <v>0</v>
      </c>
      <c r="H44207">
        <v>1648.2860000000001</v>
      </c>
      <c r="I44207">
        <v>36272</v>
      </c>
      <c r="J44207">
        <v>0</v>
      </c>
      <c r="K44207">
        <v>26.856999999999999</v>
      </c>
      <c r="L44207">
        <v>165691.75099999999</v>
      </c>
      <c r="M44207">
        <v>0</v>
      </c>
      <c r="N44207">
        <v>243.04</v>
      </c>
      <c r="O44207">
        <v>5348.31</v>
      </c>
      <c r="P44207">
        <v>0</v>
      </c>
      <c r="Q44207">
        <v>3.96</v>
      </c>
      <c r="R44207">
        <v>0.84</v>
      </c>
      <c r="S44207" s="1" t="s">
        <v>29</v>
      </c>
      <c r="T44207" s="1" t="s">
        <v>29</v>
      </c>
      <c r="U44207" s="1" t="s">
        <v>29</v>
      </c>
      <c r="V44207" s="1" t="s">
        <v>29</v>
      </c>
      <c r="W44207" s="1" t="s">
        <v>29</v>
      </c>
      <c r="X44207" s="1" t="s">
        <v>29</v>
      </c>
      <c r="Y44207" s="1" t="s">
        <v>29</v>
      </c>
      <c r="Z44207" s="1" t="s">
        <v>29</v>
      </c>
    </row>
    <row r="44208" spans="1:26" x14ac:dyDescent="0.2">
      <c r="A44208" s="1" t="s">
        <v>9236</v>
      </c>
      <c r="B44208" s="1" t="s">
        <v>1203</v>
      </c>
      <c r="C44208" s="1" t="s">
        <v>9237</v>
      </c>
      <c r="D44208" s="2">
        <v>44642</v>
      </c>
      <c r="E44208">
        <v>6781955</v>
      </c>
      <c r="F44208">
        <v>1123714</v>
      </c>
      <c r="G44208">
        <v>0</v>
      </c>
      <c r="H44208">
        <v>1648.2860000000001</v>
      </c>
      <c r="I44208">
        <v>36272</v>
      </c>
      <c r="J44208">
        <v>0</v>
      </c>
      <c r="K44208">
        <v>26.856999999999999</v>
      </c>
      <c r="L44208">
        <v>165691.75099999999</v>
      </c>
      <c r="M44208">
        <v>0</v>
      </c>
      <c r="N44208">
        <v>243.04</v>
      </c>
      <c r="O44208">
        <v>5348.31</v>
      </c>
      <c r="P44208">
        <v>0</v>
      </c>
      <c r="Q44208">
        <v>3.96</v>
      </c>
      <c r="R44208">
        <v>0.84</v>
      </c>
      <c r="S44208" s="1" t="s">
        <v>29</v>
      </c>
      <c r="T44208" s="1" t="s">
        <v>29</v>
      </c>
      <c r="U44208" s="1" t="s">
        <v>29</v>
      </c>
      <c r="V44208" s="1" t="s">
        <v>29</v>
      </c>
      <c r="W44208" s="1" t="s">
        <v>29</v>
      </c>
      <c r="X44208" s="1" t="s">
        <v>29</v>
      </c>
      <c r="Y44208" s="1" t="s">
        <v>29</v>
      </c>
      <c r="Z44208" s="1" t="s">
        <v>29</v>
      </c>
    </row>
    <row r="44209" spans="1:26" x14ac:dyDescent="0.2">
      <c r="A44209" s="1" t="s">
        <v>9236</v>
      </c>
      <c r="B44209" s="1" t="s">
        <v>1203</v>
      </c>
      <c r="C44209" s="1" t="s">
        <v>9237</v>
      </c>
      <c r="D44209" s="2">
        <v>44643</v>
      </c>
      <c r="E44209">
        <v>6781955</v>
      </c>
      <c r="F44209">
        <v>1123714</v>
      </c>
      <c r="G44209">
        <v>0</v>
      </c>
      <c r="H44209">
        <v>1648.2860000000001</v>
      </c>
      <c r="I44209">
        <v>36272</v>
      </c>
      <c r="J44209">
        <v>0</v>
      </c>
      <c r="K44209">
        <v>26.856999999999999</v>
      </c>
      <c r="L44209">
        <v>165691.75099999999</v>
      </c>
      <c r="M44209">
        <v>0</v>
      </c>
      <c r="N44209">
        <v>243.04</v>
      </c>
      <c r="O44209">
        <v>5348.31</v>
      </c>
      <c r="P44209">
        <v>0</v>
      </c>
      <c r="Q44209">
        <v>3.96</v>
      </c>
      <c r="R44209">
        <v>0.83</v>
      </c>
      <c r="S44209" s="1" t="s">
        <v>29</v>
      </c>
      <c r="T44209" s="1" t="s">
        <v>29</v>
      </c>
      <c r="U44209" s="1" t="s">
        <v>29</v>
      </c>
      <c r="V44209" s="1" t="s">
        <v>29</v>
      </c>
      <c r="W44209" s="1" t="s">
        <v>29</v>
      </c>
      <c r="X44209" s="1" t="s">
        <v>29</v>
      </c>
      <c r="Y44209" s="1" t="s">
        <v>29</v>
      </c>
      <c r="Z44209" s="1" t="s">
        <v>29</v>
      </c>
    </row>
    <row r="44210" spans="1:26" x14ac:dyDescent="0.2">
      <c r="A44210" s="1" t="s">
        <v>9236</v>
      </c>
      <c r="B44210" s="1" t="s">
        <v>1203</v>
      </c>
      <c r="C44210" s="1" t="s">
        <v>9237</v>
      </c>
      <c r="D44210" s="2">
        <v>44644</v>
      </c>
      <c r="E44210">
        <v>6781955</v>
      </c>
      <c r="F44210">
        <v>1123714</v>
      </c>
      <c r="G44210">
        <v>0</v>
      </c>
      <c r="H44210">
        <v>1648.2860000000001</v>
      </c>
      <c r="I44210">
        <v>36272</v>
      </c>
      <c r="J44210">
        <v>0</v>
      </c>
      <c r="K44210">
        <v>26.856999999999999</v>
      </c>
      <c r="L44210">
        <v>165691.75099999999</v>
      </c>
      <c r="M44210">
        <v>0</v>
      </c>
      <c r="N44210">
        <v>243.04</v>
      </c>
      <c r="O44210">
        <v>5348.31</v>
      </c>
      <c r="P44210">
        <v>0</v>
      </c>
      <c r="Q44210">
        <v>3.96</v>
      </c>
      <c r="R44210">
        <v>0.83</v>
      </c>
      <c r="S44210" s="1" t="s">
        <v>29</v>
      </c>
      <c r="T44210" s="1" t="s">
        <v>29</v>
      </c>
      <c r="U44210" s="1" t="s">
        <v>29</v>
      </c>
      <c r="V44210" s="1" t="s">
        <v>29</v>
      </c>
      <c r="W44210" s="1" t="s">
        <v>29</v>
      </c>
      <c r="X44210" s="1" t="s">
        <v>29</v>
      </c>
      <c r="Y44210" s="1" t="s">
        <v>29</v>
      </c>
      <c r="Z44210" s="1" t="s">
        <v>29</v>
      </c>
    </row>
    <row r="44211" spans="1:26" x14ac:dyDescent="0.2">
      <c r="A44211" s="1" t="s">
        <v>9236</v>
      </c>
      <c r="B44211" s="1" t="s">
        <v>1203</v>
      </c>
      <c r="C44211" s="1" t="s">
        <v>9237</v>
      </c>
      <c r="D44211" s="2">
        <v>44645</v>
      </c>
      <c r="E44211">
        <v>6781955</v>
      </c>
      <c r="F44211">
        <v>1123714</v>
      </c>
      <c r="G44211">
        <v>0</v>
      </c>
      <c r="H44211">
        <v>1648.2860000000001</v>
      </c>
      <c r="I44211">
        <v>36272</v>
      </c>
      <c r="J44211">
        <v>0</v>
      </c>
      <c r="K44211">
        <v>26.856999999999999</v>
      </c>
      <c r="L44211">
        <v>165691.75099999999</v>
      </c>
      <c r="M44211">
        <v>0</v>
      </c>
      <c r="N44211">
        <v>243.04</v>
      </c>
      <c r="O44211">
        <v>5348.31</v>
      </c>
      <c r="P44211">
        <v>0</v>
      </c>
      <c r="Q44211">
        <v>3.96</v>
      </c>
      <c r="R44211">
        <v>0.82</v>
      </c>
      <c r="S44211" s="1" t="s">
        <v>29</v>
      </c>
      <c r="T44211" s="1" t="s">
        <v>29</v>
      </c>
      <c r="U44211" s="1" t="s">
        <v>29</v>
      </c>
      <c r="V44211" s="1" t="s">
        <v>29</v>
      </c>
      <c r="W44211" s="1" t="s">
        <v>29</v>
      </c>
      <c r="X44211" s="1" t="s">
        <v>29</v>
      </c>
      <c r="Y44211" s="1" t="s">
        <v>29</v>
      </c>
      <c r="Z44211" s="1" t="s">
        <v>29</v>
      </c>
    </row>
    <row r="44212" spans="1:26" x14ac:dyDescent="0.2">
      <c r="A44212" s="1" t="s">
        <v>9236</v>
      </c>
      <c r="B44212" s="1" t="s">
        <v>1203</v>
      </c>
      <c r="C44212" s="1" t="s">
        <v>9237</v>
      </c>
      <c r="D44212" s="2">
        <v>44646</v>
      </c>
      <c r="E44212">
        <v>6781955</v>
      </c>
      <c r="F44212">
        <v>1123714</v>
      </c>
      <c r="G44212">
        <v>0</v>
      </c>
      <c r="H44212">
        <v>1648.2860000000001</v>
      </c>
      <c r="I44212">
        <v>36272</v>
      </c>
      <c r="J44212">
        <v>0</v>
      </c>
      <c r="K44212">
        <v>26.856999999999999</v>
      </c>
      <c r="L44212">
        <v>165691.75099999999</v>
      </c>
      <c r="M44212">
        <v>0</v>
      </c>
      <c r="N44212">
        <v>243.04</v>
      </c>
      <c r="O44212">
        <v>5348.31</v>
      </c>
      <c r="P44212">
        <v>0</v>
      </c>
      <c r="Q44212">
        <v>3.96</v>
      </c>
      <c r="R44212">
        <v>0.81</v>
      </c>
      <c r="S44212" s="1" t="s">
        <v>29</v>
      </c>
      <c r="T44212" s="1" t="s">
        <v>29</v>
      </c>
      <c r="U44212" s="1" t="s">
        <v>29</v>
      </c>
      <c r="V44212" s="1" t="s">
        <v>29</v>
      </c>
      <c r="W44212" s="1" t="s">
        <v>29</v>
      </c>
      <c r="X44212" s="1" t="s">
        <v>29</v>
      </c>
      <c r="Y44212" s="1" t="s">
        <v>29</v>
      </c>
      <c r="Z44212" s="1" t="s">
        <v>29</v>
      </c>
    </row>
    <row r="44213" spans="1:26" x14ac:dyDescent="0.2">
      <c r="A44213" s="1" t="s">
        <v>9236</v>
      </c>
      <c r="B44213" s="1" t="s">
        <v>1203</v>
      </c>
      <c r="C44213" s="1" t="s">
        <v>9237</v>
      </c>
      <c r="D44213" s="2">
        <v>44647</v>
      </c>
      <c r="E44213">
        <v>6781955</v>
      </c>
      <c r="F44213">
        <v>1133102</v>
      </c>
      <c r="G44213">
        <v>9388</v>
      </c>
      <c r="H44213">
        <v>1341.143</v>
      </c>
      <c r="I44213">
        <v>36429</v>
      </c>
      <c r="J44213">
        <v>157</v>
      </c>
      <c r="K44213">
        <v>22.428999999999998</v>
      </c>
      <c r="L44213">
        <v>167076.01300000001</v>
      </c>
      <c r="M44213">
        <v>1384.2619999999999</v>
      </c>
      <c r="N44213">
        <v>197.75200000000001</v>
      </c>
      <c r="O44213">
        <v>5371.46</v>
      </c>
      <c r="P44213">
        <v>23.15</v>
      </c>
      <c r="Q44213">
        <v>3.3069999999999999</v>
      </c>
      <c r="R44213">
        <v>0.81</v>
      </c>
      <c r="S44213" s="1" t="s">
        <v>66</v>
      </c>
      <c r="T44213" s="1" t="s">
        <v>9425</v>
      </c>
      <c r="U44213" s="1" t="s">
        <v>1395</v>
      </c>
      <c r="V44213" s="1" t="s">
        <v>9426</v>
      </c>
      <c r="W44213" s="1" t="s">
        <v>29</v>
      </c>
      <c r="X44213" s="1" t="s">
        <v>29</v>
      </c>
      <c r="Y44213" s="1" t="s">
        <v>29</v>
      </c>
      <c r="Z44213" s="1" t="s">
        <v>29</v>
      </c>
    </row>
    <row r="44214" spans="1:26" x14ac:dyDescent="0.2">
      <c r="A44214" s="1" t="s">
        <v>9236</v>
      </c>
      <c r="B44214" s="1" t="s">
        <v>1203</v>
      </c>
      <c r="C44214" s="1" t="s">
        <v>9237</v>
      </c>
      <c r="D44214" s="2">
        <v>44648</v>
      </c>
      <c r="E44214">
        <v>6781955</v>
      </c>
      <c r="F44214">
        <v>1133102</v>
      </c>
      <c r="G44214">
        <v>0</v>
      </c>
      <c r="H44214">
        <v>1341.143</v>
      </c>
      <c r="I44214">
        <v>36429</v>
      </c>
      <c r="J44214">
        <v>0</v>
      </c>
      <c r="K44214">
        <v>22.428999999999998</v>
      </c>
      <c r="L44214">
        <v>167076.01300000001</v>
      </c>
      <c r="M44214">
        <v>0</v>
      </c>
      <c r="N44214">
        <v>197.75200000000001</v>
      </c>
      <c r="O44214">
        <v>5371.46</v>
      </c>
      <c r="P44214">
        <v>0</v>
      </c>
      <c r="Q44214">
        <v>3.3069999999999999</v>
      </c>
      <c r="R44214">
        <v>0.8</v>
      </c>
      <c r="S44214" s="1" t="s">
        <v>29</v>
      </c>
      <c r="T44214" s="1" t="s">
        <v>29</v>
      </c>
      <c r="U44214" s="1" t="s">
        <v>29</v>
      </c>
      <c r="V44214" s="1" t="s">
        <v>29</v>
      </c>
      <c r="W44214" s="1" t="s">
        <v>29</v>
      </c>
      <c r="X44214" s="1" t="s">
        <v>29</v>
      </c>
      <c r="Y44214" s="1" t="s">
        <v>29</v>
      </c>
      <c r="Z44214" s="1" t="s">
        <v>29</v>
      </c>
    </row>
    <row r="44215" spans="1:26" x14ac:dyDescent="0.2">
      <c r="A44215" s="1" t="s">
        <v>9236</v>
      </c>
      <c r="B44215" s="1" t="s">
        <v>1203</v>
      </c>
      <c r="C44215" s="1" t="s">
        <v>9237</v>
      </c>
      <c r="D44215" s="2">
        <v>44649</v>
      </c>
      <c r="E44215">
        <v>6781955</v>
      </c>
      <c r="F44215">
        <v>1133102</v>
      </c>
      <c r="G44215">
        <v>0</v>
      </c>
      <c r="H44215">
        <v>1341.143</v>
      </c>
      <c r="I44215">
        <v>36429</v>
      </c>
      <c r="J44215">
        <v>0</v>
      </c>
      <c r="K44215">
        <v>22.428999999999998</v>
      </c>
      <c r="L44215">
        <v>167076.01300000001</v>
      </c>
      <c r="M44215">
        <v>0</v>
      </c>
      <c r="N44215">
        <v>197.75200000000001</v>
      </c>
      <c r="O44215">
        <v>5371.46</v>
      </c>
      <c r="P44215">
        <v>0</v>
      </c>
      <c r="Q44215">
        <v>3.3069999999999999</v>
      </c>
      <c r="R44215">
        <v>0.8</v>
      </c>
      <c r="S44215" s="1" t="s">
        <v>29</v>
      </c>
      <c r="T44215" s="1" t="s">
        <v>29</v>
      </c>
      <c r="U44215" s="1" t="s">
        <v>29</v>
      </c>
      <c r="V44215" s="1" t="s">
        <v>29</v>
      </c>
      <c r="W44215" s="1" t="s">
        <v>29</v>
      </c>
      <c r="X44215" s="1" t="s">
        <v>29</v>
      </c>
      <c r="Y44215" s="1" t="s">
        <v>29</v>
      </c>
      <c r="Z44215" s="1" t="s">
        <v>29</v>
      </c>
    </row>
    <row r="44216" spans="1:26" x14ac:dyDescent="0.2">
      <c r="A44216" s="1" t="s">
        <v>9236</v>
      </c>
      <c r="B44216" s="1" t="s">
        <v>1203</v>
      </c>
      <c r="C44216" s="1" t="s">
        <v>9237</v>
      </c>
      <c r="D44216" s="2">
        <v>44650</v>
      </c>
      <c r="E44216">
        <v>6781955</v>
      </c>
      <c r="F44216">
        <v>1133102</v>
      </c>
      <c r="G44216">
        <v>0</v>
      </c>
      <c r="H44216">
        <v>1341.143</v>
      </c>
      <c r="I44216">
        <v>36429</v>
      </c>
      <c r="J44216">
        <v>0</v>
      </c>
      <c r="K44216">
        <v>22.428999999999998</v>
      </c>
      <c r="L44216">
        <v>167076.01300000001</v>
      </c>
      <c r="M44216">
        <v>0</v>
      </c>
      <c r="N44216">
        <v>197.75200000000001</v>
      </c>
      <c r="O44216">
        <v>5371.46</v>
      </c>
      <c r="P44216">
        <v>0</v>
      </c>
      <c r="Q44216">
        <v>3.3069999999999999</v>
      </c>
      <c r="R44216">
        <v>0.79</v>
      </c>
      <c r="S44216" s="1" t="s">
        <v>29</v>
      </c>
      <c r="T44216" s="1" t="s">
        <v>29</v>
      </c>
      <c r="U44216" s="1" t="s">
        <v>29</v>
      </c>
      <c r="V44216" s="1" t="s">
        <v>29</v>
      </c>
      <c r="W44216" s="1" t="s">
        <v>29</v>
      </c>
      <c r="X44216" s="1" t="s">
        <v>29</v>
      </c>
      <c r="Y44216" s="1" t="s">
        <v>29</v>
      </c>
      <c r="Z44216" s="1" t="s">
        <v>29</v>
      </c>
    </row>
    <row r="44217" spans="1:26" x14ac:dyDescent="0.2">
      <c r="A44217" s="1" t="s">
        <v>9236</v>
      </c>
      <c r="B44217" s="1" t="s">
        <v>1203</v>
      </c>
      <c r="C44217" s="1" t="s">
        <v>9237</v>
      </c>
      <c r="D44217" s="2">
        <v>44651</v>
      </c>
      <c r="E44217">
        <v>6781955</v>
      </c>
      <c r="F44217">
        <v>1133102</v>
      </c>
      <c r="G44217">
        <v>0</v>
      </c>
      <c r="H44217">
        <v>1341.143</v>
      </c>
      <c r="I44217">
        <v>36429</v>
      </c>
      <c r="J44217">
        <v>0</v>
      </c>
      <c r="K44217">
        <v>22.428999999999998</v>
      </c>
      <c r="L44217">
        <v>167076.01300000001</v>
      </c>
      <c r="M44217">
        <v>0</v>
      </c>
      <c r="N44217">
        <v>197.75200000000001</v>
      </c>
      <c r="O44217">
        <v>5371.46</v>
      </c>
      <c r="P44217">
        <v>0</v>
      </c>
      <c r="Q44217">
        <v>3.3069999999999999</v>
      </c>
      <c r="R44217">
        <v>0.78</v>
      </c>
      <c r="S44217" s="1" t="s">
        <v>29</v>
      </c>
      <c r="T44217" s="1" t="s">
        <v>29</v>
      </c>
      <c r="U44217" s="1" t="s">
        <v>29</v>
      </c>
      <c r="V44217" s="1" t="s">
        <v>29</v>
      </c>
      <c r="W44217" s="1" t="s">
        <v>29</v>
      </c>
      <c r="X44217" s="1" t="s">
        <v>29</v>
      </c>
      <c r="Y44217" s="1" t="s">
        <v>29</v>
      </c>
      <c r="Z44217" s="1" t="s">
        <v>29</v>
      </c>
    </row>
    <row r="44218" spans="1:26" x14ac:dyDescent="0.2">
      <c r="A44218" s="1" t="s">
        <v>9236</v>
      </c>
      <c r="B44218" s="1" t="s">
        <v>1203</v>
      </c>
      <c r="C44218" s="1" t="s">
        <v>9237</v>
      </c>
      <c r="D44218" s="2">
        <v>44652</v>
      </c>
      <c r="E44218">
        <v>6781955</v>
      </c>
      <c r="F44218">
        <v>1133102</v>
      </c>
      <c r="G44218">
        <v>0</v>
      </c>
      <c r="H44218">
        <v>1341.143</v>
      </c>
      <c r="I44218">
        <v>36429</v>
      </c>
      <c r="J44218">
        <v>0</v>
      </c>
      <c r="K44218">
        <v>22.428999999999998</v>
      </c>
      <c r="L44218">
        <v>167076.01300000001</v>
      </c>
      <c r="M44218">
        <v>0</v>
      </c>
      <c r="N44218">
        <v>197.75200000000001</v>
      </c>
      <c r="O44218">
        <v>5371.46</v>
      </c>
      <c r="P44218">
        <v>0</v>
      </c>
      <c r="Q44218">
        <v>3.3069999999999999</v>
      </c>
      <c r="R44218">
        <v>0.77</v>
      </c>
      <c r="S44218" s="1" t="s">
        <v>29</v>
      </c>
      <c r="T44218" s="1" t="s">
        <v>29</v>
      </c>
      <c r="U44218" s="1" t="s">
        <v>29</v>
      </c>
      <c r="V44218" s="1" t="s">
        <v>29</v>
      </c>
      <c r="W44218" s="1" t="s">
        <v>29</v>
      </c>
      <c r="X44218" s="1" t="s">
        <v>29</v>
      </c>
      <c r="Y44218" s="1" t="s">
        <v>29</v>
      </c>
      <c r="Z44218" s="1" t="s">
        <v>29</v>
      </c>
    </row>
    <row r="44219" spans="1:26" x14ac:dyDescent="0.2">
      <c r="A44219" s="1" t="s">
        <v>9236</v>
      </c>
      <c r="B44219" s="1" t="s">
        <v>1203</v>
      </c>
      <c r="C44219" s="1" t="s">
        <v>9237</v>
      </c>
      <c r="D44219" s="2">
        <v>44653</v>
      </c>
      <c r="E44219">
        <v>6781955</v>
      </c>
      <c r="F44219">
        <v>1133102</v>
      </c>
      <c r="G44219">
        <v>0</v>
      </c>
      <c r="H44219">
        <v>1341.143</v>
      </c>
      <c r="I44219">
        <v>36429</v>
      </c>
      <c r="J44219">
        <v>0</v>
      </c>
      <c r="K44219">
        <v>22.428999999999998</v>
      </c>
      <c r="L44219">
        <v>167076.01300000001</v>
      </c>
      <c r="M44219">
        <v>0</v>
      </c>
      <c r="N44219">
        <v>197.75200000000001</v>
      </c>
      <c r="O44219">
        <v>5371.46</v>
      </c>
      <c r="P44219">
        <v>0</v>
      </c>
      <c r="Q44219">
        <v>3.3069999999999999</v>
      </c>
      <c r="R44219">
        <v>0.76</v>
      </c>
      <c r="S44219" s="1" t="s">
        <v>29</v>
      </c>
      <c r="T44219" s="1" t="s">
        <v>29</v>
      </c>
      <c r="U44219" s="1" t="s">
        <v>29</v>
      </c>
      <c r="V44219" s="1" t="s">
        <v>29</v>
      </c>
      <c r="W44219" s="1" t="s">
        <v>29</v>
      </c>
      <c r="X44219" s="1" t="s">
        <v>29</v>
      </c>
      <c r="Y44219" s="1" t="s">
        <v>29</v>
      </c>
      <c r="Z44219" s="1" t="s">
        <v>29</v>
      </c>
    </row>
    <row r="44220" spans="1:26" x14ac:dyDescent="0.2">
      <c r="A44220" s="1" t="s">
        <v>9236</v>
      </c>
      <c r="B44220" s="1" t="s">
        <v>1203</v>
      </c>
      <c r="C44220" s="1" t="s">
        <v>9237</v>
      </c>
      <c r="D44220" s="2">
        <v>44654</v>
      </c>
      <c r="E44220">
        <v>6781955</v>
      </c>
      <c r="F44220">
        <v>1140453</v>
      </c>
      <c r="G44220">
        <v>7351</v>
      </c>
      <c r="H44220">
        <v>1050.143</v>
      </c>
      <c r="I44220">
        <v>36565</v>
      </c>
      <c r="J44220">
        <v>136</v>
      </c>
      <c r="K44220">
        <v>19.428999999999998</v>
      </c>
      <c r="L44220">
        <v>168159.91800000001</v>
      </c>
      <c r="M44220">
        <v>1083.9059999999999</v>
      </c>
      <c r="N44220">
        <v>154.84399999999999</v>
      </c>
      <c r="O44220">
        <v>5391.5129999999999</v>
      </c>
      <c r="P44220">
        <v>20.053000000000001</v>
      </c>
      <c r="Q44220">
        <v>2.8650000000000002</v>
      </c>
      <c r="R44220">
        <v>0.74</v>
      </c>
      <c r="S44220" s="1" t="s">
        <v>1256</v>
      </c>
      <c r="T44220" s="1" t="s">
        <v>1343</v>
      </c>
      <c r="U44220" s="1" t="s">
        <v>1975</v>
      </c>
      <c r="V44220" s="1" t="s">
        <v>9427</v>
      </c>
      <c r="W44220" s="1" t="s">
        <v>29</v>
      </c>
      <c r="X44220" s="1" t="s">
        <v>29</v>
      </c>
      <c r="Y44220" s="1" t="s">
        <v>29</v>
      </c>
      <c r="Z44220" s="1" t="s">
        <v>29</v>
      </c>
    </row>
    <row r="44221" spans="1:26" x14ac:dyDescent="0.2">
      <c r="A44221" s="1" t="s">
        <v>9236</v>
      </c>
      <c r="B44221" s="1" t="s">
        <v>1203</v>
      </c>
      <c r="C44221" s="1" t="s">
        <v>9237</v>
      </c>
      <c r="D44221" s="2">
        <v>44655</v>
      </c>
      <c r="E44221">
        <v>6781955</v>
      </c>
      <c r="F44221">
        <v>1140453</v>
      </c>
      <c r="G44221">
        <v>0</v>
      </c>
      <c r="H44221">
        <v>1050.143</v>
      </c>
      <c r="I44221">
        <v>36565</v>
      </c>
      <c r="J44221">
        <v>0</v>
      </c>
      <c r="K44221">
        <v>19.428999999999998</v>
      </c>
      <c r="L44221">
        <v>168159.91800000001</v>
      </c>
      <c r="M44221">
        <v>0</v>
      </c>
      <c r="N44221">
        <v>154.84399999999999</v>
      </c>
      <c r="O44221">
        <v>5391.5129999999999</v>
      </c>
      <c r="P44221">
        <v>0</v>
      </c>
      <c r="Q44221">
        <v>2.8650000000000002</v>
      </c>
      <c r="R44221">
        <v>0.73</v>
      </c>
      <c r="S44221" s="1" t="s">
        <v>29</v>
      </c>
      <c r="T44221" s="1" t="s">
        <v>29</v>
      </c>
      <c r="U44221" s="1" t="s">
        <v>29</v>
      </c>
      <c r="V44221" s="1" t="s">
        <v>29</v>
      </c>
      <c r="W44221" s="1" t="s">
        <v>29</v>
      </c>
      <c r="X44221" s="1" t="s">
        <v>29</v>
      </c>
      <c r="Y44221" s="1" t="s">
        <v>29</v>
      </c>
      <c r="Z44221" s="1" t="s">
        <v>29</v>
      </c>
    </row>
    <row r="44222" spans="1:26" x14ac:dyDescent="0.2">
      <c r="A44222" s="1" t="s">
        <v>9236</v>
      </c>
      <c r="B44222" s="1" t="s">
        <v>1203</v>
      </c>
      <c r="C44222" s="1" t="s">
        <v>9237</v>
      </c>
      <c r="D44222" s="2">
        <v>44656</v>
      </c>
      <c r="E44222">
        <v>6781955</v>
      </c>
      <c r="F44222">
        <v>1140453</v>
      </c>
      <c r="G44222">
        <v>0</v>
      </c>
      <c r="H44222">
        <v>1050.143</v>
      </c>
      <c r="I44222">
        <v>36565</v>
      </c>
      <c r="J44222">
        <v>0</v>
      </c>
      <c r="K44222">
        <v>19.428999999999998</v>
      </c>
      <c r="L44222">
        <v>168159.91800000001</v>
      </c>
      <c r="M44222">
        <v>0</v>
      </c>
      <c r="N44222">
        <v>154.84399999999999</v>
      </c>
      <c r="O44222">
        <v>5391.5129999999999</v>
      </c>
      <c r="P44222">
        <v>0</v>
      </c>
      <c r="Q44222">
        <v>2.8650000000000002</v>
      </c>
      <c r="R44222">
        <v>0.72</v>
      </c>
      <c r="S44222" s="1" t="s">
        <v>29</v>
      </c>
      <c r="T44222" s="1" t="s">
        <v>29</v>
      </c>
      <c r="U44222" s="1" t="s">
        <v>29</v>
      </c>
      <c r="V44222" s="1" t="s">
        <v>29</v>
      </c>
      <c r="W44222" s="1" t="s">
        <v>29</v>
      </c>
      <c r="X44222" s="1" t="s">
        <v>29</v>
      </c>
      <c r="Y44222" s="1" t="s">
        <v>29</v>
      </c>
      <c r="Z44222" s="1" t="s">
        <v>29</v>
      </c>
    </row>
    <row r="44223" spans="1:26" x14ac:dyDescent="0.2">
      <c r="A44223" s="1" t="s">
        <v>9236</v>
      </c>
      <c r="B44223" s="1" t="s">
        <v>1203</v>
      </c>
      <c r="C44223" s="1" t="s">
        <v>9237</v>
      </c>
      <c r="D44223" s="2">
        <v>44657</v>
      </c>
      <c r="E44223">
        <v>6781955</v>
      </c>
      <c r="F44223">
        <v>1140453</v>
      </c>
      <c r="G44223">
        <v>0</v>
      </c>
      <c r="H44223">
        <v>1050.143</v>
      </c>
      <c r="I44223">
        <v>36565</v>
      </c>
      <c r="J44223">
        <v>0</v>
      </c>
      <c r="K44223">
        <v>19.428999999999998</v>
      </c>
      <c r="L44223">
        <v>168159.91800000001</v>
      </c>
      <c r="M44223">
        <v>0</v>
      </c>
      <c r="N44223">
        <v>154.84399999999999</v>
      </c>
      <c r="O44223">
        <v>5391.5129999999999</v>
      </c>
      <c r="P44223">
        <v>0</v>
      </c>
      <c r="Q44223">
        <v>2.8650000000000002</v>
      </c>
      <c r="R44223">
        <v>0.72</v>
      </c>
      <c r="S44223" s="1" t="s">
        <v>29</v>
      </c>
      <c r="T44223" s="1" t="s">
        <v>29</v>
      </c>
      <c r="U44223" s="1" t="s">
        <v>29</v>
      </c>
      <c r="V44223" s="1" t="s">
        <v>29</v>
      </c>
      <c r="W44223" s="1" t="s">
        <v>29</v>
      </c>
      <c r="X44223" s="1" t="s">
        <v>29</v>
      </c>
      <c r="Y44223" s="1" t="s">
        <v>29</v>
      </c>
      <c r="Z44223" s="1" t="s">
        <v>29</v>
      </c>
    </row>
    <row r="44224" spans="1:26" x14ac:dyDescent="0.2">
      <c r="A44224" s="1" t="s">
        <v>9236</v>
      </c>
      <c r="B44224" s="1" t="s">
        <v>1203</v>
      </c>
      <c r="C44224" s="1" t="s">
        <v>9237</v>
      </c>
      <c r="D44224" s="2">
        <v>44658</v>
      </c>
      <c r="E44224">
        <v>6781955</v>
      </c>
      <c r="F44224">
        <v>1140453</v>
      </c>
      <c r="G44224">
        <v>0</v>
      </c>
      <c r="H44224">
        <v>1050.143</v>
      </c>
      <c r="I44224">
        <v>36565</v>
      </c>
      <c r="J44224">
        <v>0</v>
      </c>
      <c r="K44224">
        <v>19.428999999999998</v>
      </c>
      <c r="L44224">
        <v>168159.91800000001</v>
      </c>
      <c r="M44224">
        <v>0</v>
      </c>
      <c r="N44224">
        <v>154.84399999999999</v>
      </c>
      <c r="O44224">
        <v>5391.5129999999999</v>
      </c>
      <c r="P44224">
        <v>0</v>
      </c>
      <c r="Q44224">
        <v>2.8650000000000002</v>
      </c>
      <c r="R44224">
        <v>0.73</v>
      </c>
      <c r="S44224" s="1" t="s">
        <v>29</v>
      </c>
      <c r="T44224" s="1" t="s">
        <v>29</v>
      </c>
      <c r="U44224" s="1" t="s">
        <v>29</v>
      </c>
      <c r="V44224" s="1" t="s">
        <v>29</v>
      </c>
      <c r="W44224" s="1" t="s">
        <v>29</v>
      </c>
      <c r="X44224" s="1" t="s">
        <v>29</v>
      </c>
      <c r="Y44224" s="1" t="s">
        <v>29</v>
      </c>
      <c r="Z44224" s="1" t="s">
        <v>29</v>
      </c>
    </row>
    <row r="44225" spans="1:26" x14ac:dyDescent="0.2">
      <c r="A44225" s="1" t="s">
        <v>9236</v>
      </c>
      <c r="B44225" s="1" t="s">
        <v>1203</v>
      </c>
      <c r="C44225" s="1" t="s">
        <v>9237</v>
      </c>
      <c r="D44225" s="2">
        <v>44659</v>
      </c>
      <c r="E44225">
        <v>6781955</v>
      </c>
      <c r="F44225">
        <v>1140453</v>
      </c>
      <c r="G44225">
        <v>0</v>
      </c>
      <c r="H44225">
        <v>1050.143</v>
      </c>
      <c r="I44225">
        <v>36565</v>
      </c>
      <c r="J44225">
        <v>0</v>
      </c>
      <c r="K44225">
        <v>19.428999999999998</v>
      </c>
      <c r="L44225">
        <v>168159.91800000001</v>
      </c>
      <c r="M44225">
        <v>0</v>
      </c>
      <c r="N44225">
        <v>154.84399999999999</v>
      </c>
      <c r="O44225">
        <v>5391.5129999999999</v>
      </c>
      <c r="P44225">
        <v>0</v>
      </c>
      <c r="Q44225">
        <v>2.8650000000000002</v>
      </c>
      <c r="R44225">
        <v>0.75</v>
      </c>
      <c r="S44225" s="1" t="s">
        <v>29</v>
      </c>
      <c r="T44225" s="1" t="s">
        <v>29</v>
      </c>
      <c r="U44225" s="1" t="s">
        <v>29</v>
      </c>
      <c r="V44225" s="1" t="s">
        <v>29</v>
      </c>
      <c r="W44225" s="1" t="s">
        <v>29</v>
      </c>
      <c r="X44225" s="1" t="s">
        <v>29</v>
      </c>
      <c r="Y44225" s="1" t="s">
        <v>29</v>
      </c>
      <c r="Z44225" s="1" t="s">
        <v>29</v>
      </c>
    </row>
    <row r="44226" spans="1:26" x14ac:dyDescent="0.2">
      <c r="A44226" s="1" t="s">
        <v>9236</v>
      </c>
      <c r="B44226" s="1" t="s">
        <v>1203</v>
      </c>
      <c r="C44226" s="1" t="s">
        <v>9237</v>
      </c>
      <c r="D44226" s="2">
        <v>44660</v>
      </c>
      <c r="E44226">
        <v>6781955</v>
      </c>
      <c r="F44226">
        <v>1140453</v>
      </c>
      <c r="G44226">
        <v>0</v>
      </c>
      <c r="H44226">
        <v>1050.143</v>
      </c>
      <c r="I44226">
        <v>36565</v>
      </c>
      <c r="J44226">
        <v>0</v>
      </c>
      <c r="K44226">
        <v>19.428999999999998</v>
      </c>
      <c r="L44226">
        <v>168159.91800000001</v>
      </c>
      <c r="M44226">
        <v>0</v>
      </c>
      <c r="N44226">
        <v>154.84399999999999</v>
      </c>
      <c r="O44226">
        <v>5391.5129999999999</v>
      </c>
      <c r="P44226">
        <v>0</v>
      </c>
      <c r="Q44226">
        <v>2.8650000000000002</v>
      </c>
      <c r="R44226">
        <v>0.75</v>
      </c>
      <c r="S44226" s="1" t="s">
        <v>29</v>
      </c>
      <c r="T44226" s="1" t="s">
        <v>29</v>
      </c>
      <c r="U44226" s="1" t="s">
        <v>29</v>
      </c>
      <c r="V44226" s="1" t="s">
        <v>29</v>
      </c>
      <c r="W44226" s="1" t="s">
        <v>29</v>
      </c>
      <c r="X44226" s="1" t="s">
        <v>29</v>
      </c>
      <c r="Y44226" s="1" t="s">
        <v>29</v>
      </c>
      <c r="Z44226" s="1" t="s">
        <v>29</v>
      </c>
    </row>
    <row r="44227" spans="1:26" x14ac:dyDescent="0.2">
      <c r="A44227" s="1" t="s">
        <v>9236</v>
      </c>
      <c r="B44227" s="1" t="s">
        <v>1203</v>
      </c>
      <c r="C44227" s="1" t="s">
        <v>9237</v>
      </c>
      <c r="D44227" s="2">
        <v>44661</v>
      </c>
      <c r="E44227">
        <v>6781955</v>
      </c>
      <c r="F44227">
        <v>1145143</v>
      </c>
      <c r="G44227">
        <v>4690</v>
      </c>
      <c r="H44227">
        <v>670</v>
      </c>
      <c r="I44227">
        <v>36692</v>
      </c>
      <c r="J44227">
        <v>127</v>
      </c>
      <c r="K44227">
        <v>18.143000000000001</v>
      </c>
      <c r="L44227">
        <v>168851.459</v>
      </c>
      <c r="M44227">
        <v>691.54100000000005</v>
      </c>
      <c r="N44227">
        <v>98.792000000000002</v>
      </c>
      <c r="O44227">
        <v>5410.2389999999996</v>
      </c>
      <c r="P44227">
        <v>18.725999999999999</v>
      </c>
      <c r="Q44227">
        <v>2.6749999999999998</v>
      </c>
      <c r="R44227">
        <v>0.76</v>
      </c>
      <c r="S44227" s="1" t="s">
        <v>311</v>
      </c>
      <c r="T44227" s="1" t="s">
        <v>9428</v>
      </c>
      <c r="U44227" s="1" t="s">
        <v>4160</v>
      </c>
      <c r="V44227" s="1" t="s">
        <v>9429</v>
      </c>
      <c r="W44227" s="1" t="s">
        <v>29</v>
      </c>
      <c r="X44227" s="1" t="s">
        <v>29</v>
      </c>
      <c r="Y44227" s="1" t="s">
        <v>29</v>
      </c>
      <c r="Z44227" s="1" t="s">
        <v>29</v>
      </c>
    </row>
    <row r="44228" spans="1:26" x14ac:dyDescent="0.2">
      <c r="A44228" s="1" t="s">
        <v>9236</v>
      </c>
      <c r="B44228" s="1" t="s">
        <v>1203</v>
      </c>
      <c r="C44228" s="1" t="s">
        <v>9237</v>
      </c>
      <c r="D44228" s="2">
        <v>44662</v>
      </c>
      <c r="E44228">
        <v>6781955</v>
      </c>
      <c r="F44228">
        <v>1145143</v>
      </c>
      <c r="G44228">
        <v>0</v>
      </c>
      <c r="H44228">
        <v>670</v>
      </c>
      <c r="I44228">
        <v>36692</v>
      </c>
      <c r="J44228">
        <v>0</v>
      </c>
      <c r="K44228">
        <v>18.143000000000001</v>
      </c>
      <c r="L44228">
        <v>168851.459</v>
      </c>
      <c r="M44228">
        <v>0</v>
      </c>
      <c r="N44228">
        <v>98.792000000000002</v>
      </c>
      <c r="O44228">
        <v>5410.2389999999996</v>
      </c>
      <c r="P44228">
        <v>0</v>
      </c>
      <c r="Q44228">
        <v>2.6749999999999998</v>
      </c>
      <c r="R44228">
        <v>0.77</v>
      </c>
      <c r="S44228" s="1" t="s">
        <v>29</v>
      </c>
      <c r="T44228" s="1" t="s">
        <v>29</v>
      </c>
      <c r="U44228" s="1" t="s">
        <v>29</v>
      </c>
      <c r="V44228" s="1" t="s">
        <v>29</v>
      </c>
      <c r="W44228" s="1" t="s">
        <v>29</v>
      </c>
      <c r="X44228" s="1" t="s">
        <v>29</v>
      </c>
      <c r="Y44228" s="1" t="s">
        <v>29</v>
      </c>
      <c r="Z44228" s="1" t="s">
        <v>29</v>
      </c>
    </row>
    <row r="44229" spans="1:26" x14ac:dyDescent="0.2">
      <c r="A44229" s="1" t="s">
        <v>9236</v>
      </c>
      <c r="B44229" s="1" t="s">
        <v>1203</v>
      </c>
      <c r="C44229" s="1" t="s">
        <v>9237</v>
      </c>
      <c r="D44229" s="2">
        <v>44663</v>
      </c>
      <c r="E44229">
        <v>6781955</v>
      </c>
      <c r="F44229">
        <v>1145143</v>
      </c>
      <c r="G44229">
        <v>0</v>
      </c>
      <c r="H44229">
        <v>670</v>
      </c>
      <c r="I44229">
        <v>36692</v>
      </c>
      <c r="J44229">
        <v>0</v>
      </c>
      <c r="K44229">
        <v>18.143000000000001</v>
      </c>
      <c r="L44229">
        <v>168851.459</v>
      </c>
      <c r="M44229">
        <v>0</v>
      </c>
      <c r="N44229">
        <v>98.792000000000002</v>
      </c>
      <c r="O44229">
        <v>5410.2389999999996</v>
      </c>
      <c r="P44229">
        <v>0</v>
      </c>
      <c r="Q44229">
        <v>2.6749999999999998</v>
      </c>
      <c r="R44229">
        <v>0.78</v>
      </c>
      <c r="S44229" s="1" t="s">
        <v>29</v>
      </c>
      <c r="T44229" s="1" t="s">
        <v>29</v>
      </c>
      <c r="U44229" s="1" t="s">
        <v>29</v>
      </c>
      <c r="V44229" s="1" t="s">
        <v>29</v>
      </c>
      <c r="W44229" s="1" t="s">
        <v>29</v>
      </c>
      <c r="X44229" s="1" t="s">
        <v>29</v>
      </c>
      <c r="Y44229" s="1" t="s">
        <v>29</v>
      </c>
      <c r="Z44229" s="1" t="s">
        <v>29</v>
      </c>
    </row>
    <row r="44230" spans="1:26" x14ac:dyDescent="0.2">
      <c r="A44230" s="1" t="s">
        <v>9236</v>
      </c>
      <c r="B44230" s="1" t="s">
        <v>1203</v>
      </c>
      <c r="C44230" s="1" t="s">
        <v>9237</v>
      </c>
      <c r="D44230" s="2">
        <v>44664</v>
      </c>
      <c r="E44230">
        <v>6781955</v>
      </c>
      <c r="F44230">
        <v>1145143</v>
      </c>
      <c r="G44230">
        <v>0</v>
      </c>
      <c r="H44230">
        <v>670</v>
      </c>
      <c r="I44230">
        <v>36692</v>
      </c>
      <c r="J44230">
        <v>0</v>
      </c>
      <c r="K44230">
        <v>18.143000000000001</v>
      </c>
      <c r="L44230">
        <v>168851.459</v>
      </c>
      <c r="M44230">
        <v>0</v>
      </c>
      <c r="N44230">
        <v>98.792000000000002</v>
      </c>
      <c r="O44230">
        <v>5410.2389999999996</v>
      </c>
      <c r="P44230">
        <v>0</v>
      </c>
      <c r="Q44230">
        <v>2.6749999999999998</v>
      </c>
      <c r="R44230">
        <v>0.78</v>
      </c>
      <c r="S44230" s="1" t="s">
        <v>29</v>
      </c>
      <c r="T44230" s="1" t="s">
        <v>29</v>
      </c>
      <c r="U44230" s="1" t="s">
        <v>29</v>
      </c>
      <c r="V44230" s="1" t="s">
        <v>29</v>
      </c>
      <c r="W44230" s="1" t="s">
        <v>29</v>
      </c>
      <c r="X44230" s="1" t="s">
        <v>29</v>
      </c>
      <c r="Y44230" s="1" t="s">
        <v>29</v>
      </c>
      <c r="Z44230" s="1" t="s">
        <v>29</v>
      </c>
    </row>
    <row r="44231" spans="1:26" x14ac:dyDescent="0.2">
      <c r="A44231" s="1" t="s">
        <v>9236</v>
      </c>
      <c r="B44231" s="1" t="s">
        <v>1203</v>
      </c>
      <c r="C44231" s="1" t="s">
        <v>9237</v>
      </c>
      <c r="D44231" s="2">
        <v>44665</v>
      </c>
      <c r="E44231">
        <v>6781955</v>
      </c>
      <c r="F44231">
        <v>1145143</v>
      </c>
      <c r="G44231">
        <v>0</v>
      </c>
      <c r="H44231">
        <v>670</v>
      </c>
      <c r="I44231">
        <v>36692</v>
      </c>
      <c r="J44231">
        <v>0</v>
      </c>
      <c r="K44231">
        <v>18.143000000000001</v>
      </c>
      <c r="L44231">
        <v>168851.459</v>
      </c>
      <c r="M44231">
        <v>0</v>
      </c>
      <c r="N44231">
        <v>98.792000000000002</v>
      </c>
      <c r="O44231">
        <v>5410.2389999999996</v>
      </c>
      <c r="P44231">
        <v>0</v>
      </c>
      <c r="Q44231">
        <v>2.6749999999999998</v>
      </c>
      <c r="R44231">
        <v>0.79</v>
      </c>
      <c r="S44231" s="1" t="s">
        <v>29</v>
      </c>
      <c r="T44231" s="1" t="s">
        <v>29</v>
      </c>
      <c r="U44231" s="1" t="s">
        <v>29</v>
      </c>
      <c r="V44231" s="1" t="s">
        <v>29</v>
      </c>
      <c r="W44231" s="1" t="s">
        <v>29</v>
      </c>
      <c r="X44231" s="1" t="s">
        <v>29</v>
      </c>
      <c r="Y44231" s="1" t="s">
        <v>29</v>
      </c>
      <c r="Z44231" s="1" t="s">
        <v>29</v>
      </c>
    </row>
    <row r="44232" spans="1:26" x14ac:dyDescent="0.2">
      <c r="A44232" s="1" t="s">
        <v>9236</v>
      </c>
      <c r="B44232" s="1" t="s">
        <v>1203</v>
      </c>
      <c r="C44232" s="1" t="s">
        <v>9237</v>
      </c>
      <c r="D44232" s="2">
        <v>44666</v>
      </c>
      <c r="E44232">
        <v>6781955</v>
      </c>
      <c r="F44232">
        <v>1145143</v>
      </c>
      <c r="G44232">
        <v>0</v>
      </c>
      <c r="H44232">
        <v>670</v>
      </c>
      <c r="I44232">
        <v>36692</v>
      </c>
      <c r="J44232">
        <v>0</v>
      </c>
      <c r="K44232">
        <v>18.143000000000001</v>
      </c>
      <c r="L44232">
        <v>168851.459</v>
      </c>
      <c r="M44232">
        <v>0</v>
      </c>
      <c r="N44232">
        <v>98.792000000000002</v>
      </c>
      <c r="O44232">
        <v>5410.2389999999996</v>
      </c>
      <c r="P44232">
        <v>0</v>
      </c>
      <c r="Q44232">
        <v>2.6749999999999998</v>
      </c>
      <c r="R44232">
        <v>0.81</v>
      </c>
      <c r="S44232" s="1" t="s">
        <v>29</v>
      </c>
      <c r="T44232" s="1" t="s">
        <v>29</v>
      </c>
      <c r="U44232" s="1" t="s">
        <v>29</v>
      </c>
      <c r="V44232" s="1" t="s">
        <v>29</v>
      </c>
      <c r="W44232" s="1" t="s">
        <v>29</v>
      </c>
      <c r="X44232" s="1" t="s">
        <v>29</v>
      </c>
      <c r="Y44232" s="1" t="s">
        <v>29</v>
      </c>
      <c r="Z44232" s="1" t="s">
        <v>29</v>
      </c>
    </row>
    <row r="44233" spans="1:26" x14ac:dyDescent="0.2">
      <c r="A44233" s="1" t="s">
        <v>9236</v>
      </c>
      <c r="B44233" s="1" t="s">
        <v>1203</v>
      </c>
      <c r="C44233" s="1" t="s">
        <v>9237</v>
      </c>
      <c r="D44233" s="2">
        <v>44667</v>
      </c>
      <c r="E44233">
        <v>6781955</v>
      </c>
      <c r="F44233">
        <v>1145143</v>
      </c>
      <c r="G44233">
        <v>0</v>
      </c>
      <c r="H44233">
        <v>670</v>
      </c>
      <c r="I44233">
        <v>36692</v>
      </c>
      <c r="J44233">
        <v>0</v>
      </c>
      <c r="K44233">
        <v>18.143000000000001</v>
      </c>
      <c r="L44233">
        <v>168851.459</v>
      </c>
      <c r="M44233">
        <v>0</v>
      </c>
      <c r="N44233">
        <v>98.792000000000002</v>
      </c>
      <c r="O44233">
        <v>5410.2389999999996</v>
      </c>
      <c r="P44233">
        <v>0</v>
      </c>
      <c r="Q44233">
        <v>2.6749999999999998</v>
      </c>
      <c r="R44233">
        <v>0.82</v>
      </c>
      <c r="S44233" s="1" t="s">
        <v>29</v>
      </c>
      <c r="T44233" s="1" t="s">
        <v>29</v>
      </c>
      <c r="U44233" s="1" t="s">
        <v>29</v>
      </c>
      <c r="V44233" s="1" t="s">
        <v>29</v>
      </c>
      <c r="W44233" s="1" t="s">
        <v>29</v>
      </c>
      <c r="X44233" s="1" t="s">
        <v>29</v>
      </c>
      <c r="Y44233" s="1" t="s">
        <v>29</v>
      </c>
      <c r="Z44233" s="1" t="s">
        <v>29</v>
      </c>
    </row>
    <row r="44234" spans="1:26" x14ac:dyDescent="0.2">
      <c r="A44234" s="1" t="s">
        <v>9236</v>
      </c>
      <c r="B44234" s="1" t="s">
        <v>1203</v>
      </c>
      <c r="C44234" s="1" t="s">
        <v>9237</v>
      </c>
      <c r="D44234" s="2">
        <v>44668</v>
      </c>
      <c r="E44234">
        <v>6781955</v>
      </c>
      <c r="F44234">
        <v>1149225</v>
      </c>
      <c r="G44234">
        <v>4082</v>
      </c>
      <c r="H44234">
        <v>583.14300000000003</v>
      </c>
      <c r="I44234">
        <v>36782</v>
      </c>
      <c r="J44234">
        <v>90</v>
      </c>
      <c r="K44234">
        <v>12.856999999999999</v>
      </c>
      <c r="L44234">
        <v>169453.351</v>
      </c>
      <c r="M44234">
        <v>601.89099999999996</v>
      </c>
      <c r="N44234">
        <v>85.983999999999995</v>
      </c>
      <c r="O44234">
        <v>5423.51</v>
      </c>
      <c r="P44234">
        <v>13.271000000000001</v>
      </c>
      <c r="Q44234">
        <v>1.8959999999999999</v>
      </c>
      <c r="R44234">
        <v>0.83</v>
      </c>
      <c r="S44234" s="1" t="s">
        <v>487</v>
      </c>
      <c r="T44234" s="1" t="s">
        <v>9430</v>
      </c>
      <c r="U44234" s="1" t="s">
        <v>4314</v>
      </c>
      <c r="V44234" s="1" t="s">
        <v>6019</v>
      </c>
      <c r="W44234" s="1" t="s">
        <v>29</v>
      </c>
      <c r="X44234" s="1" t="s">
        <v>29</v>
      </c>
      <c r="Y44234" s="1" t="s">
        <v>29</v>
      </c>
      <c r="Z44234" s="1" t="s">
        <v>29</v>
      </c>
    </row>
    <row r="44235" spans="1:26" x14ac:dyDescent="0.2">
      <c r="A44235" s="1" t="s">
        <v>9236</v>
      </c>
      <c r="B44235" s="1" t="s">
        <v>1203</v>
      </c>
      <c r="C44235" s="1" t="s">
        <v>9237</v>
      </c>
      <c r="D44235" s="2">
        <v>44669</v>
      </c>
      <c r="E44235">
        <v>6781955</v>
      </c>
      <c r="F44235">
        <v>1149225</v>
      </c>
      <c r="G44235">
        <v>0</v>
      </c>
      <c r="H44235">
        <v>583.14300000000003</v>
      </c>
      <c r="I44235">
        <v>36782</v>
      </c>
      <c r="J44235">
        <v>0</v>
      </c>
      <c r="K44235">
        <v>12.856999999999999</v>
      </c>
      <c r="L44235">
        <v>169453.351</v>
      </c>
      <c r="M44235">
        <v>0</v>
      </c>
      <c r="N44235">
        <v>85.983999999999995</v>
      </c>
      <c r="O44235">
        <v>5423.51</v>
      </c>
      <c r="P44235">
        <v>0</v>
      </c>
      <c r="Q44235">
        <v>1.8959999999999999</v>
      </c>
      <c r="R44235">
        <v>0.84</v>
      </c>
      <c r="S44235" s="1" t="s">
        <v>29</v>
      </c>
      <c r="T44235" s="1" t="s">
        <v>29</v>
      </c>
      <c r="U44235" s="1" t="s">
        <v>29</v>
      </c>
      <c r="V44235" s="1" t="s">
        <v>29</v>
      </c>
      <c r="W44235" s="1" t="s">
        <v>29</v>
      </c>
      <c r="X44235" s="1" t="s">
        <v>29</v>
      </c>
      <c r="Y44235" s="1" t="s">
        <v>29</v>
      </c>
      <c r="Z44235" s="1" t="s">
        <v>29</v>
      </c>
    </row>
    <row r="44236" spans="1:26" x14ac:dyDescent="0.2">
      <c r="A44236" s="1" t="s">
        <v>9236</v>
      </c>
      <c r="B44236" s="1" t="s">
        <v>1203</v>
      </c>
      <c r="C44236" s="1" t="s">
        <v>9237</v>
      </c>
      <c r="D44236" s="2">
        <v>44670</v>
      </c>
      <c r="E44236">
        <v>6781955</v>
      </c>
      <c r="F44236">
        <v>1149225</v>
      </c>
      <c r="G44236">
        <v>0</v>
      </c>
      <c r="H44236">
        <v>583.14300000000003</v>
      </c>
      <c r="I44236">
        <v>36782</v>
      </c>
      <c r="J44236">
        <v>0</v>
      </c>
      <c r="K44236">
        <v>12.856999999999999</v>
      </c>
      <c r="L44236">
        <v>169453.351</v>
      </c>
      <c r="M44236">
        <v>0</v>
      </c>
      <c r="N44236">
        <v>85.983999999999995</v>
      </c>
      <c r="O44236">
        <v>5423.51</v>
      </c>
      <c r="P44236">
        <v>0</v>
      </c>
      <c r="Q44236">
        <v>1.8959999999999999</v>
      </c>
      <c r="R44236">
        <v>0.84</v>
      </c>
      <c r="S44236" s="1" t="s">
        <v>29</v>
      </c>
      <c r="T44236" s="1" t="s">
        <v>29</v>
      </c>
      <c r="U44236" s="1" t="s">
        <v>29</v>
      </c>
      <c r="V44236" s="1" t="s">
        <v>29</v>
      </c>
      <c r="W44236" s="1" t="s">
        <v>29</v>
      </c>
      <c r="X44236" s="1" t="s">
        <v>29</v>
      </c>
      <c r="Y44236" s="1" t="s">
        <v>29</v>
      </c>
      <c r="Z44236" s="1" t="s">
        <v>29</v>
      </c>
    </row>
    <row r="44237" spans="1:26" x14ac:dyDescent="0.2">
      <c r="A44237" s="1" t="s">
        <v>9236</v>
      </c>
      <c r="B44237" s="1" t="s">
        <v>1203</v>
      </c>
      <c r="C44237" s="1" t="s">
        <v>9237</v>
      </c>
      <c r="D44237" s="2">
        <v>44671</v>
      </c>
      <c r="E44237">
        <v>6781955</v>
      </c>
      <c r="F44237">
        <v>1149225</v>
      </c>
      <c r="G44237">
        <v>0</v>
      </c>
      <c r="H44237">
        <v>583.14300000000003</v>
      </c>
      <c r="I44237">
        <v>36782</v>
      </c>
      <c r="J44237">
        <v>0</v>
      </c>
      <c r="K44237">
        <v>12.856999999999999</v>
      </c>
      <c r="L44237">
        <v>169453.351</v>
      </c>
      <c r="M44237">
        <v>0</v>
      </c>
      <c r="N44237">
        <v>85.983999999999995</v>
      </c>
      <c r="O44237">
        <v>5423.51</v>
      </c>
      <c r="P44237">
        <v>0</v>
      </c>
      <c r="Q44237">
        <v>1.8959999999999999</v>
      </c>
      <c r="R44237">
        <v>0.85</v>
      </c>
      <c r="S44237" s="1" t="s">
        <v>29</v>
      </c>
      <c r="T44237" s="1" t="s">
        <v>29</v>
      </c>
      <c r="U44237" s="1" t="s">
        <v>29</v>
      </c>
      <c r="V44237" s="1" t="s">
        <v>29</v>
      </c>
      <c r="W44237" s="1" t="s">
        <v>29</v>
      </c>
      <c r="X44237" s="1" t="s">
        <v>29</v>
      </c>
      <c r="Y44237" s="1" t="s">
        <v>29</v>
      </c>
      <c r="Z44237" s="1" t="s">
        <v>29</v>
      </c>
    </row>
    <row r="44238" spans="1:26" x14ac:dyDescent="0.2">
      <c r="A44238" s="1" t="s">
        <v>9236</v>
      </c>
      <c r="B44238" s="1" t="s">
        <v>1203</v>
      </c>
      <c r="C44238" s="1" t="s">
        <v>9237</v>
      </c>
      <c r="D44238" s="2">
        <v>44672</v>
      </c>
      <c r="E44238">
        <v>6781955</v>
      </c>
      <c r="F44238">
        <v>1149225</v>
      </c>
      <c r="G44238">
        <v>0</v>
      </c>
      <c r="H44238">
        <v>583.14300000000003</v>
      </c>
      <c r="I44238">
        <v>36782</v>
      </c>
      <c r="J44238">
        <v>0</v>
      </c>
      <c r="K44238">
        <v>12.856999999999999</v>
      </c>
      <c r="L44238">
        <v>169453.351</v>
      </c>
      <c r="M44238">
        <v>0</v>
      </c>
      <c r="N44238">
        <v>85.983999999999995</v>
      </c>
      <c r="O44238">
        <v>5423.51</v>
      </c>
      <c r="P44238">
        <v>0</v>
      </c>
      <c r="Q44238">
        <v>1.8959999999999999</v>
      </c>
      <c r="R44238">
        <v>0.86</v>
      </c>
      <c r="S44238" s="1" t="s">
        <v>29</v>
      </c>
      <c r="T44238" s="1" t="s">
        <v>29</v>
      </c>
      <c r="U44238" s="1" t="s">
        <v>29</v>
      </c>
      <c r="V44238" s="1" t="s">
        <v>29</v>
      </c>
      <c r="W44238" s="1" t="s">
        <v>29</v>
      </c>
      <c r="X44238" s="1" t="s">
        <v>29</v>
      </c>
      <c r="Y44238" s="1" t="s">
        <v>29</v>
      </c>
      <c r="Z44238" s="1" t="s">
        <v>29</v>
      </c>
    </row>
    <row r="44239" spans="1:26" x14ac:dyDescent="0.2">
      <c r="A44239" s="1" t="s">
        <v>9236</v>
      </c>
      <c r="B44239" s="1" t="s">
        <v>1203</v>
      </c>
      <c r="C44239" s="1" t="s">
        <v>9237</v>
      </c>
      <c r="D44239" s="2">
        <v>44673</v>
      </c>
      <c r="E44239">
        <v>6781955</v>
      </c>
      <c r="F44239">
        <v>1149225</v>
      </c>
      <c r="G44239">
        <v>0</v>
      </c>
      <c r="H44239">
        <v>583.14300000000003</v>
      </c>
      <c r="I44239">
        <v>36782</v>
      </c>
      <c r="J44239">
        <v>0</v>
      </c>
      <c r="K44239">
        <v>12.856999999999999</v>
      </c>
      <c r="L44239">
        <v>169453.351</v>
      </c>
      <c r="M44239">
        <v>0</v>
      </c>
      <c r="N44239">
        <v>85.983999999999995</v>
      </c>
      <c r="O44239">
        <v>5423.51</v>
      </c>
      <c r="P44239">
        <v>0</v>
      </c>
      <c r="Q44239">
        <v>1.8959999999999999</v>
      </c>
      <c r="R44239">
        <v>0.86</v>
      </c>
      <c r="S44239" s="1" t="s">
        <v>29</v>
      </c>
      <c r="T44239" s="1" t="s">
        <v>29</v>
      </c>
      <c r="U44239" s="1" t="s">
        <v>29</v>
      </c>
      <c r="V44239" s="1" t="s">
        <v>29</v>
      </c>
      <c r="W44239" s="1" t="s">
        <v>29</v>
      </c>
      <c r="X44239" s="1" t="s">
        <v>29</v>
      </c>
      <c r="Y44239" s="1" t="s">
        <v>29</v>
      </c>
      <c r="Z44239" s="1" t="s">
        <v>29</v>
      </c>
    </row>
    <row r="44240" spans="1:26" x14ac:dyDescent="0.2">
      <c r="A44240" s="1" t="s">
        <v>9236</v>
      </c>
      <c r="B44240" s="1" t="s">
        <v>1203</v>
      </c>
      <c r="C44240" s="1" t="s">
        <v>9237</v>
      </c>
      <c r="D44240" s="2">
        <v>44674</v>
      </c>
      <c r="E44240">
        <v>6781955</v>
      </c>
      <c r="F44240">
        <v>1149225</v>
      </c>
      <c r="G44240">
        <v>0</v>
      </c>
      <c r="H44240">
        <v>583.14300000000003</v>
      </c>
      <c r="I44240">
        <v>36782</v>
      </c>
      <c r="J44240">
        <v>0</v>
      </c>
      <c r="K44240">
        <v>12.856999999999999</v>
      </c>
      <c r="L44240">
        <v>169453.351</v>
      </c>
      <c r="M44240">
        <v>0</v>
      </c>
      <c r="N44240">
        <v>85.983999999999995</v>
      </c>
      <c r="O44240">
        <v>5423.51</v>
      </c>
      <c r="P44240">
        <v>0</v>
      </c>
      <c r="Q44240">
        <v>1.8959999999999999</v>
      </c>
      <c r="R44240">
        <v>0.88</v>
      </c>
      <c r="S44240" s="1" t="s">
        <v>29</v>
      </c>
      <c r="T44240" s="1" t="s">
        <v>29</v>
      </c>
      <c r="U44240" s="1" t="s">
        <v>29</v>
      </c>
      <c r="V44240" s="1" t="s">
        <v>29</v>
      </c>
      <c r="W44240" s="1" t="s">
        <v>29</v>
      </c>
      <c r="X44240" s="1" t="s">
        <v>29</v>
      </c>
      <c r="Y44240" s="1" t="s">
        <v>29</v>
      </c>
      <c r="Z44240" s="1" t="s">
        <v>29</v>
      </c>
    </row>
    <row r="44241" spans="1:26" x14ac:dyDescent="0.2">
      <c r="A44241" s="1" t="s">
        <v>9236</v>
      </c>
      <c r="B44241" s="1" t="s">
        <v>1203</v>
      </c>
      <c r="C44241" s="1" t="s">
        <v>9237</v>
      </c>
      <c r="D44241" s="2">
        <v>44675</v>
      </c>
      <c r="E44241">
        <v>6781955</v>
      </c>
      <c r="F44241">
        <v>1152892</v>
      </c>
      <c r="G44241">
        <v>3667</v>
      </c>
      <c r="H44241">
        <v>523.85699999999997</v>
      </c>
      <c r="I44241">
        <v>36849</v>
      </c>
      <c r="J44241">
        <v>67</v>
      </c>
      <c r="K44241">
        <v>9.5709999999999997</v>
      </c>
      <c r="L44241">
        <v>169994.05</v>
      </c>
      <c r="M44241">
        <v>540.70000000000005</v>
      </c>
      <c r="N44241">
        <v>77.242999999999995</v>
      </c>
      <c r="O44241">
        <v>5433.3890000000001</v>
      </c>
      <c r="P44241">
        <v>9.8789999999999996</v>
      </c>
      <c r="Q44241">
        <v>1.411</v>
      </c>
      <c r="R44241">
        <v>0.89</v>
      </c>
      <c r="S44241" s="1" t="s">
        <v>320</v>
      </c>
      <c r="T44241" s="1" t="s">
        <v>9431</v>
      </c>
      <c r="U44241" s="1" t="s">
        <v>4431</v>
      </c>
      <c r="V44241" s="1" t="s">
        <v>9432</v>
      </c>
      <c r="W44241" s="1" t="s">
        <v>29</v>
      </c>
      <c r="X44241" s="1" t="s">
        <v>29</v>
      </c>
      <c r="Y44241" s="1" t="s">
        <v>29</v>
      </c>
      <c r="Z44241" s="1" t="s">
        <v>29</v>
      </c>
    </row>
    <row r="44242" spans="1:26" x14ac:dyDescent="0.2">
      <c r="A44242" s="1" t="s">
        <v>9236</v>
      </c>
      <c r="B44242" s="1" t="s">
        <v>1203</v>
      </c>
      <c r="C44242" s="1" t="s">
        <v>9237</v>
      </c>
      <c r="D44242" s="2">
        <v>44676</v>
      </c>
      <c r="E44242">
        <v>6781955</v>
      </c>
      <c r="F44242">
        <v>1152892</v>
      </c>
      <c r="G44242">
        <v>0</v>
      </c>
      <c r="H44242">
        <v>523.85699999999997</v>
      </c>
      <c r="I44242">
        <v>36849</v>
      </c>
      <c r="J44242">
        <v>0</v>
      </c>
      <c r="K44242">
        <v>9.5709999999999997</v>
      </c>
      <c r="L44242">
        <v>169994.05</v>
      </c>
      <c r="M44242">
        <v>0</v>
      </c>
      <c r="N44242">
        <v>77.242999999999995</v>
      </c>
      <c r="O44242">
        <v>5433.3890000000001</v>
      </c>
      <c r="P44242">
        <v>0</v>
      </c>
      <c r="Q44242">
        <v>1.411</v>
      </c>
      <c r="R44242">
        <v>0.9</v>
      </c>
      <c r="S44242" s="1" t="s">
        <v>29</v>
      </c>
      <c r="T44242" s="1" t="s">
        <v>29</v>
      </c>
      <c r="U44242" s="1" t="s">
        <v>29</v>
      </c>
      <c r="V44242" s="1" t="s">
        <v>29</v>
      </c>
      <c r="W44242" s="1" t="s">
        <v>29</v>
      </c>
      <c r="X44242" s="1" t="s">
        <v>29</v>
      </c>
      <c r="Y44242" s="1" t="s">
        <v>29</v>
      </c>
      <c r="Z44242" s="1" t="s">
        <v>29</v>
      </c>
    </row>
    <row r="44243" spans="1:26" x14ac:dyDescent="0.2">
      <c r="A44243" s="1" t="s">
        <v>9236</v>
      </c>
      <c r="B44243" s="1" t="s">
        <v>1203</v>
      </c>
      <c r="C44243" s="1" t="s">
        <v>9237</v>
      </c>
      <c r="D44243" s="2">
        <v>44677</v>
      </c>
      <c r="E44243">
        <v>6781955</v>
      </c>
      <c r="F44243">
        <v>1152892</v>
      </c>
      <c r="G44243">
        <v>0</v>
      </c>
      <c r="H44243">
        <v>523.85699999999997</v>
      </c>
      <c r="I44243">
        <v>36849</v>
      </c>
      <c r="J44243">
        <v>0</v>
      </c>
      <c r="K44243">
        <v>9.5709999999999997</v>
      </c>
      <c r="L44243">
        <v>169994.05</v>
      </c>
      <c r="M44243">
        <v>0</v>
      </c>
      <c r="N44243">
        <v>77.242999999999995</v>
      </c>
      <c r="O44243">
        <v>5433.3890000000001</v>
      </c>
      <c r="P44243">
        <v>0</v>
      </c>
      <c r="Q44243">
        <v>1.411</v>
      </c>
      <c r="R44243">
        <v>0.94</v>
      </c>
      <c r="S44243" s="1" t="s">
        <v>29</v>
      </c>
      <c r="T44243" s="1" t="s">
        <v>29</v>
      </c>
      <c r="U44243" s="1" t="s">
        <v>29</v>
      </c>
      <c r="V44243" s="1" t="s">
        <v>29</v>
      </c>
      <c r="W44243" s="1" t="s">
        <v>29</v>
      </c>
      <c r="X44243" s="1" t="s">
        <v>29</v>
      </c>
      <c r="Y44243" s="1" t="s">
        <v>29</v>
      </c>
      <c r="Z44243" s="1" t="s">
        <v>29</v>
      </c>
    </row>
    <row r="44244" spans="1:26" x14ac:dyDescent="0.2">
      <c r="A44244" s="1" t="s">
        <v>9236</v>
      </c>
      <c r="B44244" s="1" t="s">
        <v>1203</v>
      </c>
      <c r="C44244" s="1" t="s">
        <v>9237</v>
      </c>
      <c r="D44244" s="2">
        <v>44678</v>
      </c>
      <c r="E44244">
        <v>6781955</v>
      </c>
      <c r="F44244">
        <v>1152892</v>
      </c>
      <c r="G44244">
        <v>0</v>
      </c>
      <c r="H44244">
        <v>523.85699999999997</v>
      </c>
      <c r="I44244">
        <v>36849</v>
      </c>
      <c r="J44244">
        <v>0</v>
      </c>
      <c r="K44244">
        <v>9.5709999999999997</v>
      </c>
      <c r="L44244">
        <v>169994.05</v>
      </c>
      <c r="M44244">
        <v>0</v>
      </c>
      <c r="N44244">
        <v>77.242999999999995</v>
      </c>
      <c r="O44244">
        <v>5433.3890000000001</v>
      </c>
      <c r="P44244">
        <v>0</v>
      </c>
      <c r="Q44244">
        <v>1.411</v>
      </c>
      <c r="R44244">
        <v>0.93</v>
      </c>
      <c r="S44244" s="1" t="s">
        <v>29</v>
      </c>
      <c r="T44244" s="1" t="s">
        <v>29</v>
      </c>
      <c r="U44244" s="1" t="s">
        <v>29</v>
      </c>
      <c r="V44244" s="1" t="s">
        <v>29</v>
      </c>
      <c r="W44244" s="1" t="s">
        <v>29</v>
      </c>
      <c r="X44244" s="1" t="s">
        <v>29</v>
      </c>
      <c r="Y44244" s="1" t="s">
        <v>29</v>
      </c>
      <c r="Z44244" s="1" t="s">
        <v>29</v>
      </c>
    </row>
    <row r="44245" spans="1:26" x14ac:dyDescent="0.2">
      <c r="A44245" s="1" t="s">
        <v>9236</v>
      </c>
      <c r="B44245" s="1" t="s">
        <v>1203</v>
      </c>
      <c r="C44245" s="1" t="s">
        <v>9237</v>
      </c>
      <c r="D44245" s="2">
        <v>44679</v>
      </c>
      <c r="E44245">
        <v>6781955</v>
      </c>
      <c r="F44245">
        <v>1152892</v>
      </c>
      <c r="G44245">
        <v>0</v>
      </c>
      <c r="H44245">
        <v>523.85699999999997</v>
      </c>
      <c r="I44245">
        <v>36849</v>
      </c>
      <c r="J44245">
        <v>0</v>
      </c>
      <c r="K44245">
        <v>9.5709999999999997</v>
      </c>
      <c r="L44245">
        <v>169994.05</v>
      </c>
      <c r="M44245">
        <v>0</v>
      </c>
      <c r="N44245">
        <v>77.242999999999995</v>
      </c>
      <c r="O44245">
        <v>5433.3890000000001</v>
      </c>
      <c r="P44245">
        <v>0</v>
      </c>
      <c r="Q44245">
        <v>1.411</v>
      </c>
      <c r="R44245">
        <v>0.91</v>
      </c>
      <c r="S44245" s="1" t="s">
        <v>29</v>
      </c>
      <c r="T44245" s="1" t="s">
        <v>29</v>
      </c>
      <c r="U44245" s="1" t="s">
        <v>29</v>
      </c>
      <c r="V44245" s="1" t="s">
        <v>29</v>
      </c>
      <c r="W44245" s="1" t="s">
        <v>29</v>
      </c>
      <c r="X44245" s="1" t="s">
        <v>29</v>
      </c>
      <c r="Y44245" s="1" t="s">
        <v>29</v>
      </c>
      <c r="Z44245" s="1" t="s">
        <v>29</v>
      </c>
    </row>
    <row r="44246" spans="1:26" x14ac:dyDescent="0.2">
      <c r="A44246" s="1" t="s">
        <v>9236</v>
      </c>
      <c r="B44246" s="1" t="s">
        <v>1203</v>
      </c>
      <c r="C44246" s="1" t="s">
        <v>9237</v>
      </c>
      <c r="D44246" s="2">
        <v>44680</v>
      </c>
      <c r="E44246">
        <v>6781955</v>
      </c>
      <c r="F44246">
        <v>1152892</v>
      </c>
      <c r="G44246">
        <v>0</v>
      </c>
      <c r="H44246">
        <v>523.85699999999997</v>
      </c>
      <c r="I44246">
        <v>36849</v>
      </c>
      <c r="J44246">
        <v>0</v>
      </c>
      <c r="K44246">
        <v>9.5709999999999997</v>
      </c>
      <c r="L44246">
        <v>169994.05</v>
      </c>
      <c r="M44246">
        <v>0</v>
      </c>
      <c r="N44246">
        <v>77.242999999999995</v>
      </c>
      <c r="O44246">
        <v>5433.3890000000001</v>
      </c>
      <c r="P44246">
        <v>0</v>
      </c>
      <c r="Q44246">
        <v>1.411</v>
      </c>
      <c r="R44246">
        <v>0.89</v>
      </c>
      <c r="S44246" s="1" t="s">
        <v>29</v>
      </c>
      <c r="T44246" s="1" t="s">
        <v>29</v>
      </c>
      <c r="U44246" s="1" t="s">
        <v>29</v>
      </c>
      <c r="V44246" s="1" t="s">
        <v>29</v>
      </c>
      <c r="W44246" s="1" t="s">
        <v>29</v>
      </c>
      <c r="X44246" s="1" t="s">
        <v>29</v>
      </c>
      <c r="Y44246" s="1" t="s">
        <v>29</v>
      </c>
      <c r="Z44246" s="1" t="s">
        <v>29</v>
      </c>
    </row>
    <row r="44247" spans="1:26" x14ac:dyDescent="0.2">
      <c r="A44247" s="1" t="s">
        <v>9236</v>
      </c>
      <c r="B44247" s="1" t="s">
        <v>1203</v>
      </c>
      <c r="C44247" s="1" t="s">
        <v>9237</v>
      </c>
      <c r="D44247" s="2">
        <v>44681</v>
      </c>
      <c r="E44247">
        <v>6781955</v>
      </c>
      <c r="F44247">
        <v>1152892</v>
      </c>
      <c r="G44247">
        <v>0</v>
      </c>
      <c r="H44247">
        <v>523.85699999999997</v>
      </c>
      <c r="I44247">
        <v>36849</v>
      </c>
      <c r="J44247">
        <v>0</v>
      </c>
      <c r="K44247">
        <v>9.5709999999999997</v>
      </c>
      <c r="L44247">
        <v>169994.05</v>
      </c>
      <c r="M44247">
        <v>0</v>
      </c>
      <c r="N44247">
        <v>77.242999999999995</v>
      </c>
      <c r="O44247">
        <v>5433.3890000000001</v>
      </c>
      <c r="P44247">
        <v>0</v>
      </c>
      <c r="Q44247">
        <v>1.411</v>
      </c>
      <c r="R44247">
        <v>0.86</v>
      </c>
      <c r="S44247" s="1" t="s">
        <v>29</v>
      </c>
      <c r="T44247" s="1" t="s">
        <v>29</v>
      </c>
      <c r="U44247" s="1" t="s">
        <v>29</v>
      </c>
      <c r="V44247" s="1" t="s">
        <v>29</v>
      </c>
      <c r="W44247" s="1" t="s">
        <v>29</v>
      </c>
      <c r="X44247" s="1" t="s">
        <v>29</v>
      </c>
      <c r="Y44247" s="1" t="s">
        <v>29</v>
      </c>
      <c r="Z44247" s="1" t="s">
        <v>29</v>
      </c>
    </row>
    <row r="44248" spans="1:26" x14ac:dyDescent="0.2">
      <c r="A44248" s="1" t="s">
        <v>9236</v>
      </c>
      <c r="B44248" s="1" t="s">
        <v>1203</v>
      </c>
      <c r="C44248" s="1" t="s">
        <v>9237</v>
      </c>
      <c r="D44248" s="2">
        <v>44682</v>
      </c>
      <c r="E44248">
        <v>6781955</v>
      </c>
      <c r="F44248">
        <v>1156729</v>
      </c>
      <c r="G44248">
        <v>3837</v>
      </c>
      <c r="H44248">
        <v>548.14300000000003</v>
      </c>
      <c r="I44248">
        <v>36913</v>
      </c>
      <c r="J44248">
        <v>64</v>
      </c>
      <c r="K44248">
        <v>9.1430000000000007</v>
      </c>
      <c r="L44248">
        <v>170559.81599999999</v>
      </c>
      <c r="M44248">
        <v>565.76599999999996</v>
      </c>
      <c r="N44248">
        <v>80.823999999999998</v>
      </c>
      <c r="O44248">
        <v>5442.826</v>
      </c>
      <c r="P44248">
        <v>9.4369999999999994</v>
      </c>
      <c r="Q44248">
        <v>1.3480000000000001</v>
      </c>
      <c r="R44248">
        <v>0.84</v>
      </c>
      <c r="S44248" s="1" t="s">
        <v>463</v>
      </c>
      <c r="T44248" s="1" t="s">
        <v>4376</v>
      </c>
      <c r="U44248" s="1" t="s">
        <v>2411</v>
      </c>
      <c r="V44248" s="1" t="s">
        <v>9433</v>
      </c>
      <c r="W44248" s="1" t="s">
        <v>29</v>
      </c>
      <c r="X44248" s="1" t="s">
        <v>29</v>
      </c>
      <c r="Y44248" s="1" t="s">
        <v>29</v>
      </c>
      <c r="Z44248" s="1" t="s">
        <v>29</v>
      </c>
    </row>
    <row r="44249" spans="1:26" x14ac:dyDescent="0.2">
      <c r="A44249" s="1" t="s">
        <v>9236</v>
      </c>
      <c r="B44249" s="1" t="s">
        <v>1203</v>
      </c>
      <c r="C44249" s="1" t="s">
        <v>9237</v>
      </c>
      <c r="D44249" s="2">
        <v>44683</v>
      </c>
      <c r="E44249">
        <v>6781955</v>
      </c>
      <c r="F44249">
        <v>1156729</v>
      </c>
      <c r="G44249">
        <v>0</v>
      </c>
      <c r="H44249">
        <v>548.14300000000003</v>
      </c>
      <c r="I44249">
        <v>36913</v>
      </c>
      <c r="J44249">
        <v>0</v>
      </c>
      <c r="K44249">
        <v>9.1430000000000007</v>
      </c>
      <c r="L44249">
        <v>170559.81599999999</v>
      </c>
      <c r="M44249">
        <v>0</v>
      </c>
      <c r="N44249">
        <v>80.823999999999998</v>
      </c>
      <c r="O44249">
        <v>5442.826</v>
      </c>
      <c r="P44249">
        <v>0</v>
      </c>
      <c r="Q44249">
        <v>1.3480000000000001</v>
      </c>
      <c r="R44249">
        <v>0.81</v>
      </c>
      <c r="S44249" s="1" t="s">
        <v>29</v>
      </c>
      <c r="T44249" s="1" t="s">
        <v>29</v>
      </c>
      <c r="U44249" s="1" t="s">
        <v>29</v>
      </c>
      <c r="V44249" s="1" t="s">
        <v>29</v>
      </c>
      <c r="W44249" s="1" t="s">
        <v>29</v>
      </c>
      <c r="X44249" s="1" t="s">
        <v>29</v>
      </c>
      <c r="Y44249" s="1" t="s">
        <v>29</v>
      </c>
      <c r="Z44249" s="1" t="s">
        <v>29</v>
      </c>
    </row>
    <row r="44250" spans="1:26" x14ac:dyDescent="0.2">
      <c r="A44250" s="1" t="s">
        <v>9236</v>
      </c>
      <c r="B44250" s="1" t="s">
        <v>1203</v>
      </c>
      <c r="C44250" s="1" t="s">
        <v>9237</v>
      </c>
      <c r="D44250" s="2">
        <v>44684</v>
      </c>
      <c r="E44250">
        <v>6781955</v>
      </c>
      <c r="F44250">
        <v>1156729</v>
      </c>
      <c r="G44250">
        <v>0</v>
      </c>
      <c r="H44250">
        <v>548.14300000000003</v>
      </c>
      <c r="I44250">
        <v>36913</v>
      </c>
      <c r="J44250">
        <v>0</v>
      </c>
      <c r="K44250">
        <v>9.1430000000000007</v>
      </c>
      <c r="L44250">
        <v>170559.81599999999</v>
      </c>
      <c r="M44250">
        <v>0</v>
      </c>
      <c r="N44250">
        <v>80.823999999999998</v>
      </c>
      <c r="O44250">
        <v>5442.826</v>
      </c>
      <c r="P44250">
        <v>0</v>
      </c>
      <c r="Q44250">
        <v>1.3480000000000001</v>
      </c>
      <c r="R44250">
        <v>0.82</v>
      </c>
      <c r="S44250" s="1" t="s">
        <v>29</v>
      </c>
      <c r="T44250" s="1" t="s">
        <v>29</v>
      </c>
      <c r="U44250" s="1" t="s">
        <v>29</v>
      </c>
      <c r="V44250" s="1" t="s">
        <v>29</v>
      </c>
      <c r="W44250" s="1" t="s">
        <v>29</v>
      </c>
      <c r="X44250" s="1" t="s">
        <v>29</v>
      </c>
      <c r="Y44250" s="1" t="s">
        <v>29</v>
      </c>
      <c r="Z44250" s="1" t="s">
        <v>29</v>
      </c>
    </row>
    <row r="44251" spans="1:26" x14ac:dyDescent="0.2">
      <c r="A44251" s="1" t="s">
        <v>9236</v>
      </c>
      <c r="B44251" s="1" t="s">
        <v>1203</v>
      </c>
      <c r="C44251" s="1" t="s">
        <v>9237</v>
      </c>
      <c r="D44251" s="2">
        <v>44685</v>
      </c>
      <c r="E44251">
        <v>6781955</v>
      </c>
      <c r="F44251">
        <v>1156729</v>
      </c>
      <c r="G44251">
        <v>0</v>
      </c>
      <c r="H44251">
        <v>548.14300000000003</v>
      </c>
      <c r="I44251">
        <v>36913</v>
      </c>
      <c r="J44251">
        <v>0</v>
      </c>
      <c r="K44251">
        <v>9.1430000000000007</v>
      </c>
      <c r="L44251">
        <v>170559.81599999999</v>
      </c>
      <c r="M44251">
        <v>0</v>
      </c>
      <c r="N44251">
        <v>80.823999999999998</v>
      </c>
      <c r="O44251">
        <v>5442.826</v>
      </c>
      <c r="P44251">
        <v>0</v>
      </c>
      <c r="Q44251">
        <v>1.3480000000000001</v>
      </c>
      <c r="R44251">
        <v>0.82</v>
      </c>
      <c r="S44251" s="1" t="s">
        <v>29</v>
      </c>
      <c r="T44251" s="1" t="s">
        <v>29</v>
      </c>
      <c r="U44251" s="1" t="s">
        <v>29</v>
      </c>
      <c r="V44251" s="1" t="s">
        <v>29</v>
      </c>
      <c r="W44251" s="1" t="s">
        <v>29</v>
      </c>
      <c r="X44251" s="1" t="s">
        <v>29</v>
      </c>
      <c r="Y44251" s="1" t="s">
        <v>29</v>
      </c>
      <c r="Z44251" s="1" t="s">
        <v>29</v>
      </c>
    </row>
    <row r="44252" spans="1:26" x14ac:dyDescent="0.2">
      <c r="A44252" s="1" t="s">
        <v>9236</v>
      </c>
      <c r="B44252" s="1" t="s">
        <v>1203</v>
      </c>
      <c r="C44252" s="1" t="s">
        <v>9237</v>
      </c>
      <c r="D44252" s="2">
        <v>44686</v>
      </c>
      <c r="E44252">
        <v>6781955</v>
      </c>
      <c r="F44252">
        <v>1156729</v>
      </c>
      <c r="G44252">
        <v>0</v>
      </c>
      <c r="H44252">
        <v>548.14300000000003</v>
      </c>
      <c r="I44252">
        <v>36913</v>
      </c>
      <c r="J44252">
        <v>0</v>
      </c>
      <c r="K44252">
        <v>9.1430000000000007</v>
      </c>
      <c r="L44252">
        <v>170559.81599999999</v>
      </c>
      <c r="M44252">
        <v>0</v>
      </c>
      <c r="N44252">
        <v>80.823999999999998</v>
      </c>
      <c r="O44252">
        <v>5442.826</v>
      </c>
      <c r="P44252">
        <v>0</v>
      </c>
      <c r="Q44252">
        <v>1.3480000000000001</v>
      </c>
      <c r="R44252">
        <v>0.81</v>
      </c>
      <c r="S44252" s="1" t="s">
        <v>29</v>
      </c>
      <c r="T44252" s="1" t="s">
        <v>29</v>
      </c>
      <c r="U44252" s="1" t="s">
        <v>29</v>
      </c>
      <c r="V44252" s="1" t="s">
        <v>29</v>
      </c>
      <c r="W44252" s="1" t="s">
        <v>29</v>
      </c>
      <c r="X44252" s="1" t="s">
        <v>29</v>
      </c>
      <c r="Y44252" s="1" t="s">
        <v>29</v>
      </c>
      <c r="Z44252" s="1" t="s">
        <v>29</v>
      </c>
    </row>
    <row r="44253" spans="1:26" x14ac:dyDescent="0.2">
      <c r="A44253" s="1" t="s">
        <v>9236</v>
      </c>
      <c r="B44253" s="1" t="s">
        <v>1203</v>
      </c>
      <c r="C44253" s="1" t="s">
        <v>9237</v>
      </c>
      <c r="D44253" s="2">
        <v>44687</v>
      </c>
      <c r="E44253">
        <v>6781955</v>
      </c>
      <c r="F44253">
        <v>1156729</v>
      </c>
      <c r="G44253">
        <v>0</v>
      </c>
      <c r="H44253">
        <v>548.14300000000003</v>
      </c>
      <c r="I44253">
        <v>36913</v>
      </c>
      <c r="J44253">
        <v>0</v>
      </c>
      <c r="K44253">
        <v>9.1430000000000007</v>
      </c>
      <c r="L44253">
        <v>170559.81599999999</v>
      </c>
      <c r="M44253">
        <v>0</v>
      </c>
      <c r="N44253">
        <v>80.823999999999998</v>
      </c>
      <c r="O44253">
        <v>5442.826</v>
      </c>
      <c r="P44253">
        <v>0</v>
      </c>
      <c r="Q44253">
        <v>1.3480000000000001</v>
      </c>
      <c r="R44253">
        <v>0.81</v>
      </c>
      <c r="S44253" s="1" t="s">
        <v>29</v>
      </c>
      <c r="T44253" s="1" t="s">
        <v>29</v>
      </c>
      <c r="U44253" s="1" t="s">
        <v>29</v>
      </c>
      <c r="V44253" s="1" t="s">
        <v>29</v>
      </c>
      <c r="W44253" s="1" t="s">
        <v>29</v>
      </c>
      <c r="X44253" s="1" t="s">
        <v>29</v>
      </c>
      <c r="Y44253" s="1" t="s">
        <v>29</v>
      </c>
      <c r="Z44253" s="1" t="s">
        <v>29</v>
      </c>
    </row>
    <row r="44254" spans="1:26" x14ac:dyDescent="0.2">
      <c r="A44254" s="1" t="s">
        <v>9236</v>
      </c>
      <c r="B44254" s="1" t="s">
        <v>1203</v>
      </c>
      <c r="C44254" s="1" t="s">
        <v>9237</v>
      </c>
      <c r="D44254" s="2">
        <v>44688</v>
      </c>
      <c r="E44254">
        <v>6781955</v>
      </c>
      <c r="F44254">
        <v>1156729</v>
      </c>
      <c r="G44254">
        <v>0</v>
      </c>
      <c r="H44254">
        <v>548.14300000000003</v>
      </c>
      <c r="I44254">
        <v>36913</v>
      </c>
      <c r="J44254">
        <v>0</v>
      </c>
      <c r="K44254">
        <v>9.1430000000000007</v>
      </c>
      <c r="L44254">
        <v>170559.81599999999</v>
      </c>
      <c r="M44254">
        <v>0</v>
      </c>
      <c r="N44254">
        <v>80.823999999999998</v>
      </c>
      <c r="O44254">
        <v>5442.826</v>
      </c>
      <c r="P44254">
        <v>0</v>
      </c>
      <c r="Q44254">
        <v>1.3480000000000001</v>
      </c>
      <c r="R44254">
        <v>0.82</v>
      </c>
      <c r="S44254" s="1" t="s">
        <v>29</v>
      </c>
      <c r="T44254" s="1" t="s">
        <v>29</v>
      </c>
      <c r="U44254" s="1" t="s">
        <v>29</v>
      </c>
      <c r="V44254" s="1" t="s">
        <v>29</v>
      </c>
      <c r="W44254" s="1" t="s">
        <v>29</v>
      </c>
      <c r="X44254" s="1" t="s">
        <v>29</v>
      </c>
      <c r="Y44254" s="1" t="s">
        <v>29</v>
      </c>
      <c r="Z44254" s="1" t="s">
        <v>29</v>
      </c>
    </row>
    <row r="44255" spans="1:26" x14ac:dyDescent="0.2">
      <c r="A44255" s="1" t="s">
        <v>9236</v>
      </c>
      <c r="B44255" s="1" t="s">
        <v>1203</v>
      </c>
      <c r="C44255" s="1" t="s">
        <v>9237</v>
      </c>
      <c r="D44255" s="2">
        <v>44689</v>
      </c>
      <c r="E44255">
        <v>6781955</v>
      </c>
      <c r="F44255">
        <v>1159150</v>
      </c>
      <c r="G44255">
        <v>2421</v>
      </c>
      <c r="H44255">
        <v>345.85700000000003</v>
      </c>
      <c r="I44255">
        <v>36966</v>
      </c>
      <c r="J44255">
        <v>53</v>
      </c>
      <c r="K44255">
        <v>7.5709999999999997</v>
      </c>
      <c r="L44255">
        <v>170916.79300000001</v>
      </c>
      <c r="M44255">
        <v>356.97699999999998</v>
      </c>
      <c r="N44255">
        <v>50.997</v>
      </c>
      <c r="O44255">
        <v>5450.6409999999996</v>
      </c>
      <c r="P44255">
        <v>7.8150000000000004</v>
      </c>
      <c r="Q44255">
        <v>1.1160000000000001</v>
      </c>
      <c r="R44255">
        <v>0.83</v>
      </c>
      <c r="S44255" s="1" t="s">
        <v>124</v>
      </c>
      <c r="T44255" s="1" t="s">
        <v>9434</v>
      </c>
      <c r="U44255" s="1" t="s">
        <v>1147</v>
      </c>
      <c r="V44255" s="1" t="s">
        <v>9435</v>
      </c>
      <c r="W44255" s="1" t="s">
        <v>29</v>
      </c>
      <c r="X44255" s="1" t="s">
        <v>29</v>
      </c>
      <c r="Y44255" s="1" t="s">
        <v>29</v>
      </c>
      <c r="Z44255" s="1" t="s">
        <v>29</v>
      </c>
    </row>
    <row r="44256" spans="1:26" x14ac:dyDescent="0.2">
      <c r="A44256" s="1" t="s">
        <v>9236</v>
      </c>
      <c r="B44256" s="1" t="s">
        <v>1203</v>
      </c>
      <c r="C44256" s="1" t="s">
        <v>9237</v>
      </c>
      <c r="D44256" s="2">
        <v>44690</v>
      </c>
      <c r="E44256">
        <v>6781955</v>
      </c>
      <c r="F44256">
        <v>1159150</v>
      </c>
      <c r="G44256">
        <v>0</v>
      </c>
      <c r="H44256">
        <v>345.85700000000003</v>
      </c>
      <c r="I44256">
        <v>36966</v>
      </c>
      <c r="J44256">
        <v>0</v>
      </c>
      <c r="K44256">
        <v>7.5709999999999997</v>
      </c>
      <c r="L44256">
        <v>170916.79300000001</v>
      </c>
      <c r="M44256">
        <v>0</v>
      </c>
      <c r="N44256">
        <v>50.997</v>
      </c>
      <c r="O44256">
        <v>5450.6409999999996</v>
      </c>
      <c r="P44256">
        <v>0</v>
      </c>
      <c r="Q44256">
        <v>1.1160000000000001</v>
      </c>
      <c r="R44256">
        <v>0.84</v>
      </c>
      <c r="S44256" s="1" t="s">
        <v>29</v>
      </c>
      <c r="T44256" s="1" t="s">
        <v>29</v>
      </c>
      <c r="U44256" s="1" t="s">
        <v>29</v>
      </c>
      <c r="V44256" s="1" t="s">
        <v>29</v>
      </c>
      <c r="W44256" s="1" t="s">
        <v>29</v>
      </c>
      <c r="X44256" s="1" t="s">
        <v>29</v>
      </c>
      <c r="Y44256" s="1" t="s">
        <v>29</v>
      </c>
      <c r="Z44256" s="1" t="s">
        <v>29</v>
      </c>
    </row>
    <row r="44257" spans="1:26" x14ac:dyDescent="0.2">
      <c r="A44257" s="1" t="s">
        <v>9236</v>
      </c>
      <c r="B44257" s="1" t="s">
        <v>1203</v>
      </c>
      <c r="C44257" s="1" t="s">
        <v>9237</v>
      </c>
      <c r="D44257" s="2">
        <v>44691</v>
      </c>
      <c r="E44257">
        <v>6781955</v>
      </c>
      <c r="F44257">
        <v>1159150</v>
      </c>
      <c r="G44257">
        <v>0</v>
      </c>
      <c r="H44257">
        <v>345.85700000000003</v>
      </c>
      <c r="I44257">
        <v>36966</v>
      </c>
      <c r="J44257">
        <v>0</v>
      </c>
      <c r="K44257">
        <v>7.5709999999999997</v>
      </c>
      <c r="L44257">
        <v>170916.79300000001</v>
      </c>
      <c r="M44257">
        <v>0</v>
      </c>
      <c r="N44257">
        <v>50.997</v>
      </c>
      <c r="O44257">
        <v>5450.6409999999996</v>
      </c>
      <c r="P44257">
        <v>0</v>
      </c>
      <c r="Q44257">
        <v>1.1160000000000001</v>
      </c>
      <c r="R44257">
        <v>0.83</v>
      </c>
      <c r="S44257" s="1" t="s">
        <v>29</v>
      </c>
      <c r="T44257" s="1" t="s">
        <v>29</v>
      </c>
      <c r="U44257" s="1" t="s">
        <v>29</v>
      </c>
      <c r="V44257" s="1" t="s">
        <v>29</v>
      </c>
      <c r="W44257" s="1" t="s">
        <v>29</v>
      </c>
      <c r="X44257" s="1" t="s">
        <v>29</v>
      </c>
      <c r="Y44257" s="1" t="s">
        <v>29</v>
      </c>
      <c r="Z44257" s="1" t="s">
        <v>29</v>
      </c>
    </row>
    <row r="44258" spans="1:26" x14ac:dyDescent="0.2">
      <c r="A44258" s="1" t="s">
        <v>9236</v>
      </c>
      <c r="B44258" s="1" t="s">
        <v>1203</v>
      </c>
      <c r="C44258" s="1" t="s">
        <v>9237</v>
      </c>
      <c r="D44258" s="2">
        <v>44692</v>
      </c>
      <c r="E44258">
        <v>6781955</v>
      </c>
      <c r="F44258">
        <v>1159150</v>
      </c>
      <c r="G44258">
        <v>0</v>
      </c>
      <c r="H44258">
        <v>345.85700000000003</v>
      </c>
      <c r="I44258">
        <v>36966</v>
      </c>
      <c r="J44258">
        <v>0</v>
      </c>
      <c r="K44258">
        <v>7.5709999999999997</v>
      </c>
      <c r="L44258">
        <v>170916.79300000001</v>
      </c>
      <c r="M44258">
        <v>0</v>
      </c>
      <c r="N44258">
        <v>50.997</v>
      </c>
      <c r="O44258">
        <v>5450.6409999999996</v>
      </c>
      <c r="P44258">
        <v>0</v>
      </c>
      <c r="Q44258">
        <v>1.1160000000000001</v>
      </c>
      <c r="R44258">
        <v>0.82</v>
      </c>
      <c r="S44258" s="1" t="s">
        <v>29</v>
      </c>
      <c r="T44258" s="1" t="s">
        <v>29</v>
      </c>
      <c r="U44258" s="1" t="s">
        <v>29</v>
      </c>
      <c r="V44258" s="1" t="s">
        <v>29</v>
      </c>
      <c r="W44258" s="1" t="s">
        <v>29</v>
      </c>
      <c r="X44258" s="1" t="s">
        <v>29</v>
      </c>
      <c r="Y44258" s="1" t="s">
        <v>29</v>
      </c>
      <c r="Z44258" s="1" t="s">
        <v>29</v>
      </c>
    </row>
    <row r="44259" spans="1:26" x14ac:dyDescent="0.2">
      <c r="A44259" s="1" t="s">
        <v>9236</v>
      </c>
      <c r="B44259" s="1" t="s">
        <v>1203</v>
      </c>
      <c r="C44259" s="1" t="s">
        <v>9237</v>
      </c>
      <c r="D44259" s="2">
        <v>44693</v>
      </c>
      <c r="E44259">
        <v>6781955</v>
      </c>
      <c r="F44259">
        <v>1159150</v>
      </c>
      <c r="G44259">
        <v>0</v>
      </c>
      <c r="H44259">
        <v>345.85700000000003</v>
      </c>
      <c r="I44259">
        <v>36966</v>
      </c>
      <c r="J44259">
        <v>0</v>
      </c>
      <c r="K44259">
        <v>7.5709999999999997</v>
      </c>
      <c r="L44259">
        <v>170916.79300000001</v>
      </c>
      <c r="M44259">
        <v>0</v>
      </c>
      <c r="N44259">
        <v>50.997</v>
      </c>
      <c r="O44259">
        <v>5450.6409999999996</v>
      </c>
      <c r="P44259">
        <v>0</v>
      </c>
      <c r="Q44259">
        <v>1.1160000000000001</v>
      </c>
      <c r="R44259">
        <v>0.82</v>
      </c>
      <c r="S44259" s="1" t="s">
        <v>29</v>
      </c>
      <c r="T44259" s="1" t="s">
        <v>29</v>
      </c>
      <c r="U44259" s="1" t="s">
        <v>29</v>
      </c>
      <c r="V44259" s="1" t="s">
        <v>29</v>
      </c>
      <c r="W44259" s="1" t="s">
        <v>29</v>
      </c>
      <c r="X44259" s="1" t="s">
        <v>29</v>
      </c>
      <c r="Y44259" s="1" t="s">
        <v>29</v>
      </c>
      <c r="Z44259" s="1" t="s">
        <v>29</v>
      </c>
    </row>
    <row r="44260" spans="1:26" x14ac:dyDescent="0.2">
      <c r="A44260" s="1" t="s">
        <v>9236</v>
      </c>
      <c r="B44260" s="1" t="s">
        <v>1203</v>
      </c>
      <c r="C44260" s="1" t="s">
        <v>9237</v>
      </c>
      <c r="D44260" s="2">
        <v>44694</v>
      </c>
      <c r="E44260">
        <v>6781955</v>
      </c>
      <c r="F44260">
        <v>1159150</v>
      </c>
      <c r="G44260">
        <v>0</v>
      </c>
      <c r="H44260">
        <v>345.85700000000003</v>
      </c>
      <c r="I44260">
        <v>36966</v>
      </c>
      <c r="J44260">
        <v>0</v>
      </c>
      <c r="K44260">
        <v>7.5709999999999997</v>
      </c>
      <c r="L44260">
        <v>170916.79300000001</v>
      </c>
      <c r="M44260">
        <v>0</v>
      </c>
      <c r="N44260">
        <v>50.997</v>
      </c>
      <c r="O44260">
        <v>5450.6409999999996</v>
      </c>
      <c r="P44260">
        <v>0</v>
      </c>
      <c r="Q44260">
        <v>1.1160000000000001</v>
      </c>
      <c r="R44260">
        <v>0.82</v>
      </c>
      <c r="S44260" s="1" t="s">
        <v>29</v>
      </c>
      <c r="T44260" s="1" t="s">
        <v>29</v>
      </c>
      <c r="U44260" s="1" t="s">
        <v>29</v>
      </c>
      <c r="V44260" s="1" t="s">
        <v>29</v>
      </c>
      <c r="W44260" s="1" t="s">
        <v>29</v>
      </c>
      <c r="X44260" s="1" t="s">
        <v>29</v>
      </c>
      <c r="Y44260" s="1" t="s">
        <v>29</v>
      </c>
      <c r="Z44260" s="1" t="s">
        <v>29</v>
      </c>
    </row>
    <row r="44261" spans="1:26" x14ac:dyDescent="0.2">
      <c r="A44261" s="1" t="s">
        <v>9236</v>
      </c>
      <c r="B44261" s="1" t="s">
        <v>1203</v>
      </c>
      <c r="C44261" s="1" t="s">
        <v>9237</v>
      </c>
      <c r="D44261" s="2">
        <v>44695</v>
      </c>
      <c r="E44261">
        <v>6781955</v>
      </c>
      <c r="F44261">
        <v>1159150</v>
      </c>
      <c r="G44261">
        <v>0</v>
      </c>
      <c r="H44261">
        <v>345.85700000000003</v>
      </c>
      <c r="I44261">
        <v>36966</v>
      </c>
      <c r="J44261">
        <v>0</v>
      </c>
      <c r="K44261">
        <v>7.5709999999999997</v>
      </c>
      <c r="L44261">
        <v>170916.79300000001</v>
      </c>
      <c r="M44261">
        <v>0</v>
      </c>
      <c r="N44261">
        <v>50.997</v>
      </c>
      <c r="O44261">
        <v>5450.6409999999996</v>
      </c>
      <c r="P44261">
        <v>0</v>
      </c>
      <c r="Q44261">
        <v>1.1160000000000001</v>
      </c>
      <c r="R44261">
        <v>0.82</v>
      </c>
      <c r="S44261" s="1" t="s">
        <v>29</v>
      </c>
      <c r="T44261" s="1" t="s">
        <v>29</v>
      </c>
      <c r="U44261" s="1" t="s">
        <v>29</v>
      </c>
      <c r="V44261" s="1" t="s">
        <v>29</v>
      </c>
      <c r="W44261" s="1" t="s">
        <v>29</v>
      </c>
      <c r="X44261" s="1" t="s">
        <v>29</v>
      </c>
      <c r="Y44261" s="1" t="s">
        <v>29</v>
      </c>
      <c r="Z44261" s="1" t="s">
        <v>29</v>
      </c>
    </row>
    <row r="44262" spans="1:26" x14ac:dyDescent="0.2">
      <c r="A44262" s="1" t="s">
        <v>9236</v>
      </c>
      <c r="B44262" s="1" t="s">
        <v>1203</v>
      </c>
      <c r="C44262" s="1" t="s">
        <v>9237</v>
      </c>
      <c r="D44262" s="2">
        <v>44696</v>
      </c>
      <c r="E44262">
        <v>6781955</v>
      </c>
      <c r="F44262">
        <v>1161504</v>
      </c>
      <c r="G44262">
        <v>2354</v>
      </c>
      <c r="H44262">
        <v>336.286</v>
      </c>
      <c r="I44262">
        <v>37045</v>
      </c>
      <c r="J44262">
        <v>79</v>
      </c>
      <c r="K44262">
        <v>11.286</v>
      </c>
      <c r="L44262">
        <v>171263.891</v>
      </c>
      <c r="M44262">
        <v>347.09800000000001</v>
      </c>
      <c r="N44262">
        <v>49.585000000000001</v>
      </c>
      <c r="O44262">
        <v>5462.2889999999998</v>
      </c>
      <c r="P44262">
        <v>11.648999999999999</v>
      </c>
      <c r="Q44262">
        <v>1.6639999999999999</v>
      </c>
      <c r="R44262">
        <v>0.81</v>
      </c>
      <c r="S44262" s="1" t="s">
        <v>51</v>
      </c>
      <c r="T44262" s="1" t="s">
        <v>9436</v>
      </c>
      <c r="U44262" s="1" t="s">
        <v>2217</v>
      </c>
      <c r="V44262" s="1" t="s">
        <v>9437</v>
      </c>
      <c r="W44262" s="1" t="s">
        <v>29</v>
      </c>
      <c r="X44262" s="1" t="s">
        <v>29</v>
      </c>
      <c r="Y44262" s="1" t="s">
        <v>29</v>
      </c>
      <c r="Z44262" s="1" t="s">
        <v>29</v>
      </c>
    </row>
    <row r="44263" spans="1:26" x14ac:dyDescent="0.2">
      <c r="A44263" s="1" t="s">
        <v>9236</v>
      </c>
      <c r="B44263" s="1" t="s">
        <v>1203</v>
      </c>
      <c r="C44263" s="1" t="s">
        <v>9237</v>
      </c>
      <c r="D44263" s="2">
        <v>44697</v>
      </c>
      <c r="E44263">
        <v>6781955</v>
      </c>
      <c r="F44263">
        <v>1161504</v>
      </c>
      <c r="G44263">
        <v>0</v>
      </c>
      <c r="H44263">
        <v>336.286</v>
      </c>
      <c r="I44263">
        <v>37045</v>
      </c>
      <c r="J44263">
        <v>0</v>
      </c>
      <c r="K44263">
        <v>11.286</v>
      </c>
      <c r="L44263">
        <v>171263.891</v>
      </c>
      <c r="M44263">
        <v>0</v>
      </c>
      <c r="N44263">
        <v>49.585000000000001</v>
      </c>
      <c r="O44263">
        <v>5462.2889999999998</v>
      </c>
      <c r="P44263">
        <v>0</v>
      </c>
      <c r="Q44263">
        <v>1.6639999999999999</v>
      </c>
      <c r="R44263">
        <v>0.81</v>
      </c>
      <c r="S44263" s="1" t="s">
        <v>29</v>
      </c>
      <c r="T44263" s="1" t="s">
        <v>29</v>
      </c>
      <c r="U44263" s="1" t="s">
        <v>29</v>
      </c>
      <c r="V44263" s="1" t="s">
        <v>29</v>
      </c>
      <c r="W44263" s="1" t="s">
        <v>29</v>
      </c>
      <c r="X44263" s="1" t="s">
        <v>29</v>
      </c>
      <c r="Y44263" s="1" t="s">
        <v>29</v>
      </c>
      <c r="Z44263" s="1" t="s">
        <v>29</v>
      </c>
    </row>
    <row r="44264" spans="1:26" x14ac:dyDescent="0.2">
      <c r="A44264" s="1" t="s">
        <v>9236</v>
      </c>
      <c r="B44264" s="1" t="s">
        <v>1203</v>
      </c>
      <c r="C44264" s="1" t="s">
        <v>9237</v>
      </c>
      <c r="D44264" s="2">
        <v>44698</v>
      </c>
      <c r="E44264">
        <v>6781955</v>
      </c>
      <c r="F44264">
        <v>1161504</v>
      </c>
      <c r="G44264">
        <v>0</v>
      </c>
      <c r="H44264">
        <v>336.286</v>
      </c>
      <c r="I44264">
        <v>37045</v>
      </c>
      <c r="J44264">
        <v>0</v>
      </c>
      <c r="K44264">
        <v>11.286</v>
      </c>
      <c r="L44264">
        <v>171263.891</v>
      </c>
      <c r="M44264">
        <v>0</v>
      </c>
      <c r="N44264">
        <v>49.585000000000001</v>
      </c>
      <c r="O44264">
        <v>5462.2889999999998</v>
      </c>
      <c r="P44264">
        <v>0</v>
      </c>
      <c r="Q44264">
        <v>1.6639999999999999</v>
      </c>
      <c r="R44264">
        <v>0.81</v>
      </c>
      <c r="S44264" s="1" t="s">
        <v>29</v>
      </c>
      <c r="T44264" s="1" t="s">
        <v>29</v>
      </c>
      <c r="U44264" s="1" t="s">
        <v>29</v>
      </c>
      <c r="V44264" s="1" t="s">
        <v>29</v>
      </c>
      <c r="W44264" s="1" t="s">
        <v>29</v>
      </c>
      <c r="X44264" s="1" t="s">
        <v>29</v>
      </c>
      <c r="Y44264" s="1" t="s">
        <v>29</v>
      </c>
      <c r="Z44264" s="1" t="s">
        <v>29</v>
      </c>
    </row>
    <row r="44265" spans="1:26" x14ac:dyDescent="0.2">
      <c r="A44265" s="1" t="s">
        <v>9236</v>
      </c>
      <c r="B44265" s="1" t="s">
        <v>1203</v>
      </c>
      <c r="C44265" s="1" t="s">
        <v>9237</v>
      </c>
      <c r="D44265" s="2">
        <v>44699</v>
      </c>
      <c r="E44265">
        <v>6781955</v>
      </c>
      <c r="F44265">
        <v>1161504</v>
      </c>
      <c r="G44265">
        <v>0</v>
      </c>
      <c r="H44265">
        <v>336.286</v>
      </c>
      <c r="I44265">
        <v>37045</v>
      </c>
      <c r="J44265">
        <v>0</v>
      </c>
      <c r="K44265">
        <v>11.286</v>
      </c>
      <c r="L44265">
        <v>171263.891</v>
      </c>
      <c r="M44265">
        <v>0</v>
      </c>
      <c r="N44265">
        <v>49.585000000000001</v>
      </c>
      <c r="O44265">
        <v>5462.2889999999998</v>
      </c>
      <c r="P44265">
        <v>0</v>
      </c>
      <c r="Q44265">
        <v>1.6639999999999999</v>
      </c>
      <c r="R44265">
        <v>0.79</v>
      </c>
      <c r="S44265" s="1" t="s">
        <v>29</v>
      </c>
      <c r="T44265" s="1" t="s">
        <v>29</v>
      </c>
      <c r="U44265" s="1" t="s">
        <v>29</v>
      </c>
      <c r="V44265" s="1" t="s">
        <v>29</v>
      </c>
      <c r="W44265" s="1" t="s">
        <v>29</v>
      </c>
      <c r="X44265" s="1" t="s">
        <v>29</v>
      </c>
      <c r="Y44265" s="1" t="s">
        <v>29</v>
      </c>
      <c r="Z44265" s="1" t="s">
        <v>29</v>
      </c>
    </row>
    <row r="44266" spans="1:26" x14ac:dyDescent="0.2">
      <c r="A44266" s="1" t="s">
        <v>9236</v>
      </c>
      <c r="B44266" s="1" t="s">
        <v>1203</v>
      </c>
      <c r="C44266" s="1" t="s">
        <v>9237</v>
      </c>
      <c r="D44266" s="2">
        <v>44700</v>
      </c>
      <c r="E44266">
        <v>6781955</v>
      </c>
      <c r="F44266">
        <v>1161504</v>
      </c>
      <c r="G44266">
        <v>0</v>
      </c>
      <c r="H44266">
        <v>336.286</v>
      </c>
      <c r="I44266">
        <v>37045</v>
      </c>
      <c r="J44266">
        <v>0</v>
      </c>
      <c r="K44266">
        <v>11.286</v>
      </c>
      <c r="L44266">
        <v>171263.891</v>
      </c>
      <c r="M44266">
        <v>0</v>
      </c>
      <c r="N44266">
        <v>49.585000000000001</v>
      </c>
      <c r="O44266">
        <v>5462.2889999999998</v>
      </c>
      <c r="P44266">
        <v>0</v>
      </c>
      <c r="Q44266">
        <v>1.6639999999999999</v>
      </c>
      <c r="R44266">
        <v>0.79</v>
      </c>
      <c r="S44266" s="1" t="s">
        <v>29</v>
      </c>
      <c r="T44266" s="1" t="s">
        <v>29</v>
      </c>
      <c r="U44266" s="1" t="s">
        <v>29</v>
      </c>
      <c r="V44266" s="1" t="s">
        <v>29</v>
      </c>
      <c r="W44266" s="1" t="s">
        <v>29</v>
      </c>
      <c r="X44266" s="1" t="s">
        <v>29</v>
      </c>
      <c r="Y44266" s="1" t="s">
        <v>29</v>
      </c>
      <c r="Z44266" s="1" t="s">
        <v>29</v>
      </c>
    </row>
    <row r="44267" spans="1:26" x14ac:dyDescent="0.2">
      <c r="A44267" s="1" t="s">
        <v>9236</v>
      </c>
      <c r="B44267" s="1" t="s">
        <v>1203</v>
      </c>
      <c r="C44267" s="1" t="s">
        <v>9237</v>
      </c>
      <c r="D44267" s="2">
        <v>44701</v>
      </c>
      <c r="E44267">
        <v>6781955</v>
      </c>
      <c r="F44267">
        <v>1161504</v>
      </c>
      <c r="G44267">
        <v>0</v>
      </c>
      <c r="H44267">
        <v>336.286</v>
      </c>
      <c r="I44267">
        <v>37045</v>
      </c>
      <c r="J44267">
        <v>0</v>
      </c>
      <c r="K44267">
        <v>11.286</v>
      </c>
      <c r="L44267">
        <v>171263.891</v>
      </c>
      <c r="M44267">
        <v>0</v>
      </c>
      <c r="N44267">
        <v>49.585000000000001</v>
      </c>
      <c r="O44267">
        <v>5462.2889999999998</v>
      </c>
      <c r="P44267">
        <v>0</v>
      </c>
      <c r="Q44267">
        <v>1.6639999999999999</v>
      </c>
      <c r="R44267">
        <v>0.78</v>
      </c>
      <c r="S44267" s="1" t="s">
        <v>29</v>
      </c>
      <c r="T44267" s="1" t="s">
        <v>29</v>
      </c>
      <c r="U44267" s="1" t="s">
        <v>29</v>
      </c>
      <c r="V44267" s="1" t="s">
        <v>29</v>
      </c>
      <c r="W44267" s="1" t="s">
        <v>29</v>
      </c>
      <c r="X44267" s="1" t="s">
        <v>29</v>
      </c>
      <c r="Y44267" s="1" t="s">
        <v>29</v>
      </c>
      <c r="Z44267" s="1" t="s">
        <v>29</v>
      </c>
    </row>
    <row r="44268" spans="1:26" x14ac:dyDescent="0.2">
      <c r="A44268" s="1" t="s">
        <v>9236</v>
      </c>
      <c r="B44268" s="1" t="s">
        <v>1203</v>
      </c>
      <c r="C44268" s="1" t="s">
        <v>9237</v>
      </c>
      <c r="D44268" s="2">
        <v>44702</v>
      </c>
      <c r="E44268">
        <v>6781955</v>
      </c>
      <c r="F44268">
        <v>1161504</v>
      </c>
      <c r="G44268">
        <v>0</v>
      </c>
      <c r="H44268">
        <v>336.286</v>
      </c>
      <c r="I44268">
        <v>37045</v>
      </c>
      <c r="J44268">
        <v>0</v>
      </c>
      <c r="K44268">
        <v>11.286</v>
      </c>
      <c r="L44268">
        <v>171263.891</v>
      </c>
      <c r="M44268">
        <v>0</v>
      </c>
      <c r="N44268">
        <v>49.585000000000001</v>
      </c>
      <c r="O44268">
        <v>5462.2889999999998</v>
      </c>
      <c r="P44268">
        <v>0</v>
      </c>
      <c r="Q44268">
        <v>1.6639999999999999</v>
      </c>
      <c r="R44268">
        <v>0.78</v>
      </c>
      <c r="S44268" s="1" t="s">
        <v>29</v>
      </c>
      <c r="T44268" s="1" t="s">
        <v>29</v>
      </c>
      <c r="U44268" s="1" t="s">
        <v>29</v>
      </c>
      <c r="V44268" s="1" t="s">
        <v>29</v>
      </c>
      <c r="W44268" s="1" t="s">
        <v>29</v>
      </c>
      <c r="X44268" s="1" t="s">
        <v>29</v>
      </c>
      <c r="Y44268" s="1" t="s">
        <v>29</v>
      </c>
      <c r="Z44268" s="1" t="s">
        <v>29</v>
      </c>
    </row>
    <row r="44269" spans="1:26" x14ac:dyDescent="0.2">
      <c r="A44269" s="1" t="s">
        <v>9236</v>
      </c>
      <c r="B44269" s="1" t="s">
        <v>1203</v>
      </c>
      <c r="C44269" s="1" t="s">
        <v>9237</v>
      </c>
      <c r="D44269" s="2">
        <v>44703</v>
      </c>
      <c r="E44269">
        <v>6781955</v>
      </c>
      <c r="F44269">
        <v>1163317</v>
      </c>
      <c r="G44269">
        <v>1813</v>
      </c>
      <c r="H44269">
        <v>259</v>
      </c>
      <c r="I44269">
        <v>37090</v>
      </c>
      <c r="J44269">
        <v>45</v>
      </c>
      <c r="K44269">
        <v>6.4290000000000003</v>
      </c>
      <c r="L44269">
        <v>171531.21799999999</v>
      </c>
      <c r="M44269">
        <v>267.327</v>
      </c>
      <c r="N44269">
        <v>38.19</v>
      </c>
      <c r="O44269">
        <v>5468.9250000000002</v>
      </c>
      <c r="P44269">
        <v>6.6349999999999998</v>
      </c>
      <c r="Q44269">
        <v>0.94799999999999995</v>
      </c>
      <c r="R44269">
        <v>0.77</v>
      </c>
      <c r="S44269" s="1" t="s">
        <v>684</v>
      </c>
      <c r="T44269" s="1" t="s">
        <v>9438</v>
      </c>
      <c r="U44269" s="1" t="s">
        <v>2303</v>
      </c>
      <c r="V44269" s="1" t="s">
        <v>9080</v>
      </c>
      <c r="W44269" s="1" t="s">
        <v>29</v>
      </c>
      <c r="X44269" s="1" t="s">
        <v>29</v>
      </c>
      <c r="Y44269" s="1" t="s">
        <v>29</v>
      </c>
      <c r="Z44269" s="1" t="s">
        <v>29</v>
      </c>
    </row>
    <row r="44270" spans="1:26" x14ac:dyDescent="0.2">
      <c r="A44270" s="1" t="s">
        <v>9236</v>
      </c>
      <c r="B44270" s="1" t="s">
        <v>1203</v>
      </c>
      <c r="C44270" s="1" t="s">
        <v>9237</v>
      </c>
      <c r="D44270" s="2">
        <v>44704</v>
      </c>
      <c r="E44270">
        <v>6781955</v>
      </c>
      <c r="F44270">
        <v>1163317</v>
      </c>
      <c r="G44270">
        <v>0</v>
      </c>
      <c r="H44270">
        <v>259</v>
      </c>
      <c r="I44270">
        <v>37090</v>
      </c>
      <c r="J44270">
        <v>0</v>
      </c>
      <c r="K44270">
        <v>6.4290000000000003</v>
      </c>
      <c r="L44270">
        <v>171531.21799999999</v>
      </c>
      <c r="M44270">
        <v>0</v>
      </c>
      <c r="N44270">
        <v>38.19</v>
      </c>
      <c r="O44270">
        <v>5468.9250000000002</v>
      </c>
      <c r="P44270">
        <v>0</v>
      </c>
      <c r="Q44270">
        <v>0.94799999999999995</v>
      </c>
      <c r="R44270">
        <v>0.76</v>
      </c>
      <c r="S44270" s="1" t="s">
        <v>29</v>
      </c>
      <c r="T44270" s="1" t="s">
        <v>29</v>
      </c>
      <c r="U44270" s="1" t="s">
        <v>29</v>
      </c>
      <c r="V44270" s="1" t="s">
        <v>29</v>
      </c>
      <c r="W44270" s="1" t="s">
        <v>29</v>
      </c>
      <c r="X44270" s="1" t="s">
        <v>29</v>
      </c>
      <c r="Y44270" s="1" t="s">
        <v>29</v>
      </c>
      <c r="Z44270" s="1" t="s">
        <v>29</v>
      </c>
    </row>
    <row r="44271" spans="1:26" x14ac:dyDescent="0.2">
      <c r="A44271" s="1" t="s">
        <v>9236</v>
      </c>
      <c r="B44271" s="1" t="s">
        <v>1203</v>
      </c>
      <c r="C44271" s="1" t="s">
        <v>9237</v>
      </c>
      <c r="D44271" s="2">
        <v>44705</v>
      </c>
      <c r="E44271">
        <v>6781955</v>
      </c>
      <c r="F44271">
        <v>1163317</v>
      </c>
      <c r="G44271">
        <v>0</v>
      </c>
      <c r="H44271">
        <v>259</v>
      </c>
      <c r="I44271">
        <v>37090</v>
      </c>
      <c r="J44271">
        <v>0</v>
      </c>
      <c r="K44271">
        <v>6.4290000000000003</v>
      </c>
      <c r="L44271">
        <v>171531.21799999999</v>
      </c>
      <c r="M44271">
        <v>0</v>
      </c>
      <c r="N44271">
        <v>38.19</v>
      </c>
      <c r="O44271">
        <v>5468.9250000000002</v>
      </c>
      <c r="P44271">
        <v>0</v>
      </c>
      <c r="Q44271">
        <v>0.94799999999999995</v>
      </c>
      <c r="R44271">
        <v>0.76</v>
      </c>
      <c r="S44271" s="1" t="s">
        <v>29</v>
      </c>
      <c r="T44271" s="1" t="s">
        <v>29</v>
      </c>
      <c r="U44271" s="1" t="s">
        <v>29</v>
      </c>
      <c r="V44271" s="1" t="s">
        <v>29</v>
      </c>
      <c r="W44271" s="1" t="s">
        <v>29</v>
      </c>
      <c r="X44271" s="1" t="s">
        <v>29</v>
      </c>
      <c r="Y44271" s="1" t="s">
        <v>29</v>
      </c>
      <c r="Z44271" s="1" t="s">
        <v>29</v>
      </c>
    </row>
    <row r="44272" spans="1:26" x14ac:dyDescent="0.2">
      <c r="A44272" s="1" t="s">
        <v>9236</v>
      </c>
      <c r="B44272" s="1" t="s">
        <v>1203</v>
      </c>
      <c r="C44272" s="1" t="s">
        <v>9237</v>
      </c>
      <c r="D44272" s="2">
        <v>44706</v>
      </c>
      <c r="E44272">
        <v>6781955</v>
      </c>
      <c r="F44272">
        <v>1163317</v>
      </c>
      <c r="G44272">
        <v>0</v>
      </c>
      <c r="H44272">
        <v>259</v>
      </c>
      <c r="I44272">
        <v>37090</v>
      </c>
      <c r="J44272">
        <v>0</v>
      </c>
      <c r="K44272">
        <v>6.4290000000000003</v>
      </c>
      <c r="L44272">
        <v>171531.21799999999</v>
      </c>
      <c r="M44272">
        <v>0</v>
      </c>
      <c r="N44272">
        <v>38.19</v>
      </c>
      <c r="O44272">
        <v>5468.9250000000002</v>
      </c>
      <c r="P44272">
        <v>0</v>
      </c>
      <c r="Q44272">
        <v>0.94799999999999995</v>
      </c>
      <c r="R44272">
        <v>0.79</v>
      </c>
      <c r="S44272" s="1" t="s">
        <v>29</v>
      </c>
      <c r="T44272" s="1" t="s">
        <v>29</v>
      </c>
      <c r="U44272" s="1" t="s">
        <v>29</v>
      </c>
      <c r="V44272" s="1" t="s">
        <v>29</v>
      </c>
      <c r="W44272" s="1" t="s">
        <v>29</v>
      </c>
      <c r="X44272" s="1" t="s">
        <v>29</v>
      </c>
      <c r="Y44272" s="1" t="s">
        <v>29</v>
      </c>
      <c r="Z44272" s="1" t="s">
        <v>29</v>
      </c>
    </row>
    <row r="44273" spans="1:26" x14ac:dyDescent="0.2">
      <c r="A44273" s="1" t="s">
        <v>9236</v>
      </c>
      <c r="B44273" s="1" t="s">
        <v>1203</v>
      </c>
      <c r="C44273" s="1" t="s">
        <v>9237</v>
      </c>
      <c r="D44273" s="2">
        <v>44707</v>
      </c>
      <c r="E44273">
        <v>6781955</v>
      </c>
      <c r="F44273">
        <v>1163317</v>
      </c>
      <c r="G44273">
        <v>0</v>
      </c>
      <c r="H44273">
        <v>259</v>
      </c>
      <c r="I44273">
        <v>37090</v>
      </c>
      <c r="J44273">
        <v>0</v>
      </c>
      <c r="K44273">
        <v>6.4290000000000003</v>
      </c>
      <c r="L44273">
        <v>171531.21799999999</v>
      </c>
      <c r="M44273">
        <v>0</v>
      </c>
      <c r="N44273">
        <v>38.19</v>
      </c>
      <c r="O44273">
        <v>5468.9250000000002</v>
      </c>
      <c r="P44273">
        <v>0</v>
      </c>
      <c r="Q44273">
        <v>0.94799999999999995</v>
      </c>
      <c r="R44273">
        <v>0.8</v>
      </c>
      <c r="S44273" s="1" t="s">
        <v>29</v>
      </c>
      <c r="T44273" s="1" t="s">
        <v>29</v>
      </c>
      <c r="U44273" s="1" t="s">
        <v>29</v>
      </c>
      <c r="V44273" s="1" t="s">
        <v>29</v>
      </c>
      <c r="W44273" s="1" t="s">
        <v>29</v>
      </c>
      <c r="X44273" s="1" t="s">
        <v>29</v>
      </c>
      <c r="Y44273" s="1" t="s">
        <v>29</v>
      </c>
      <c r="Z44273" s="1" t="s">
        <v>29</v>
      </c>
    </row>
    <row r="44274" spans="1:26" x14ac:dyDescent="0.2">
      <c r="A44274" s="1" t="s">
        <v>9236</v>
      </c>
      <c r="B44274" s="1" t="s">
        <v>1203</v>
      </c>
      <c r="C44274" s="1" t="s">
        <v>9237</v>
      </c>
      <c r="D44274" s="2">
        <v>44708</v>
      </c>
      <c r="E44274">
        <v>6781955</v>
      </c>
      <c r="F44274">
        <v>1163317</v>
      </c>
      <c r="G44274">
        <v>0</v>
      </c>
      <c r="H44274">
        <v>259</v>
      </c>
      <c r="I44274">
        <v>37090</v>
      </c>
      <c r="J44274">
        <v>0</v>
      </c>
      <c r="K44274">
        <v>6.4290000000000003</v>
      </c>
      <c r="L44274">
        <v>171531.21799999999</v>
      </c>
      <c r="M44274">
        <v>0</v>
      </c>
      <c r="N44274">
        <v>38.19</v>
      </c>
      <c r="O44274">
        <v>5468.9250000000002</v>
      </c>
      <c r="P44274">
        <v>0</v>
      </c>
      <c r="Q44274">
        <v>0.94799999999999995</v>
      </c>
      <c r="R44274">
        <v>0.81</v>
      </c>
      <c r="S44274" s="1" t="s">
        <v>29</v>
      </c>
      <c r="T44274" s="1" t="s">
        <v>29</v>
      </c>
      <c r="U44274" s="1" t="s">
        <v>29</v>
      </c>
      <c r="V44274" s="1" t="s">
        <v>29</v>
      </c>
      <c r="W44274" s="1" t="s">
        <v>29</v>
      </c>
      <c r="X44274" s="1" t="s">
        <v>29</v>
      </c>
      <c r="Y44274" s="1" t="s">
        <v>29</v>
      </c>
      <c r="Z44274" s="1" t="s">
        <v>29</v>
      </c>
    </row>
    <row r="44275" spans="1:26" x14ac:dyDescent="0.2">
      <c r="A44275" s="1" t="s">
        <v>9236</v>
      </c>
      <c r="B44275" s="1" t="s">
        <v>1203</v>
      </c>
      <c r="C44275" s="1" t="s">
        <v>9237</v>
      </c>
      <c r="D44275" s="2">
        <v>44709</v>
      </c>
      <c r="E44275">
        <v>6781955</v>
      </c>
      <c r="F44275">
        <v>1163317</v>
      </c>
      <c r="G44275">
        <v>0</v>
      </c>
      <c r="H44275">
        <v>259</v>
      </c>
      <c r="I44275">
        <v>37090</v>
      </c>
      <c r="J44275">
        <v>0</v>
      </c>
      <c r="K44275">
        <v>6.4290000000000003</v>
      </c>
      <c r="L44275">
        <v>171531.21799999999</v>
      </c>
      <c r="M44275">
        <v>0</v>
      </c>
      <c r="N44275">
        <v>38.19</v>
      </c>
      <c r="O44275">
        <v>5468.9250000000002</v>
      </c>
      <c r="P44275">
        <v>0</v>
      </c>
      <c r="Q44275">
        <v>0.94799999999999995</v>
      </c>
      <c r="R44275">
        <v>0.82</v>
      </c>
      <c r="S44275" s="1" t="s">
        <v>29</v>
      </c>
      <c r="T44275" s="1" t="s">
        <v>29</v>
      </c>
      <c r="U44275" s="1" t="s">
        <v>29</v>
      </c>
      <c r="V44275" s="1" t="s">
        <v>29</v>
      </c>
      <c r="W44275" s="1" t="s">
        <v>29</v>
      </c>
      <c r="X44275" s="1" t="s">
        <v>29</v>
      </c>
      <c r="Y44275" s="1" t="s">
        <v>29</v>
      </c>
      <c r="Z44275" s="1" t="s">
        <v>29</v>
      </c>
    </row>
    <row r="44276" spans="1:26" x14ac:dyDescent="0.2">
      <c r="A44276" s="1" t="s">
        <v>9236</v>
      </c>
      <c r="B44276" s="1" t="s">
        <v>1203</v>
      </c>
      <c r="C44276" s="1" t="s">
        <v>9237</v>
      </c>
      <c r="D44276" s="2">
        <v>44710</v>
      </c>
      <c r="E44276">
        <v>6781955</v>
      </c>
      <c r="F44276">
        <v>1164659</v>
      </c>
      <c r="G44276">
        <v>1342</v>
      </c>
      <c r="H44276">
        <v>191.714</v>
      </c>
      <c r="I44276">
        <v>37133</v>
      </c>
      <c r="J44276">
        <v>43</v>
      </c>
      <c r="K44276">
        <v>6.1429999999999998</v>
      </c>
      <c r="L44276">
        <v>171729.09599999999</v>
      </c>
      <c r="M44276">
        <v>197.87799999999999</v>
      </c>
      <c r="N44276">
        <v>28.268000000000001</v>
      </c>
      <c r="O44276">
        <v>5475.2650000000003</v>
      </c>
      <c r="P44276">
        <v>6.34</v>
      </c>
      <c r="Q44276">
        <v>0.90600000000000003</v>
      </c>
      <c r="R44276">
        <v>0.82</v>
      </c>
      <c r="S44276" s="1" t="s">
        <v>678</v>
      </c>
      <c r="T44276" s="1" t="s">
        <v>9254</v>
      </c>
      <c r="U44276" s="1" t="s">
        <v>642</v>
      </c>
      <c r="V44276" s="1" t="s">
        <v>9189</v>
      </c>
      <c r="W44276" s="1" t="s">
        <v>29</v>
      </c>
      <c r="X44276" s="1" t="s">
        <v>29</v>
      </c>
      <c r="Y44276" s="1" t="s">
        <v>29</v>
      </c>
      <c r="Z44276" s="1" t="s">
        <v>29</v>
      </c>
    </row>
    <row r="44277" spans="1:26" x14ac:dyDescent="0.2">
      <c r="A44277" s="1" t="s">
        <v>9236</v>
      </c>
      <c r="B44277" s="1" t="s">
        <v>1203</v>
      </c>
      <c r="C44277" s="1" t="s">
        <v>9237</v>
      </c>
      <c r="D44277" s="2">
        <v>44711</v>
      </c>
      <c r="E44277">
        <v>6781955</v>
      </c>
      <c r="F44277">
        <v>1164659</v>
      </c>
      <c r="G44277">
        <v>0</v>
      </c>
      <c r="H44277">
        <v>191.714</v>
      </c>
      <c r="I44277">
        <v>37133</v>
      </c>
      <c r="J44277">
        <v>0</v>
      </c>
      <c r="K44277">
        <v>6.1429999999999998</v>
      </c>
      <c r="L44277">
        <v>171729.09599999999</v>
      </c>
      <c r="M44277">
        <v>0</v>
      </c>
      <c r="N44277">
        <v>28.268000000000001</v>
      </c>
      <c r="O44277">
        <v>5475.2650000000003</v>
      </c>
      <c r="P44277">
        <v>0</v>
      </c>
      <c r="Q44277">
        <v>0.90600000000000003</v>
      </c>
      <c r="R44277">
        <v>0.82</v>
      </c>
      <c r="S44277" s="1" t="s">
        <v>29</v>
      </c>
      <c r="T44277" s="1" t="s">
        <v>29</v>
      </c>
      <c r="U44277" s="1" t="s">
        <v>29</v>
      </c>
      <c r="V44277" s="1" t="s">
        <v>29</v>
      </c>
      <c r="W44277" s="1" t="s">
        <v>29</v>
      </c>
      <c r="X44277" s="1" t="s">
        <v>29</v>
      </c>
      <c r="Y44277" s="1" t="s">
        <v>29</v>
      </c>
      <c r="Z44277" s="1" t="s">
        <v>29</v>
      </c>
    </row>
    <row r="44278" spans="1:26" x14ac:dyDescent="0.2">
      <c r="A44278" s="1" t="s">
        <v>9236</v>
      </c>
      <c r="B44278" s="1" t="s">
        <v>1203</v>
      </c>
      <c r="C44278" s="1" t="s">
        <v>9237</v>
      </c>
      <c r="D44278" s="2">
        <v>44712</v>
      </c>
      <c r="E44278">
        <v>6781955</v>
      </c>
      <c r="F44278">
        <v>1164659</v>
      </c>
      <c r="G44278">
        <v>0</v>
      </c>
      <c r="H44278">
        <v>191.714</v>
      </c>
      <c r="I44278">
        <v>37133</v>
      </c>
      <c r="J44278">
        <v>0</v>
      </c>
      <c r="K44278">
        <v>6.1429999999999998</v>
      </c>
      <c r="L44278">
        <v>171729.09599999999</v>
      </c>
      <c r="M44278">
        <v>0</v>
      </c>
      <c r="N44278">
        <v>28.268000000000001</v>
      </c>
      <c r="O44278">
        <v>5475.2650000000003</v>
      </c>
      <c r="P44278">
        <v>0</v>
      </c>
      <c r="Q44278">
        <v>0.90600000000000003</v>
      </c>
      <c r="R44278">
        <v>0.82</v>
      </c>
      <c r="S44278" s="1" t="s">
        <v>29</v>
      </c>
      <c r="T44278" s="1" t="s">
        <v>29</v>
      </c>
      <c r="U44278" s="1" t="s">
        <v>29</v>
      </c>
      <c r="V44278" s="1" t="s">
        <v>29</v>
      </c>
      <c r="W44278" s="1" t="s">
        <v>29</v>
      </c>
      <c r="X44278" s="1" t="s">
        <v>29</v>
      </c>
      <c r="Y44278" s="1" t="s">
        <v>29</v>
      </c>
      <c r="Z44278" s="1" t="s">
        <v>29</v>
      </c>
    </row>
    <row r="44279" spans="1:26" x14ac:dyDescent="0.2">
      <c r="A44279" s="1" t="s">
        <v>9236</v>
      </c>
      <c r="B44279" s="1" t="s">
        <v>1203</v>
      </c>
      <c r="C44279" s="1" t="s">
        <v>9237</v>
      </c>
      <c r="D44279" s="2">
        <v>44713</v>
      </c>
      <c r="E44279">
        <v>6781955</v>
      </c>
      <c r="F44279">
        <v>1164659</v>
      </c>
      <c r="G44279">
        <v>0</v>
      </c>
      <c r="H44279">
        <v>191.714</v>
      </c>
      <c r="I44279">
        <v>37133</v>
      </c>
      <c r="J44279">
        <v>0</v>
      </c>
      <c r="K44279">
        <v>6.1429999999999998</v>
      </c>
      <c r="L44279">
        <v>171729.09599999999</v>
      </c>
      <c r="M44279">
        <v>0</v>
      </c>
      <c r="N44279">
        <v>28.268000000000001</v>
      </c>
      <c r="O44279">
        <v>5475.2650000000003</v>
      </c>
      <c r="P44279">
        <v>0</v>
      </c>
      <c r="Q44279">
        <v>0.90600000000000003</v>
      </c>
      <c r="R44279">
        <v>0.83</v>
      </c>
      <c r="S44279" s="1" t="s">
        <v>29</v>
      </c>
      <c r="T44279" s="1" t="s">
        <v>29</v>
      </c>
      <c r="U44279" s="1" t="s">
        <v>29</v>
      </c>
      <c r="V44279" s="1" t="s">
        <v>29</v>
      </c>
      <c r="W44279" s="1" t="s">
        <v>29</v>
      </c>
      <c r="X44279" s="1" t="s">
        <v>29</v>
      </c>
      <c r="Y44279" s="1" t="s">
        <v>29</v>
      </c>
      <c r="Z44279" s="1" t="s">
        <v>29</v>
      </c>
    </row>
    <row r="44280" spans="1:26" x14ac:dyDescent="0.2">
      <c r="A44280" s="1" t="s">
        <v>9236</v>
      </c>
      <c r="B44280" s="1" t="s">
        <v>1203</v>
      </c>
      <c r="C44280" s="1" t="s">
        <v>9237</v>
      </c>
      <c r="D44280" s="2">
        <v>44714</v>
      </c>
      <c r="E44280">
        <v>6781955</v>
      </c>
      <c r="F44280">
        <v>1164659</v>
      </c>
      <c r="G44280">
        <v>0</v>
      </c>
      <c r="H44280">
        <v>191.714</v>
      </c>
      <c r="I44280">
        <v>37133</v>
      </c>
      <c r="J44280">
        <v>0</v>
      </c>
      <c r="K44280">
        <v>6.1429999999999998</v>
      </c>
      <c r="L44280">
        <v>171729.09599999999</v>
      </c>
      <c r="M44280">
        <v>0</v>
      </c>
      <c r="N44280">
        <v>28.268000000000001</v>
      </c>
      <c r="O44280">
        <v>5475.2650000000003</v>
      </c>
      <c r="P44280">
        <v>0</v>
      </c>
      <c r="Q44280">
        <v>0.90600000000000003</v>
      </c>
      <c r="R44280">
        <v>0.85</v>
      </c>
      <c r="S44280" s="1" t="s">
        <v>29</v>
      </c>
      <c r="T44280" s="1" t="s">
        <v>29</v>
      </c>
      <c r="U44280" s="1" t="s">
        <v>29</v>
      </c>
      <c r="V44280" s="1" t="s">
        <v>29</v>
      </c>
      <c r="W44280" s="1" t="s">
        <v>29</v>
      </c>
      <c r="X44280" s="1" t="s">
        <v>29</v>
      </c>
      <c r="Y44280" s="1" t="s">
        <v>29</v>
      </c>
      <c r="Z44280" s="1" t="s">
        <v>29</v>
      </c>
    </row>
    <row r="44281" spans="1:26" x14ac:dyDescent="0.2">
      <c r="A44281" s="1" t="s">
        <v>9236</v>
      </c>
      <c r="B44281" s="1" t="s">
        <v>1203</v>
      </c>
      <c r="C44281" s="1" t="s">
        <v>9237</v>
      </c>
      <c r="D44281" s="2">
        <v>44715</v>
      </c>
      <c r="E44281">
        <v>6781955</v>
      </c>
      <c r="F44281">
        <v>1164659</v>
      </c>
      <c r="G44281">
        <v>0</v>
      </c>
      <c r="H44281">
        <v>191.714</v>
      </c>
      <c r="I44281">
        <v>37133</v>
      </c>
      <c r="J44281">
        <v>0</v>
      </c>
      <c r="K44281">
        <v>6.1429999999999998</v>
      </c>
      <c r="L44281">
        <v>171729.09599999999</v>
      </c>
      <c r="M44281">
        <v>0</v>
      </c>
      <c r="N44281">
        <v>28.268000000000001</v>
      </c>
      <c r="O44281">
        <v>5475.2650000000003</v>
      </c>
      <c r="P44281">
        <v>0</v>
      </c>
      <c r="Q44281">
        <v>0.90600000000000003</v>
      </c>
      <c r="R44281">
        <v>0.87</v>
      </c>
      <c r="S44281" s="1" t="s">
        <v>29</v>
      </c>
      <c r="T44281" s="1" t="s">
        <v>29</v>
      </c>
      <c r="U44281" s="1" t="s">
        <v>29</v>
      </c>
      <c r="V44281" s="1" t="s">
        <v>29</v>
      </c>
      <c r="W44281" s="1" t="s">
        <v>29</v>
      </c>
      <c r="X44281" s="1" t="s">
        <v>29</v>
      </c>
      <c r="Y44281" s="1" t="s">
        <v>29</v>
      </c>
      <c r="Z44281" s="1" t="s">
        <v>29</v>
      </c>
    </row>
    <row r="44282" spans="1:26" x14ac:dyDescent="0.2">
      <c r="A44282" s="1" t="s">
        <v>9236</v>
      </c>
      <c r="B44282" s="1" t="s">
        <v>1203</v>
      </c>
      <c r="C44282" s="1" t="s">
        <v>9237</v>
      </c>
      <c r="D44282" s="2">
        <v>44716</v>
      </c>
      <c r="E44282">
        <v>6781955</v>
      </c>
      <c r="F44282">
        <v>1164659</v>
      </c>
      <c r="G44282">
        <v>0</v>
      </c>
      <c r="H44282">
        <v>191.714</v>
      </c>
      <c r="I44282">
        <v>37133</v>
      </c>
      <c r="J44282">
        <v>0</v>
      </c>
      <c r="K44282">
        <v>6.1429999999999998</v>
      </c>
      <c r="L44282">
        <v>171729.09599999999</v>
      </c>
      <c r="M44282">
        <v>0</v>
      </c>
      <c r="N44282">
        <v>28.268000000000001</v>
      </c>
      <c r="O44282">
        <v>5475.2650000000003</v>
      </c>
      <c r="P44282">
        <v>0</v>
      </c>
      <c r="Q44282">
        <v>0.90600000000000003</v>
      </c>
      <c r="R44282">
        <v>0.88</v>
      </c>
      <c r="S44282" s="1" t="s">
        <v>29</v>
      </c>
      <c r="T44282" s="1" t="s">
        <v>29</v>
      </c>
      <c r="U44282" s="1" t="s">
        <v>29</v>
      </c>
      <c r="V44282" s="1" t="s">
        <v>29</v>
      </c>
      <c r="W44282" s="1" t="s">
        <v>29</v>
      </c>
      <c r="X44282" s="1" t="s">
        <v>29</v>
      </c>
      <c r="Y44282" s="1" t="s">
        <v>29</v>
      </c>
      <c r="Z44282" s="1" t="s">
        <v>29</v>
      </c>
    </row>
    <row r="44283" spans="1:26" x14ac:dyDescent="0.2">
      <c r="A44283" s="1" t="s">
        <v>9236</v>
      </c>
      <c r="B44283" s="1" t="s">
        <v>1203</v>
      </c>
      <c r="C44283" s="1" t="s">
        <v>9237</v>
      </c>
      <c r="D44283" s="2">
        <v>44717</v>
      </c>
      <c r="E44283">
        <v>6781955</v>
      </c>
      <c r="F44283">
        <v>1165807</v>
      </c>
      <c r="G44283">
        <v>1148</v>
      </c>
      <c r="H44283">
        <v>164</v>
      </c>
      <c r="I44283">
        <v>37163</v>
      </c>
      <c r="J44283">
        <v>30</v>
      </c>
      <c r="K44283">
        <v>4.2859999999999996</v>
      </c>
      <c r="L44283">
        <v>171898.36900000001</v>
      </c>
      <c r="M44283">
        <v>169.273</v>
      </c>
      <c r="N44283">
        <v>24.181999999999999</v>
      </c>
      <c r="O44283">
        <v>5479.6880000000001</v>
      </c>
      <c r="P44283">
        <v>4.4240000000000004</v>
      </c>
      <c r="Q44283">
        <v>0.63200000000000001</v>
      </c>
      <c r="R44283">
        <v>0.89</v>
      </c>
      <c r="S44283" s="1" t="s">
        <v>1217</v>
      </c>
      <c r="T44283" s="1" t="s">
        <v>5042</v>
      </c>
      <c r="U44283" s="1" t="s">
        <v>142</v>
      </c>
      <c r="V44283" s="1" t="s">
        <v>9440</v>
      </c>
      <c r="W44283" s="1" t="s">
        <v>29</v>
      </c>
      <c r="X44283" s="1" t="s">
        <v>29</v>
      </c>
      <c r="Y44283" s="1" t="s">
        <v>29</v>
      </c>
      <c r="Z44283" s="1" t="s">
        <v>29</v>
      </c>
    </row>
    <row r="44284" spans="1:26" x14ac:dyDescent="0.2">
      <c r="A44284" s="1" t="s">
        <v>9236</v>
      </c>
      <c r="B44284" s="1" t="s">
        <v>1203</v>
      </c>
      <c r="C44284" s="1" t="s">
        <v>9237</v>
      </c>
      <c r="D44284" s="2">
        <v>44718</v>
      </c>
      <c r="E44284">
        <v>6781955</v>
      </c>
      <c r="F44284">
        <v>1165807</v>
      </c>
      <c r="G44284">
        <v>0</v>
      </c>
      <c r="H44284">
        <v>164</v>
      </c>
      <c r="I44284">
        <v>37163</v>
      </c>
      <c r="J44284">
        <v>0</v>
      </c>
      <c r="K44284">
        <v>4.2859999999999996</v>
      </c>
      <c r="L44284">
        <v>171898.36900000001</v>
      </c>
      <c r="M44284">
        <v>0</v>
      </c>
      <c r="N44284">
        <v>24.181999999999999</v>
      </c>
      <c r="O44284">
        <v>5479.6880000000001</v>
      </c>
      <c r="P44284">
        <v>0</v>
      </c>
      <c r="Q44284">
        <v>0.63200000000000001</v>
      </c>
      <c r="R44284">
        <v>0.89</v>
      </c>
      <c r="S44284" s="1" t="s">
        <v>29</v>
      </c>
      <c r="T44284" s="1" t="s">
        <v>29</v>
      </c>
      <c r="U44284" s="1" t="s">
        <v>29</v>
      </c>
      <c r="V44284" s="1" t="s">
        <v>29</v>
      </c>
      <c r="W44284" s="1" t="s">
        <v>29</v>
      </c>
      <c r="X44284" s="1" t="s">
        <v>29</v>
      </c>
      <c r="Y44284" s="1" t="s">
        <v>29</v>
      </c>
      <c r="Z44284" s="1" t="s">
        <v>29</v>
      </c>
    </row>
    <row r="44285" spans="1:26" x14ac:dyDescent="0.2">
      <c r="A44285" s="1" t="s">
        <v>9236</v>
      </c>
      <c r="B44285" s="1" t="s">
        <v>1203</v>
      </c>
      <c r="C44285" s="1" t="s">
        <v>9237</v>
      </c>
      <c r="D44285" s="2">
        <v>44719</v>
      </c>
      <c r="E44285">
        <v>6781955</v>
      </c>
      <c r="F44285">
        <v>1165807</v>
      </c>
      <c r="G44285">
        <v>0</v>
      </c>
      <c r="H44285">
        <v>164</v>
      </c>
      <c r="I44285">
        <v>37163</v>
      </c>
      <c r="J44285">
        <v>0</v>
      </c>
      <c r="K44285">
        <v>4.2859999999999996</v>
      </c>
      <c r="L44285">
        <v>171898.36900000001</v>
      </c>
      <c r="M44285">
        <v>0</v>
      </c>
      <c r="N44285">
        <v>24.181999999999999</v>
      </c>
      <c r="O44285">
        <v>5479.6880000000001</v>
      </c>
      <c r="P44285">
        <v>0</v>
      </c>
      <c r="Q44285">
        <v>0.63200000000000001</v>
      </c>
      <c r="R44285">
        <v>0.9</v>
      </c>
      <c r="S44285" s="1" t="s">
        <v>29</v>
      </c>
      <c r="T44285" s="1" t="s">
        <v>29</v>
      </c>
      <c r="U44285" s="1" t="s">
        <v>29</v>
      </c>
      <c r="V44285" s="1" t="s">
        <v>29</v>
      </c>
      <c r="W44285" s="1" t="s">
        <v>29</v>
      </c>
      <c r="X44285" s="1" t="s">
        <v>29</v>
      </c>
      <c r="Y44285" s="1" t="s">
        <v>29</v>
      </c>
      <c r="Z44285" s="1" t="s">
        <v>29</v>
      </c>
    </row>
    <row r="44286" spans="1:26" x14ac:dyDescent="0.2">
      <c r="A44286" s="1" t="s">
        <v>9236</v>
      </c>
      <c r="B44286" s="1" t="s">
        <v>1203</v>
      </c>
      <c r="C44286" s="1" t="s">
        <v>9237</v>
      </c>
      <c r="D44286" s="2">
        <v>44720</v>
      </c>
      <c r="E44286">
        <v>6781955</v>
      </c>
      <c r="F44286">
        <v>1165807</v>
      </c>
      <c r="G44286">
        <v>0</v>
      </c>
      <c r="H44286">
        <v>164</v>
      </c>
      <c r="I44286">
        <v>37163</v>
      </c>
      <c r="J44286">
        <v>0</v>
      </c>
      <c r="K44286">
        <v>4.2859999999999996</v>
      </c>
      <c r="L44286">
        <v>171898.36900000001</v>
      </c>
      <c r="M44286">
        <v>0</v>
      </c>
      <c r="N44286">
        <v>24.181999999999999</v>
      </c>
      <c r="O44286">
        <v>5479.6880000000001</v>
      </c>
      <c r="P44286">
        <v>0</v>
      </c>
      <c r="Q44286">
        <v>0.63200000000000001</v>
      </c>
      <c r="R44286">
        <v>0.91</v>
      </c>
      <c r="S44286" s="1" t="s">
        <v>29</v>
      </c>
      <c r="T44286" s="1" t="s">
        <v>29</v>
      </c>
      <c r="U44286" s="1" t="s">
        <v>29</v>
      </c>
      <c r="V44286" s="1" t="s">
        <v>29</v>
      </c>
      <c r="W44286" s="1" t="s">
        <v>29</v>
      </c>
      <c r="X44286" s="1" t="s">
        <v>29</v>
      </c>
      <c r="Y44286" s="1" t="s">
        <v>29</v>
      </c>
      <c r="Z44286" s="1" t="s">
        <v>29</v>
      </c>
    </row>
    <row r="44287" spans="1:26" x14ac:dyDescent="0.2">
      <c r="A44287" s="1" t="s">
        <v>9236</v>
      </c>
      <c r="B44287" s="1" t="s">
        <v>1203</v>
      </c>
      <c r="C44287" s="1" t="s">
        <v>9237</v>
      </c>
      <c r="D44287" s="2">
        <v>44721</v>
      </c>
      <c r="E44287">
        <v>6781955</v>
      </c>
      <c r="F44287">
        <v>1165807</v>
      </c>
      <c r="G44287">
        <v>0</v>
      </c>
      <c r="H44287">
        <v>164</v>
      </c>
      <c r="I44287">
        <v>37163</v>
      </c>
      <c r="J44287">
        <v>0</v>
      </c>
      <c r="K44287">
        <v>4.2859999999999996</v>
      </c>
      <c r="L44287">
        <v>171898.36900000001</v>
      </c>
      <c r="M44287">
        <v>0</v>
      </c>
      <c r="N44287">
        <v>24.181999999999999</v>
      </c>
      <c r="O44287">
        <v>5479.6880000000001</v>
      </c>
      <c r="P44287">
        <v>0</v>
      </c>
      <c r="Q44287">
        <v>0.63200000000000001</v>
      </c>
      <c r="R44287">
        <v>0.92</v>
      </c>
      <c r="S44287" s="1" t="s">
        <v>29</v>
      </c>
      <c r="T44287" s="1" t="s">
        <v>29</v>
      </c>
      <c r="U44287" s="1" t="s">
        <v>29</v>
      </c>
      <c r="V44287" s="1" t="s">
        <v>29</v>
      </c>
      <c r="W44287" s="1" t="s">
        <v>29</v>
      </c>
      <c r="X44287" s="1" t="s">
        <v>29</v>
      </c>
      <c r="Y44287" s="1" t="s">
        <v>29</v>
      </c>
      <c r="Z44287" s="1" t="s">
        <v>29</v>
      </c>
    </row>
    <row r="44288" spans="1:26" x14ac:dyDescent="0.2">
      <c r="A44288" s="1" t="s">
        <v>9236</v>
      </c>
      <c r="B44288" s="1" t="s">
        <v>1203</v>
      </c>
      <c r="C44288" s="1" t="s">
        <v>9237</v>
      </c>
      <c r="D44288" s="2">
        <v>44722</v>
      </c>
      <c r="E44288">
        <v>6781955</v>
      </c>
      <c r="F44288">
        <v>1165807</v>
      </c>
      <c r="G44288">
        <v>0</v>
      </c>
      <c r="H44288">
        <v>164</v>
      </c>
      <c r="I44288">
        <v>37163</v>
      </c>
      <c r="J44288">
        <v>0</v>
      </c>
      <c r="K44288">
        <v>4.2859999999999996</v>
      </c>
      <c r="L44288">
        <v>171898.36900000001</v>
      </c>
      <c r="M44288">
        <v>0</v>
      </c>
      <c r="N44288">
        <v>24.181999999999999</v>
      </c>
      <c r="O44288">
        <v>5479.6880000000001</v>
      </c>
      <c r="P44288">
        <v>0</v>
      </c>
      <c r="Q44288">
        <v>0.63200000000000001</v>
      </c>
      <c r="R44288">
        <v>0.96</v>
      </c>
      <c r="S44288" s="1" t="s">
        <v>29</v>
      </c>
      <c r="T44288" s="1" t="s">
        <v>29</v>
      </c>
      <c r="U44288" s="1" t="s">
        <v>29</v>
      </c>
      <c r="V44288" s="1" t="s">
        <v>29</v>
      </c>
      <c r="W44288" s="1" t="s">
        <v>29</v>
      </c>
      <c r="X44288" s="1" t="s">
        <v>29</v>
      </c>
      <c r="Y44288" s="1" t="s">
        <v>29</v>
      </c>
      <c r="Z44288" s="1" t="s">
        <v>29</v>
      </c>
    </row>
    <row r="44289" spans="1:26" x14ac:dyDescent="0.2">
      <c r="A44289" s="1" t="s">
        <v>9236</v>
      </c>
      <c r="B44289" s="1" t="s">
        <v>1203</v>
      </c>
      <c r="C44289" s="1" t="s">
        <v>9237</v>
      </c>
      <c r="D44289" s="2">
        <v>44723</v>
      </c>
      <c r="E44289">
        <v>6781955</v>
      </c>
      <c r="F44289">
        <v>1165807</v>
      </c>
      <c r="G44289">
        <v>0</v>
      </c>
      <c r="H44289">
        <v>164</v>
      </c>
      <c r="I44289">
        <v>37163</v>
      </c>
      <c r="J44289">
        <v>0</v>
      </c>
      <c r="K44289">
        <v>4.2859999999999996</v>
      </c>
      <c r="L44289">
        <v>171898.36900000001</v>
      </c>
      <c r="M44289">
        <v>0</v>
      </c>
      <c r="N44289">
        <v>24.181999999999999</v>
      </c>
      <c r="O44289">
        <v>5479.6880000000001</v>
      </c>
      <c r="P44289">
        <v>0</v>
      </c>
      <c r="Q44289">
        <v>0.63200000000000001</v>
      </c>
      <c r="R44289">
        <v>0.98</v>
      </c>
      <c r="S44289" s="1" t="s">
        <v>29</v>
      </c>
      <c r="T44289" s="1" t="s">
        <v>29</v>
      </c>
      <c r="U44289" s="1" t="s">
        <v>29</v>
      </c>
      <c r="V44289" s="1" t="s">
        <v>29</v>
      </c>
      <c r="W44289" s="1" t="s">
        <v>29</v>
      </c>
      <c r="X44289" s="1" t="s">
        <v>29</v>
      </c>
      <c r="Y44289" s="1" t="s">
        <v>29</v>
      </c>
      <c r="Z44289" s="1" t="s">
        <v>29</v>
      </c>
    </row>
    <row r="44290" spans="1:26" x14ac:dyDescent="0.2">
      <c r="A44290" s="1" t="s">
        <v>9236</v>
      </c>
      <c r="B44290" s="1" t="s">
        <v>1203</v>
      </c>
      <c r="C44290" s="1" t="s">
        <v>9237</v>
      </c>
      <c r="D44290" s="2">
        <v>44724</v>
      </c>
      <c r="E44290">
        <v>6781955</v>
      </c>
      <c r="F44290">
        <v>1166859</v>
      </c>
      <c r="G44290">
        <v>1052</v>
      </c>
      <c r="H44290">
        <v>150.286</v>
      </c>
      <c r="I44290">
        <v>37196</v>
      </c>
      <c r="J44290">
        <v>33</v>
      </c>
      <c r="K44290">
        <v>4.7140000000000004</v>
      </c>
      <c r="L44290">
        <v>172053.486</v>
      </c>
      <c r="M44290">
        <v>155.11799999999999</v>
      </c>
      <c r="N44290">
        <v>22.16</v>
      </c>
      <c r="O44290">
        <v>5484.5540000000001</v>
      </c>
      <c r="P44290">
        <v>4.8659999999999997</v>
      </c>
      <c r="Q44290">
        <v>0.69499999999999995</v>
      </c>
      <c r="R44290">
        <v>1</v>
      </c>
      <c r="S44290" s="1" t="s">
        <v>1531</v>
      </c>
      <c r="T44290" s="1" t="s">
        <v>4629</v>
      </c>
      <c r="U44290" s="1" t="s">
        <v>159</v>
      </c>
      <c r="V44290" s="1" t="s">
        <v>9441</v>
      </c>
      <c r="W44290" s="1" t="s">
        <v>29</v>
      </c>
      <c r="X44290" s="1" t="s">
        <v>29</v>
      </c>
      <c r="Y44290" s="1" t="s">
        <v>29</v>
      </c>
      <c r="Z44290" s="1" t="s">
        <v>29</v>
      </c>
    </row>
    <row r="44291" spans="1:26" x14ac:dyDescent="0.2">
      <c r="A44291" s="1" t="s">
        <v>9236</v>
      </c>
      <c r="B44291" s="1" t="s">
        <v>1203</v>
      </c>
      <c r="C44291" s="1" t="s">
        <v>9237</v>
      </c>
      <c r="D44291" s="2">
        <v>44725</v>
      </c>
      <c r="E44291">
        <v>6781955</v>
      </c>
      <c r="F44291">
        <v>1166859</v>
      </c>
      <c r="G44291">
        <v>0</v>
      </c>
      <c r="H44291">
        <v>150.286</v>
      </c>
      <c r="I44291">
        <v>37196</v>
      </c>
      <c r="J44291">
        <v>0</v>
      </c>
      <c r="K44291">
        <v>4.7140000000000004</v>
      </c>
      <c r="L44291">
        <v>172053.486</v>
      </c>
      <c r="M44291">
        <v>0</v>
      </c>
      <c r="N44291">
        <v>22.16</v>
      </c>
      <c r="O44291">
        <v>5484.5540000000001</v>
      </c>
      <c r="P44291">
        <v>0</v>
      </c>
      <c r="Q44291">
        <v>0.69499999999999995</v>
      </c>
      <c r="R44291">
        <v>1.03</v>
      </c>
      <c r="S44291" s="1" t="s">
        <v>29</v>
      </c>
      <c r="T44291" s="1" t="s">
        <v>29</v>
      </c>
      <c r="U44291" s="1" t="s">
        <v>29</v>
      </c>
      <c r="V44291" s="1" t="s">
        <v>29</v>
      </c>
      <c r="W44291" s="1" t="s">
        <v>29</v>
      </c>
      <c r="X44291" s="1" t="s">
        <v>29</v>
      </c>
      <c r="Y44291" s="1" t="s">
        <v>29</v>
      </c>
      <c r="Z44291" s="1" t="s">
        <v>29</v>
      </c>
    </row>
    <row r="44292" spans="1:26" x14ac:dyDescent="0.2">
      <c r="A44292" s="1" t="s">
        <v>9236</v>
      </c>
      <c r="B44292" s="1" t="s">
        <v>1203</v>
      </c>
      <c r="C44292" s="1" t="s">
        <v>9237</v>
      </c>
      <c r="D44292" s="2">
        <v>44726</v>
      </c>
      <c r="E44292">
        <v>6781955</v>
      </c>
      <c r="F44292">
        <v>1166859</v>
      </c>
      <c r="G44292">
        <v>0</v>
      </c>
      <c r="H44292">
        <v>150.286</v>
      </c>
      <c r="I44292">
        <v>37196</v>
      </c>
      <c r="J44292">
        <v>0</v>
      </c>
      <c r="K44292">
        <v>4.7140000000000004</v>
      </c>
      <c r="L44292">
        <v>172053.486</v>
      </c>
      <c r="M44292">
        <v>0</v>
      </c>
      <c r="N44292">
        <v>22.16</v>
      </c>
      <c r="O44292">
        <v>5484.5540000000001</v>
      </c>
      <c r="P44292">
        <v>0</v>
      </c>
      <c r="Q44292">
        <v>0.69499999999999995</v>
      </c>
      <c r="R44292">
        <v>1.06</v>
      </c>
      <c r="S44292" s="1" t="s">
        <v>29</v>
      </c>
      <c r="T44292" s="1" t="s">
        <v>29</v>
      </c>
      <c r="U44292" s="1" t="s">
        <v>29</v>
      </c>
      <c r="V44292" s="1" t="s">
        <v>29</v>
      </c>
      <c r="W44292" s="1" t="s">
        <v>29</v>
      </c>
      <c r="X44292" s="1" t="s">
        <v>29</v>
      </c>
      <c r="Y44292" s="1" t="s">
        <v>29</v>
      </c>
      <c r="Z44292" s="1" t="s">
        <v>29</v>
      </c>
    </row>
    <row r="44293" spans="1:26" x14ac:dyDescent="0.2">
      <c r="A44293" s="1" t="s">
        <v>9236</v>
      </c>
      <c r="B44293" s="1" t="s">
        <v>1203</v>
      </c>
      <c r="C44293" s="1" t="s">
        <v>9237</v>
      </c>
      <c r="D44293" s="2">
        <v>44727</v>
      </c>
      <c r="E44293">
        <v>6781955</v>
      </c>
      <c r="F44293">
        <v>1166859</v>
      </c>
      <c r="G44293">
        <v>0</v>
      </c>
      <c r="H44293">
        <v>150.286</v>
      </c>
      <c r="I44293">
        <v>37196</v>
      </c>
      <c r="J44293">
        <v>0</v>
      </c>
      <c r="K44293">
        <v>4.7140000000000004</v>
      </c>
      <c r="L44293">
        <v>172053.486</v>
      </c>
      <c r="M44293">
        <v>0</v>
      </c>
      <c r="N44293">
        <v>22.16</v>
      </c>
      <c r="O44293">
        <v>5484.5540000000001</v>
      </c>
      <c r="P44293">
        <v>0</v>
      </c>
      <c r="Q44293">
        <v>0.69499999999999995</v>
      </c>
      <c r="R44293">
        <v>1.1100000000000001</v>
      </c>
      <c r="S44293" s="1" t="s">
        <v>29</v>
      </c>
      <c r="T44293" s="1" t="s">
        <v>29</v>
      </c>
      <c r="U44293" s="1" t="s">
        <v>29</v>
      </c>
      <c r="V44293" s="1" t="s">
        <v>29</v>
      </c>
      <c r="W44293" s="1" t="s">
        <v>29</v>
      </c>
      <c r="X44293" s="1" t="s">
        <v>29</v>
      </c>
      <c r="Y44293" s="1" t="s">
        <v>29</v>
      </c>
      <c r="Z44293" s="1" t="s">
        <v>29</v>
      </c>
    </row>
    <row r="44294" spans="1:26" x14ac:dyDescent="0.2">
      <c r="A44294" s="1" t="s">
        <v>9236</v>
      </c>
      <c r="B44294" s="1" t="s">
        <v>1203</v>
      </c>
      <c r="C44294" s="1" t="s">
        <v>9237</v>
      </c>
      <c r="D44294" s="2">
        <v>44728</v>
      </c>
      <c r="E44294">
        <v>6781955</v>
      </c>
      <c r="F44294">
        <v>1166859</v>
      </c>
      <c r="G44294">
        <v>0</v>
      </c>
      <c r="H44294">
        <v>150.286</v>
      </c>
      <c r="I44294">
        <v>37196</v>
      </c>
      <c r="J44294">
        <v>0</v>
      </c>
      <c r="K44294">
        <v>4.7140000000000004</v>
      </c>
      <c r="L44294">
        <v>172053.486</v>
      </c>
      <c r="M44294">
        <v>0</v>
      </c>
      <c r="N44294">
        <v>22.16</v>
      </c>
      <c r="O44294">
        <v>5484.5540000000001</v>
      </c>
      <c r="P44294">
        <v>0</v>
      </c>
      <c r="Q44294">
        <v>0.69499999999999995</v>
      </c>
      <c r="R44294">
        <v>1.1599999999999999</v>
      </c>
      <c r="S44294" s="1" t="s">
        <v>29</v>
      </c>
      <c r="T44294" s="1" t="s">
        <v>29</v>
      </c>
      <c r="U44294" s="1" t="s">
        <v>29</v>
      </c>
      <c r="V44294" s="1" t="s">
        <v>29</v>
      </c>
      <c r="W44294" s="1" t="s">
        <v>29</v>
      </c>
      <c r="X44294" s="1" t="s">
        <v>29</v>
      </c>
      <c r="Y44294" s="1" t="s">
        <v>29</v>
      </c>
      <c r="Z44294" s="1" t="s">
        <v>29</v>
      </c>
    </row>
    <row r="44295" spans="1:26" x14ac:dyDescent="0.2">
      <c r="A44295" s="1" t="s">
        <v>9236</v>
      </c>
      <c r="B44295" s="1" t="s">
        <v>1203</v>
      </c>
      <c r="C44295" s="1" t="s">
        <v>9237</v>
      </c>
      <c r="D44295" s="2">
        <v>44729</v>
      </c>
      <c r="E44295">
        <v>6781955</v>
      </c>
      <c r="F44295">
        <v>1166859</v>
      </c>
      <c r="G44295">
        <v>0</v>
      </c>
      <c r="H44295">
        <v>150.286</v>
      </c>
      <c r="I44295">
        <v>37196</v>
      </c>
      <c r="J44295">
        <v>0</v>
      </c>
      <c r="K44295">
        <v>4.7140000000000004</v>
      </c>
      <c r="L44295">
        <v>172053.486</v>
      </c>
      <c r="M44295">
        <v>0</v>
      </c>
      <c r="N44295">
        <v>22.16</v>
      </c>
      <c r="O44295">
        <v>5484.5540000000001</v>
      </c>
      <c r="P44295">
        <v>0</v>
      </c>
      <c r="Q44295">
        <v>0.69499999999999995</v>
      </c>
      <c r="R44295">
        <v>1.2</v>
      </c>
      <c r="S44295" s="1" t="s">
        <v>29</v>
      </c>
      <c r="T44295" s="1" t="s">
        <v>29</v>
      </c>
      <c r="U44295" s="1" t="s">
        <v>29</v>
      </c>
      <c r="V44295" s="1" t="s">
        <v>29</v>
      </c>
      <c r="W44295" s="1" t="s">
        <v>29</v>
      </c>
      <c r="X44295" s="1" t="s">
        <v>29</v>
      </c>
      <c r="Y44295" s="1" t="s">
        <v>29</v>
      </c>
      <c r="Z44295" s="1" t="s">
        <v>29</v>
      </c>
    </row>
    <row r="44296" spans="1:26" x14ac:dyDescent="0.2">
      <c r="A44296" s="1" t="s">
        <v>9236</v>
      </c>
      <c r="B44296" s="1" t="s">
        <v>1203</v>
      </c>
      <c r="C44296" s="1" t="s">
        <v>9237</v>
      </c>
      <c r="D44296" s="2">
        <v>44730</v>
      </c>
      <c r="E44296">
        <v>6781955</v>
      </c>
      <c r="F44296">
        <v>1166859</v>
      </c>
      <c r="G44296">
        <v>0</v>
      </c>
      <c r="H44296">
        <v>150.286</v>
      </c>
      <c r="I44296">
        <v>37196</v>
      </c>
      <c r="J44296">
        <v>0</v>
      </c>
      <c r="K44296">
        <v>4.7140000000000004</v>
      </c>
      <c r="L44296">
        <v>172053.486</v>
      </c>
      <c r="M44296">
        <v>0</v>
      </c>
      <c r="N44296">
        <v>22.16</v>
      </c>
      <c r="O44296">
        <v>5484.5540000000001</v>
      </c>
      <c r="P44296">
        <v>0</v>
      </c>
      <c r="Q44296">
        <v>0.69499999999999995</v>
      </c>
      <c r="R44296">
        <v>1.24</v>
      </c>
      <c r="S44296" s="1" t="s">
        <v>29</v>
      </c>
      <c r="T44296" s="1" t="s">
        <v>29</v>
      </c>
      <c r="U44296" s="1" t="s">
        <v>29</v>
      </c>
      <c r="V44296" s="1" t="s">
        <v>29</v>
      </c>
      <c r="W44296" s="1" t="s">
        <v>29</v>
      </c>
      <c r="X44296" s="1" t="s">
        <v>29</v>
      </c>
      <c r="Y44296" s="1" t="s">
        <v>29</v>
      </c>
      <c r="Z44296" s="1" t="s">
        <v>29</v>
      </c>
    </row>
    <row r="44297" spans="1:26" x14ac:dyDescent="0.2">
      <c r="A44297" s="1" t="s">
        <v>9236</v>
      </c>
      <c r="B44297" s="1" t="s">
        <v>1203</v>
      </c>
      <c r="C44297" s="1" t="s">
        <v>9237</v>
      </c>
      <c r="D44297" s="2">
        <v>44731</v>
      </c>
      <c r="E44297">
        <v>6781955</v>
      </c>
      <c r="F44297">
        <v>1168038</v>
      </c>
      <c r="G44297">
        <v>1179</v>
      </c>
      <c r="H44297">
        <v>168.429</v>
      </c>
      <c r="I44297">
        <v>37224</v>
      </c>
      <c r="J44297">
        <v>28</v>
      </c>
      <c r="K44297">
        <v>4</v>
      </c>
      <c r="L44297">
        <v>172227.33</v>
      </c>
      <c r="M44297">
        <v>173.84399999999999</v>
      </c>
      <c r="N44297">
        <v>24.835000000000001</v>
      </c>
      <c r="O44297">
        <v>5488.683</v>
      </c>
      <c r="P44297">
        <v>4.1289999999999996</v>
      </c>
      <c r="Q44297">
        <v>0.59</v>
      </c>
      <c r="R44297">
        <v>1.27</v>
      </c>
      <c r="S44297" s="1" t="s">
        <v>959</v>
      </c>
      <c r="T44297" s="1" t="s">
        <v>6876</v>
      </c>
      <c r="U44297" s="1" t="s">
        <v>175</v>
      </c>
      <c r="V44297" s="1" t="s">
        <v>9442</v>
      </c>
      <c r="W44297" s="1" t="s">
        <v>29</v>
      </c>
      <c r="X44297" s="1" t="s">
        <v>29</v>
      </c>
      <c r="Y44297" s="1" t="s">
        <v>29</v>
      </c>
      <c r="Z44297" s="1" t="s">
        <v>29</v>
      </c>
    </row>
    <row r="44298" spans="1:26" x14ac:dyDescent="0.2">
      <c r="A44298" s="1" t="s">
        <v>9236</v>
      </c>
      <c r="B44298" s="1" t="s">
        <v>1203</v>
      </c>
      <c r="C44298" s="1" t="s">
        <v>9237</v>
      </c>
      <c r="D44298" s="2">
        <v>44732</v>
      </c>
      <c r="E44298">
        <v>6781955</v>
      </c>
      <c r="F44298">
        <v>1168038</v>
      </c>
      <c r="G44298">
        <v>0</v>
      </c>
      <c r="H44298">
        <v>168.429</v>
      </c>
      <c r="I44298">
        <v>37224</v>
      </c>
      <c r="J44298">
        <v>0</v>
      </c>
      <c r="K44298">
        <v>4</v>
      </c>
      <c r="L44298">
        <v>172227.33</v>
      </c>
      <c r="M44298">
        <v>0</v>
      </c>
      <c r="N44298">
        <v>24.835000000000001</v>
      </c>
      <c r="O44298">
        <v>5488.683</v>
      </c>
      <c r="P44298">
        <v>0</v>
      </c>
      <c r="Q44298">
        <v>0.59</v>
      </c>
      <c r="R44298">
        <v>1.31</v>
      </c>
      <c r="S44298" s="1" t="s">
        <v>29</v>
      </c>
      <c r="T44298" s="1" t="s">
        <v>29</v>
      </c>
      <c r="U44298" s="1" t="s">
        <v>29</v>
      </c>
      <c r="V44298" s="1" t="s">
        <v>29</v>
      </c>
      <c r="W44298" s="1" t="s">
        <v>29</v>
      </c>
      <c r="X44298" s="1" t="s">
        <v>29</v>
      </c>
      <c r="Y44298" s="1" t="s">
        <v>29</v>
      </c>
      <c r="Z44298" s="1" t="s">
        <v>29</v>
      </c>
    </row>
    <row r="44299" spans="1:26" x14ac:dyDescent="0.2">
      <c r="A44299" s="1" t="s">
        <v>9236</v>
      </c>
      <c r="B44299" s="1" t="s">
        <v>1203</v>
      </c>
      <c r="C44299" s="1" t="s">
        <v>9237</v>
      </c>
      <c r="D44299" s="2">
        <v>44733</v>
      </c>
      <c r="E44299">
        <v>6781955</v>
      </c>
      <c r="F44299">
        <v>1168038</v>
      </c>
      <c r="G44299">
        <v>0</v>
      </c>
      <c r="H44299">
        <v>168.429</v>
      </c>
      <c r="I44299">
        <v>37224</v>
      </c>
      <c r="J44299">
        <v>0</v>
      </c>
      <c r="K44299">
        <v>4</v>
      </c>
      <c r="L44299">
        <v>172227.33</v>
      </c>
      <c r="M44299">
        <v>0</v>
      </c>
      <c r="N44299">
        <v>24.835000000000001</v>
      </c>
      <c r="O44299">
        <v>5488.683</v>
      </c>
      <c r="P44299">
        <v>0</v>
      </c>
      <c r="Q44299">
        <v>0.59</v>
      </c>
      <c r="R44299">
        <v>1.33</v>
      </c>
      <c r="S44299" s="1" t="s">
        <v>29</v>
      </c>
      <c r="T44299" s="1" t="s">
        <v>29</v>
      </c>
      <c r="U44299" s="1" t="s">
        <v>29</v>
      </c>
      <c r="V44299" s="1" t="s">
        <v>29</v>
      </c>
      <c r="W44299" s="1" t="s">
        <v>29</v>
      </c>
      <c r="X44299" s="1" t="s">
        <v>29</v>
      </c>
      <c r="Y44299" s="1" t="s">
        <v>29</v>
      </c>
      <c r="Z44299" s="1" t="s">
        <v>29</v>
      </c>
    </row>
    <row r="44300" spans="1:26" x14ac:dyDescent="0.2">
      <c r="A44300" s="1" t="s">
        <v>9236</v>
      </c>
      <c r="B44300" s="1" t="s">
        <v>1203</v>
      </c>
      <c r="C44300" s="1" t="s">
        <v>9237</v>
      </c>
      <c r="D44300" s="2">
        <v>44734</v>
      </c>
      <c r="E44300">
        <v>6781955</v>
      </c>
      <c r="F44300">
        <v>1168038</v>
      </c>
      <c r="G44300">
        <v>0</v>
      </c>
      <c r="H44300">
        <v>168.429</v>
      </c>
      <c r="I44300">
        <v>37224</v>
      </c>
      <c r="J44300">
        <v>0</v>
      </c>
      <c r="K44300">
        <v>4</v>
      </c>
      <c r="L44300">
        <v>172227.33</v>
      </c>
      <c r="M44300">
        <v>0</v>
      </c>
      <c r="N44300">
        <v>24.835000000000001</v>
      </c>
      <c r="O44300">
        <v>5488.683</v>
      </c>
      <c r="P44300">
        <v>0</v>
      </c>
      <c r="Q44300">
        <v>0.59</v>
      </c>
      <c r="R44300">
        <v>1.36</v>
      </c>
      <c r="S44300" s="1" t="s">
        <v>29</v>
      </c>
      <c r="T44300" s="1" t="s">
        <v>29</v>
      </c>
      <c r="U44300" s="1" t="s">
        <v>29</v>
      </c>
      <c r="V44300" s="1" t="s">
        <v>29</v>
      </c>
      <c r="W44300" s="1" t="s">
        <v>29</v>
      </c>
      <c r="X44300" s="1" t="s">
        <v>29</v>
      </c>
      <c r="Y44300" s="1" t="s">
        <v>29</v>
      </c>
      <c r="Z44300" s="1" t="s">
        <v>29</v>
      </c>
    </row>
    <row r="44301" spans="1:26" x14ac:dyDescent="0.2">
      <c r="A44301" s="1" t="s">
        <v>9236</v>
      </c>
      <c r="B44301" s="1" t="s">
        <v>1203</v>
      </c>
      <c r="C44301" s="1" t="s">
        <v>9237</v>
      </c>
      <c r="D44301" s="2">
        <v>44735</v>
      </c>
      <c r="E44301">
        <v>6781955</v>
      </c>
      <c r="F44301">
        <v>1168038</v>
      </c>
      <c r="G44301">
        <v>0</v>
      </c>
      <c r="H44301">
        <v>168.429</v>
      </c>
      <c r="I44301">
        <v>37224</v>
      </c>
      <c r="J44301">
        <v>0</v>
      </c>
      <c r="K44301">
        <v>4</v>
      </c>
      <c r="L44301">
        <v>172227.33</v>
      </c>
      <c r="M44301">
        <v>0</v>
      </c>
      <c r="N44301">
        <v>24.835000000000001</v>
      </c>
      <c r="O44301">
        <v>5488.683</v>
      </c>
      <c r="P44301">
        <v>0</v>
      </c>
      <c r="Q44301">
        <v>0.59</v>
      </c>
      <c r="R44301">
        <v>1.37</v>
      </c>
      <c r="S44301" s="1" t="s">
        <v>29</v>
      </c>
      <c r="T44301" s="1" t="s">
        <v>29</v>
      </c>
      <c r="U44301" s="1" t="s">
        <v>29</v>
      </c>
      <c r="V44301" s="1" t="s">
        <v>29</v>
      </c>
      <c r="W44301" s="1" t="s">
        <v>29</v>
      </c>
      <c r="X44301" s="1" t="s">
        <v>29</v>
      </c>
      <c r="Y44301" s="1" t="s">
        <v>29</v>
      </c>
      <c r="Z44301" s="1" t="s">
        <v>29</v>
      </c>
    </row>
    <row r="44302" spans="1:26" x14ac:dyDescent="0.2">
      <c r="A44302" s="1" t="s">
        <v>9236</v>
      </c>
      <c r="B44302" s="1" t="s">
        <v>1203</v>
      </c>
      <c r="C44302" s="1" t="s">
        <v>9237</v>
      </c>
      <c r="D44302" s="2">
        <v>44736</v>
      </c>
      <c r="E44302">
        <v>6781955</v>
      </c>
      <c r="F44302">
        <v>1168038</v>
      </c>
      <c r="G44302">
        <v>0</v>
      </c>
      <c r="H44302">
        <v>168.429</v>
      </c>
      <c r="I44302">
        <v>37224</v>
      </c>
      <c r="J44302">
        <v>0</v>
      </c>
      <c r="K44302">
        <v>4</v>
      </c>
      <c r="L44302">
        <v>172227.33</v>
      </c>
      <c r="M44302">
        <v>0</v>
      </c>
      <c r="N44302">
        <v>24.835000000000001</v>
      </c>
      <c r="O44302">
        <v>5488.683</v>
      </c>
      <c r="P44302">
        <v>0</v>
      </c>
      <c r="Q44302">
        <v>0.59</v>
      </c>
      <c r="R44302">
        <v>1.38</v>
      </c>
      <c r="S44302" s="1" t="s">
        <v>29</v>
      </c>
      <c r="T44302" s="1" t="s">
        <v>29</v>
      </c>
      <c r="U44302" s="1" t="s">
        <v>29</v>
      </c>
      <c r="V44302" s="1" t="s">
        <v>29</v>
      </c>
      <c r="W44302" s="1" t="s">
        <v>29</v>
      </c>
      <c r="X44302" s="1" t="s">
        <v>29</v>
      </c>
      <c r="Y44302" s="1" t="s">
        <v>29</v>
      </c>
      <c r="Z44302" s="1" t="s">
        <v>29</v>
      </c>
    </row>
    <row r="44303" spans="1:26" x14ac:dyDescent="0.2">
      <c r="A44303" s="1" t="s">
        <v>9236</v>
      </c>
      <c r="B44303" s="1" t="s">
        <v>1203</v>
      </c>
      <c r="C44303" s="1" t="s">
        <v>9237</v>
      </c>
      <c r="D44303" s="2">
        <v>44737</v>
      </c>
      <c r="E44303">
        <v>6781955</v>
      </c>
      <c r="F44303">
        <v>1168038</v>
      </c>
      <c r="G44303">
        <v>0</v>
      </c>
      <c r="H44303">
        <v>168.429</v>
      </c>
      <c r="I44303">
        <v>37224</v>
      </c>
      <c r="J44303">
        <v>0</v>
      </c>
      <c r="K44303">
        <v>4</v>
      </c>
      <c r="L44303">
        <v>172227.33</v>
      </c>
      <c r="M44303">
        <v>0</v>
      </c>
      <c r="N44303">
        <v>24.835000000000001</v>
      </c>
      <c r="O44303">
        <v>5488.683</v>
      </c>
      <c r="P44303">
        <v>0</v>
      </c>
      <c r="Q44303">
        <v>0.59</v>
      </c>
      <c r="R44303">
        <v>1.41</v>
      </c>
      <c r="S44303" s="1" t="s">
        <v>29</v>
      </c>
      <c r="T44303" s="1" t="s">
        <v>29</v>
      </c>
      <c r="U44303" s="1" t="s">
        <v>29</v>
      </c>
      <c r="V44303" s="1" t="s">
        <v>29</v>
      </c>
      <c r="W44303" s="1" t="s">
        <v>29</v>
      </c>
      <c r="X44303" s="1" t="s">
        <v>29</v>
      </c>
      <c r="Y44303" s="1" t="s">
        <v>29</v>
      </c>
      <c r="Z44303" s="1" t="s">
        <v>29</v>
      </c>
    </row>
    <row r="44304" spans="1:26" x14ac:dyDescent="0.2">
      <c r="A44304" s="1" t="s">
        <v>9236</v>
      </c>
      <c r="B44304" s="1" t="s">
        <v>1203</v>
      </c>
      <c r="C44304" s="1" t="s">
        <v>9237</v>
      </c>
      <c r="D44304" s="2">
        <v>44738</v>
      </c>
      <c r="E44304">
        <v>6781955</v>
      </c>
      <c r="F44304">
        <v>1169971</v>
      </c>
      <c r="G44304">
        <v>1933</v>
      </c>
      <c r="H44304">
        <v>276.14299999999997</v>
      </c>
      <c r="I44304">
        <v>37246</v>
      </c>
      <c r="J44304">
        <v>22</v>
      </c>
      <c r="K44304">
        <v>3.1429999999999998</v>
      </c>
      <c r="L44304">
        <v>172512.351</v>
      </c>
      <c r="M44304">
        <v>285.02100000000002</v>
      </c>
      <c r="N44304">
        <v>40.716999999999999</v>
      </c>
      <c r="O44304">
        <v>5491.9269999999997</v>
      </c>
      <c r="P44304">
        <v>3.2440000000000002</v>
      </c>
      <c r="Q44304">
        <v>0.46300000000000002</v>
      </c>
      <c r="R44304">
        <v>1.43</v>
      </c>
      <c r="S44304" s="1" t="s">
        <v>1139</v>
      </c>
      <c r="T44304" s="1" t="s">
        <v>9247</v>
      </c>
      <c r="U44304" s="1" t="s">
        <v>249</v>
      </c>
      <c r="V44304" s="1" t="s">
        <v>9443</v>
      </c>
      <c r="W44304" s="1" t="s">
        <v>29</v>
      </c>
      <c r="X44304" s="1" t="s">
        <v>29</v>
      </c>
      <c r="Y44304" s="1" t="s">
        <v>29</v>
      </c>
      <c r="Z44304" s="1" t="s">
        <v>29</v>
      </c>
    </row>
    <row r="44305" spans="1:26" x14ac:dyDescent="0.2">
      <c r="A44305" s="1" t="s">
        <v>9236</v>
      </c>
      <c r="B44305" s="1" t="s">
        <v>1203</v>
      </c>
      <c r="C44305" s="1" t="s">
        <v>9237</v>
      </c>
      <c r="D44305" s="2">
        <v>44739</v>
      </c>
      <c r="E44305">
        <v>6781955</v>
      </c>
      <c r="F44305">
        <v>1169971</v>
      </c>
      <c r="G44305">
        <v>0</v>
      </c>
      <c r="H44305">
        <v>276.14299999999997</v>
      </c>
      <c r="I44305">
        <v>37246</v>
      </c>
      <c r="J44305">
        <v>0</v>
      </c>
      <c r="K44305">
        <v>3.1429999999999998</v>
      </c>
      <c r="L44305">
        <v>172512.351</v>
      </c>
      <c r="M44305">
        <v>0</v>
      </c>
      <c r="N44305">
        <v>40.716999999999999</v>
      </c>
      <c r="O44305">
        <v>5491.9269999999997</v>
      </c>
      <c r="P44305">
        <v>0</v>
      </c>
      <c r="Q44305">
        <v>0.46300000000000002</v>
      </c>
      <c r="R44305">
        <v>1.45</v>
      </c>
      <c r="S44305" s="1" t="s">
        <v>29</v>
      </c>
      <c r="T44305" s="1" t="s">
        <v>29</v>
      </c>
      <c r="U44305" s="1" t="s">
        <v>29</v>
      </c>
      <c r="V44305" s="1" t="s">
        <v>29</v>
      </c>
      <c r="W44305" s="1" t="s">
        <v>29</v>
      </c>
      <c r="X44305" s="1" t="s">
        <v>29</v>
      </c>
      <c r="Y44305" s="1" t="s">
        <v>29</v>
      </c>
      <c r="Z44305" s="1" t="s">
        <v>29</v>
      </c>
    </row>
    <row r="44306" spans="1:26" x14ac:dyDescent="0.2">
      <c r="A44306" s="1" t="s">
        <v>9236</v>
      </c>
      <c r="B44306" s="1" t="s">
        <v>1203</v>
      </c>
      <c r="C44306" s="1" t="s">
        <v>9237</v>
      </c>
      <c r="D44306" s="2">
        <v>44740</v>
      </c>
      <c r="E44306">
        <v>6781955</v>
      </c>
      <c r="F44306">
        <v>1169971</v>
      </c>
      <c r="G44306">
        <v>0</v>
      </c>
      <c r="H44306">
        <v>276.14299999999997</v>
      </c>
      <c r="I44306">
        <v>37246</v>
      </c>
      <c r="J44306">
        <v>0</v>
      </c>
      <c r="K44306">
        <v>3.1429999999999998</v>
      </c>
      <c r="L44306">
        <v>172512.351</v>
      </c>
      <c r="M44306">
        <v>0</v>
      </c>
      <c r="N44306">
        <v>40.716999999999999</v>
      </c>
      <c r="O44306">
        <v>5491.9269999999997</v>
      </c>
      <c r="P44306">
        <v>0</v>
      </c>
      <c r="Q44306">
        <v>0.46300000000000002</v>
      </c>
      <c r="R44306">
        <v>1.46</v>
      </c>
      <c r="S44306" s="1" t="s">
        <v>29</v>
      </c>
      <c r="T44306" s="1" t="s">
        <v>29</v>
      </c>
      <c r="U44306" s="1" t="s">
        <v>29</v>
      </c>
      <c r="V44306" s="1" t="s">
        <v>29</v>
      </c>
      <c r="W44306" s="1" t="s">
        <v>29</v>
      </c>
      <c r="X44306" s="1" t="s">
        <v>29</v>
      </c>
      <c r="Y44306" s="1" t="s">
        <v>29</v>
      </c>
      <c r="Z44306" s="1" t="s">
        <v>29</v>
      </c>
    </row>
    <row r="44307" spans="1:26" x14ac:dyDescent="0.2">
      <c r="A44307" s="1" t="s">
        <v>9236</v>
      </c>
      <c r="B44307" s="1" t="s">
        <v>1203</v>
      </c>
      <c r="C44307" s="1" t="s">
        <v>9237</v>
      </c>
      <c r="D44307" s="2">
        <v>44741</v>
      </c>
      <c r="E44307">
        <v>6781955</v>
      </c>
      <c r="F44307">
        <v>1169971</v>
      </c>
      <c r="G44307">
        <v>0</v>
      </c>
      <c r="H44307">
        <v>276.14299999999997</v>
      </c>
      <c r="I44307">
        <v>37246</v>
      </c>
      <c r="J44307">
        <v>0</v>
      </c>
      <c r="K44307">
        <v>3.1429999999999998</v>
      </c>
      <c r="L44307">
        <v>172512.351</v>
      </c>
      <c r="M44307">
        <v>0</v>
      </c>
      <c r="N44307">
        <v>40.716999999999999</v>
      </c>
      <c r="O44307">
        <v>5491.9269999999997</v>
      </c>
      <c r="P44307">
        <v>0</v>
      </c>
      <c r="Q44307">
        <v>0.46300000000000002</v>
      </c>
      <c r="R44307">
        <v>1.46</v>
      </c>
      <c r="S44307" s="1" t="s">
        <v>29</v>
      </c>
      <c r="T44307" s="1" t="s">
        <v>29</v>
      </c>
      <c r="U44307" s="1" t="s">
        <v>29</v>
      </c>
      <c r="V44307" s="1" t="s">
        <v>29</v>
      </c>
      <c r="W44307" s="1" t="s">
        <v>29</v>
      </c>
      <c r="X44307" s="1" t="s">
        <v>29</v>
      </c>
      <c r="Y44307" s="1" t="s">
        <v>29</v>
      </c>
      <c r="Z44307" s="1" t="s">
        <v>29</v>
      </c>
    </row>
    <row r="44308" spans="1:26" x14ac:dyDescent="0.2">
      <c r="A44308" s="1" t="s">
        <v>9236</v>
      </c>
      <c r="B44308" s="1" t="s">
        <v>1203</v>
      </c>
      <c r="C44308" s="1" t="s">
        <v>9237</v>
      </c>
      <c r="D44308" s="2">
        <v>44742</v>
      </c>
      <c r="E44308">
        <v>6781955</v>
      </c>
      <c r="F44308">
        <v>1169971</v>
      </c>
      <c r="G44308">
        <v>0</v>
      </c>
      <c r="H44308">
        <v>276.14299999999997</v>
      </c>
      <c r="I44308">
        <v>37246</v>
      </c>
      <c r="J44308">
        <v>0</v>
      </c>
      <c r="K44308">
        <v>3.1429999999999998</v>
      </c>
      <c r="L44308">
        <v>172512.351</v>
      </c>
      <c r="M44308">
        <v>0</v>
      </c>
      <c r="N44308">
        <v>40.716999999999999</v>
      </c>
      <c r="O44308">
        <v>5491.9269999999997</v>
      </c>
      <c r="P44308">
        <v>0</v>
      </c>
      <c r="Q44308">
        <v>0.46300000000000002</v>
      </c>
      <c r="R44308">
        <v>1.46</v>
      </c>
      <c r="S44308" s="1" t="s">
        <v>29</v>
      </c>
      <c r="T44308" s="1" t="s">
        <v>29</v>
      </c>
      <c r="U44308" s="1" t="s">
        <v>29</v>
      </c>
      <c r="V44308" s="1" t="s">
        <v>29</v>
      </c>
      <c r="W44308" s="1" t="s">
        <v>29</v>
      </c>
      <c r="X44308" s="1" t="s">
        <v>29</v>
      </c>
      <c r="Y44308" s="1" t="s">
        <v>29</v>
      </c>
      <c r="Z44308" s="1" t="s">
        <v>29</v>
      </c>
    </row>
    <row r="44309" spans="1:26" x14ac:dyDescent="0.2">
      <c r="A44309" s="1" t="s">
        <v>9236</v>
      </c>
      <c r="B44309" s="1" t="s">
        <v>1203</v>
      </c>
      <c r="C44309" s="1" t="s">
        <v>9237</v>
      </c>
      <c r="D44309" s="2">
        <v>44743</v>
      </c>
      <c r="E44309">
        <v>6781955</v>
      </c>
      <c r="F44309">
        <v>1169971</v>
      </c>
      <c r="G44309">
        <v>0</v>
      </c>
      <c r="H44309">
        <v>276.14299999999997</v>
      </c>
      <c r="I44309">
        <v>37246</v>
      </c>
      <c r="J44309">
        <v>0</v>
      </c>
      <c r="K44309">
        <v>3.1429999999999998</v>
      </c>
      <c r="L44309">
        <v>172512.351</v>
      </c>
      <c r="M44309">
        <v>0</v>
      </c>
      <c r="N44309">
        <v>40.716999999999999</v>
      </c>
      <c r="O44309">
        <v>5491.9269999999997</v>
      </c>
      <c r="P44309">
        <v>0</v>
      </c>
      <c r="Q44309">
        <v>0.46300000000000002</v>
      </c>
      <c r="R44309">
        <v>1.46</v>
      </c>
      <c r="S44309" s="1" t="s">
        <v>29</v>
      </c>
      <c r="T44309" s="1" t="s">
        <v>29</v>
      </c>
      <c r="U44309" s="1" t="s">
        <v>29</v>
      </c>
      <c r="V44309" s="1" t="s">
        <v>29</v>
      </c>
      <c r="W44309" s="1" t="s">
        <v>29</v>
      </c>
      <c r="X44309" s="1" t="s">
        <v>29</v>
      </c>
      <c r="Y44309" s="1" t="s">
        <v>29</v>
      </c>
      <c r="Z44309" s="1" t="s">
        <v>29</v>
      </c>
    </row>
    <row r="44310" spans="1:26" x14ac:dyDescent="0.2">
      <c r="A44310" s="1" t="s">
        <v>9236</v>
      </c>
      <c r="B44310" s="1" t="s">
        <v>1203</v>
      </c>
      <c r="C44310" s="1" t="s">
        <v>9237</v>
      </c>
      <c r="D44310" s="2">
        <v>44744</v>
      </c>
      <c r="E44310">
        <v>6781955</v>
      </c>
      <c r="F44310">
        <v>1169971</v>
      </c>
      <c r="G44310">
        <v>0</v>
      </c>
      <c r="H44310">
        <v>276.14299999999997</v>
      </c>
      <c r="I44310">
        <v>37246</v>
      </c>
      <c r="J44310">
        <v>0</v>
      </c>
      <c r="K44310">
        <v>3.1429999999999998</v>
      </c>
      <c r="L44310">
        <v>172512.351</v>
      </c>
      <c r="M44310">
        <v>0</v>
      </c>
      <c r="N44310">
        <v>40.716999999999999</v>
      </c>
      <c r="O44310">
        <v>5491.9269999999997</v>
      </c>
      <c r="P44310">
        <v>0</v>
      </c>
      <c r="Q44310">
        <v>0.46300000000000002</v>
      </c>
      <c r="R44310">
        <v>1.46</v>
      </c>
      <c r="S44310" s="1" t="s">
        <v>29</v>
      </c>
      <c r="T44310" s="1" t="s">
        <v>29</v>
      </c>
      <c r="U44310" s="1" t="s">
        <v>29</v>
      </c>
      <c r="V44310" s="1" t="s">
        <v>29</v>
      </c>
      <c r="W44310" s="1" t="s">
        <v>29</v>
      </c>
      <c r="X44310" s="1" t="s">
        <v>29</v>
      </c>
      <c r="Y44310" s="1" t="s">
        <v>29</v>
      </c>
      <c r="Z44310" s="1" t="s">
        <v>29</v>
      </c>
    </row>
    <row r="44311" spans="1:26" x14ac:dyDescent="0.2">
      <c r="A44311" s="1" t="s">
        <v>9236</v>
      </c>
      <c r="B44311" s="1" t="s">
        <v>1203</v>
      </c>
      <c r="C44311" s="1" t="s">
        <v>9237</v>
      </c>
      <c r="D44311" s="2">
        <v>44745</v>
      </c>
      <c r="E44311">
        <v>6781955</v>
      </c>
      <c r="F44311">
        <v>1173094</v>
      </c>
      <c r="G44311">
        <v>3123</v>
      </c>
      <c r="H44311">
        <v>446.14299999999997</v>
      </c>
      <c r="I44311">
        <v>37257</v>
      </c>
      <c r="J44311">
        <v>11</v>
      </c>
      <c r="K44311">
        <v>1.571</v>
      </c>
      <c r="L44311">
        <v>172972.837</v>
      </c>
      <c r="M44311">
        <v>460.48700000000002</v>
      </c>
      <c r="N44311">
        <v>65.784000000000006</v>
      </c>
      <c r="O44311">
        <v>5493.549</v>
      </c>
      <c r="P44311">
        <v>1.6220000000000001</v>
      </c>
      <c r="Q44311">
        <v>0.23200000000000001</v>
      </c>
      <c r="R44311">
        <v>1.46</v>
      </c>
      <c r="S44311" s="1" t="s">
        <v>375</v>
      </c>
      <c r="T44311" s="1" t="s">
        <v>2485</v>
      </c>
      <c r="U44311" s="1" t="s">
        <v>439</v>
      </c>
      <c r="V44311" s="1" t="s">
        <v>9444</v>
      </c>
      <c r="W44311" s="1" t="s">
        <v>29</v>
      </c>
      <c r="X44311" s="1" t="s">
        <v>29</v>
      </c>
      <c r="Y44311" s="1" t="s">
        <v>29</v>
      </c>
      <c r="Z44311" s="1" t="s">
        <v>29</v>
      </c>
    </row>
    <row r="44312" spans="1:26" x14ac:dyDescent="0.2">
      <c r="A44312" s="1" t="s">
        <v>9236</v>
      </c>
      <c r="B44312" s="1" t="s">
        <v>1203</v>
      </c>
      <c r="C44312" s="1" t="s">
        <v>9237</v>
      </c>
      <c r="D44312" s="2">
        <v>44746</v>
      </c>
      <c r="E44312">
        <v>6781955</v>
      </c>
      <c r="F44312">
        <v>1173094</v>
      </c>
      <c r="G44312">
        <v>0</v>
      </c>
      <c r="H44312">
        <v>446.14299999999997</v>
      </c>
      <c r="I44312">
        <v>37257</v>
      </c>
      <c r="J44312">
        <v>0</v>
      </c>
      <c r="K44312">
        <v>1.571</v>
      </c>
      <c r="L44312">
        <v>172972.837</v>
      </c>
      <c r="M44312">
        <v>0</v>
      </c>
      <c r="N44312">
        <v>65.784000000000006</v>
      </c>
      <c r="O44312">
        <v>5493.549</v>
      </c>
      <c r="P44312">
        <v>0</v>
      </c>
      <c r="Q44312">
        <v>0.23200000000000001</v>
      </c>
      <c r="R44312">
        <v>1.47</v>
      </c>
      <c r="S44312" s="1" t="s">
        <v>29</v>
      </c>
      <c r="T44312" s="1" t="s">
        <v>29</v>
      </c>
      <c r="U44312" s="1" t="s">
        <v>29</v>
      </c>
      <c r="V44312" s="1" t="s">
        <v>29</v>
      </c>
      <c r="W44312" s="1" t="s">
        <v>29</v>
      </c>
      <c r="X44312" s="1" t="s">
        <v>29</v>
      </c>
      <c r="Y44312" s="1" t="s">
        <v>29</v>
      </c>
      <c r="Z44312" s="1" t="s">
        <v>29</v>
      </c>
    </row>
    <row r="44313" spans="1:26" x14ac:dyDescent="0.2">
      <c r="A44313" s="1" t="s">
        <v>9236</v>
      </c>
      <c r="B44313" s="1" t="s">
        <v>1203</v>
      </c>
      <c r="C44313" s="1" t="s">
        <v>9237</v>
      </c>
      <c r="D44313" s="2">
        <v>44747</v>
      </c>
      <c r="E44313">
        <v>6781955</v>
      </c>
      <c r="F44313">
        <v>1173094</v>
      </c>
      <c r="G44313">
        <v>0</v>
      </c>
      <c r="H44313">
        <v>446.14299999999997</v>
      </c>
      <c r="I44313">
        <v>37257</v>
      </c>
      <c r="J44313">
        <v>0</v>
      </c>
      <c r="K44313">
        <v>1.571</v>
      </c>
      <c r="L44313">
        <v>172972.837</v>
      </c>
      <c r="M44313">
        <v>0</v>
      </c>
      <c r="N44313">
        <v>65.784000000000006</v>
      </c>
      <c r="O44313">
        <v>5493.549</v>
      </c>
      <c r="P44313">
        <v>0</v>
      </c>
      <c r="Q44313">
        <v>0.23200000000000001</v>
      </c>
      <c r="R44313">
        <v>1.47</v>
      </c>
      <c r="S44313" s="1" t="s">
        <v>29</v>
      </c>
      <c r="T44313" s="1" t="s">
        <v>29</v>
      </c>
      <c r="U44313" s="1" t="s">
        <v>29</v>
      </c>
      <c r="V44313" s="1" t="s">
        <v>29</v>
      </c>
      <c r="W44313" s="1" t="s">
        <v>29</v>
      </c>
      <c r="X44313" s="1" t="s">
        <v>29</v>
      </c>
      <c r="Y44313" s="1" t="s">
        <v>29</v>
      </c>
      <c r="Z44313" s="1" t="s">
        <v>29</v>
      </c>
    </row>
    <row r="44314" spans="1:26" x14ac:dyDescent="0.2">
      <c r="A44314" s="1" t="s">
        <v>9236</v>
      </c>
      <c r="B44314" s="1" t="s">
        <v>1203</v>
      </c>
      <c r="C44314" s="1" t="s">
        <v>9237</v>
      </c>
      <c r="D44314" s="2">
        <v>44748</v>
      </c>
      <c r="E44314">
        <v>6781955</v>
      </c>
      <c r="F44314">
        <v>1173094</v>
      </c>
      <c r="G44314">
        <v>0</v>
      </c>
      <c r="H44314">
        <v>446.14299999999997</v>
      </c>
      <c r="I44314">
        <v>37257</v>
      </c>
      <c r="J44314">
        <v>0</v>
      </c>
      <c r="K44314">
        <v>1.571</v>
      </c>
      <c r="L44314">
        <v>172972.837</v>
      </c>
      <c r="M44314">
        <v>0</v>
      </c>
      <c r="N44314">
        <v>65.784000000000006</v>
      </c>
      <c r="O44314">
        <v>5493.549</v>
      </c>
      <c r="P44314">
        <v>0</v>
      </c>
      <c r="Q44314">
        <v>0.23200000000000001</v>
      </c>
      <c r="R44314">
        <v>1.46</v>
      </c>
      <c r="S44314" s="1" t="s">
        <v>29</v>
      </c>
      <c r="T44314" s="1" t="s">
        <v>29</v>
      </c>
      <c r="U44314" s="1" t="s">
        <v>29</v>
      </c>
      <c r="V44314" s="1" t="s">
        <v>29</v>
      </c>
      <c r="W44314" s="1" t="s">
        <v>29</v>
      </c>
      <c r="X44314" s="1" t="s">
        <v>29</v>
      </c>
      <c r="Y44314" s="1" t="s">
        <v>29</v>
      </c>
      <c r="Z44314" s="1" t="s">
        <v>29</v>
      </c>
    </row>
    <row r="44315" spans="1:26" x14ac:dyDescent="0.2">
      <c r="A44315" s="1" t="s">
        <v>9236</v>
      </c>
      <c r="B44315" s="1" t="s">
        <v>1203</v>
      </c>
      <c r="C44315" s="1" t="s">
        <v>9237</v>
      </c>
      <c r="D44315" s="2">
        <v>44749</v>
      </c>
      <c r="E44315">
        <v>6781955</v>
      </c>
      <c r="F44315">
        <v>1173094</v>
      </c>
      <c r="G44315">
        <v>0</v>
      </c>
      <c r="H44315">
        <v>446.14299999999997</v>
      </c>
      <c r="I44315">
        <v>37257</v>
      </c>
      <c r="J44315">
        <v>0</v>
      </c>
      <c r="K44315">
        <v>1.571</v>
      </c>
      <c r="L44315">
        <v>172972.837</v>
      </c>
      <c r="M44315">
        <v>0</v>
      </c>
      <c r="N44315">
        <v>65.784000000000006</v>
      </c>
      <c r="O44315">
        <v>5493.549</v>
      </c>
      <c r="P44315">
        <v>0</v>
      </c>
      <c r="Q44315">
        <v>0.23200000000000001</v>
      </c>
      <c r="R44315">
        <v>1.46</v>
      </c>
      <c r="S44315" s="1" t="s">
        <v>29</v>
      </c>
      <c r="T44315" s="1" t="s">
        <v>29</v>
      </c>
      <c r="U44315" s="1" t="s">
        <v>29</v>
      </c>
      <c r="V44315" s="1" t="s">
        <v>29</v>
      </c>
      <c r="W44315" s="1" t="s">
        <v>29</v>
      </c>
      <c r="X44315" s="1" t="s">
        <v>29</v>
      </c>
      <c r="Y44315" s="1" t="s">
        <v>29</v>
      </c>
      <c r="Z44315" s="1" t="s">
        <v>29</v>
      </c>
    </row>
    <row r="44316" spans="1:26" x14ac:dyDescent="0.2">
      <c r="A44316" s="1" t="s">
        <v>9236</v>
      </c>
      <c r="B44316" s="1" t="s">
        <v>1203</v>
      </c>
      <c r="C44316" s="1" t="s">
        <v>9237</v>
      </c>
      <c r="D44316" s="2">
        <v>44750</v>
      </c>
      <c r="E44316">
        <v>6781955</v>
      </c>
      <c r="F44316">
        <v>1173094</v>
      </c>
      <c r="G44316">
        <v>0</v>
      </c>
      <c r="H44316">
        <v>446.14299999999997</v>
      </c>
      <c r="I44316">
        <v>37257</v>
      </c>
      <c r="J44316">
        <v>0</v>
      </c>
      <c r="K44316">
        <v>1.571</v>
      </c>
      <c r="L44316">
        <v>172972.837</v>
      </c>
      <c r="M44316">
        <v>0</v>
      </c>
      <c r="N44316">
        <v>65.784000000000006</v>
      </c>
      <c r="O44316">
        <v>5493.549</v>
      </c>
      <c r="P44316">
        <v>0</v>
      </c>
      <c r="Q44316">
        <v>0.23200000000000001</v>
      </c>
      <c r="R44316">
        <v>1.45</v>
      </c>
      <c r="S44316" s="1" t="s">
        <v>29</v>
      </c>
      <c r="T44316" s="1" t="s">
        <v>29</v>
      </c>
      <c r="U44316" s="1" t="s">
        <v>29</v>
      </c>
      <c r="V44316" s="1" t="s">
        <v>29</v>
      </c>
      <c r="W44316" s="1" t="s">
        <v>29</v>
      </c>
      <c r="X44316" s="1" t="s">
        <v>29</v>
      </c>
      <c r="Y44316" s="1" t="s">
        <v>29</v>
      </c>
      <c r="Z44316" s="1" t="s">
        <v>29</v>
      </c>
    </row>
    <row r="44317" spans="1:26" x14ac:dyDescent="0.2">
      <c r="A44317" s="1" t="s">
        <v>9236</v>
      </c>
      <c r="B44317" s="1" t="s">
        <v>1203</v>
      </c>
      <c r="C44317" s="1" t="s">
        <v>9237</v>
      </c>
      <c r="D44317" s="2">
        <v>44751</v>
      </c>
      <c r="E44317">
        <v>6781955</v>
      </c>
      <c r="F44317">
        <v>1173094</v>
      </c>
      <c r="G44317">
        <v>0</v>
      </c>
      <c r="H44317">
        <v>446.14299999999997</v>
      </c>
      <c r="I44317">
        <v>37257</v>
      </c>
      <c r="J44317">
        <v>0</v>
      </c>
      <c r="K44317">
        <v>1.571</v>
      </c>
      <c r="L44317">
        <v>172972.837</v>
      </c>
      <c r="M44317">
        <v>0</v>
      </c>
      <c r="N44317">
        <v>65.784000000000006</v>
      </c>
      <c r="O44317">
        <v>5493.549</v>
      </c>
      <c r="P44317">
        <v>0</v>
      </c>
      <c r="Q44317">
        <v>0.23200000000000001</v>
      </c>
      <c r="R44317">
        <v>1.43</v>
      </c>
      <c r="S44317" s="1" t="s">
        <v>29</v>
      </c>
      <c r="T44317" s="1" t="s">
        <v>29</v>
      </c>
      <c r="U44317" s="1" t="s">
        <v>29</v>
      </c>
      <c r="V44317" s="1" t="s">
        <v>29</v>
      </c>
      <c r="W44317" s="1" t="s">
        <v>29</v>
      </c>
      <c r="X44317" s="1" t="s">
        <v>29</v>
      </c>
      <c r="Y44317" s="1" t="s">
        <v>29</v>
      </c>
      <c r="Z44317" s="1" t="s">
        <v>29</v>
      </c>
    </row>
    <row r="44318" spans="1:26" x14ac:dyDescent="0.2">
      <c r="A44318" s="1" t="s">
        <v>9236</v>
      </c>
      <c r="B44318" s="1" t="s">
        <v>1203</v>
      </c>
      <c r="C44318" s="1" t="s">
        <v>9237</v>
      </c>
      <c r="D44318" s="2">
        <v>44752</v>
      </c>
      <c r="E44318">
        <v>6781955</v>
      </c>
      <c r="F44318">
        <v>1177936</v>
      </c>
      <c r="G44318">
        <v>4842</v>
      </c>
      <c r="H44318">
        <v>691.71400000000006</v>
      </c>
      <c r="I44318">
        <v>37266</v>
      </c>
      <c r="J44318">
        <v>9</v>
      </c>
      <c r="K44318">
        <v>1.286</v>
      </c>
      <c r="L44318">
        <v>173686.791</v>
      </c>
      <c r="M44318">
        <v>713.95299999999997</v>
      </c>
      <c r="N44318">
        <v>101.99299999999999</v>
      </c>
      <c r="O44318">
        <v>5494.8760000000002</v>
      </c>
      <c r="P44318">
        <v>1.327</v>
      </c>
      <c r="Q44318">
        <v>0.19</v>
      </c>
      <c r="R44318">
        <v>1.42</v>
      </c>
      <c r="S44318" s="1" t="s">
        <v>32</v>
      </c>
      <c r="T44318" s="1" t="s">
        <v>7620</v>
      </c>
      <c r="U44318" s="1" t="s">
        <v>714</v>
      </c>
      <c r="V44318" s="1" t="s">
        <v>9445</v>
      </c>
      <c r="W44318" s="1" t="s">
        <v>29</v>
      </c>
      <c r="X44318" s="1" t="s">
        <v>29</v>
      </c>
      <c r="Y44318" s="1" t="s">
        <v>29</v>
      </c>
      <c r="Z44318" s="1" t="s">
        <v>29</v>
      </c>
    </row>
    <row r="44319" spans="1:26" x14ac:dyDescent="0.2">
      <c r="A44319" s="1" t="s">
        <v>9236</v>
      </c>
      <c r="B44319" s="1" t="s">
        <v>1203</v>
      </c>
      <c r="C44319" s="1" t="s">
        <v>9237</v>
      </c>
      <c r="D44319" s="2">
        <v>44753</v>
      </c>
      <c r="E44319">
        <v>6781955</v>
      </c>
      <c r="F44319">
        <v>1177936</v>
      </c>
      <c r="G44319">
        <v>0</v>
      </c>
      <c r="H44319">
        <v>691.71400000000006</v>
      </c>
      <c r="I44319">
        <v>37266</v>
      </c>
      <c r="J44319">
        <v>0</v>
      </c>
      <c r="K44319">
        <v>1.286</v>
      </c>
      <c r="L44319">
        <v>173686.791</v>
      </c>
      <c r="M44319">
        <v>0</v>
      </c>
      <c r="N44319">
        <v>101.99299999999999</v>
      </c>
      <c r="O44319">
        <v>5494.8760000000002</v>
      </c>
      <c r="P44319">
        <v>0</v>
      </c>
      <c r="Q44319">
        <v>0.19</v>
      </c>
      <c r="R44319">
        <v>1.41</v>
      </c>
      <c r="S44319" s="1" t="s">
        <v>29</v>
      </c>
      <c r="T44319" s="1" t="s">
        <v>29</v>
      </c>
      <c r="U44319" s="1" t="s">
        <v>29</v>
      </c>
      <c r="V44319" s="1" t="s">
        <v>29</v>
      </c>
      <c r="W44319" s="1" t="s">
        <v>29</v>
      </c>
      <c r="X44319" s="1" t="s">
        <v>29</v>
      </c>
      <c r="Y44319" s="1" t="s">
        <v>29</v>
      </c>
      <c r="Z44319" s="1" t="s">
        <v>29</v>
      </c>
    </row>
    <row r="44320" spans="1:26" x14ac:dyDescent="0.2">
      <c r="A44320" s="1" t="s">
        <v>9236</v>
      </c>
      <c r="B44320" s="1" t="s">
        <v>1203</v>
      </c>
      <c r="C44320" s="1" t="s">
        <v>9237</v>
      </c>
      <c r="D44320" s="2">
        <v>44754</v>
      </c>
      <c r="E44320">
        <v>6781955</v>
      </c>
      <c r="F44320">
        <v>1177936</v>
      </c>
      <c r="G44320">
        <v>0</v>
      </c>
      <c r="H44320">
        <v>691.71400000000006</v>
      </c>
      <c r="I44320">
        <v>37266</v>
      </c>
      <c r="J44320">
        <v>0</v>
      </c>
      <c r="K44320">
        <v>1.286</v>
      </c>
      <c r="L44320">
        <v>173686.791</v>
      </c>
      <c r="M44320">
        <v>0</v>
      </c>
      <c r="N44320">
        <v>101.99299999999999</v>
      </c>
      <c r="O44320">
        <v>5494.8760000000002</v>
      </c>
      <c r="P44320">
        <v>0</v>
      </c>
      <c r="Q44320">
        <v>0.19</v>
      </c>
      <c r="R44320">
        <v>1.41</v>
      </c>
      <c r="S44320" s="1" t="s">
        <v>29</v>
      </c>
      <c r="T44320" s="1" t="s">
        <v>29</v>
      </c>
      <c r="U44320" s="1" t="s">
        <v>29</v>
      </c>
      <c r="V44320" s="1" t="s">
        <v>29</v>
      </c>
      <c r="W44320" s="1" t="s">
        <v>29</v>
      </c>
      <c r="X44320" s="1" t="s">
        <v>29</v>
      </c>
      <c r="Y44320" s="1" t="s">
        <v>29</v>
      </c>
      <c r="Z44320" s="1" t="s">
        <v>29</v>
      </c>
    </row>
    <row r="44321" spans="1:26" x14ac:dyDescent="0.2">
      <c r="A44321" s="1" t="s">
        <v>9236</v>
      </c>
      <c r="B44321" s="1" t="s">
        <v>1203</v>
      </c>
      <c r="C44321" s="1" t="s">
        <v>9237</v>
      </c>
      <c r="D44321" s="2">
        <v>44755</v>
      </c>
      <c r="E44321">
        <v>6781955</v>
      </c>
      <c r="F44321">
        <v>1177936</v>
      </c>
      <c r="G44321">
        <v>0</v>
      </c>
      <c r="H44321">
        <v>691.71400000000006</v>
      </c>
      <c r="I44321">
        <v>37266</v>
      </c>
      <c r="J44321">
        <v>0</v>
      </c>
      <c r="K44321">
        <v>1.286</v>
      </c>
      <c r="L44321">
        <v>173686.791</v>
      </c>
      <c r="M44321">
        <v>0</v>
      </c>
      <c r="N44321">
        <v>101.99299999999999</v>
      </c>
      <c r="O44321">
        <v>5494.8760000000002</v>
      </c>
      <c r="P44321">
        <v>0</v>
      </c>
      <c r="Q44321">
        <v>0.19</v>
      </c>
      <c r="R44321">
        <v>1.41</v>
      </c>
      <c r="S44321" s="1" t="s">
        <v>29</v>
      </c>
      <c r="T44321" s="1" t="s">
        <v>29</v>
      </c>
      <c r="U44321" s="1" t="s">
        <v>29</v>
      </c>
      <c r="V44321" s="1" t="s">
        <v>29</v>
      </c>
      <c r="W44321" s="1" t="s">
        <v>29</v>
      </c>
      <c r="X44321" s="1" t="s">
        <v>29</v>
      </c>
      <c r="Y44321" s="1" t="s">
        <v>29</v>
      </c>
      <c r="Z44321" s="1" t="s">
        <v>29</v>
      </c>
    </row>
    <row r="44322" spans="1:26" x14ac:dyDescent="0.2">
      <c r="A44322" s="1" t="s">
        <v>9236</v>
      </c>
      <c r="B44322" s="1" t="s">
        <v>1203</v>
      </c>
      <c r="C44322" s="1" t="s">
        <v>9237</v>
      </c>
      <c r="D44322" s="2">
        <v>44756</v>
      </c>
      <c r="E44322">
        <v>6781955</v>
      </c>
      <c r="F44322">
        <v>1177936</v>
      </c>
      <c r="G44322">
        <v>0</v>
      </c>
      <c r="H44322">
        <v>691.71400000000006</v>
      </c>
      <c r="I44322">
        <v>37266</v>
      </c>
      <c r="J44322">
        <v>0</v>
      </c>
      <c r="K44322">
        <v>1.286</v>
      </c>
      <c r="L44322">
        <v>173686.791</v>
      </c>
      <c r="M44322">
        <v>0</v>
      </c>
      <c r="N44322">
        <v>101.99299999999999</v>
      </c>
      <c r="O44322">
        <v>5494.8760000000002</v>
      </c>
      <c r="P44322">
        <v>0</v>
      </c>
      <c r="Q44322">
        <v>0.19</v>
      </c>
      <c r="R44322">
        <v>1.41</v>
      </c>
      <c r="S44322" s="1" t="s">
        <v>29</v>
      </c>
      <c r="T44322" s="1" t="s">
        <v>29</v>
      </c>
      <c r="U44322" s="1" t="s">
        <v>29</v>
      </c>
      <c r="V44322" s="1" t="s">
        <v>29</v>
      </c>
      <c r="W44322" s="1" t="s">
        <v>29</v>
      </c>
      <c r="X44322" s="1" t="s">
        <v>29</v>
      </c>
      <c r="Y44322" s="1" t="s">
        <v>29</v>
      </c>
      <c r="Z44322" s="1" t="s">
        <v>29</v>
      </c>
    </row>
    <row r="44323" spans="1:26" x14ac:dyDescent="0.2">
      <c r="A44323" s="1" t="s">
        <v>9236</v>
      </c>
      <c r="B44323" s="1" t="s">
        <v>1203</v>
      </c>
      <c r="C44323" s="1" t="s">
        <v>9237</v>
      </c>
      <c r="D44323" s="2">
        <v>44757</v>
      </c>
      <c r="E44323">
        <v>6781955</v>
      </c>
      <c r="F44323">
        <v>1177936</v>
      </c>
      <c r="G44323">
        <v>0</v>
      </c>
      <c r="H44323">
        <v>691.71400000000006</v>
      </c>
      <c r="I44323">
        <v>37266</v>
      </c>
      <c r="J44323">
        <v>0</v>
      </c>
      <c r="K44323">
        <v>1.286</v>
      </c>
      <c r="L44323">
        <v>173686.791</v>
      </c>
      <c r="M44323">
        <v>0</v>
      </c>
      <c r="N44323">
        <v>101.99299999999999</v>
      </c>
      <c r="O44323">
        <v>5494.8760000000002</v>
      </c>
      <c r="P44323">
        <v>0</v>
      </c>
      <c r="Q44323">
        <v>0.19</v>
      </c>
      <c r="R44323">
        <v>1.41</v>
      </c>
      <c r="S44323" s="1" t="s">
        <v>29</v>
      </c>
      <c r="T44323" s="1" t="s">
        <v>29</v>
      </c>
      <c r="U44323" s="1" t="s">
        <v>29</v>
      </c>
      <c r="V44323" s="1" t="s">
        <v>29</v>
      </c>
      <c r="W44323" s="1" t="s">
        <v>29</v>
      </c>
      <c r="X44323" s="1" t="s">
        <v>29</v>
      </c>
      <c r="Y44323" s="1" t="s">
        <v>29</v>
      </c>
      <c r="Z44323" s="1" t="s">
        <v>29</v>
      </c>
    </row>
    <row r="44324" spans="1:26" x14ac:dyDescent="0.2">
      <c r="A44324" s="1" t="s">
        <v>9236</v>
      </c>
      <c r="B44324" s="1" t="s">
        <v>1203</v>
      </c>
      <c r="C44324" s="1" t="s">
        <v>9237</v>
      </c>
      <c r="D44324" s="2">
        <v>44758</v>
      </c>
      <c r="E44324">
        <v>6781955</v>
      </c>
      <c r="F44324">
        <v>1177936</v>
      </c>
      <c r="G44324">
        <v>0</v>
      </c>
      <c r="H44324">
        <v>691.71400000000006</v>
      </c>
      <c r="I44324">
        <v>37266</v>
      </c>
      <c r="J44324">
        <v>0</v>
      </c>
      <c r="K44324">
        <v>1.286</v>
      </c>
      <c r="L44324">
        <v>173686.791</v>
      </c>
      <c r="M44324">
        <v>0</v>
      </c>
      <c r="N44324">
        <v>101.99299999999999</v>
      </c>
      <c r="O44324">
        <v>5494.8760000000002</v>
      </c>
      <c r="P44324">
        <v>0</v>
      </c>
      <c r="Q44324">
        <v>0.19</v>
      </c>
      <c r="R44324">
        <v>1.41</v>
      </c>
      <c r="S44324" s="1" t="s">
        <v>29</v>
      </c>
      <c r="T44324" s="1" t="s">
        <v>29</v>
      </c>
      <c r="U44324" s="1" t="s">
        <v>29</v>
      </c>
      <c r="V44324" s="1" t="s">
        <v>29</v>
      </c>
      <c r="W44324" s="1" t="s">
        <v>29</v>
      </c>
      <c r="X44324" s="1" t="s">
        <v>29</v>
      </c>
      <c r="Y44324" s="1" t="s">
        <v>29</v>
      </c>
      <c r="Z44324" s="1" t="s">
        <v>29</v>
      </c>
    </row>
    <row r="44325" spans="1:26" x14ac:dyDescent="0.2">
      <c r="A44325" s="1" t="s">
        <v>9236</v>
      </c>
      <c r="B44325" s="1" t="s">
        <v>1203</v>
      </c>
      <c r="C44325" s="1" t="s">
        <v>9237</v>
      </c>
      <c r="D44325" s="2">
        <v>44759</v>
      </c>
      <c r="E44325">
        <v>6781955</v>
      </c>
      <c r="F44325">
        <v>1184432</v>
      </c>
      <c r="G44325">
        <v>6496</v>
      </c>
      <c r="H44325">
        <v>928</v>
      </c>
      <c r="I44325">
        <v>37291</v>
      </c>
      <c r="J44325">
        <v>25</v>
      </c>
      <c r="K44325">
        <v>3.5710000000000002</v>
      </c>
      <c r="L44325">
        <v>174644.62700000001</v>
      </c>
      <c r="M44325">
        <v>957.83600000000001</v>
      </c>
      <c r="N44325">
        <v>136.834</v>
      </c>
      <c r="O44325">
        <v>5498.5619999999999</v>
      </c>
      <c r="P44325">
        <v>3.6859999999999999</v>
      </c>
      <c r="Q44325">
        <v>0.52700000000000002</v>
      </c>
      <c r="R44325">
        <v>1.42</v>
      </c>
      <c r="S44325" s="1" t="s">
        <v>678</v>
      </c>
      <c r="T44325" s="1" t="s">
        <v>9254</v>
      </c>
      <c r="U44325" s="1" t="s">
        <v>2780</v>
      </c>
      <c r="V44325" s="1" t="s">
        <v>9368</v>
      </c>
      <c r="W44325" s="1" t="s">
        <v>29</v>
      </c>
      <c r="X44325" s="1" t="s">
        <v>29</v>
      </c>
      <c r="Y44325" s="1" t="s">
        <v>29</v>
      </c>
      <c r="Z44325" s="1" t="s">
        <v>29</v>
      </c>
    </row>
    <row r="44326" spans="1:26" x14ac:dyDescent="0.2">
      <c r="A44326" s="1" t="s">
        <v>9236</v>
      </c>
      <c r="B44326" s="1" t="s">
        <v>1203</v>
      </c>
      <c r="C44326" s="1" t="s">
        <v>9237</v>
      </c>
      <c r="D44326" s="2">
        <v>44760</v>
      </c>
      <c r="E44326">
        <v>6781955</v>
      </c>
      <c r="F44326">
        <v>1184432</v>
      </c>
      <c r="G44326">
        <v>0</v>
      </c>
      <c r="H44326">
        <v>928</v>
      </c>
      <c r="I44326">
        <v>37291</v>
      </c>
      <c r="J44326">
        <v>0</v>
      </c>
      <c r="K44326">
        <v>3.5710000000000002</v>
      </c>
      <c r="L44326">
        <v>174644.62700000001</v>
      </c>
      <c r="M44326">
        <v>0</v>
      </c>
      <c r="N44326">
        <v>136.834</v>
      </c>
      <c r="O44326">
        <v>5498.5619999999999</v>
      </c>
      <c r="P44326">
        <v>0</v>
      </c>
      <c r="Q44326">
        <v>0.52700000000000002</v>
      </c>
      <c r="R44326">
        <v>1.43</v>
      </c>
      <c r="S44326" s="1" t="s">
        <v>29</v>
      </c>
      <c r="T44326" s="1" t="s">
        <v>29</v>
      </c>
      <c r="U44326" s="1" t="s">
        <v>29</v>
      </c>
      <c r="V44326" s="1" t="s">
        <v>29</v>
      </c>
      <c r="W44326" s="1" t="s">
        <v>29</v>
      </c>
      <c r="X44326" s="1" t="s">
        <v>29</v>
      </c>
      <c r="Y44326" s="1" t="s">
        <v>29</v>
      </c>
      <c r="Z44326" s="1" t="s">
        <v>29</v>
      </c>
    </row>
    <row r="44327" spans="1:26" x14ac:dyDescent="0.2">
      <c r="A44327" s="1" t="s">
        <v>9236</v>
      </c>
      <c r="B44327" s="1" t="s">
        <v>1203</v>
      </c>
      <c r="C44327" s="1" t="s">
        <v>9237</v>
      </c>
      <c r="D44327" s="2">
        <v>44761</v>
      </c>
      <c r="E44327">
        <v>6781955</v>
      </c>
      <c r="F44327">
        <v>1184432</v>
      </c>
      <c r="G44327">
        <v>0</v>
      </c>
      <c r="H44327">
        <v>928</v>
      </c>
      <c r="I44327">
        <v>37291</v>
      </c>
      <c r="J44327">
        <v>0</v>
      </c>
      <c r="K44327">
        <v>3.5710000000000002</v>
      </c>
      <c r="L44327">
        <v>174644.62700000001</v>
      </c>
      <c r="M44327">
        <v>0</v>
      </c>
      <c r="N44327">
        <v>136.834</v>
      </c>
      <c r="O44327">
        <v>5498.5619999999999</v>
      </c>
      <c r="P44327">
        <v>0</v>
      </c>
      <c r="Q44327">
        <v>0.52700000000000002</v>
      </c>
      <c r="R44327">
        <v>1.42</v>
      </c>
      <c r="S44327" s="1" t="s">
        <v>29</v>
      </c>
      <c r="T44327" s="1" t="s">
        <v>29</v>
      </c>
      <c r="U44327" s="1" t="s">
        <v>29</v>
      </c>
      <c r="V44327" s="1" t="s">
        <v>29</v>
      </c>
      <c r="W44327" s="1" t="s">
        <v>29</v>
      </c>
      <c r="X44327" s="1" t="s">
        <v>29</v>
      </c>
      <c r="Y44327" s="1" t="s">
        <v>29</v>
      </c>
      <c r="Z44327" s="1" t="s">
        <v>29</v>
      </c>
    </row>
    <row r="44328" spans="1:26" x14ac:dyDescent="0.2">
      <c r="A44328" s="1" t="s">
        <v>9236</v>
      </c>
      <c r="B44328" s="1" t="s">
        <v>1203</v>
      </c>
      <c r="C44328" s="1" t="s">
        <v>9237</v>
      </c>
      <c r="D44328" s="2">
        <v>44762</v>
      </c>
      <c r="E44328">
        <v>6781955</v>
      </c>
      <c r="F44328">
        <v>1184432</v>
      </c>
      <c r="G44328">
        <v>0</v>
      </c>
      <c r="H44328">
        <v>928</v>
      </c>
      <c r="I44328">
        <v>37291</v>
      </c>
      <c r="J44328">
        <v>0</v>
      </c>
      <c r="K44328">
        <v>3.5710000000000002</v>
      </c>
      <c r="L44328">
        <v>174644.62700000001</v>
      </c>
      <c r="M44328">
        <v>0</v>
      </c>
      <c r="N44328">
        <v>136.834</v>
      </c>
      <c r="O44328">
        <v>5498.5619999999999</v>
      </c>
      <c r="P44328">
        <v>0</v>
      </c>
      <c r="Q44328">
        <v>0.52700000000000002</v>
      </c>
      <c r="R44328">
        <v>1.4</v>
      </c>
      <c r="S44328" s="1" t="s">
        <v>29</v>
      </c>
      <c r="T44328" s="1" t="s">
        <v>29</v>
      </c>
      <c r="U44328" s="1" t="s">
        <v>29</v>
      </c>
      <c r="V44328" s="1" t="s">
        <v>29</v>
      </c>
      <c r="W44328" s="1" t="s">
        <v>29</v>
      </c>
      <c r="X44328" s="1" t="s">
        <v>29</v>
      </c>
      <c r="Y44328" s="1" t="s">
        <v>29</v>
      </c>
      <c r="Z44328" s="1" t="s">
        <v>29</v>
      </c>
    </row>
    <row r="44329" spans="1:26" x14ac:dyDescent="0.2">
      <c r="A44329" s="1" t="s">
        <v>9236</v>
      </c>
      <c r="B44329" s="1" t="s">
        <v>1203</v>
      </c>
      <c r="C44329" s="1" t="s">
        <v>9237</v>
      </c>
      <c r="D44329" s="2">
        <v>44763</v>
      </c>
      <c r="E44329">
        <v>6781955</v>
      </c>
      <c r="F44329">
        <v>1184432</v>
      </c>
      <c r="G44329">
        <v>0</v>
      </c>
      <c r="H44329">
        <v>928</v>
      </c>
      <c r="I44329">
        <v>37291</v>
      </c>
      <c r="J44329">
        <v>0</v>
      </c>
      <c r="K44329">
        <v>3.5710000000000002</v>
      </c>
      <c r="L44329">
        <v>174644.62700000001</v>
      </c>
      <c r="M44329">
        <v>0</v>
      </c>
      <c r="N44329">
        <v>136.834</v>
      </c>
      <c r="O44329">
        <v>5498.5619999999999</v>
      </c>
      <c r="P44329">
        <v>0</v>
      </c>
      <c r="Q44329">
        <v>0.52700000000000002</v>
      </c>
      <c r="R44329">
        <v>1.37</v>
      </c>
      <c r="S44329" s="1" t="s">
        <v>29</v>
      </c>
      <c r="T44329" s="1" t="s">
        <v>29</v>
      </c>
      <c r="U44329" s="1" t="s">
        <v>29</v>
      </c>
      <c r="V44329" s="1" t="s">
        <v>29</v>
      </c>
      <c r="W44329" s="1" t="s">
        <v>29</v>
      </c>
      <c r="X44329" s="1" t="s">
        <v>29</v>
      </c>
      <c r="Y44329" s="1" t="s">
        <v>29</v>
      </c>
      <c r="Z44329" s="1" t="s">
        <v>29</v>
      </c>
    </row>
    <row r="44330" spans="1:26" x14ac:dyDescent="0.2">
      <c r="A44330" s="1" t="s">
        <v>9236</v>
      </c>
      <c r="B44330" s="1" t="s">
        <v>1203</v>
      </c>
      <c r="C44330" s="1" t="s">
        <v>9237</v>
      </c>
      <c r="D44330" s="2">
        <v>44764</v>
      </c>
      <c r="E44330">
        <v>6781955</v>
      </c>
      <c r="F44330">
        <v>1184432</v>
      </c>
      <c r="G44330">
        <v>0</v>
      </c>
      <c r="H44330">
        <v>928</v>
      </c>
      <c r="I44330">
        <v>37291</v>
      </c>
      <c r="J44330">
        <v>0</v>
      </c>
      <c r="K44330">
        <v>3.5710000000000002</v>
      </c>
      <c r="L44330">
        <v>174644.62700000001</v>
      </c>
      <c r="M44330">
        <v>0</v>
      </c>
      <c r="N44330">
        <v>136.834</v>
      </c>
      <c r="O44330">
        <v>5498.5619999999999</v>
      </c>
      <c r="P44330">
        <v>0</v>
      </c>
      <c r="Q44330">
        <v>0.52700000000000002</v>
      </c>
      <c r="R44330">
        <v>1.35</v>
      </c>
      <c r="S44330" s="1" t="s">
        <v>29</v>
      </c>
      <c r="T44330" s="1" t="s">
        <v>29</v>
      </c>
      <c r="U44330" s="1" t="s">
        <v>29</v>
      </c>
      <c r="V44330" s="1" t="s">
        <v>29</v>
      </c>
      <c r="W44330" s="1" t="s">
        <v>29</v>
      </c>
      <c r="X44330" s="1" t="s">
        <v>29</v>
      </c>
      <c r="Y44330" s="1" t="s">
        <v>29</v>
      </c>
      <c r="Z44330" s="1" t="s">
        <v>29</v>
      </c>
    </row>
    <row r="44331" spans="1:26" x14ac:dyDescent="0.2">
      <c r="A44331" s="1" t="s">
        <v>9236</v>
      </c>
      <c r="B44331" s="1" t="s">
        <v>1203</v>
      </c>
      <c r="C44331" s="1" t="s">
        <v>9237</v>
      </c>
      <c r="D44331" s="2">
        <v>44765</v>
      </c>
      <c r="E44331">
        <v>6781955</v>
      </c>
      <c r="F44331">
        <v>1184432</v>
      </c>
      <c r="G44331">
        <v>0</v>
      </c>
      <c r="H44331">
        <v>928</v>
      </c>
      <c r="I44331">
        <v>37291</v>
      </c>
      <c r="J44331">
        <v>0</v>
      </c>
      <c r="K44331">
        <v>3.5710000000000002</v>
      </c>
      <c r="L44331">
        <v>174644.62700000001</v>
      </c>
      <c r="M44331">
        <v>0</v>
      </c>
      <c r="N44331">
        <v>136.834</v>
      </c>
      <c r="O44331">
        <v>5498.5619999999999</v>
      </c>
      <c r="P44331">
        <v>0</v>
      </c>
      <c r="Q44331">
        <v>0.52700000000000002</v>
      </c>
      <c r="R44331">
        <v>1.32</v>
      </c>
      <c r="S44331" s="1" t="s">
        <v>29</v>
      </c>
      <c r="T44331" s="1" t="s">
        <v>29</v>
      </c>
      <c r="U44331" s="1" t="s">
        <v>29</v>
      </c>
      <c r="V44331" s="1" t="s">
        <v>29</v>
      </c>
      <c r="W44331" s="1" t="s">
        <v>29</v>
      </c>
      <c r="X44331" s="1" t="s">
        <v>29</v>
      </c>
      <c r="Y44331" s="1" t="s">
        <v>29</v>
      </c>
      <c r="Z44331" s="1" t="s">
        <v>29</v>
      </c>
    </row>
    <row r="44332" spans="1:26" x14ac:dyDescent="0.2">
      <c r="A44332" s="1" t="s">
        <v>9236</v>
      </c>
      <c r="B44332" s="1" t="s">
        <v>1203</v>
      </c>
      <c r="C44332" s="1" t="s">
        <v>9237</v>
      </c>
      <c r="D44332" s="2">
        <v>44766</v>
      </c>
      <c r="E44332">
        <v>6781955</v>
      </c>
      <c r="F44332">
        <v>1194886</v>
      </c>
      <c r="G44332">
        <v>10454</v>
      </c>
      <c r="H44332">
        <v>1493.4290000000001</v>
      </c>
      <c r="I44332">
        <v>37329</v>
      </c>
      <c r="J44332">
        <v>38</v>
      </c>
      <c r="K44332">
        <v>5.4290000000000003</v>
      </c>
      <c r="L44332">
        <v>176186.07</v>
      </c>
      <c r="M44332">
        <v>1541.443</v>
      </c>
      <c r="N44332">
        <v>220.20599999999999</v>
      </c>
      <c r="O44332">
        <v>5504.165</v>
      </c>
      <c r="P44332">
        <v>5.6029999999999998</v>
      </c>
      <c r="Q44332">
        <v>0.8</v>
      </c>
      <c r="R44332">
        <v>1.3</v>
      </c>
      <c r="S44332" s="1" t="s">
        <v>683</v>
      </c>
      <c r="T44332" s="1" t="s">
        <v>9446</v>
      </c>
      <c r="U44332" s="1" t="s">
        <v>1113</v>
      </c>
      <c r="V44332" s="1" t="s">
        <v>9447</v>
      </c>
      <c r="W44332" s="1" t="s">
        <v>29</v>
      </c>
      <c r="X44332" s="1" t="s">
        <v>29</v>
      </c>
      <c r="Y44332" s="1" t="s">
        <v>29</v>
      </c>
      <c r="Z44332" s="1" t="s">
        <v>29</v>
      </c>
    </row>
    <row r="44333" spans="1:26" x14ac:dyDescent="0.2">
      <c r="A44333" s="1" t="s">
        <v>9236</v>
      </c>
      <c r="B44333" s="1" t="s">
        <v>1203</v>
      </c>
      <c r="C44333" s="1" t="s">
        <v>9237</v>
      </c>
      <c r="D44333" s="2">
        <v>44767</v>
      </c>
      <c r="E44333">
        <v>6781955</v>
      </c>
      <c r="F44333">
        <v>1194886</v>
      </c>
      <c r="G44333">
        <v>0</v>
      </c>
      <c r="H44333">
        <v>1493.4290000000001</v>
      </c>
      <c r="I44333">
        <v>37329</v>
      </c>
      <c r="J44333">
        <v>0</v>
      </c>
      <c r="K44333">
        <v>5.4290000000000003</v>
      </c>
      <c r="L44333">
        <v>176186.07</v>
      </c>
      <c r="M44333">
        <v>0</v>
      </c>
      <c r="N44333">
        <v>220.20599999999999</v>
      </c>
      <c r="O44333">
        <v>5504.165</v>
      </c>
      <c r="P44333">
        <v>0</v>
      </c>
      <c r="Q44333">
        <v>0.8</v>
      </c>
      <c r="R44333">
        <v>1.27</v>
      </c>
      <c r="S44333" s="1" t="s">
        <v>29</v>
      </c>
      <c r="T44333" s="1" t="s">
        <v>29</v>
      </c>
      <c r="U44333" s="1" t="s">
        <v>29</v>
      </c>
      <c r="V44333" s="1" t="s">
        <v>29</v>
      </c>
      <c r="W44333" s="1" t="s">
        <v>29</v>
      </c>
      <c r="X44333" s="1" t="s">
        <v>29</v>
      </c>
      <c r="Y44333" s="1" t="s">
        <v>29</v>
      </c>
      <c r="Z44333" s="1" t="s">
        <v>29</v>
      </c>
    </row>
    <row r="44334" spans="1:26" x14ac:dyDescent="0.2">
      <c r="A44334" s="1" t="s">
        <v>9236</v>
      </c>
      <c r="B44334" s="1" t="s">
        <v>1203</v>
      </c>
      <c r="C44334" s="1" t="s">
        <v>9237</v>
      </c>
      <c r="D44334" s="2">
        <v>44768</v>
      </c>
      <c r="E44334">
        <v>6781955</v>
      </c>
      <c r="F44334">
        <v>1194886</v>
      </c>
      <c r="G44334">
        <v>0</v>
      </c>
      <c r="H44334">
        <v>1493.4290000000001</v>
      </c>
      <c r="I44334">
        <v>37329</v>
      </c>
      <c r="J44334">
        <v>0</v>
      </c>
      <c r="K44334">
        <v>5.4290000000000003</v>
      </c>
      <c r="L44334">
        <v>176186.07</v>
      </c>
      <c r="M44334">
        <v>0</v>
      </c>
      <c r="N44334">
        <v>220.20599999999999</v>
      </c>
      <c r="O44334">
        <v>5504.165</v>
      </c>
      <c r="P44334">
        <v>0</v>
      </c>
      <c r="Q44334">
        <v>0.8</v>
      </c>
      <c r="R44334">
        <v>1.24</v>
      </c>
      <c r="S44334" s="1" t="s">
        <v>29</v>
      </c>
      <c r="T44334" s="1" t="s">
        <v>29</v>
      </c>
      <c r="U44334" s="1" t="s">
        <v>29</v>
      </c>
      <c r="V44334" s="1" t="s">
        <v>29</v>
      </c>
      <c r="W44334" s="1" t="s">
        <v>29</v>
      </c>
      <c r="X44334" s="1" t="s">
        <v>29</v>
      </c>
      <c r="Y44334" s="1" t="s">
        <v>29</v>
      </c>
      <c r="Z44334" s="1" t="s">
        <v>29</v>
      </c>
    </row>
    <row r="44335" spans="1:26" x14ac:dyDescent="0.2">
      <c r="A44335" s="1" t="s">
        <v>9236</v>
      </c>
      <c r="B44335" s="1" t="s">
        <v>1203</v>
      </c>
      <c r="C44335" s="1" t="s">
        <v>9237</v>
      </c>
      <c r="D44335" s="2">
        <v>44769</v>
      </c>
      <c r="E44335">
        <v>6781955</v>
      </c>
      <c r="F44335">
        <v>1194886</v>
      </c>
      <c r="G44335">
        <v>0</v>
      </c>
      <c r="H44335">
        <v>1493.4290000000001</v>
      </c>
      <c r="I44335">
        <v>37329</v>
      </c>
      <c r="J44335">
        <v>0</v>
      </c>
      <c r="K44335">
        <v>5.4290000000000003</v>
      </c>
      <c r="L44335">
        <v>176186.07</v>
      </c>
      <c r="M44335">
        <v>0</v>
      </c>
      <c r="N44335">
        <v>220.20599999999999</v>
      </c>
      <c r="O44335">
        <v>5504.165</v>
      </c>
      <c r="P44335">
        <v>0</v>
      </c>
      <c r="Q44335">
        <v>0.8</v>
      </c>
      <c r="R44335">
        <v>1.21</v>
      </c>
      <c r="S44335" s="1" t="s">
        <v>29</v>
      </c>
      <c r="T44335" s="1" t="s">
        <v>29</v>
      </c>
      <c r="U44335" s="1" t="s">
        <v>29</v>
      </c>
      <c r="V44335" s="1" t="s">
        <v>29</v>
      </c>
      <c r="W44335" s="1" t="s">
        <v>29</v>
      </c>
      <c r="X44335" s="1" t="s">
        <v>29</v>
      </c>
      <c r="Y44335" s="1" t="s">
        <v>29</v>
      </c>
      <c r="Z44335" s="1" t="s">
        <v>29</v>
      </c>
    </row>
    <row r="44336" spans="1:26" x14ac:dyDescent="0.2">
      <c r="A44336" s="1" t="s">
        <v>9236</v>
      </c>
      <c r="B44336" s="1" t="s">
        <v>1203</v>
      </c>
      <c r="C44336" s="1" t="s">
        <v>9237</v>
      </c>
      <c r="D44336" s="2">
        <v>44770</v>
      </c>
      <c r="E44336">
        <v>6781955</v>
      </c>
      <c r="F44336">
        <v>1194886</v>
      </c>
      <c r="G44336">
        <v>0</v>
      </c>
      <c r="H44336">
        <v>1493.4290000000001</v>
      </c>
      <c r="I44336">
        <v>37329</v>
      </c>
      <c r="J44336">
        <v>0</v>
      </c>
      <c r="K44336">
        <v>5.4290000000000003</v>
      </c>
      <c r="L44336">
        <v>176186.07</v>
      </c>
      <c r="M44336">
        <v>0</v>
      </c>
      <c r="N44336">
        <v>220.20599999999999</v>
      </c>
      <c r="O44336">
        <v>5504.165</v>
      </c>
      <c r="P44336">
        <v>0</v>
      </c>
      <c r="Q44336">
        <v>0.8</v>
      </c>
      <c r="R44336">
        <v>1.17</v>
      </c>
      <c r="S44336" s="1" t="s">
        <v>29</v>
      </c>
      <c r="T44336" s="1" t="s">
        <v>29</v>
      </c>
      <c r="U44336" s="1" t="s">
        <v>29</v>
      </c>
      <c r="V44336" s="1" t="s">
        <v>29</v>
      </c>
      <c r="W44336" s="1" t="s">
        <v>29</v>
      </c>
      <c r="X44336" s="1" t="s">
        <v>29</v>
      </c>
      <c r="Y44336" s="1" t="s">
        <v>29</v>
      </c>
      <c r="Z44336" s="1" t="s">
        <v>29</v>
      </c>
    </row>
    <row r="44337" spans="1:26" x14ac:dyDescent="0.2">
      <c r="A44337" s="1" t="s">
        <v>9236</v>
      </c>
      <c r="B44337" s="1" t="s">
        <v>1203</v>
      </c>
      <c r="C44337" s="1" t="s">
        <v>9237</v>
      </c>
      <c r="D44337" s="2">
        <v>44771</v>
      </c>
      <c r="E44337">
        <v>6781955</v>
      </c>
      <c r="F44337">
        <v>1194886</v>
      </c>
      <c r="G44337">
        <v>0</v>
      </c>
      <c r="H44337">
        <v>1493.4290000000001</v>
      </c>
      <c r="I44337">
        <v>37329</v>
      </c>
      <c r="J44337">
        <v>0</v>
      </c>
      <c r="K44337">
        <v>5.4290000000000003</v>
      </c>
      <c r="L44337">
        <v>176186.07</v>
      </c>
      <c r="M44337">
        <v>0</v>
      </c>
      <c r="N44337">
        <v>220.20599999999999</v>
      </c>
      <c r="O44337">
        <v>5504.165</v>
      </c>
      <c r="P44337">
        <v>0</v>
      </c>
      <c r="Q44337">
        <v>0.8</v>
      </c>
      <c r="R44337">
        <v>1.1399999999999999</v>
      </c>
      <c r="S44337" s="1" t="s">
        <v>29</v>
      </c>
      <c r="T44337" s="1" t="s">
        <v>29</v>
      </c>
      <c r="U44337" s="1" t="s">
        <v>29</v>
      </c>
      <c r="V44337" s="1" t="s">
        <v>29</v>
      </c>
      <c r="W44337" s="1" t="s">
        <v>29</v>
      </c>
      <c r="X44337" s="1" t="s">
        <v>29</v>
      </c>
      <c r="Y44337" s="1" t="s">
        <v>29</v>
      </c>
      <c r="Z44337" s="1" t="s">
        <v>29</v>
      </c>
    </row>
    <row r="44338" spans="1:26" x14ac:dyDescent="0.2">
      <c r="A44338" s="1" t="s">
        <v>9236</v>
      </c>
      <c r="B44338" s="1" t="s">
        <v>1203</v>
      </c>
      <c r="C44338" s="1" t="s">
        <v>9237</v>
      </c>
      <c r="D44338" s="2">
        <v>44772</v>
      </c>
      <c r="E44338">
        <v>6781955</v>
      </c>
      <c r="F44338">
        <v>1194886</v>
      </c>
      <c r="G44338">
        <v>0</v>
      </c>
      <c r="H44338">
        <v>1493.4290000000001</v>
      </c>
      <c r="I44338">
        <v>37329</v>
      </c>
      <c r="J44338">
        <v>0</v>
      </c>
      <c r="K44338">
        <v>5.4290000000000003</v>
      </c>
      <c r="L44338">
        <v>176186.07</v>
      </c>
      <c r="M44338">
        <v>0</v>
      </c>
      <c r="N44338">
        <v>220.20599999999999</v>
      </c>
      <c r="O44338">
        <v>5504.165</v>
      </c>
      <c r="P44338">
        <v>0</v>
      </c>
      <c r="Q44338">
        <v>0.8</v>
      </c>
      <c r="R44338">
        <v>1.1100000000000001</v>
      </c>
      <c r="S44338" s="1" t="s">
        <v>29</v>
      </c>
      <c r="T44338" s="1" t="s">
        <v>29</v>
      </c>
      <c r="U44338" s="1" t="s">
        <v>29</v>
      </c>
      <c r="V44338" s="1" t="s">
        <v>29</v>
      </c>
      <c r="W44338" s="1" t="s">
        <v>29</v>
      </c>
      <c r="X44338" s="1" t="s">
        <v>29</v>
      </c>
      <c r="Y44338" s="1" t="s">
        <v>29</v>
      </c>
      <c r="Z44338" s="1" t="s">
        <v>29</v>
      </c>
    </row>
    <row r="44339" spans="1:26" x14ac:dyDescent="0.2">
      <c r="A44339" s="1" t="s">
        <v>9236</v>
      </c>
      <c r="B44339" s="1" t="s">
        <v>1203</v>
      </c>
      <c r="C44339" s="1" t="s">
        <v>9237</v>
      </c>
      <c r="D44339" s="2">
        <v>44773</v>
      </c>
      <c r="E44339">
        <v>6781955</v>
      </c>
      <c r="F44339">
        <v>1206691</v>
      </c>
      <c r="G44339">
        <v>11805</v>
      </c>
      <c r="H44339">
        <v>1686.4290000000001</v>
      </c>
      <c r="I44339">
        <v>37377</v>
      </c>
      <c r="J44339">
        <v>48</v>
      </c>
      <c r="K44339">
        <v>6.8570000000000002</v>
      </c>
      <c r="L44339">
        <v>177926.71900000001</v>
      </c>
      <c r="M44339">
        <v>1740.6489999999999</v>
      </c>
      <c r="N44339">
        <v>248.66399999999999</v>
      </c>
      <c r="O44339">
        <v>5511.2430000000004</v>
      </c>
      <c r="P44339">
        <v>7.0780000000000003</v>
      </c>
      <c r="Q44339">
        <v>1.0109999999999999</v>
      </c>
      <c r="R44339">
        <v>1.0900000000000001</v>
      </c>
      <c r="S44339" s="1" t="s">
        <v>1219</v>
      </c>
      <c r="T44339" s="1" t="s">
        <v>9448</v>
      </c>
      <c r="U44339" s="1" t="s">
        <v>1059</v>
      </c>
      <c r="V44339" s="1" t="s">
        <v>9449</v>
      </c>
      <c r="W44339" s="1" t="s">
        <v>29</v>
      </c>
      <c r="X44339" s="1" t="s">
        <v>29</v>
      </c>
      <c r="Y44339" s="1" t="s">
        <v>29</v>
      </c>
      <c r="Z44339" s="1" t="s">
        <v>29</v>
      </c>
    </row>
    <row r="44340" spans="1:26" x14ac:dyDescent="0.2">
      <c r="A44340" s="1" t="s">
        <v>9236</v>
      </c>
      <c r="B44340" s="1" t="s">
        <v>1203</v>
      </c>
      <c r="C44340" s="1" t="s">
        <v>9237</v>
      </c>
      <c r="D44340" s="2">
        <v>44774</v>
      </c>
      <c r="E44340">
        <v>6781955</v>
      </c>
      <c r="F44340">
        <v>1206691</v>
      </c>
      <c r="G44340">
        <v>0</v>
      </c>
      <c r="H44340">
        <v>1686.4290000000001</v>
      </c>
      <c r="I44340">
        <v>37377</v>
      </c>
      <c r="J44340">
        <v>0</v>
      </c>
      <c r="K44340">
        <v>6.8570000000000002</v>
      </c>
      <c r="L44340">
        <v>177926.71900000001</v>
      </c>
      <c r="M44340">
        <v>0</v>
      </c>
      <c r="N44340">
        <v>248.66399999999999</v>
      </c>
      <c r="O44340">
        <v>5511.2430000000004</v>
      </c>
      <c r="P44340">
        <v>0</v>
      </c>
      <c r="Q44340">
        <v>1.0109999999999999</v>
      </c>
      <c r="R44340">
        <v>1.08</v>
      </c>
      <c r="S44340" s="1" t="s">
        <v>29</v>
      </c>
      <c r="T44340" s="1" t="s">
        <v>29</v>
      </c>
      <c r="U44340" s="1" t="s">
        <v>29</v>
      </c>
      <c r="V44340" s="1" t="s">
        <v>29</v>
      </c>
      <c r="W44340" s="1" t="s">
        <v>29</v>
      </c>
      <c r="X44340" s="1" t="s">
        <v>29</v>
      </c>
      <c r="Y44340" s="1" t="s">
        <v>29</v>
      </c>
      <c r="Z44340" s="1" t="s">
        <v>29</v>
      </c>
    </row>
    <row r="44341" spans="1:26" x14ac:dyDescent="0.2">
      <c r="A44341" s="1" t="s">
        <v>9236</v>
      </c>
      <c r="B44341" s="1" t="s">
        <v>1203</v>
      </c>
      <c r="C44341" s="1" t="s">
        <v>9237</v>
      </c>
      <c r="D44341" s="2">
        <v>44775</v>
      </c>
      <c r="E44341">
        <v>6781955</v>
      </c>
      <c r="F44341">
        <v>1206691</v>
      </c>
      <c r="G44341">
        <v>0</v>
      </c>
      <c r="H44341">
        <v>1686.4290000000001</v>
      </c>
      <c r="I44341">
        <v>37377</v>
      </c>
      <c r="J44341">
        <v>0</v>
      </c>
      <c r="K44341">
        <v>6.8570000000000002</v>
      </c>
      <c r="L44341">
        <v>177926.71900000001</v>
      </c>
      <c r="M44341">
        <v>0</v>
      </c>
      <c r="N44341">
        <v>248.66399999999999</v>
      </c>
      <c r="O44341">
        <v>5511.2430000000004</v>
      </c>
      <c r="P44341">
        <v>0</v>
      </c>
      <c r="Q44341">
        <v>1.0109999999999999</v>
      </c>
      <c r="R44341">
        <v>1.05</v>
      </c>
      <c r="S44341" s="1" t="s">
        <v>29</v>
      </c>
      <c r="T44341" s="1" t="s">
        <v>29</v>
      </c>
      <c r="U44341" s="1" t="s">
        <v>29</v>
      </c>
      <c r="V44341" s="1" t="s">
        <v>29</v>
      </c>
      <c r="W44341" s="1" t="s">
        <v>29</v>
      </c>
      <c r="X44341" s="1" t="s">
        <v>29</v>
      </c>
      <c r="Y44341" s="1" t="s">
        <v>29</v>
      </c>
      <c r="Z44341" s="1" t="s">
        <v>29</v>
      </c>
    </row>
    <row r="44342" spans="1:26" x14ac:dyDescent="0.2">
      <c r="A44342" s="1" t="s">
        <v>9236</v>
      </c>
      <c r="B44342" s="1" t="s">
        <v>1203</v>
      </c>
      <c r="C44342" s="1" t="s">
        <v>9237</v>
      </c>
      <c r="D44342" s="2">
        <v>44776</v>
      </c>
      <c r="E44342">
        <v>6781955</v>
      </c>
      <c r="F44342">
        <v>1206691</v>
      </c>
      <c r="G44342">
        <v>0</v>
      </c>
      <c r="H44342">
        <v>1686.4290000000001</v>
      </c>
      <c r="I44342">
        <v>37377</v>
      </c>
      <c r="J44342">
        <v>0</v>
      </c>
      <c r="K44342">
        <v>6.8570000000000002</v>
      </c>
      <c r="L44342">
        <v>177926.71900000001</v>
      </c>
      <c r="M44342">
        <v>0</v>
      </c>
      <c r="N44342">
        <v>248.66399999999999</v>
      </c>
      <c r="O44342">
        <v>5511.2430000000004</v>
      </c>
      <c r="P44342">
        <v>0</v>
      </c>
      <c r="Q44342">
        <v>1.0109999999999999</v>
      </c>
      <c r="R44342">
        <v>1.03</v>
      </c>
      <c r="S44342" s="1" t="s">
        <v>29</v>
      </c>
      <c r="T44342" s="1" t="s">
        <v>29</v>
      </c>
      <c r="U44342" s="1" t="s">
        <v>29</v>
      </c>
      <c r="V44342" s="1" t="s">
        <v>29</v>
      </c>
      <c r="W44342" s="1" t="s">
        <v>29</v>
      </c>
      <c r="X44342" s="1" t="s">
        <v>29</v>
      </c>
      <c r="Y44342" s="1" t="s">
        <v>29</v>
      </c>
      <c r="Z44342" s="1" t="s">
        <v>29</v>
      </c>
    </row>
    <row r="44343" spans="1:26" x14ac:dyDescent="0.2">
      <c r="A44343" s="1" t="s">
        <v>9236</v>
      </c>
      <c r="B44343" s="1" t="s">
        <v>1203</v>
      </c>
      <c r="C44343" s="1" t="s">
        <v>9237</v>
      </c>
      <c r="D44343" s="2">
        <v>44777</v>
      </c>
      <c r="E44343">
        <v>6781955</v>
      </c>
      <c r="F44343">
        <v>1206691</v>
      </c>
      <c r="G44343">
        <v>0</v>
      </c>
      <c r="H44343">
        <v>1686.4290000000001</v>
      </c>
      <c r="I44343">
        <v>37377</v>
      </c>
      <c r="J44343">
        <v>0</v>
      </c>
      <c r="K44343">
        <v>6.8570000000000002</v>
      </c>
      <c r="L44343">
        <v>177926.71900000001</v>
      </c>
      <c r="M44343">
        <v>0</v>
      </c>
      <c r="N44343">
        <v>248.66399999999999</v>
      </c>
      <c r="O44343">
        <v>5511.2430000000004</v>
      </c>
      <c r="P44343">
        <v>0</v>
      </c>
      <c r="Q44343">
        <v>1.0109999999999999</v>
      </c>
      <c r="R44343">
        <v>1.01</v>
      </c>
      <c r="S44343" s="1" t="s">
        <v>29</v>
      </c>
      <c r="T44343" s="1" t="s">
        <v>29</v>
      </c>
      <c r="U44343" s="1" t="s">
        <v>29</v>
      </c>
      <c r="V44343" s="1" t="s">
        <v>29</v>
      </c>
      <c r="W44343" s="1" t="s">
        <v>29</v>
      </c>
      <c r="X44343" s="1" t="s">
        <v>29</v>
      </c>
      <c r="Y44343" s="1" t="s">
        <v>29</v>
      </c>
      <c r="Z44343" s="1" t="s">
        <v>29</v>
      </c>
    </row>
    <row r="44344" spans="1:26" x14ac:dyDescent="0.2">
      <c r="A44344" s="1" t="s">
        <v>9236</v>
      </c>
      <c r="B44344" s="1" t="s">
        <v>1203</v>
      </c>
      <c r="C44344" s="1" t="s">
        <v>9237</v>
      </c>
      <c r="D44344" s="2">
        <v>44778</v>
      </c>
      <c r="E44344">
        <v>6781955</v>
      </c>
      <c r="F44344">
        <v>1206691</v>
      </c>
      <c r="G44344">
        <v>0</v>
      </c>
      <c r="H44344">
        <v>1686.4290000000001</v>
      </c>
      <c r="I44344">
        <v>37377</v>
      </c>
      <c r="J44344">
        <v>0</v>
      </c>
      <c r="K44344">
        <v>6.8570000000000002</v>
      </c>
      <c r="L44344">
        <v>177926.71900000001</v>
      </c>
      <c r="M44344">
        <v>0</v>
      </c>
      <c r="N44344">
        <v>248.66399999999999</v>
      </c>
      <c r="O44344">
        <v>5511.2430000000004</v>
      </c>
      <c r="P44344">
        <v>0</v>
      </c>
      <c r="Q44344">
        <v>1.0109999999999999</v>
      </c>
      <c r="R44344">
        <v>0.99</v>
      </c>
      <c r="S44344" s="1" t="s">
        <v>29</v>
      </c>
      <c r="T44344" s="1" t="s">
        <v>29</v>
      </c>
      <c r="U44344" s="1" t="s">
        <v>29</v>
      </c>
      <c r="V44344" s="1" t="s">
        <v>29</v>
      </c>
      <c r="W44344" s="1" t="s">
        <v>29</v>
      </c>
      <c r="X44344" s="1" t="s">
        <v>29</v>
      </c>
      <c r="Y44344" s="1" t="s">
        <v>29</v>
      </c>
      <c r="Z44344" s="1" t="s">
        <v>29</v>
      </c>
    </row>
    <row r="44345" spans="1:26" x14ac:dyDescent="0.2">
      <c r="A44345" s="1" t="s">
        <v>9236</v>
      </c>
      <c r="B44345" s="1" t="s">
        <v>1203</v>
      </c>
      <c r="C44345" s="1" t="s">
        <v>9237</v>
      </c>
      <c r="D44345" s="2">
        <v>44779</v>
      </c>
      <c r="E44345">
        <v>6781955</v>
      </c>
      <c r="F44345">
        <v>1206691</v>
      </c>
      <c r="G44345">
        <v>0</v>
      </c>
      <c r="H44345">
        <v>1686.4290000000001</v>
      </c>
      <c r="I44345">
        <v>37377</v>
      </c>
      <c r="J44345">
        <v>0</v>
      </c>
      <c r="K44345">
        <v>6.8570000000000002</v>
      </c>
      <c r="L44345">
        <v>177926.71900000001</v>
      </c>
      <c r="M44345">
        <v>0</v>
      </c>
      <c r="N44345">
        <v>248.66399999999999</v>
      </c>
      <c r="O44345">
        <v>5511.2430000000004</v>
      </c>
      <c r="P44345">
        <v>0</v>
      </c>
      <c r="Q44345">
        <v>1.0109999999999999</v>
      </c>
      <c r="R44345">
        <v>0.98</v>
      </c>
      <c r="S44345" s="1" t="s">
        <v>29</v>
      </c>
      <c r="T44345" s="1" t="s">
        <v>29</v>
      </c>
      <c r="U44345" s="1" t="s">
        <v>29</v>
      </c>
      <c r="V44345" s="1" t="s">
        <v>29</v>
      </c>
      <c r="W44345" s="1" t="s">
        <v>29</v>
      </c>
      <c r="X44345" s="1" t="s">
        <v>29</v>
      </c>
      <c r="Y44345" s="1" t="s">
        <v>29</v>
      </c>
      <c r="Z44345" s="1" t="s">
        <v>29</v>
      </c>
    </row>
    <row r="44346" spans="1:26" x14ac:dyDescent="0.2">
      <c r="A44346" s="1" t="s">
        <v>9236</v>
      </c>
      <c r="B44346" s="1" t="s">
        <v>1203</v>
      </c>
      <c r="C44346" s="1" t="s">
        <v>9237</v>
      </c>
      <c r="D44346" s="2">
        <v>44780</v>
      </c>
      <c r="E44346">
        <v>6781955</v>
      </c>
      <c r="F44346">
        <v>1212902</v>
      </c>
      <c r="G44346">
        <v>6211</v>
      </c>
      <c r="H44346">
        <v>887.28599999999994</v>
      </c>
      <c r="I44346">
        <v>37421</v>
      </c>
      <c r="J44346">
        <v>44</v>
      </c>
      <c r="K44346">
        <v>6.2859999999999996</v>
      </c>
      <c r="L44346">
        <v>178842.53099999999</v>
      </c>
      <c r="M44346">
        <v>915.81299999999999</v>
      </c>
      <c r="N44346">
        <v>130.83000000000001</v>
      </c>
      <c r="O44346">
        <v>5517.7309999999998</v>
      </c>
      <c r="P44346">
        <v>6.4880000000000004</v>
      </c>
      <c r="Q44346">
        <v>0.92700000000000005</v>
      </c>
      <c r="R44346">
        <v>0.96</v>
      </c>
      <c r="S44346" s="1" t="s">
        <v>528</v>
      </c>
      <c r="T44346" s="1" t="s">
        <v>6702</v>
      </c>
      <c r="U44346" s="1" t="s">
        <v>1013</v>
      </c>
      <c r="V44346" s="1" t="s">
        <v>9450</v>
      </c>
      <c r="W44346" s="1" t="s">
        <v>29</v>
      </c>
      <c r="X44346" s="1" t="s">
        <v>29</v>
      </c>
      <c r="Y44346" s="1" t="s">
        <v>29</v>
      </c>
      <c r="Z44346" s="1" t="s">
        <v>29</v>
      </c>
    </row>
    <row r="44347" spans="1:26" x14ac:dyDescent="0.2">
      <c r="A44347" s="1" t="s">
        <v>9236</v>
      </c>
      <c r="B44347" s="1" t="s">
        <v>1203</v>
      </c>
      <c r="C44347" s="1" t="s">
        <v>9237</v>
      </c>
      <c r="D44347" s="2">
        <v>44781</v>
      </c>
      <c r="E44347">
        <v>6781955</v>
      </c>
      <c r="F44347">
        <v>1212902</v>
      </c>
      <c r="G44347">
        <v>0</v>
      </c>
      <c r="H44347">
        <v>887.28599999999994</v>
      </c>
      <c r="I44347">
        <v>37421</v>
      </c>
      <c r="J44347">
        <v>0</v>
      </c>
      <c r="K44347">
        <v>6.2859999999999996</v>
      </c>
      <c r="L44347">
        <v>178842.53099999999</v>
      </c>
      <c r="M44347">
        <v>0</v>
      </c>
      <c r="N44347">
        <v>130.83000000000001</v>
      </c>
      <c r="O44347">
        <v>5517.7309999999998</v>
      </c>
      <c r="P44347">
        <v>0</v>
      </c>
      <c r="Q44347">
        <v>0.92700000000000005</v>
      </c>
      <c r="R44347">
        <v>0.94</v>
      </c>
      <c r="S44347" s="1" t="s">
        <v>29</v>
      </c>
      <c r="T44347" s="1" t="s">
        <v>29</v>
      </c>
      <c r="U44347" s="1" t="s">
        <v>29</v>
      </c>
      <c r="V44347" s="1" t="s">
        <v>29</v>
      </c>
      <c r="W44347" s="1" t="s">
        <v>29</v>
      </c>
      <c r="X44347" s="1" t="s">
        <v>29</v>
      </c>
      <c r="Y44347" s="1" t="s">
        <v>29</v>
      </c>
      <c r="Z44347" s="1" t="s">
        <v>29</v>
      </c>
    </row>
    <row r="44348" spans="1:26" x14ac:dyDescent="0.2">
      <c r="A44348" s="1" t="s">
        <v>9236</v>
      </c>
      <c r="B44348" s="1" t="s">
        <v>1203</v>
      </c>
      <c r="C44348" s="1" t="s">
        <v>9237</v>
      </c>
      <c r="D44348" s="2">
        <v>44782</v>
      </c>
      <c r="E44348">
        <v>6781955</v>
      </c>
      <c r="F44348">
        <v>1212902</v>
      </c>
      <c r="G44348">
        <v>0</v>
      </c>
      <c r="H44348">
        <v>887.28599999999994</v>
      </c>
      <c r="I44348">
        <v>37421</v>
      </c>
      <c r="J44348">
        <v>0</v>
      </c>
      <c r="K44348">
        <v>6.2859999999999996</v>
      </c>
      <c r="L44348">
        <v>178842.53099999999</v>
      </c>
      <c r="M44348">
        <v>0</v>
      </c>
      <c r="N44348">
        <v>130.83000000000001</v>
      </c>
      <c r="O44348">
        <v>5517.7309999999998</v>
      </c>
      <c r="P44348">
        <v>0</v>
      </c>
      <c r="Q44348">
        <v>0.92700000000000005</v>
      </c>
      <c r="R44348">
        <v>0.92</v>
      </c>
      <c r="S44348" s="1" t="s">
        <v>29</v>
      </c>
      <c r="T44348" s="1" t="s">
        <v>29</v>
      </c>
      <c r="U44348" s="1" t="s">
        <v>29</v>
      </c>
      <c r="V44348" s="1" t="s">
        <v>29</v>
      </c>
      <c r="W44348" s="1" t="s">
        <v>29</v>
      </c>
      <c r="X44348" s="1" t="s">
        <v>29</v>
      </c>
      <c r="Y44348" s="1" t="s">
        <v>29</v>
      </c>
      <c r="Z44348" s="1" t="s">
        <v>29</v>
      </c>
    </row>
    <row r="44349" spans="1:26" x14ac:dyDescent="0.2">
      <c r="A44349" s="1" t="s">
        <v>9236</v>
      </c>
      <c r="B44349" s="1" t="s">
        <v>1203</v>
      </c>
      <c r="C44349" s="1" t="s">
        <v>9237</v>
      </c>
      <c r="D44349" s="2">
        <v>44783</v>
      </c>
      <c r="E44349">
        <v>6781955</v>
      </c>
      <c r="F44349">
        <v>1212902</v>
      </c>
      <c r="G44349">
        <v>0</v>
      </c>
      <c r="H44349">
        <v>887.28599999999994</v>
      </c>
      <c r="I44349">
        <v>37421</v>
      </c>
      <c r="J44349">
        <v>0</v>
      </c>
      <c r="K44349">
        <v>6.2859999999999996</v>
      </c>
      <c r="L44349">
        <v>178842.53099999999</v>
      </c>
      <c r="M44349">
        <v>0</v>
      </c>
      <c r="N44349">
        <v>130.83000000000001</v>
      </c>
      <c r="O44349">
        <v>5517.7309999999998</v>
      </c>
      <c r="P44349">
        <v>0</v>
      </c>
      <c r="Q44349">
        <v>0.92700000000000005</v>
      </c>
      <c r="R44349">
        <v>0.91</v>
      </c>
      <c r="S44349" s="1" t="s">
        <v>29</v>
      </c>
      <c r="T44349" s="1" t="s">
        <v>29</v>
      </c>
      <c r="U44349" s="1" t="s">
        <v>29</v>
      </c>
      <c r="V44349" s="1" t="s">
        <v>29</v>
      </c>
      <c r="W44349" s="1" t="s">
        <v>29</v>
      </c>
      <c r="X44349" s="1" t="s">
        <v>29</v>
      </c>
      <c r="Y44349" s="1" t="s">
        <v>29</v>
      </c>
      <c r="Z44349" s="1" t="s">
        <v>29</v>
      </c>
    </row>
    <row r="44350" spans="1:26" x14ac:dyDescent="0.2">
      <c r="A44350" s="1" t="s">
        <v>9236</v>
      </c>
      <c r="B44350" s="1" t="s">
        <v>1203</v>
      </c>
      <c r="C44350" s="1" t="s">
        <v>9237</v>
      </c>
      <c r="D44350" s="2">
        <v>44784</v>
      </c>
      <c r="E44350">
        <v>6781955</v>
      </c>
      <c r="F44350">
        <v>1212902</v>
      </c>
      <c r="G44350">
        <v>0</v>
      </c>
      <c r="H44350">
        <v>887.28599999999994</v>
      </c>
      <c r="I44350">
        <v>37421</v>
      </c>
      <c r="J44350">
        <v>0</v>
      </c>
      <c r="K44350">
        <v>6.2859999999999996</v>
      </c>
      <c r="L44350">
        <v>178842.53099999999</v>
      </c>
      <c r="M44350">
        <v>0</v>
      </c>
      <c r="N44350">
        <v>130.83000000000001</v>
      </c>
      <c r="O44350">
        <v>5517.7309999999998</v>
      </c>
      <c r="P44350">
        <v>0</v>
      </c>
      <c r="Q44350">
        <v>0.92700000000000005</v>
      </c>
      <c r="R44350">
        <v>0.91</v>
      </c>
      <c r="S44350" s="1" t="s">
        <v>29</v>
      </c>
      <c r="T44350" s="1" t="s">
        <v>29</v>
      </c>
      <c r="U44350" s="1" t="s">
        <v>29</v>
      </c>
      <c r="V44350" s="1" t="s">
        <v>29</v>
      </c>
      <c r="W44350" s="1" t="s">
        <v>29</v>
      </c>
      <c r="X44350" s="1" t="s">
        <v>29</v>
      </c>
      <c r="Y44350" s="1" t="s">
        <v>29</v>
      </c>
      <c r="Z44350" s="1" t="s">
        <v>29</v>
      </c>
    </row>
    <row r="44351" spans="1:26" x14ac:dyDescent="0.2">
      <c r="A44351" s="1" t="s">
        <v>9236</v>
      </c>
      <c r="B44351" s="1" t="s">
        <v>1203</v>
      </c>
      <c r="C44351" s="1" t="s">
        <v>9237</v>
      </c>
      <c r="D44351" s="2">
        <v>44785</v>
      </c>
      <c r="E44351">
        <v>6781955</v>
      </c>
      <c r="F44351">
        <v>1212902</v>
      </c>
      <c r="G44351">
        <v>0</v>
      </c>
      <c r="H44351">
        <v>887.28599999999994</v>
      </c>
      <c r="I44351">
        <v>37421</v>
      </c>
      <c r="J44351">
        <v>0</v>
      </c>
      <c r="K44351">
        <v>6.2859999999999996</v>
      </c>
      <c r="L44351">
        <v>178842.53099999999</v>
      </c>
      <c r="M44351">
        <v>0</v>
      </c>
      <c r="N44351">
        <v>130.83000000000001</v>
      </c>
      <c r="O44351">
        <v>5517.7309999999998</v>
      </c>
      <c r="P44351">
        <v>0</v>
      </c>
      <c r="Q44351">
        <v>0.92700000000000005</v>
      </c>
      <c r="R44351">
        <v>0.9</v>
      </c>
      <c r="S44351" s="1" t="s">
        <v>29</v>
      </c>
      <c r="T44351" s="1" t="s">
        <v>29</v>
      </c>
      <c r="U44351" s="1" t="s">
        <v>29</v>
      </c>
      <c r="V44351" s="1" t="s">
        <v>29</v>
      </c>
      <c r="W44351" s="1" t="s">
        <v>29</v>
      </c>
      <c r="X44351" s="1" t="s">
        <v>29</v>
      </c>
      <c r="Y44351" s="1" t="s">
        <v>29</v>
      </c>
      <c r="Z44351" s="1" t="s">
        <v>29</v>
      </c>
    </row>
    <row r="44352" spans="1:26" x14ac:dyDescent="0.2">
      <c r="A44352" s="1" t="s">
        <v>9236</v>
      </c>
      <c r="B44352" s="1" t="s">
        <v>1203</v>
      </c>
      <c r="C44352" s="1" t="s">
        <v>9237</v>
      </c>
      <c r="D44352" s="2">
        <v>44786</v>
      </c>
      <c r="E44352">
        <v>6781955</v>
      </c>
      <c r="F44352">
        <v>1212902</v>
      </c>
      <c r="G44352">
        <v>0</v>
      </c>
      <c r="H44352">
        <v>887.28599999999994</v>
      </c>
      <c r="I44352">
        <v>37421</v>
      </c>
      <c r="J44352">
        <v>0</v>
      </c>
      <c r="K44352">
        <v>6.2859999999999996</v>
      </c>
      <c r="L44352">
        <v>178842.53099999999</v>
      </c>
      <c r="M44352">
        <v>0</v>
      </c>
      <c r="N44352">
        <v>130.83000000000001</v>
      </c>
      <c r="O44352">
        <v>5517.7309999999998</v>
      </c>
      <c r="P44352">
        <v>0</v>
      </c>
      <c r="Q44352">
        <v>0.92700000000000005</v>
      </c>
      <c r="R44352">
        <v>0.9</v>
      </c>
      <c r="S44352" s="1" t="s">
        <v>29</v>
      </c>
      <c r="T44352" s="1" t="s">
        <v>29</v>
      </c>
      <c r="U44352" s="1" t="s">
        <v>29</v>
      </c>
      <c r="V44352" s="1" t="s">
        <v>29</v>
      </c>
      <c r="W44352" s="1" t="s">
        <v>29</v>
      </c>
      <c r="X44352" s="1" t="s">
        <v>29</v>
      </c>
      <c r="Y44352" s="1" t="s">
        <v>29</v>
      </c>
      <c r="Z44352" s="1" t="s">
        <v>29</v>
      </c>
    </row>
    <row r="44353" spans="1:26" x14ac:dyDescent="0.2">
      <c r="A44353" s="1" t="s">
        <v>9236</v>
      </c>
      <c r="B44353" s="1" t="s">
        <v>1203</v>
      </c>
      <c r="C44353" s="1" t="s">
        <v>9237</v>
      </c>
      <c r="D44353" s="2">
        <v>44787</v>
      </c>
      <c r="E44353">
        <v>6781955</v>
      </c>
      <c r="F44353">
        <v>1221812</v>
      </c>
      <c r="G44353">
        <v>8910</v>
      </c>
      <c r="H44353">
        <v>1272.857</v>
      </c>
      <c r="I44353">
        <v>37476</v>
      </c>
      <c r="J44353">
        <v>55</v>
      </c>
      <c r="K44353">
        <v>7.8570000000000002</v>
      </c>
      <c r="L44353">
        <v>180156.31200000001</v>
      </c>
      <c r="M44353">
        <v>1313.78</v>
      </c>
      <c r="N44353">
        <v>187.68299999999999</v>
      </c>
      <c r="O44353">
        <v>5525.84</v>
      </c>
      <c r="P44353">
        <v>8.11</v>
      </c>
      <c r="Q44353">
        <v>1.159</v>
      </c>
      <c r="R44353">
        <v>0.89</v>
      </c>
      <c r="S44353" s="1" t="s">
        <v>1219</v>
      </c>
      <c r="T44353" s="1" t="s">
        <v>9448</v>
      </c>
      <c r="U44353" s="1" t="s">
        <v>4802</v>
      </c>
      <c r="V44353" s="1" t="s">
        <v>9451</v>
      </c>
      <c r="W44353" s="1" t="s">
        <v>29</v>
      </c>
      <c r="X44353" s="1" t="s">
        <v>29</v>
      </c>
      <c r="Y44353" s="1" t="s">
        <v>29</v>
      </c>
      <c r="Z44353" s="1" t="s">
        <v>29</v>
      </c>
    </row>
    <row r="44354" spans="1:26" x14ac:dyDescent="0.2">
      <c r="A44354" s="1" t="s">
        <v>9236</v>
      </c>
      <c r="B44354" s="1" t="s">
        <v>1203</v>
      </c>
      <c r="C44354" s="1" t="s">
        <v>9237</v>
      </c>
      <c r="D44354" s="2">
        <v>44788</v>
      </c>
      <c r="E44354">
        <v>6781955</v>
      </c>
      <c r="F44354">
        <v>1221812</v>
      </c>
      <c r="G44354">
        <v>0</v>
      </c>
      <c r="H44354">
        <v>1272.857</v>
      </c>
      <c r="I44354">
        <v>37476</v>
      </c>
      <c r="J44354">
        <v>0</v>
      </c>
      <c r="K44354">
        <v>7.8570000000000002</v>
      </c>
      <c r="L44354">
        <v>180156.31200000001</v>
      </c>
      <c r="M44354">
        <v>0</v>
      </c>
      <c r="N44354">
        <v>187.68299999999999</v>
      </c>
      <c r="O44354">
        <v>5525.84</v>
      </c>
      <c r="P44354">
        <v>0</v>
      </c>
      <c r="Q44354">
        <v>1.159</v>
      </c>
      <c r="R44354">
        <v>0.88</v>
      </c>
      <c r="S44354" s="1" t="s">
        <v>29</v>
      </c>
      <c r="T44354" s="1" t="s">
        <v>29</v>
      </c>
      <c r="U44354" s="1" t="s">
        <v>29</v>
      </c>
      <c r="V44354" s="1" t="s">
        <v>29</v>
      </c>
      <c r="W44354" s="1" t="s">
        <v>29</v>
      </c>
      <c r="X44354" s="1" t="s">
        <v>29</v>
      </c>
      <c r="Y44354" s="1" t="s">
        <v>29</v>
      </c>
      <c r="Z44354" s="1" t="s">
        <v>29</v>
      </c>
    </row>
    <row r="44355" spans="1:26" x14ac:dyDescent="0.2">
      <c r="A44355" s="1" t="s">
        <v>9236</v>
      </c>
      <c r="B44355" s="1" t="s">
        <v>1203</v>
      </c>
      <c r="C44355" s="1" t="s">
        <v>9237</v>
      </c>
      <c r="D44355" s="2">
        <v>44789</v>
      </c>
      <c r="E44355">
        <v>6781955</v>
      </c>
      <c r="F44355">
        <v>1221812</v>
      </c>
      <c r="G44355">
        <v>0</v>
      </c>
      <c r="H44355">
        <v>1272.857</v>
      </c>
      <c r="I44355">
        <v>37476</v>
      </c>
      <c r="J44355">
        <v>0</v>
      </c>
      <c r="K44355">
        <v>7.8570000000000002</v>
      </c>
      <c r="L44355">
        <v>180156.31200000001</v>
      </c>
      <c r="M44355">
        <v>0</v>
      </c>
      <c r="N44355">
        <v>187.68299999999999</v>
      </c>
      <c r="O44355">
        <v>5525.84</v>
      </c>
      <c r="P44355">
        <v>0</v>
      </c>
      <c r="Q44355">
        <v>1.159</v>
      </c>
      <c r="R44355">
        <v>0.87</v>
      </c>
      <c r="S44355" s="1" t="s">
        <v>29</v>
      </c>
      <c r="T44355" s="1" t="s">
        <v>29</v>
      </c>
      <c r="U44355" s="1" t="s">
        <v>29</v>
      </c>
      <c r="V44355" s="1" t="s">
        <v>29</v>
      </c>
      <c r="W44355" s="1" t="s">
        <v>29</v>
      </c>
      <c r="X44355" s="1" t="s">
        <v>29</v>
      </c>
      <c r="Y44355" s="1" t="s">
        <v>29</v>
      </c>
      <c r="Z44355" s="1" t="s">
        <v>29</v>
      </c>
    </row>
    <row r="44356" spans="1:26" x14ac:dyDescent="0.2">
      <c r="A44356" s="1" t="s">
        <v>9236</v>
      </c>
      <c r="B44356" s="1" t="s">
        <v>1203</v>
      </c>
      <c r="C44356" s="1" t="s">
        <v>9237</v>
      </c>
      <c r="D44356" s="2">
        <v>44790</v>
      </c>
      <c r="E44356">
        <v>6781955</v>
      </c>
      <c r="F44356">
        <v>1221812</v>
      </c>
      <c r="G44356">
        <v>0</v>
      </c>
      <c r="H44356">
        <v>1272.857</v>
      </c>
      <c r="I44356">
        <v>37476</v>
      </c>
      <c r="J44356">
        <v>0</v>
      </c>
      <c r="K44356">
        <v>7.8570000000000002</v>
      </c>
      <c r="L44356">
        <v>180156.31200000001</v>
      </c>
      <c r="M44356">
        <v>0</v>
      </c>
      <c r="N44356">
        <v>187.68299999999999</v>
      </c>
      <c r="O44356">
        <v>5525.84</v>
      </c>
      <c r="P44356">
        <v>0</v>
      </c>
      <c r="Q44356">
        <v>1.159</v>
      </c>
      <c r="R44356">
        <v>0.87</v>
      </c>
      <c r="S44356" s="1" t="s">
        <v>29</v>
      </c>
      <c r="T44356" s="1" t="s">
        <v>29</v>
      </c>
      <c r="U44356" s="1" t="s">
        <v>29</v>
      </c>
      <c r="V44356" s="1" t="s">
        <v>29</v>
      </c>
      <c r="W44356" s="1" t="s">
        <v>29</v>
      </c>
      <c r="X44356" s="1" t="s">
        <v>29</v>
      </c>
      <c r="Y44356" s="1" t="s">
        <v>29</v>
      </c>
      <c r="Z44356" s="1" t="s">
        <v>29</v>
      </c>
    </row>
    <row r="44357" spans="1:26" x14ac:dyDescent="0.2">
      <c r="A44357" s="1" t="s">
        <v>9236</v>
      </c>
      <c r="B44357" s="1" t="s">
        <v>1203</v>
      </c>
      <c r="C44357" s="1" t="s">
        <v>9237</v>
      </c>
      <c r="D44357" s="2">
        <v>44791</v>
      </c>
      <c r="E44357">
        <v>6781955</v>
      </c>
      <c r="F44357">
        <v>1221812</v>
      </c>
      <c r="G44357">
        <v>0</v>
      </c>
      <c r="H44357">
        <v>1272.857</v>
      </c>
      <c r="I44357">
        <v>37476</v>
      </c>
      <c r="J44357">
        <v>0</v>
      </c>
      <c r="K44357">
        <v>7.8570000000000002</v>
      </c>
      <c r="L44357">
        <v>180156.31200000001</v>
      </c>
      <c r="M44357">
        <v>0</v>
      </c>
      <c r="N44357">
        <v>187.68299999999999</v>
      </c>
      <c r="O44357">
        <v>5525.84</v>
      </c>
      <c r="P44357">
        <v>0</v>
      </c>
      <c r="Q44357">
        <v>1.159</v>
      </c>
      <c r="R44357">
        <v>0.87</v>
      </c>
      <c r="S44357" s="1" t="s">
        <v>29</v>
      </c>
      <c r="T44357" s="1" t="s">
        <v>29</v>
      </c>
      <c r="U44357" s="1" t="s">
        <v>29</v>
      </c>
      <c r="V44357" s="1" t="s">
        <v>29</v>
      </c>
      <c r="W44357" s="1" t="s">
        <v>29</v>
      </c>
      <c r="X44357" s="1" t="s">
        <v>29</v>
      </c>
      <c r="Y44357" s="1" t="s">
        <v>29</v>
      </c>
      <c r="Z44357" s="1" t="s">
        <v>29</v>
      </c>
    </row>
    <row r="44358" spans="1:26" x14ac:dyDescent="0.2">
      <c r="A44358" s="1" t="s">
        <v>9236</v>
      </c>
      <c r="B44358" s="1" t="s">
        <v>1203</v>
      </c>
      <c r="C44358" s="1" t="s">
        <v>9237</v>
      </c>
      <c r="D44358" s="2">
        <v>44792</v>
      </c>
      <c r="E44358">
        <v>6781955</v>
      </c>
      <c r="F44358">
        <v>1221812</v>
      </c>
      <c r="G44358">
        <v>0</v>
      </c>
      <c r="H44358">
        <v>1272.857</v>
      </c>
      <c r="I44358">
        <v>37476</v>
      </c>
      <c r="J44358">
        <v>0</v>
      </c>
      <c r="K44358">
        <v>7.8570000000000002</v>
      </c>
      <c r="L44358">
        <v>180156.31200000001</v>
      </c>
      <c r="M44358">
        <v>0</v>
      </c>
      <c r="N44358">
        <v>187.68299999999999</v>
      </c>
      <c r="O44358">
        <v>5525.84</v>
      </c>
      <c r="P44358">
        <v>0</v>
      </c>
      <c r="Q44358">
        <v>1.159</v>
      </c>
      <c r="R44358">
        <v>0.87</v>
      </c>
      <c r="S44358" s="1" t="s">
        <v>29</v>
      </c>
      <c r="T44358" s="1" t="s">
        <v>29</v>
      </c>
      <c r="U44358" s="1" t="s">
        <v>29</v>
      </c>
      <c r="V44358" s="1" t="s">
        <v>29</v>
      </c>
      <c r="W44358" s="1" t="s">
        <v>29</v>
      </c>
      <c r="X44358" s="1" t="s">
        <v>29</v>
      </c>
      <c r="Y44358" s="1" t="s">
        <v>29</v>
      </c>
      <c r="Z44358" s="1" t="s">
        <v>29</v>
      </c>
    </row>
    <row r="44359" spans="1:26" x14ac:dyDescent="0.2">
      <c r="A44359" s="1" t="s">
        <v>9236</v>
      </c>
      <c r="B44359" s="1" t="s">
        <v>1203</v>
      </c>
      <c r="C44359" s="1" t="s">
        <v>9237</v>
      </c>
      <c r="D44359" s="2">
        <v>44793</v>
      </c>
      <c r="E44359">
        <v>6781955</v>
      </c>
      <c r="F44359">
        <v>1221812</v>
      </c>
      <c r="G44359">
        <v>0</v>
      </c>
      <c r="H44359">
        <v>1272.857</v>
      </c>
      <c r="I44359">
        <v>37476</v>
      </c>
      <c r="J44359">
        <v>0</v>
      </c>
      <c r="K44359">
        <v>7.8570000000000002</v>
      </c>
      <c r="L44359">
        <v>180156.31200000001</v>
      </c>
      <c r="M44359">
        <v>0</v>
      </c>
      <c r="N44359">
        <v>187.68299999999999</v>
      </c>
      <c r="O44359">
        <v>5525.84</v>
      </c>
      <c r="P44359">
        <v>0</v>
      </c>
      <c r="Q44359">
        <v>1.159</v>
      </c>
      <c r="R44359">
        <v>0.86</v>
      </c>
      <c r="S44359" s="1" t="s">
        <v>29</v>
      </c>
      <c r="T44359" s="1" t="s">
        <v>29</v>
      </c>
      <c r="U44359" s="1" t="s">
        <v>29</v>
      </c>
      <c r="V44359" s="1" t="s">
        <v>29</v>
      </c>
      <c r="W44359" s="1" t="s">
        <v>29</v>
      </c>
      <c r="X44359" s="1" t="s">
        <v>29</v>
      </c>
      <c r="Y44359" s="1" t="s">
        <v>29</v>
      </c>
      <c r="Z44359" s="1" t="s">
        <v>29</v>
      </c>
    </row>
    <row r="44360" spans="1:26" x14ac:dyDescent="0.2">
      <c r="A44360" s="1" t="s">
        <v>9236</v>
      </c>
      <c r="B44360" s="1" t="s">
        <v>1203</v>
      </c>
      <c r="C44360" s="1" t="s">
        <v>9237</v>
      </c>
      <c r="D44360" s="2">
        <v>44794</v>
      </c>
      <c r="E44360">
        <v>6781955</v>
      </c>
      <c r="F44360">
        <v>1229218</v>
      </c>
      <c r="G44360">
        <v>7406</v>
      </c>
      <c r="H44360">
        <v>1058</v>
      </c>
      <c r="I44360">
        <v>37531</v>
      </c>
      <c r="J44360">
        <v>55</v>
      </c>
      <c r="K44360">
        <v>7.8570000000000002</v>
      </c>
      <c r="L44360">
        <v>181248.32699999999</v>
      </c>
      <c r="M44360">
        <v>1092.0160000000001</v>
      </c>
      <c r="N44360">
        <v>156.00200000000001</v>
      </c>
      <c r="O44360">
        <v>5533.95</v>
      </c>
      <c r="P44360">
        <v>8.11</v>
      </c>
      <c r="Q44360">
        <v>1.159</v>
      </c>
      <c r="R44360">
        <v>0.86</v>
      </c>
      <c r="S44360" s="1" t="s">
        <v>1213</v>
      </c>
      <c r="T44360" s="1" t="s">
        <v>9452</v>
      </c>
      <c r="U44360" s="1" t="s">
        <v>2665</v>
      </c>
      <c r="V44360" s="1" t="s">
        <v>4349</v>
      </c>
      <c r="W44360" s="1" t="s">
        <v>29</v>
      </c>
      <c r="X44360" s="1" t="s">
        <v>29</v>
      </c>
      <c r="Y44360" s="1" t="s">
        <v>29</v>
      </c>
      <c r="Z44360" s="1" t="s">
        <v>29</v>
      </c>
    </row>
    <row r="44361" spans="1:26" x14ac:dyDescent="0.2">
      <c r="A44361" s="1" t="s">
        <v>9236</v>
      </c>
      <c r="B44361" s="1" t="s">
        <v>1203</v>
      </c>
      <c r="C44361" s="1" t="s">
        <v>9237</v>
      </c>
      <c r="D44361" s="2">
        <v>44795</v>
      </c>
      <c r="E44361">
        <v>6781955</v>
      </c>
      <c r="F44361">
        <v>1229218</v>
      </c>
      <c r="G44361">
        <v>0</v>
      </c>
      <c r="H44361">
        <v>1058</v>
      </c>
      <c r="I44361">
        <v>37531</v>
      </c>
      <c r="J44361">
        <v>0</v>
      </c>
      <c r="K44361">
        <v>7.8570000000000002</v>
      </c>
      <c r="L44361">
        <v>181248.32699999999</v>
      </c>
      <c r="M44361">
        <v>0</v>
      </c>
      <c r="N44361">
        <v>156.00200000000001</v>
      </c>
      <c r="O44361">
        <v>5533.95</v>
      </c>
      <c r="P44361">
        <v>0</v>
      </c>
      <c r="Q44361">
        <v>1.159</v>
      </c>
      <c r="R44361">
        <v>0.85</v>
      </c>
      <c r="S44361" s="1" t="s">
        <v>29</v>
      </c>
      <c r="T44361" s="1" t="s">
        <v>29</v>
      </c>
      <c r="U44361" s="1" t="s">
        <v>29</v>
      </c>
      <c r="V44361" s="1" t="s">
        <v>29</v>
      </c>
      <c r="W44361" s="1" t="s">
        <v>29</v>
      </c>
      <c r="X44361" s="1" t="s">
        <v>29</v>
      </c>
      <c r="Y44361" s="1" t="s">
        <v>29</v>
      </c>
      <c r="Z44361" s="1" t="s">
        <v>29</v>
      </c>
    </row>
    <row r="44362" spans="1:26" x14ac:dyDescent="0.2">
      <c r="A44362" s="1" t="s">
        <v>9236</v>
      </c>
      <c r="B44362" s="1" t="s">
        <v>1203</v>
      </c>
      <c r="C44362" s="1" t="s">
        <v>9237</v>
      </c>
      <c r="D44362" s="2">
        <v>44796</v>
      </c>
      <c r="E44362">
        <v>6781955</v>
      </c>
      <c r="F44362">
        <v>1229218</v>
      </c>
      <c r="G44362">
        <v>0</v>
      </c>
      <c r="H44362">
        <v>1058</v>
      </c>
      <c r="I44362">
        <v>37531</v>
      </c>
      <c r="J44362">
        <v>0</v>
      </c>
      <c r="K44362">
        <v>7.8570000000000002</v>
      </c>
      <c r="L44362">
        <v>181248.32699999999</v>
      </c>
      <c r="M44362">
        <v>0</v>
      </c>
      <c r="N44362">
        <v>156.00200000000001</v>
      </c>
      <c r="O44362">
        <v>5533.95</v>
      </c>
      <c r="P44362">
        <v>0</v>
      </c>
      <c r="Q44362">
        <v>1.159</v>
      </c>
      <c r="R44362">
        <v>0.84</v>
      </c>
      <c r="S44362" s="1" t="s">
        <v>29</v>
      </c>
      <c r="T44362" s="1" t="s">
        <v>29</v>
      </c>
      <c r="U44362" s="1" t="s">
        <v>29</v>
      </c>
      <c r="V44362" s="1" t="s">
        <v>29</v>
      </c>
      <c r="W44362" s="1" t="s">
        <v>29</v>
      </c>
      <c r="X44362" s="1" t="s">
        <v>29</v>
      </c>
      <c r="Y44362" s="1" t="s">
        <v>29</v>
      </c>
      <c r="Z44362" s="1" t="s">
        <v>29</v>
      </c>
    </row>
    <row r="44363" spans="1:26" x14ac:dyDescent="0.2">
      <c r="A44363" s="1" t="s">
        <v>9236</v>
      </c>
      <c r="B44363" s="1" t="s">
        <v>1203</v>
      </c>
      <c r="C44363" s="1" t="s">
        <v>9237</v>
      </c>
      <c r="D44363" s="2">
        <v>44797</v>
      </c>
      <c r="E44363">
        <v>6781955</v>
      </c>
      <c r="F44363">
        <v>1229218</v>
      </c>
      <c r="G44363">
        <v>0</v>
      </c>
      <c r="H44363">
        <v>1058</v>
      </c>
      <c r="I44363">
        <v>37531</v>
      </c>
      <c r="J44363">
        <v>0</v>
      </c>
      <c r="K44363">
        <v>7.8570000000000002</v>
      </c>
      <c r="L44363">
        <v>181248.32699999999</v>
      </c>
      <c r="M44363">
        <v>0</v>
      </c>
      <c r="N44363">
        <v>156.00200000000001</v>
      </c>
      <c r="O44363">
        <v>5533.95</v>
      </c>
      <c r="P44363">
        <v>0</v>
      </c>
      <c r="Q44363">
        <v>1.159</v>
      </c>
      <c r="R44363">
        <v>0.83</v>
      </c>
      <c r="S44363" s="1" t="s">
        <v>29</v>
      </c>
      <c r="T44363" s="1" t="s">
        <v>29</v>
      </c>
      <c r="U44363" s="1" t="s">
        <v>29</v>
      </c>
      <c r="V44363" s="1" t="s">
        <v>29</v>
      </c>
      <c r="W44363" s="1" t="s">
        <v>29</v>
      </c>
      <c r="X44363" s="1" t="s">
        <v>29</v>
      </c>
      <c r="Y44363" s="1" t="s">
        <v>29</v>
      </c>
      <c r="Z44363" s="1" t="s">
        <v>29</v>
      </c>
    </row>
    <row r="44364" spans="1:26" x14ac:dyDescent="0.2">
      <c r="A44364" s="1" t="s">
        <v>9236</v>
      </c>
      <c r="B44364" s="1" t="s">
        <v>1203</v>
      </c>
      <c r="C44364" s="1" t="s">
        <v>9237</v>
      </c>
      <c r="D44364" s="2">
        <v>44798</v>
      </c>
      <c r="E44364">
        <v>6781955</v>
      </c>
      <c r="F44364">
        <v>1229218</v>
      </c>
      <c r="G44364">
        <v>0</v>
      </c>
      <c r="H44364">
        <v>1058</v>
      </c>
      <c r="I44364">
        <v>37531</v>
      </c>
      <c r="J44364">
        <v>0</v>
      </c>
      <c r="K44364">
        <v>7.8570000000000002</v>
      </c>
      <c r="L44364">
        <v>181248.32699999999</v>
      </c>
      <c r="M44364">
        <v>0</v>
      </c>
      <c r="N44364">
        <v>156.00200000000001</v>
      </c>
      <c r="O44364">
        <v>5533.95</v>
      </c>
      <c r="P44364">
        <v>0</v>
      </c>
      <c r="Q44364">
        <v>1.159</v>
      </c>
      <c r="R44364">
        <v>0.83</v>
      </c>
      <c r="S44364" s="1" t="s">
        <v>29</v>
      </c>
      <c r="T44364" s="1" t="s">
        <v>29</v>
      </c>
      <c r="U44364" s="1" t="s">
        <v>29</v>
      </c>
      <c r="V44364" s="1" t="s">
        <v>29</v>
      </c>
      <c r="W44364" s="1" t="s">
        <v>29</v>
      </c>
      <c r="X44364" s="1" t="s">
        <v>29</v>
      </c>
      <c r="Y44364" s="1" t="s">
        <v>29</v>
      </c>
      <c r="Z44364" s="1" t="s">
        <v>29</v>
      </c>
    </row>
    <row r="44365" spans="1:26" x14ac:dyDescent="0.2">
      <c r="A44365" s="1" t="s">
        <v>9236</v>
      </c>
      <c r="B44365" s="1" t="s">
        <v>1203</v>
      </c>
      <c r="C44365" s="1" t="s">
        <v>9237</v>
      </c>
      <c r="D44365" s="2">
        <v>44799</v>
      </c>
      <c r="E44365">
        <v>6781955</v>
      </c>
      <c r="F44365">
        <v>1229218</v>
      </c>
      <c r="G44365">
        <v>0</v>
      </c>
      <c r="H44365">
        <v>1058</v>
      </c>
      <c r="I44365">
        <v>37531</v>
      </c>
      <c r="J44365">
        <v>0</v>
      </c>
      <c r="K44365">
        <v>7.8570000000000002</v>
      </c>
      <c r="L44365">
        <v>181248.32699999999</v>
      </c>
      <c r="M44365">
        <v>0</v>
      </c>
      <c r="N44365">
        <v>156.00200000000001</v>
      </c>
      <c r="O44365">
        <v>5533.95</v>
      </c>
      <c r="P44365">
        <v>0</v>
      </c>
      <c r="Q44365">
        <v>1.159</v>
      </c>
      <c r="R44365">
        <v>0.82</v>
      </c>
      <c r="S44365" s="1" t="s">
        <v>29</v>
      </c>
      <c r="T44365" s="1" t="s">
        <v>29</v>
      </c>
      <c r="U44365" s="1" t="s">
        <v>29</v>
      </c>
      <c r="V44365" s="1" t="s">
        <v>29</v>
      </c>
      <c r="W44365" s="1" t="s">
        <v>29</v>
      </c>
      <c r="X44365" s="1" t="s">
        <v>29</v>
      </c>
      <c r="Y44365" s="1" t="s">
        <v>29</v>
      </c>
      <c r="Z44365" s="1" t="s">
        <v>29</v>
      </c>
    </row>
    <row r="44366" spans="1:26" x14ac:dyDescent="0.2">
      <c r="A44366" s="1" t="s">
        <v>9236</v>
      </c>
      <c r="B44366" s="1" t="s">
        <v>1203</v>
      </c>
      <c r="C44366" s="1" t="s">
        <v>9237</v>
      </c>
      <c r="D44366" s="2">
        <v>44800</v>
      </c>
      <c r="E44366">
        <v>6781955</v>
      </c>
      <c r="F44366">
        <v>1229218</v>
      </c>
      <c r="G44366">
        <v>0</v>
      </c>
      <c r="H44366">
        <v>1058</v>
      </c>
      <c r="I44366">
        <v>37531</v>
      </c>
      <c r="J44366">
        <v>0</v>
      </c>
      <c r="K44366">
        <v>7.8570000000000002</v>
      </c>
      <c r="L44366">
        <v>181248.32699999999</v>
      </c>
      <c r="M44366">
        <v>0</v>
      </c>
      <c r="N44366">
        <v>156.00200000000001</v>
      </c>
      <c r="O44366">
        <v>5533.95</v>
      </c>
      <c r="P44366">
        <v>0</v>
      </c>
      <c r="Q44366">
        <v>1.159</v>
      </c>
      <c r="R44366">
        <v>0.82</v>
      </c>
      <c r="S44366" s="1" t="s">
        <v>29</v>
      </c>
      <c r="T44366" s="1" t="s">
        <v>29</v>
      </c>
      <c r="U44366" s="1" t="s">
        <v>29</v>
      </c>
      <c r="V44366" s="1" t="s">
        <v>29</v>
      </c>
      <c r="W44366" s="1" t="s">
        <v>29</v>
      </c>
      <c r="X44366" s="1" t="s">
        <v>29</v>
      </c>
      <c r="Y44366" s="1" t="s">
        <v>29</v>
      </c>
      <c r="Z44366" s="1" t="s">
        <v>29</v>
      </c>
    </row>
    <row r="44367" spans="1:26" x14ac:dyDescent="0.2">
      <c r="A44367" s="1" t="s">
        <v>9236</v>
      </c>
      <c r="B44367" s="1" t="s">
        <v>1203</v>
      </c>
      <c r="C44367" s="1" t="s">
        <v>9237</v>
      </c>
      <c r="D44367" s="2">
        <v>44801</v>
      </c>
      <c r="E44367">
        <v>6781955</v>
      </c>
      <c r="F44367">
        <v>1229218</v>
      </c>
      <c r="G44367">
        <v>0</v>
      </c>
      <c r="H44367">
        <v>0</v>
      </c>
      <c r="I44367">
        <v>37531</v>
      </c>
      <c r="J44367">
        <v>0</v>
      </c>
      <c r="K44367">
        <v>0</v>
      </c>
      <c r="L44367">
        <v>181248.32699999999</v>
      </c>
      <c r="M44367">
        <v>0</v>
      </c>
      <c r="N44367">
        <v>0</v>
      </c>
      <c r="O44367">
        <v>5533.95</v>
      </c>
      <c r="P44367">
        <v>0</v>
      </c>
      <c r="Q44367">
        <v>0</v>
      </c>
      <c r="R44367">
        <v>0.82</v>
      </c>
      <c r="S44367" s="1" t="s">
        <v>684</v>
      </c>
      <c r="T44367" s="1" t="s">
        <v>9438</v>
      </c>
      <c r="U44367" s="1" t="s">
        <v>612</v>
      </c>
      <c r="V44367" s="1" t="s">
        <v>9453</v>
      </c>
      <c r="W44367" s="1" t="s">
        <v>29</v>
      </c>
      <c r="X44367" s="1" t="s">
        <v>29</v>
      </c>
      <c r="Y44367" s="1" t="s">
        <v>29</v>
      </c>
      <c r="Z44367" s="1" t="s">
        <v>29</v>
      </c>
    </row>
    <row r="44368" spans="1:26" x14ac:dyDescent="0.2">
      <c r="A44368" s="1" t="s">
        <v>9236</v>
      </c>
      <c r="B44368" s="1" t="s">
        <v>1203</v>
      </c>
      <c r="C44368" s="1" t="s">
        <v>9237</v>
      </c>
      <c r="D44368" s="2">
        <v>44802</v>
      </c>
      <c r="E44368">
        <v>6781955</v>
      </c>
      <c r="F44368">
        <v>1229218</v>
      </c>
      <c r="G44368">
        <v>0</v>
      </c>
      <c r="H44368">
        <v>0</v>
      </c>
      <c r="I44368">
        <v>37531</v>
      </c>
      <c r="J44368">
        <v>0</v>
      </c>
      <c r="K44368">
        <v>0</v>
      </c>
      <c r="L44368">
        <v>181248.32699999999</v>
      </c>
      <c r="M44368">
        <v>0</v>
      </c>
      <c r="N44368">
        <v>0</v>
      </c>
      <c r="O44368">
        <v>5533.95</v>
      </c>
      <c r="P44368">
        <v>0</v>
      </c>
      <c r="Q44368">
        <v>0</v>
      </c>
      <c r="R44368">
        <v>0.81</v>
      </c>
      <c r="S44368" s="1" t="s">
        <v>29</v>
      </c>
      <c r="T44368" s="1" t="s">
        <v>29</v>
      </c>
      <c r="U44368" s="1" t="s">
        <v>29</v>
      </c>
      <c r="V44368" s="1" t="s">
        <v>29</v>
      </c>
      <c r="W44368" s="1" t="s">
        <v>29</v>
      </c>
      <c r="X44368" s="1" t="s">
        <v>29</v>
      </c>
      <c r="Y44368" s="1" t="s">
        <v>29</v>
      </c>
      <c r="Z44368" s="1" t="s">
        <v>29</v>
      </c>
    </row>
    <row r="44369" spans="1:26" x14ac:dyDescent="0.2">
      <c r="A44369" s="1" t="s">
        <v>9236</v>
      </c>
      <c r="B44369" s="1" t="s">
        <v>1203</v>
      </c>
      <c r="C44369" s="1" t="s">
        <v>9237</v>
      </c>
      <c r="D44369" s="2">
        <v>44803</v>
      </c>
      <c r="E44369">
        <v>6781955</v>
      </c>
      <c r="F44369">
        <v>1229218</v>
      </c>
      <c r="G44369">
        <v>0</v>
      </c>
      <c r="H44369">
        <v>0</v>
      </c>
      <c r="I44369">
        <v>37531</v>
      </c>
      <c r="J44369">
        <v>0</v>
      </c>
      <c r="K44369">
        <v>0</v>
      </c>
      <c r="L44369">
        <v>181248.32699999999</v>
      </c>
      <c r="M44369">
        <v>0</v>
      </c>
      <c r="N44369">
        <v>0</v>
      </c>
      <c r="O44369">
        <v>5533.95</v>
      </c>
      <c r="P44369">
        <v>0</v>
      </c>
      <c r="Q44369">
        <v>0</v>
      </c>
      <c r="R44369">
        <v>0.8</v>
      </c>
      <c r="S44369" s="1" t="s">
        <v>29</v>
      </c>
      <c r="T44369" s="1" t="s">
        <v>29</v>
      </c>
      <c r="U44369" s="1" t="s">
        <v>29</v>
      </c>
      <c r="V44369" s="1" t="s">
        <v>29</v>
      </c>
      <c r="W44369" s="1" t="s">
        <v>29</v>
      </c>
      <c r="X44369" s="1" t="s">
        <v>29</v>
      </c>
      <c r="Y44369" s="1" t="s">
        <v>29</v>
      </c>
      <c r="Z44369" s="1" t="s">
        <v>29</v>
      </c>
    </row>
    <row r="44370" spans="1:26" x14ac:dyDescent="0.2">
      <c r="A44370" s="1" t="s">
        <v>9236</v>
      </c>
      <c r="B44370" s="1" t="s">
        <v>1203</v>
      </c>
      <c r="C44370" s="1" t="s">
        <v>9237</v>
      </c>
      <c r="D44370" s="2">
        <v>44804</v>
      </c>
      <c r="E44370">
        <v>6781955</v>
      </c>
      <c r="F44370">
        <v>1229218</v>
      </c>
      <c r="G44370">
        <v>0</v>
      </c>
      <c r="H44370">
        <v>0</v>
      </c>
      <c r="I44370">
        <v>37531</v>
      </c>
      <c r="J44370">
        <v>0</v>
      </c>
      <c r="K44370">
        <v>0</v>
      </c>
      <c r="L44370">
        <v>181248.32699999999</v>
      </c>
      <c r="M44370">
        <v>0</v>
      </c>
      <c r="N44370">
        <v>0</v>
      </c>
      <c r="O44370">
        <v>5533.95</v>
      </c>
      <c r="P44370">
        <v>0</v>
      </c>
      <c r="Q44370">
        <v>0</v>
      </c>
      <c r="R44370">
        <v>0.8</v>
      </c>
      <c r="S44370" s="1" t="s">
        <v>29</v>
      </c>
      <c r="T44370" s="1" t="s">
        <v>29</v>
      </c>
      <c r="U44370" s="1" t="s">
        <v>29</v>
      </c>
      <c r="V44370" s="1" t="s">
        <v>29</v>
      </c>
      <c r="W44370" s="1" t="s">
        <v>29</v>
      </c>
      <c r="X44370" s="1" t="s">
        <v>29</v>
      </c>
      <c r="Y44370" s="1" t="s">
        <v>29</v>
      </c>
      <c r="Z44370" s="1" t="s">
        <v>29</v>
      </c>
    </row>
    <row r="44371" spans="1:26" x14ac:dyDescent="0.2">
      <c r="A44371" s="1" t="s">
        <v>9236</v>
      </c>
      <c r="B44371" s="1" t="s">
        <v>1203</v>
      </c>
      <c r="C44371" s="1" t="s">
        <v>9237</v>
      </c>
      <c r="D44371" s="2">
        <v>44805</v>
      </c>
      <c r="E44371">
        <v>6781955</v>
      </c>
      <c r="F44371">
        <v>1229218</v>
      </c>
      <c r="G44371">
        <v>0</v>
      </c>
      <c r="H44371">
        <v>0</v>
      </c>
      <c r="I44371">
        <v>37531</v>
      </c>
      <c r="J44371">
        <v>0</v>
      </c>
      <c r="K44371">
        <v>0</v>
      </c>
      <c r="L44371">
        <v>181248.32699999999</v>
      </c>
      <c r="M44371">
        <v>0</v>
      </c>
      <c r="N44371">
        <v>0</v>
      </c>
      <c r="O44371">
        <v>5533.95</v>
      </c>
      <c r="P44371">
        <v>0</v>
      </c>
      <c r="Q44371">
        <v>0</v>
      </c>
      <c r="R44371">
        <v>0.79</v>
      </c>
      <c r="S44371" s="1" t="s">
        <v>29</v>
      </c>
      <c r="T44371" s="1" t="s">
        <v>29</v>
      </c>
      <c r="U44371" s="1" t="s">
        <v>29</v>
      </c>
      <c r="V44371" s="1" t="s">
        <v>29</v>
      </c>
      <c r="W44371" s="1" t="s">
        <v>29</v>
      </c>
      <c r="X44371" s="1" t="s">
        <v>29</v>
      </c>
      <c r="Y44371" s="1" t="s">
        <v>29</v>
      </c>
      <c r="Z44371" s="1" t="s">
        <v>29</v>
      </c>
    </row>
    <row r="44372" spans="1:26" x14ac:dyDescent="0.2">
      <c r="A44372" s="1" t="s">
        <v>9236</v>
      </c>
      <c r="B44372" s="1" t="s">
        <v>1203</v>
      </c>
      <c r="C44372" s="1" t="s">
        <v>9237</v>
      </c>
      <c r="D44372" s="2">
        <v>44806</v>
      </c>
      <c r="E44372">
        <v>6781955</v>
      </c>
      <c r="F44372">
        <v>1229218</v>
      </c>
      <c r="G44372">
        <v>0</v>
      </c>
      <c r="H44372">
        <v>0</v>
      </c>
      <c r="I44372">
        <v>37531</v>
      </c>
      <c r="J44372">
        <v>0</v>
      </c>
      <c r="K44372">
        <v>0</v>
      </c>
      <c r="L44372">
        <v>181248.32699999999</v>
      </c>
      <c r="M44372">
        <v>0</v>
      </c>
      <c r="N44372">
        <v>0</v>
      </c>
      <c r="O44372">
        <v>5533.95</v>
      </c>
      <c r="P44372">
        <v>0</v>
      </c>
      <c r="Q44372">
        <v>0</v>
      </c>
      <c r="R44372">
        <v>0.79</v>
      </c>
      <c r="S44372" s="1" t="s">
        <v>29</v>
      </c>
      <c r="T44372" s="1" t="s">
        <v>29</v>
      </c>
      <c r="U44372" s="1" t="s">
        <v>29</v>
      </c>
      <c r="V44372" s="1" t="s">
        <v>29</v>
      </c>
      <c r="W44372" s="1" t="s">
        <v>29</v>
      </c>
      <c r="X44372" s="1" t="s">
        <v>29</v>
      </c>
      <c r="Y44372" s="1" t="s">
        <v>29</v>
      </c>
      <c r="Z44372" s="1" t="s">
        <v>29</v>
      </c>
    </row>
    <row r="44373" spans="1:26" x14ac:dyDescent="0.2">
      <c r="A44373" s="1" t="s">
        <v>9236</v>
      </c>
      <c r="B44373" s="1" t="s">
        <v>1203</v>
      </c>
      <c r="C44373" s="1" t="s">
        <v>9237</v>
      </c>
      <c r="D44373" s="2">
        <v>44807</v>
      </c>
      <c r="E44373">
        <v>6781955</v>
      </c>
      <c r="F44373">
        <v>1229218</v>
      </c>
      <c r="G44373">
        <v>0</v>
      </c>
      <c r="H44373">
        <v>0</v>
      </c>
      <c r="I44373">
        <v>37531</v>
      </c>
      <c r="J44373">
        <v>0</v>
      </c>
      <c r="K44373">
        <v>0</v>
      </c>
      <c r="L44373">
        <v>181248.32699999999</v>
      </c>
      <c r="M44373">
        <v>0</v>
      </c>
      <c r="N44373">
        <v>0</v>
      </c>
      <c r="O44373">
        <v>5533.95</v>
      </c>
      <c r="P44373">
        <v>0</v>
      </c>
      <c r="Q44373">
        <v>0</v>
      </c>
      <c r="R44373">
        <v>0.78</v>
      </c>
      <c r="S44373" s="1" t="s">
        <v>29</v>
      </c>
      <c r="T44373" s="1" t="s">
        <v>29</v>
      </c>
      <c r="U44373" s="1" t="s">
        <v>29</v>
      </c>
      <c r="V44373" s="1" t="s">
        <v>29</v>
      </c>
      <c r="W44373" s="1" t="s">
        <v>29</v>
      </c>
      <c r="X44373" s="1" t="s">
        <v>29</v>
      </c>
      <c r="Y44373" s="1" t="s">
        <v>29</v>
      </c>
      <c r="Z44373" s="1" t="s">
        <v>29</v>
      </c>
    </row>
    <row r="44374" spans="1:26" x14ac:dyDescent="0.2">
      <c r="A44374" s="1" t="s">
        <v>9236</v>
      </c>
      <c r="B44374" s="1" t="s">
        <v>1203</v>
      </c>
      <c r="C44374" s="1" t="s">
        <v>9237</v>
      </c>
      <c r="D44374" s="2">
        <v>44808</v>
      </c>
      <c r="E44374">
        <v>6781955</v>
      </c>
      <c r="F44374">
        <v>1234092</v>
      </c>
      <c r="G44374">
        <v>4874</v>
      </c>
      <c r="H44374">
        <v>696.28599999999994</v>
      </c>
      <c r="I44374">
        <v>37557</v>
      </c>
      <c r="J44374">
        <v>26</v>
      </c>
      <c r="K44374">
        <v>3.714</v>
      </c>
      <c r="L44374">
        <v>181966.99900000001</v>
      </c>
      <c r="M44374">
        <v>718.67200000000003</v>
      </c>
      <c r="N44374">
        <v>102.667</v>
      </c>
      <c r="O44374">
        <v>5537.7839999999997</v>
      </c>
      <c r="P44374">
        <v>3.8340000000000001</v>
      </c>
      <c r="Q44374">
        <v>0.54800000000000004</v>
      </c>
      <c r="R44374">
        <v>0.78</v>
      </c>
      <c r="S44374" s="1" t="s">
        <v>684</v>
      </c>
      <c r="T44374" s="1" t="s">
        <v>9438</v>
      </c>
      <c r="U44374" s="1" t="s">
        <v>1319</v>
      </c>
      <c r="V44374" s="1" t="s">
        <v>9454</v>
      </c>
      <c r="W44374" s="1" t="s">
        <v>29</v>
      </c>
      <c r="X44374" s="1" t="s">
        <v>29</v>
      </c>
      <c r="Y44374" s="1" t="s">
        <v>29</v>
      </c>
      <c r="Z44374" s="1" t="s">
        <v>29</v>
      </c>
    </row>
    <row r="44375" spans="1:26" x14ac:dyDescent="0.2">
      <c r="A44375" s="1" t="s">
        <v>9236</v>
      </c>
      <c r="B44375" s="1" t="s">
        <v>1203</v>
      </c>
      <c r="C44375" s="1" t="s">
        <v>9237</v>
      </c>
      <c r="D44375" s="2">
        <v>44809</v>
      </c>
      <c r="E44375">
        <v>6781955</v>
      </c>
      <c r="F44375">
        <v>1234092</v>
      </c>
      <c r="G44375">
        <v>0</v>
      </c>
      <c r="H44375">
        <v>696.28599999999994</v>
      </c>
      <c r="I44375">
        <v>37557</v>
      </c>
      <c r="J44375">
        <v>0</v>
      </c>
      <c r="K44375">
        <v>3.714</v>
      </c>
      <c r="L44375">
        <v>181966.99900000001</v>
      </c>
      <c r="M44375">
        <v>0</v>
      </c>
      <c r="N44375">
        <v>102.667</v>
      </c>
      <c r="O44375">
        <v>5537.7839999999997</v>
      </c>
      <c r="P44375">
        <v>0</v>
      </c>
      <c r="Q44375">
        <v>0.54800000000000004</v>
      </c>
      <c r="R44375">
        <v>0.77</v>
      </c>
      <c r="S44375" s="1" t="s">
        <v>29</v>
      </c>
      <c r="T44375" s="1" t="s">
        <v>29</v>
      </c>
      <c r="U44375" s="1" t="s">
        <v>29</v>
      </c>
      <c r="V44375" s="1" t="s">
        <v>29</v>
      </c>
      <c r="W44375" s="1" t="s">
        <v>29</v>
      </c>
      <c r="X44375" s="1" t="s">
        <v>29</v>
      </c>
      <c r="Y44375" s="1" t="s">
        <v>29</v>
      </c>
      <c r="Z44375" s="1" t="s">
        <v>29</v>
      </c>
    </row>
    <row r="44376" spans="1:26" x14ac:dyDescent="0.2">
      <c r="A44376" s="1" t="s">
        <v>9236</v>
      </c>
      <c r="B44376" s="1" t="s">
        <v>1203</v>
      </c>
      <c r="C44376" s="1" t="s">
        <v>9237</v>
      </c>
      <c r="D44376" s="2">
        <v>44810</v>
      </c>
      <c r="E44376">
        <v>6781955</v>
      </c>
      <c r="F44376">
        <v>1234092</v>
      </c>
      <c r="G44376">
        <v>0</v>
      </c>
      <c r="H44376">
        <v>696.28599999999994</v>
      </c>
      <c r="I44376">
        <v>37557</v>
      </c>
      <c r="J44376">
        <v>0</v>
      </c>
      <c r="K44376">
        <v>3.714</v>
      </c>
      <c r="L44376">
        <v>181966.99900000001</v>
      </c>
      <c r="M44376">
        <v>0</v>
      </c>
      <c r="N44376">
        <v>102.667</v>
      </c>
      <c r="O44376">
        <v>5537.7839999999997</v>
      </c>
      <c r="P44376">
        <v>0</v>
      </c>
      <c r="Q44376">
        <v>0.54800000000000004</v>
      </c>
      <c r="R44376">
        <v>0.77</v>
      </c>
      <c r="S44376" s="1" t="s">
        <v>29</v>
      </c>
      <c r="T44376" s="1" t="s">
        <v>29</v>
      </c>
      <c r="U44376" s="1" t="s">
        <v>29</v>
      </c>
      <c r="V44376" s="1" t="s">
        <v>29</v>
      </c>
      <c r="W44376" s="1" t="s">
        <v>29</v>
      </c>
      <c r="X44376" s="1" t="s">
        <v>29</v>
      </c>
      <c r="Y44376" s="1" t="s">
        <v>29</v>
      </c>
      <c r="Z44376" s="1" t="s">
        <v>29</v>
      </c>
    </row>
    <row r="44377" spans="1:26" x14ac:dyDescent="0.2">
      <c r="A44377" s="1" t="s">
        <v>9236</v>
      </c>
      <c r="B44377" s="1" t="s">
        <v>1203</v>
      </c>
      <c r="C44377" s="1" t="s">
        <v>9237</v>
      </c>
      <c r="D44377" s="2">
        <v>44811</v>
      </c>
      <c r="E44377">
        <v>6781955</v>
      </c>
      <c r="F44377">
        <v>1234092</v>
      </c>
      <c r="G44377">
        <v>0</v>
      </c>
      <c r="H44377">
        <v>696.28599999999994</v>
      </c>
      <c r="I44377">
        <v>37557</v>
      </c>
      <c r="J44377">
        <v>0</v>
      </c>
      <c r="K44377">
        <v>3.714</v>
      </c>
      <c r="L44377">
        <v>181966.99900000001</v>
      </c>
      <c r="M44377">
        <v>0</v>
      </c>
      <c r="N44377">
        <v>102.667</v>
      </c>
      <c r="O44377">
        <v>5537.7839999999997</v>
      </c>
      <c r="P44377">
        <v>0</v>
      </c>
      <c r="Q44377">
        <v>0.54800000000000004</v>
      </c>
      <c r="R44377">
        <v>0.81</v>
      </c>
      <c r="S44377" s="1" t="s">
        <v>29</v>
      </c>
      <c r="T44377" s="1" t="s">
        <v>29</v>
      </c>
      <c r="U44377" s="1" t="s">
        <v>29</v>
      </c>
      <c r="V44377" s="1" t="s">
        <v>29</v>
      </c>
      <c r="W44377" s="1" t="s">
        <v>29</v>
      </c>
      <c r="X44377" s="1" t="s">
        <v>29</v>
      </c>
      <c r="Y44377" s="1" t="s">
        <v>29</v>
      </c>
      <c r="Z44377" s="1" t="s">
        <v>29</v>
      </c>
    </row>
    <row r="44378" spans="1:26" x14ac:dyDescent="0.2">
      <c r="A44378" s="1" t="s">
        <v>9236</v>
      </c>
      <c r="B44378" s="1" t="s">
        <v>1203</v>
      </c>
      <c r="C44378" s="1" t="s">
        <v>9237</v>
      </c>
      <c r="D44378" s="2">
        <v>44812</v>
      </c>
      <c r="E44378">
        <v>6781955</v>
      </c>
      <c r="F44378">
        <v>1234092</v>
      </c>
      <c r="G44378">
        <v>0</v>
      </c>
      <c r="H44378">
        <v>696.28599999999994</v>
      </c>
      <c r="I44378">
        <v>37557</v>
      </c>
      <c r="J44378">
        <v>0</v>
      </c>
      <c r="K44378">
        <v>3.714</v>
      </c>
      <c r="L44378">
        <v>181966.99900000001</v>
      </c>
      <c r="M44378">
        <v>0</v>
      </c>
      <c r="N44378">
        <v>102.667</v>
      </c>
      <c r="O44378">
        <v>5537.7839999999997</v>
      </c>
      <c r="P44378">
        <v>0</v>
      </c>
      <c r="Q44378">
        <v>0.54800000000000004</v>
      </c>
      <c r="R44378">
        <v>0.83</v>
      </c>
      <c r="S44378" s="1" t="s">
        <v>29</v>
      </c>
      <c r="T44378" s="1" t="s">
        <v>29</v>
      </c>
      <c r="U44378" s="1" t="s">
        <v>29</v>
      </c>
      <c r="V44378" s="1" t="s">
        <v>29</v>
      </c>
      <c r="W44378" s="1" t="s">
        <v>29</v>
      </c>
      <c r="X44378" s="1" t="s">
        <v>29</v>
      </c>
      <c r="Y44378" s="1" t="s">
        <v>29</v>
      </c>
      <c r="Z44378" s="1" t="s">
        <v>29</v>
      </c>
    </row>
    <row r="44379" spans="1:26" x14ac:dyDescent="0.2">
      <c r="A44379" s="1" t="s">
        <v>9236</v>
      </c>
      <c r="B44379" s="1" t="s">
        <v>1203</v>
      </c>
      <c r="C44379" s="1" t="s">
        <v>9237</v>
      </c>
      <c r="D44379" s="2">
        <v>44813</v>
      </c>
      <c r="E44379">
        <v>6781955</v>
      </c>
      <c r="F44379">
        <v>1234092</v>
      </c>
      <c r="G44379">
        <v>0</v>
      </c>
      <c r="H44379">
        <v>696.28599999999994</v>
      </c>
      <c r="I44379">
        <v>37557</v>
      </c>
      <c r="J44379">
        <v>0</v>
      </c>
      <c r="K44379">
        <v>3.714</v>
      </c>
      <c r="L44379">
        <v>181966.99900000001</v>
      </c>
      <c r="M44379">
        <v>0</v>
      </c>
      <c r="N44379">
        <v>102.667</v>
      </c>
      <c r="O44379">
        <v>5537.7839999999997</v>
      </c>
      <c r="P44379">
        <v>0</v>
      </c>
      <c r="Q44379">
        <v>0.54800000000000004</v>
      </c>
      <c r="R44379">
        <v>0.85</v>
      </c>
      <c r="S44379" s="1" t="s">
        <v>29</v>
      </c>
      <c r="T44379" s="1" t="s">
        <v>29</v>
      </c>
      <c r="U44379" s="1" t="s">
        <v>29</v>
      </c>
      <c r="V44379" s="1" t="s">
        <v>29</v>
      </c>
      <c r="W44379" s="1" t="s">
        <v>29</v>
      </c>
      <c r="X44379" s="1" t="s">
        <v>29</v>
      </c>
      <c r="Y44379" s="1" t="s">
        <v>29</v>
      </c>
      <c r="Z44379" s="1" t="s">
        <v>29</v>
      </c>
    </row>
    <row r="44380" spans="1:26" x14ac:dyDescent="0.2">
      <c r="A44380" s="1" t="s">
        <v>9236</v>
      </c>
      <c r="B44380" s="1" t="s">
        <v>1203</v>
      </c>
      <c r="C44380" s="1" t="s">
        <v>9237</v>
      </c>
      <c r="D44380" s="2">
        <v>44814</v>
      </c>
      <c r="E44380">
        <v>6781955</v>
      </c>
      <c r="F44380">
        <v>1234092</v>
      </c>
      <c r="G44380">
        <v>0</v>
      </c>
      <c r="H44380">
        <v>696.28599999999994</v>
      </c>
      <c r="I44380">
        <v>37557</v>
      </c>
      <c r="J44380">
        <v>0</v>
      </c>
      <c r="K44380">
        <v>3.714</v>
      </c>
      <c r="L44380">
        <v>181966.99900000001</v>
      </c>
      <c r="M44380">
        <v>0</v>
      </c>
      <c r="N44380">
        <v>102.667</v>
      </c>
      <c r="O44380">
        <v>5537.7839999999997</v>
      </c>
      <c r="P44380">
        <v>0</v>
      </c>
      <c r="Q44380">
        <v>0.54800000000000004</v>
      </c>
      <c r="R44380">
        <v>0.87</v>
      </c>
      <c r="S44380" s="1" t="s">
        <v>29</v>
      </c>
      <c r="T44380" s="1" t="s">
        <v>29</v>
      </c>
      <c r="U44380" s="1" t="s">
        <v>29</v>
      </c>
      <c r="V44380" s="1" t="s">
        <v>29</v>
      </c>
      <c r="W44380" s="1" t="s">
        <v>29</v>
      </c>
      <c r="X44380" s="1" t="s">
        <v>29</v>
      </c>
      <c r="Y44380" s="1" t="s">
        <v>29</v>
      </c>
      <c r="Z44380" s="1" t="s">
        <v>29</v>
      </c>
    </row>
    <row r="44381" spans="1:26" x14ac:dyDescent="0.2">
      <c r="A44381" s="1" t="s">
        <v>9236</v>
      </c>
      <c r="B44381" s="1" t="s">
        <v>1203</v>
      </c>
      <c r="C44381" s="1" t="s">
        <v>9237</v>
      </c>
      <c r="D44381" s="2">
        <v>44815</v>
      </c>
      <c r="E44381">
        <v>6781955</v>
      </c>
      <c r="F44381">
        <v>1237572</v>
      </c>
      <c r="G44381">
        <v>3480</v>
      </c>
      <c r="H44381">
        <v>497.14299999999997</v>
      </c>
      <c r="I44381">
        <v>37592</v>
      </c>
      <c r="J44381">
        <v>35</v>
      </c>
      <c r="K44381">
        <v>5</v>
      </c>
      <c r="L44381">
        <v>182480.12599999999</v>
      </c>
      <c r="M44381">
        <v>513.12599999999998</v>
      </c>
      <c r="N44381">
        <v>73.304000000000002</v>
      </c>
      <c r="O44381">
        <v>5542.9440000000004</v>
      </c>
      <c r="P44381">
        <v>5.1609999999999996</v>
      </c>
      <c r="Q44381">
        <v>0.73699999999999999</v>
      </c>
      <c r="R44381">
        <v>0.88</v>
      </c>
      <c r="S44381" s="1" t="s">
        <v>683</v>
      </c>
      <c r="T44381" s="1" t="s">
        <v>9446</v>
      </c>
      <c r="U44381" s="1" t="s">
        <v>1064</v>
      </c>
      <c r="V44381" s="1" t="s">
        <v>9455</v>
      </c>
      <c r="W44381" s="1" t="s">
        <v>29</v>
      </c>
      <c r="X44381" s="1" t="s">
        <v>29</v>
      </c>
      <c r="Y44381" s="1" t="s">
        <v>29</v>
      </c>
      <c r="Z44381" s="1" t="s">
        <v>29</v>
      </c>
    </row>
    <row r="44382" spans="1:26" x14ac:dyDescent="0.2">
      <c r="A44382" s="1" t="s">
        <v>9236</v>
      </c>
      <c r="B44382" s="1" t="s">
        <v>1203</v>
      </c>
      <c r="C44382" s="1" t="s">
        <v>9237</v>
      </c>
      <c r="D44382" s="2">
        <v>44816</v>
      </c>
      <c r="E44382">
        <v>6781955</v>
      </c>
      <c r="F44382">
        <v>1237572</v>
      </c>
      <c r="G44382">
        <v>0</v>
      </c>
      <c r="H44382">
        <v>497.14299999999997</v>
      </c>
      <c r="I44382">
        <v>37592</v>
      </c>
      <c r="J44382">
        <v>0</v>
      </c>
      <c r="K44382">
        <v>5</v>
      </c>
      <c r="L44382">
        <v>182480.12599999999</v>
      </c>
      <c r="M44382">
        <v>0</v>
      </c>
      <c r="N44382">
        <v>73.304000000000002</v>
      </c>
      <c r="O44382">
        <v>5542.9440000000004</v>
      </c>
      <c r="P44382">
        <v>0</v>
      </c>
      <c r="Q44382">
        <v>0.73699999999999999</v>
      </c>
      <c r="R44382">
        <v>0.9</v>
      </c>
      <c r="S44382" s="1" t="s">
        <v>29</v>
      </c>
      <c r="T44382" s="1" t="s">
        <v>29</v>
      </c>
      <c r="U44382" s="1" t="s">
        <v>29</v>
      </c>
      <c r="V44382" s="1" t="s">
        <v>29</v>
      </c>
      <c r="W44382" s="1" t="s">
        <v>29</v>
      </c>
      <c r="X44382" s="1" t="s">
        <v>29</v>
      </c>
      <c r="Y44382" s="1" t="s">
        <v>29</v>
      </c>
      <c r="Z44382" s="1" t="s">
        <v>29</v>
      </c>
    </row>
    <row r="44383" spans="1:26" x14ac:dyDescent="0.2">
      <c r="A44383" s="1" t="s">
        <v>9236</v>
      </c>
      <c r="B44383" s="1" t="s">
        <v>1203</v>
      </c>
      <c r="C44383" s="1" t="s">
        <v>9237</v>
      </c>
      <c r="D44383" s="2">
        <v>44817</v>
      </c>
      <c r="E44383">
        <v>6781955</v>
      </c>
      <c r="F44383">
        <v>1237572</v>
      </c>
      <c r="G44383">
        <v>0</v>
      </c>
      <c r="H44383">
        <v>497.14299999999997</v>
      </c>
      <c r="I44383">
        <v>37592</v>
      </c>
      <c r="J44383">
        <v>0</v>
      </c>
      <c r="K44383">
        <v>5</v>
      </c>
      <c r="L44383">
        <v>182480.12599999999</v>
      </c>
      <c r="M44383">
        <v>0</v>
      </c>
      <c r="N44383">
        <v>73.304000000000002</v>
      </c>
      <c r="O44383">
        <v>5542.9440000000004</v>
      </c>
      <c r="P44383">
        <v>0</v>
      </c>
      <c r="Q44383">
        <v>0.73699999999999999</v>
      </c>
      <c r="R44383">
        <v>0.98</v>
      </c>
      <c r="S44383" s="1" t="s">
        <v>29</v>
      </c>
      <c r="T44383" s="1" t="s">
        <v>29</v>
      </c>
      <c r="U44383" s="1" t="s">
        <v>29</v>
      </c>
      <c r="V44383" s="1" t="s">
        <v>29</v>
      </c>
      <c r="W44383" s="1" t="s">
        <v>29</v>
      </c>
      <c r="X44383" s="1" t="s">
        <v>29</v>
      </c>
      <c r="Y44383" s="1" t="s">
        <v>29</v>
      </c>
      <c r="Z44383" s="1" t="s">
        <v>29</v>
      </c>
    </row>
    <row r="44384" spans="1:26" x14ac:dyDescent="0.2">
      <c r="A44384" s="1" t="s">
        <v>9236</v>
      </c>
      <c r="B44384" s="1" t="s">
        <v>1203</v>
      </c>
      <c r="C44384" s="1" t="s">
        <v>9237</v>
      </c>
      <c r="D44384" s="2">
        <v>44818</v>
      </c>
      <c r="E44384">
        <v>6781955</v>
      </c>
      <c r="F44384">
        <v>1237572</v>
      </c>
      <c r="G44384">
        <v>0</v>
      </c>
      <c r="H44384">
        <v>497.14299999999997</v>
      </c>
      <c r="I44384">
        <v>37592</v>
      </c>
      <c r="J44384">
        <v>0</v>
      </c>
      <c r="K44384">
        <v>5</v>
      </c>
      <c r="L44384">
        <v>182480.12599999999</v>
      </c>
      <c r="M44384">
        <v>0</v>
      </c>
      <c r="N44384">
        <v>73.304000000000002</v>
      </c>
      <c r="O44384">
        <v>5542.9440000000004</v>
      </c>
      <c r="P44384">
        <v>0</v>
      </c>
      <c r="Q44384">
        <v>0.73699999999999999</v>
      </c>
      <c r="R44384">
        <v>0.97</v>
      </c>
      <c r="S44384" s="1" t="s">
        <v>29</v>
      </c>
      <c r="T44384" s="1" t="s">
        <v>29</v>
      </c>
      <c r="U44384" s="1" t="s">
        <v>29</v>
      </c>
      <c r="V44384" s="1" t="s">
        <v>29</v>
      </c>
      <c r="W44384" s="1" t="s">
        <v>29</v>
      </c>
      <c r="X44384" s="1" t="s">
        <v>29</v>
      </c>
      <c r="Y44384" s="1" t="s">
        <v>29</v>
      </c>
      <c r="Z44384" s="1" t="s">
        <v>29</v>
      </c>
    </row>
    <row r="44385" spans="1:26" x14ac:dyDescent="0.2">
      <c r="A44385" s="1" t="s">
        <v>9236</v>
      </c>
      <c r="B44385" s="1" t="s">
        <v>1203</v>
      </c>
      <c r="C44385" s="1" t="s">
        <v>9237</v>
      </c>
      <c r="D44385" s="2">
        <v>44819</v>
      </c>
      <c r="E44385">
        <v>6781955</v>
      </c>
      <c r="F44385">
        <v>1237572</v>
      </c>
      <c r="G44385">
        <v>0</v>
      </c>
      <c r="H44385">
        <v>497.14299999999997</v>
      </c>
      <c r="I44385">
        <v>37592</v>
      </c>
      <c r="J44385">
        <v>0</v>
      </c>
      <c r="K44385">
        <v>5</v>
      </c>
      <c r="L44385">
        <v>182480.12599999999</v>
      </c>
      <c r="M44385">
        <v>0</v>
      </c>
      <c r="N44385">
        <v>73.304000000000002</v>
      </c>
      <c r="O44385">
        <v>5542.9440000000004</v>
      </c>
      <c r="P44385">
        <v>0</v>
      </c>
      <c r="Q44385">
        <v>0.73699999999999999</v>
      </c>
      <c r="R44385">
        <v>0.98</v>
      </c>
      <c r="S44385" s="1" t="s">
        <v>29</v>
      </c>
      <c r="T44385" s="1" t="s">
        <v>29</v>
      </c>
      <c r="U44385" s="1" t="s">
        <v>29</v>
      </c>
      <c r="V44385" s="1" t="s">
        <v>29</v>
      </c>
      <c r="W44385" s="1" t="s">
        <v>29</v>
      </c>
      <c r="X44385" s="1" t="s">
        <v>29</v>
      </c>
      <c r="Y44385" s="1" t="s">
        <v>29</v>
      </c>
      <c r="Z44385" s="1" t="s">
        <v>29</v>
      </c>
    </row>
    <row r="44386" spans="1:26" x14ac:dyDescent="0.2">
      <c r="A44386" s="1" t="s">
        <v>9236</v>
      </c>
      <c r="B44386" s="1" t="s">
        <v>1203</v>
      </c>
      <c r="C44386" s="1" t="s">
        <v>9237</v>
      </c>
      <c r="D44386" s="2">
        <v>44820</v>
      </c>
      <c r="E44386">
        <v>6781955</v>
      </c>
      <c r="F44386">
        <v>1237572</v>
      </c>
      <c r="G44386">
        <v>0</v>
      </c>
      <c r="H44386">
        <v>497.14299999999997</v>
      </c>
      <c r="I44386">
        <v>37592</v>
      </c>
      <c r="J44386">
        <v>0</v>
      </c>
      <c r="K44386">
        <v>5</v>
      </c>
      <c r="L44386">
        <v>182480.12599999999</v>
      </c>
      <c r="M44386">
        <v>0</v>
      </c>
      <c r="N44386">
        <v>73.304000000000002</v>
      </c>
      <c r="O44386">
        <v>5542.9440000000004</v>
      </c>
      <c r="P44386">
        <v>0</v>
      </c>
      <c r="Q44386">
        <v>0.73699999999999999</v>
      </c>
      <c r="R44386">
        <v>0.98</v>
      </c>
      <c r="S44386" s="1" t="s">
        <v>29</v>
      </c>
      <c r="T44386" s="1" t="s">
        <v>29</v>
      </c>
      <c r="U44386" s="1" t="s">
        <v>29</v>
      </c>
      <c r="V44386" s="1" t="s">
        <v>29</v>
      </c>
      <c r="W44386" s="1" t="s">
        <v>29</v>
      </c>
      <c r="X44386" s="1" t="s">
        <v>29</v>
      </c>
      <c r="Y44386" s="1" t="s">
        <v>29</v>
      </c>
      <c r="Z44386" s="1" t="s">
        <v>29</v>
      </c>
    </row>
    <row r="44387" spans="1:26" x14ac:dyDescent="0.2">
      <c r="A44387" s="1" t="s">
        <v>9236</v>
      </c>
      <c r="B44387" s="1" t="s">
        <v>1203</v>
      </c>
      <c r="C44387" s="1" t="s">
        <v>9237</v>
      </c>
      <c r="D44387" s="2">
        <v>44821</v>
      </c>
      <c r="E44387">
        <v>6781955</v>
      </c>
      <c r="F44387">
        <v>1237572</v>
      </c>
      <c r="G44387">
        <v>0</v>
      </c>
      <c r="H44387">
        <v>497.14299999999997</v>
      </c>
      <c r="I44387">
        <v>37592</v>
      </c>
      <c r="J44387">
        <v>0</v>
      </c>
      <c r="K44387">
        <v>5</v>
      </c>
      <c r="L44387">
        <v>182480.12599999999</v>
      </c>
      <c r="M44387">
        <v>0</v>
      </c>
      <c r="N44387">
        <v>73.304000000000002</v>
      </c>
      <c r="O44387">
        <v>5542.9440000000004</v>
      </c>
      <c r="P44387">
        <v>0</v>
      </c>
      <c r="Q44387">
        <v>0.73699999999999999</v>
      </c>
      <c r="R44387">
        <v>0.99</v>
      </c>
      <c r="S44387" s="1" t="s">
        <v>29</v>
      </c>
      <c r="T44387" s="1" t="s">
        <v>29</v>
      </c>
      <c r="U44387" s="1" t="s">
        <v>29</v>
      </c>
      <c r="V44387" s="1" t="s">
        <v>29</v>
      </c>
      <c r="W44387" s="1" t="s">
        <v>29</v>
      </c>
      <c r="X44387" s="1" t="s">
        <v>29</v>
      </c>
      <c r="Y44387" s="1" t="s">
        <v>29</v>
      </c>
      <c r="Z44387" s="1" t="s">
        <v>29</v>
      </c>
    </row>
    <row r="44388" spans="1:26" x14ac:dyDescent="0.2">
      <c r="A44388" s="1" t="s">
        <v>9236</v>
      </c>
      <c r="B44388" s="1" t="s">
        <v>1203</v>
      </c>
      <c r="C44388" s="1" t="s">
        <v>9237</v>
      </c>
      <c r="D44388" s="2">
        <v>44822</v>
      </c>
      <c r="E44388">
        <v>6781955</v>
      </c>
      <c r="F44388">
        <v>1241066</v>
      </c>
      <c r="G44388">
        <v>3494</v>
      </c>
      <c r="H44388">
        <v>499.14299999999997</v>
      </c>
      <c r="I44388">
        <v>37622</v>
      </c>
      <c r="J44388">
        <v>30</v>
      </c>
      <c r="K44388">
        <v>4.2859999999999996</v>
      </c>
      <c r="L44388">
        <v>182995.31599999999</v>
      </c>
      <c r="M44388">
        <v>515.19100000000003</v>
      </c>
      <c r="N44388">
        <v>73.599000000000004</v>
      </c>
      <c r="O44388">
        <v>5547.3680000000004</v>
      </c>
      <c r="P44388">
        <v>4.4240000000000004</v>
      </c>
      <c r="Q44388">
        <v>0.63200000000000001</v>
      </c>
      <c r="R44388">
        <v>0.99</v>
      </c>
      <c r="S44388" s="1" t="s">
        <v>1139</v>
      </c>
      <c r="T44388" s="1" t="s">
        <v>9247</v>
      </c>
      <c r="U44388" s="1" t="s">
        <v>1302</v>
      </c>
      <c r="V44388" s="1" t="s">
        <v>9414</v>
      </c>
      <c r="W44388" s="1" t="s">
        <v>29</v>
      </c>
      <c r="X44388" s="1" t="s">
        <v>29</v>
      </c>
      <c r="Y44388" s="1" t="s">
        <v>29</v>
      </c>
      <c r="Z44388" s="1" t="s">
        <v>29</v>
      </c>
    </row>
    <row r="44389" spans="1:26" x14ac:dyDescent="0.2">
      <c r="A44389" s="1" t="s">
        <v>9236</v>
      </c>
      <c r="B44389" s="1" t="s">
        <v>1203</v>
      </c>
      <c r="C44389" s="1" t="s">
        <v>9237</v>
      </c>
      <c r="D44389" s="2">
        <v>44823</v>
      </c>
      <c r="E44389">
        <v>6781955</v>
      </c>
      <c r="F44389">
        <v>1241066</v>
      </c>
      <c r="G44389">
        <v>0</v>
      </c>
      <c r="H44389">
        <v>499.14299999999997</v>
      </c>
      <c r="I44389">
        <v>37622</v>
      </c>
      <c r="J44389">
        <v>0</v>
      </c>
      <c r="K44389">
        <v>4.2859999999999996</v>
      </c>
      <c r="L44389">
        <v>182995.31599999999</v>
      </c>
      <c r="M44389">
        <v>0</v>
      </c>
      <c r="N44389">
        <v>73.599000000000004</v>
      </c>
      <c r="O44389">
        <v>5547.3680000000004</v>
      </c>
      <c r="P44389">
        <v>0</v>
      </c>
      <c r="Q44389">
        <v>0.63200000000000001</v>
      </c>
      <c r="R44389">
        <v>1</v>
      </c>
      <c r="S44389" s="1" t="s">
        <v>29</v>
      </c>
      <c r="T44389" s="1" t="s">
        <v>29</v>
      </c>
      <c r="U44389" s="1" t="s">
        <v>29</v>
      </c>
      <c r="V44389" s="1" t="s">
        <v>29</v>
      </c>
      <c r="W44389" s="1" t="s">
        <v>29</v>
      </c>
      <c r="X44389" s="1" t="s">
        <v>29</v>
      </c>
      <c r="Y44389" s="1" t="s">
        <v>29</v>
      </c>
      <c r="Z44389" s="1" t="s">
        <v>29</v>
      </c>
    </row>
    <row r="44390" spans="1:26" x14ac:dyDescent="0.2">
      <c r="A44390" s="1" t="s">
        <v>9236</v>
      </c>
      <c r="B44390" s="1" t="s">
        <v>1203</v>
      </c>
      <c r="C44390" s="1" t="s">
        <v>9237</v>
      </c>
      <c r="D44390" s="2">
        <v>44824</v>
      </c>
      <c r="E44390">
        <v>6781955</v>
      </c>
      <c r="F44390">
        <v>1241066</v>
      </c>
      <c r="G44390">
        <v>0</v>
      </c>
      <c r="H44390">
        <v>499.14299999999997</v>
      </c>
      <c r="I44390">
        <v>37622</v>
      </c>
      <c r="J44390">
        <v>0</v>
      </c>
      <c r="K44390">
        <v>4.2859999999999996</v>
      </c>
      <c r="L44390">
        <v>182995.31599999999</v>
      </c>
      <c r="M44390">
        <v>0</v>
      </c>
      <c r="N44390">
        <v>73.599000000000004</v>
      </c>
      <c r="O44390">
        <v>5547.3680000000004</v>
      </c>
      <c r="P44390">
        <v>0</v>
      </c>
      <c r="Q44390">
        <v>0.63200000000000001</v>
      </c>
      <c r="R44390">
        <v>1</v>
      </c>
      <c r="S44390" s="1" t="s">
        <v>29</v>
      </c>
      <c r="T44390" s="1" t="s">
        <v>29</v>
      </c>
      <c r="U44390" s="1" t="s">
        <v>29</v>
      </c>
      <c r="V44390" s="1" t="s">
        <v>29</v>
      </c>
      <c r="W44390" s="1" t="s">
        <v>29</v>
      </c>
      <c r="X44390" s="1" t="s">
        <v>29</v>
      </c>
      <c r="Y44390" s="1" t="s">
        <v>29</v>
      </c>
      <c r="Z44390" s="1" t="s">
        <v>29</v>
      </c>
    </row>
    <row r="44391" spans="1:26" x14ac:dyDescent="0.2">
      <c r="A44391" s="1" t="s">
        <v>9236</v>
      </c>
      <c r="B44391" s="1" t="s">
        <v>1203</v>
      </c>
      <c r="C44391" s="1" t="s">
        <v>9237</v>
      </c>
      <c r="D44391" s="2">
        <v>44825</v>
      </c>
      <c r="E44391">
        <v>6781955</v>
      </c>
      <c r="F44391">
        <v>1241066</v>
      </c>
      <c r="G44391">
        <v>0</v>
      </c>
      <c r="H44391">
        <v>499.14299999999997</v>
      </c>
      <c r="I44391">
        <v>37622</v>
      </c>
      <c r="J44391">
        <v>0</v>
      </c>
      <c r="K44391">
        <v>4.2859999999999996</v>
      </c>
      <c r="L44391">
        <v>182995.31599999999</v>
      </c>
      <c r="M44391">
        <v>0</v>
      </c>
      <c r="N44391">
        <v>73.599000000000004</v>
      </c>
      <c r="O44391">
        <v>5547.3680000000004</v>
      </c>
      <c r="P44391">
        <v>0</v>
      </c>
      <c r="Q44391">
        <v>0.63200000000000001</v>
      </c>
      <c r="R44391">
        <v>1.01</v>
      </c>
      <c r="S44391" s="1" t="s">
        <v>29</v>
      </c>
      <c r="T44391" s="1" t="s">
        <v>29</v>
      </c>
      <c r="U44391" s="1" t="s">
        <v>29</v>
      </c>
      <c r="V44391" s="1" t="s">
        <v>29</v>
      </c>
      <c r="W44391" s="1" t="s">
        <v>29</v>
      </c>
      <c r="X44391" s="1" t="s">
        <v>29</v>
      </c>
      <c r="Y44391" s="1" t="s">
        <v>29</v>
      </c>
      <c r="Z44391" s="1" t="s">
        <v>29</v>
      </c>
    </row>
    <row r="44392" spans="1:26" x14ac:dyDescent="0.2">
      <c r="A44392" s="1" t="s">
        <v>9236</v>
      </c>
      <c r="B44392" s="1" t="s">
        <v>1203</v>
      </c>
      <c r="C44392" s="1" t="s">
        <v>9237</v>
      </c>
      <c r="D44392" s="2">
        <v>44826</v>
      </c>
      <c r="E44392">
        <v>6781955</v>
      </c>
      <c r="F44392">
        <v>1241066</v>
      </c>
      <c r="G44392">
        <v>0</v>
      </c>
      <c r="H44392">
        <v>499.14299999999997</v>
      </c>
      <c r="I44392">
        <v>37622</v>
      </c>
      <c r="J44392">
        <v>0</v>
      </c>
      <c r="K44392">
        <v>4.2859999999999996</v>
      </c>
      <c r="L44392">
        <v>182995.31599999999</v>
      </c>
      <c r="M44392">
        <v>0</v>
      </c>
      <c r="N44392">
        <v>73.599000000000004</v>
      </c>
      <c r="O44392">
        <v>5547.3680000000004</v>
      </c>
      <c r="P44392">
        <v>0</v>
      </c>
      <c r="Q44392">
        <v>0.63200000000000001</v>
      </c>
      <c r="R44392">
        <v>1.03</v>
      </c>
      <c r="S44392" s="1" t="s">
        <v>29</v>
      </c>
      <c r="T44392" s="1" t="s">
        <v>29</v>
      </c>
      <c r="U44392" s="1" t="s">
        <v>29</v>
      </c>
      <c r="V44392" s="1" t="s">
        <v>29</v>
      </c>
      <c r="W44392" s="1" t="s">
        <v>29</v>
      </c>
      <c r="X44392" s="1" t="s">
        <v>29</v>
      </c>
      <c r="Y44392" s="1" t="s">
        <v>29</v>
      </c>
      <c r="Z44392" s="1" t="s">
        <v>29</v>
      </c>
    </row>
    <row r="44393" spans="1:26" x14ac:dyDescent="0.2">
      <c r="A44393" s="1" t="s">
        <v>9236</v>
      </c>
      <c r="B44393" s="1" t="s">
        <v>1203</v>
      </c>
      <c r="C44393" s="1" t="s">
        <v>9237</v>
      </c>
      <c r="D44393" s="2">
        <v>44827</v>
      </c>
      <c r="E44393">
        <v>6781955</v>
      </c>
      <c r="F44393">
        <v>1241066</v>
      </c>
      <c r="G44393">
        <v>0</v>
      </c>
      <c r="H44393">
        <v>499.14299999999997</v>
      </c>
      <c r="I44393">
        <v>37622</v>
      </c>
      <c r="J44393">
        <v>0</v>
      </c>
      <c r="K44393">
        <v>4.2859999999999996</v>
      </c>
      <c r="L44393">
        <v>182995.31599999999</v>
      </c>
      <c r="M44393">
        <v>0</v>
      </c>
      <c r="N44393">
        <v>73.599000000000004</v>
      </c>
      <c r="O44393">
        <v>5547.3680000000004</v>
      </c>
      <c r="P44393">
        <v>0</v>
      </c>
      <c r="Q44393">
        <v>0.63200000000000001</v>
      </c>
      <c r="R44393">
        <v>1.07</v>
      </c>
      <c r="S44393" s="1" t="s">
        <v>29</v>
      </c>
      <c r="T44393" s="1" t="s">
        <v>29</v>
      </c>
      <c r="U44393" s="1" t="s">
        <v>29</v>
      </c>
      <c r="V44393" s="1" t="s">
        <v>29</v>
      </c>
      <c r="W44393" s="1" t="s">
        <v>29</v>
      </c>
      <c r="X44393" s="1" t="s">
        <v>29</v>
      </c>
      <c r="Y44393" s="1" t="s">
        <v>29</v>
      </c>
      <c r="Z44393" s="1" t="s">
        <v>29</v>
      </c>
    </row>
    <row r="44394" spans="1:26" x14ac:dyDescent="0.2">
      <c r="A44394" s="1" t="s">
        <v>9236</v>
      </c>
      <c r="B44394" s="1" t="s">
        <v>1203</v>
      </c>
      <c r="C44394" s="1" t="s">
        <v>9237</v>
      </c>
      <c r="D44394" s="2">
        <v>44828</v>
      </c>
      <c r="E44394">
        <v>6781955</v>
      </c>
      <c r="F44394">
        <v>1241066</v>
      </c>
      <c r="G44394">
        <v>0</v>
      </c>
      <c r="H44394">
        <v>499.14299999999997</v>
      </c>
      <c r="I44394">
        <v>37622</v>
      </c>
      <c r="J44394">
        <v>0</v>
      </c>
      <c r="K44394">
        <v>4.2859999999999996</v>
      </c>
      <c r="L44394">
        <v>182995.31599999999</v>
      </c>
      <c r="M44394">
        <v>0</v>
      </c>
      <c r="N44394">
        <v>73.599000000000004</v>
      </c>
      <c r="O44394">
        <v>5547.3680000000004</v>
      </c>
      <c r="P44394">
        <v>0</v>
      </c>
      <c r="Q44394">
        <v>0.63200000000000001</v>
      </c>
      <c r="R44394">
        <v>1.1000000000000001</v>
      </c>
      <c r="S44394" s="1" t="s">
        <v>29</v>
      </c>
      <c r="T44394" s="1" t="s">
        <v>29</v>
      </c>
      <c r="U44394" s="1" t="s">
        <v>29</v>
      </c>
      <c r="V44394" s="1" t="s">
        <v>29</v>
      </c>
      <c r="W44394" s="1" t="s">
        <v>29</v>
      </c>
      <c r="X44394" s="1" t="s">
        <v>29</v>
      </c>
      <c r="Y44394" s="1" t="s">
        <v>29</v>
      </c>
      <c r="Z44394" s="1" t="s">
        <v>29</v>
      </c>
    </row>
    <row r="44395" spans="1:26" x14ac:dyDescent="0.2">
      <c r="A44395" s="1" t="s">
        <v>9236</v>
      </c>
      <c r="B44395" s="1" t="s">
        <v>1203</v>
      </c>
      <c r="C44395" s="1" t="s">
        <v>9237</v>
      </c>
      <c r="D44395" s="2">
        <v>44829</v>
      </c>
      <c r="E44395">
        <v>6781955</v>
      </c>
      <c r="F44395">
        <v>1244488</v>
      </c>
      <c r="G44395">
        <v>3422</v>
      </c>
      <c r="H44395">
        <v>488.85700000000003</v>
      </c>
      <c r="I44395">
        <v>37643</v>
      </c>
      <c r="J44395">
        <v>21</v>
      </c>
      <c r="K44395">
        <v>3</v>
      </c>
      <c r="L44395">
        <v>183499.891</v>
      </c>
      <c r="M44395">
        <v>504.57400000000001</v>
      </c>
      <c r="N44395">
        <v>72.081999999999994</v>
      </c>
      <c r="O44395">
        <v>5550.4639999999999</v>
      </c>
      <c r="P44395">
        <v>3.0960000000000001</v>
      </c>
      <c r="Q44395">
        <v>0.442</v>
      </c>
      <c r="R44395">
        <v>1.1299999999999999</v>
      </c>
      <c r="S44395" s="1" t="s">
        <v>1209</v>
      </c>
      <c r="T44395" s="1" t="s">
        <v>9456</v>
      </c>
      <c r="U44395" s="1" t="s">
        <v>1002</v>
      </c>
      <c r="V44395" s="1" t="s">
        <v>9457</v>
      </c>
      <c r="W44395" s="1" t="s">
        <v>29</v>
      </c>
      <c r="X44395" s="1" t="s">
        <v>29</v>
      </c>
      <c r="Y44395" s="1" t="s">
        <v>29</v>
      </c>
      <c r="Z44395" s="1" t="s">
        <v>29</v>
      </c>
    </row>
    <row r="44396" spans="1:26" x14ac:dyDescent="0.2">
      <c r="A44396" s="1" t="s">
        <v>9236</v>
      </c>
      <c r="B44396" s="1" t="s">
        <v>1203</v>
      </c>
      <c r="C44396" s="1" t="s">
        <v>9237</v>
      </c>
      <c r="D44396" s="2">
        <v>44830</v>
      </c>
      <c r="E44396">
        <v>6781955</v>
      </c>
      <c r="F44396">
        <v>1244488</v>
      </c>
      <c r="G44396">
        <v>0</v>
      </c>
      <c r="H44396">
        <v>488.85700000000003</v>
      </c>
      <c r="I44396">
        <v>37643</v>
      </c>
      <c r="J44396">
        <v>0</v>
      </c>
      <c r="K44396">
        <v>3</v>
      </c>
      <c r="L44396">
        <v>183499.891</v>
      </c>
      <c r="M44396">
        <v>0</v>
      </c>
      <c r="N44396">
        <v>72.081999999999994</v>
      </c>
      <c r="O44396">
        <v>5550.4639999999999</v>
      </c>
      <c r="P44396">
        <v>0</v>
      </c>
      <c r="Q44396">
        <v>0.442</v>
      </c>
      <c r="R44396">
        <v>1.1499999999999999</v>
      </c>
      <c r="S44396" s="1" t="s">
        <v>29</v>
      </c>
      <c r="T44396" s="1" t="s">
        <v>29</v>
      </c>
      <c r="U44396" s="1" t="s">
        <v>29</v>
      </c>
      <c r="V44396" s="1" t="s">
        <v>29</v>
      </c>
      <c r="W44396" s="1" t="s">
        <v>29</v>
      </c>
      <c r="X44396" s="1" t="s">
        <v>29</v>
      </c>
      <c r="Y44396" s="1" t="s">
        <v>29</v>
      </c>
      <c r="Z44396" s="1" t="s">
        <v>29</v>
      </c>
    </row>
    <row r="44397" spans="1:26" x14ac:dyDescent="0.2">
      <c r="A44397" s="1" t="s">
        <v>9236</v>
      </c>
      <c r="B44397" s="1" t="s">
        <v>1203</v>
      </c>
      <c r="C44397" s="1" t="s">
        <v>9237</v>
      </c>
      <c r="D44397" s="2">
        <v>44831</v>
      </c>
      <c r="E44397">
        <v>6781955</v>
      </c>
      <c r="F44397">
        <v>1244488</v>
      </c>
      <c r="G44397">
        <v>0</v>
      </c>
      <c r="H44397">
        <v>488.85700000000003</v>
      </c>
      <c r="I44397">
        <v>37643</v>
      </c>
      <c r="J44397">
        <v>0</v>
      </c>
      <c r="K44397">
        <v>3</v>
      </c>
      <c r="L44397">
        <v>183499.891</v>
      </c>
      <c r="M44397">
        <v>0</v>
      </c>
      <c r="N44397">
        <v>72.081999999999994</v>
      </c>
      <c r="O44397">
        <v>5550.4639999999999</v>
      </c>
      <c r="P44397">
        <v>0</v>
      </c>
      <c r="Q44397">
        <v>0.442</v>
      </c>
      <c r="R44397">
        <v>1.1599999999999999</v>
      </c>
      <c r="S44397" s="1" t="s">
        <v>29</v>
      </c>
      <c r="T44397" s="1" t="s">
        <v>29</v>
      </c>
      <c r="U44397" s="1" t="s">
        <v>29</v>
      </c>
      <c r="V44397" s="1" t="s">
        <v>29</v>
      </c>
      <c r="W44397" s="1" t="s">
        <v>29</v>
      </c>
      <c r="X44397" s="1" t="s">
        <v>29</v>
      </c>
      <c r="Y44397" s="1" t="s">
        <v>29</v>
      </c>
      <c r="Z44397" s="1" t="s">
        <v>29</v>
      </c>
    </row>
    <row r="44398" spans="1:26" x14ac:dyDescent="0.2">
      <c r="A44398" s="1" t="s">
        <v>9236</v>
      </c>
      <c r="B44398" s="1" t="s">
        <v>1203</v>
      </c>
      <c r="C44398" s="1" t="s">
        <v>9237</v>
      </c>
      <c r="D44398" s="2">
        <v>44832</v>
      </c>
      <c r="E44398">
        <v>6781955</v>
      </c>
      <c r="F44398">
        <v>1244488</v>
      </c>
      <c r="G44398">
        <v>0</v>
      </c>
      <c r="H44398">
        <v>488.85700000000003</v>
      </c>
      <c r="I44398">
        <v>37643</v>
      </c>
      <c r="J44398">
        <v>0</v>
      </c>
      <c r="K44398">
        <v>3</v>
      </c>
      <c r="L44398">
        <v>183499.891</v>
      </c>
      <c r="M44398">
        <v>0</v>
      </c>
      <c r="N44398">
        <v>72.081999999999994</v>
      </c>
      <c r="O44398">
        <v>5550.4639999999999</v>
      </c>
      <c r="P44398">
        <v>0</v>
      </c>
      <c r="Q44398">
        <v>0.442</v>
      </c>
      <c r="R44398">
        <v>1.1599999999999999</v>
      </c>
      <c r="S44398" s="1" t="s">
        <v>29</v>
      </c>
      <c r="T44398" s="1" t="s">
        <v>29</v>
      </c>
      <c r="U44398" s="1" t="s">
        <v>29</v>
      </c>
      <c r="V44398" s="1" t="s">
        <v>29</v>
      </c>
      <c r="W44398" s="1" t="s">
        <v>29</v>
      </c>
      <c r="X44398" s="1" t="s">
        <v>29</v>
      </c>
      <c r="Y44398" s="1" t="s">
        <v>29</v>
      </c>
      <c r="Z44398" s="1" t="s">
        <v>29</v>
      </c>
    </row>
    <row r="44399" spans="1:26" x14ac:dyDescent="0.2">
      <c r="A44399" s="1" t="s">
        <v>9236</v>
      </c>
      <c r="B44399" s="1" t="s">
        <v>1203</v>
      </c>
      <c r="C44399" s="1" t="s">
        <v>9237</v>
      </c>
      <c r="D44399" s="2">
        <v>44833</v>
      </c>
      <c r="E44399">
        <v>6781955</v>
      </c>
      <c r="F44399">
        <v>1244488</v>
      </c>
      <c r="G44399">
        <v>0</v>
      </c>
      <c r="H44399">
        <v>488.85700000000003</v>
      </c>
      <c r="I44399">
        <v>37643</v>
      </c>
      <c r="J44399">
        <v>0</v>
      </c>
      <c r="K44399">
        <v>3</v>
      </c>
      <c r="L44399">
        <v>183499.891</v>
      </c>
      <c r="M44399">
        <v>0</v>
      </c>
      <c r="N44399">
        <v>72.081999999999994</v>
      </c>
      <c r="O44399">
        <v>5550.4639999999999</v>
      </c>
      <c r="P44399">
        <v>0</v>
      </c>
      <c r="Q44399">
        <v>0.442</v>
      </c>
      <c r="R44399">
        <v>1.1599999999999999</v>
      </c>
      <c r="S44399" s="1" t="s">
        <v>29</v>
      </c>
      <c r="T44399" s="1" t="s">
        <v>29</v>
      </c>
      <c r="U44399" s="1" t="s">
        <v>29</v>
      </c>
      <c r="V44399" s="1" t="s">
        <v>29</v>
      </c>
      <c r="W44399" s="1" t="s">
        <v>29</v>
      </c>
      <c r="X44399" s="1" t="s">
        <v>29</v>
      </c>
      <c r="Y44399" s="1" t="s">
        <v>29</v>
      </c>
      <c r="Z44399" s="1" t="s">
        <v>29</v>
      </c>
    </row>
    <row r="44400" spans="1:26" x14ac:dyDescent="0.2">
      <c r="A44400" s="1" t="s">
        <v>9236</v>
      </c>
      <c r="B44400" s="1" t="s">
        <v>1203</v>
      </c>
      <c r="C44400" s="1" t="s">
        <v>9237</v>
      </c>
      <c r="D44400" s="2">
        <v>44834</v>
      </c>
      <c r="E44400">
        <v>6781955</v>
      </c>
      <c r="F44400">
        <v>1244488</v>
      </c>
      <c r="G44400">
        <v>0</v>
      </c>
      <c r="H44400">
        <v>488.85700000000003</v>
      </c>
      <c r="I44400">
        <v>37643</v>
      </c>
      <c r="J44400">
        <v>0</v>
      </c>
      <c r="K44400">
        <v>3</v>
      </c>
      <c r="L44400">
        <v>183499.891</v>
      </c>
      <c r="M44400">
        <v>0</v>
      </c>
      <c r="N44400">
        <v>72.081999999999994</v>
      </c>
      <c r="O44400">
        <v>5550.4639999999999</v>
      </c>
      <c r="P44400">
        <v>0</v>
      </c>
      <c r="Q44400">
        <v>0.442</v>
      </c>
      <c r="R44400">
        <v>1.1499999999999999</v>
      </c>
      <c r="S44400" s="1" t="s">
        <v>29</v>
      </c>
      <c r="T44400" s="1" t="s">
        <v>29</v>
      </c>
      <c r="U44400" s="1" t="s">
        <v>29</v>
      </c>
      <c r="V44400" s="1" t="s">
        <v>29</v>
      </c>
      <c r="W44400" s="1" t="s">
        <v>29</v>
      </c>
      <c r="X44400" s="1" t="s">
        <v>29</v>
      </c>
      <c r="Y44400" s="1" t="s">
        <v>29</v>
      </c>
      <c r="Z44400" s="1" t="s">
        <v>29</v>
      </c>
    </row>
    <row r="44401" spans="1:26" x14ac:dyDescent="0.2">
      <c r="A44401" s="1" t="s">
        <v>9236</v>
      </c>
      <c r="B44401" s="1" t="s">
        <v>1203</v>
      </c>
      <c r="C44401" s="1" t="s">
        <v>9237</v>
      </c>
      <c r="D44401" s="2">
        <v>44835</v>
      </c>
      <c r="E44401">
        <v>6781955</v>
      </c>
      <c r="F44401">
        <v>1244488</v>
      </c>
      <c r="G44401">
        <v>0</v>
      </c>
      <c r="H44401">
        <v>488.85700000000003</v>
      </c>
      <c r="I44401">
        <v>37643</v>
      </c>
      <c r="J44401">
        <v>0</v>
      </c>
      <c r="K44401">
        <v>3</v>
      </c>
      <c r="L44401">
        <v>183499.891</v>
      </c>
      <c r="M44401">
        <v>0</v>
      </c>
      <c r="N44401">
        <v>72.081999999999994</v>
      </c>
      <c r="O44401">
        <v>5550.4639999999999</v>
      </c>
      <c r="P44401">
        <v>0</v>
      </c>
      <c r="Q44401">
        <v>0.442</v>
      </c>
      <c r="R44401">
        <v>1.1399999999999999</v>
      </c>
      <c r="S44401" s="1" t="s">
        <v>29</v>
      </c>
      <c r="T44401" s="1" t="s">
        <v>29</v>
      </c>
      <c r="U44401" s="1" t="s">
        <v>29</v>
      </c>
      <c r="V44401" s="1" t="s">
        <v>29</v>
      </c>
      <c r="W44401" s="1" t="s">
        <v>29</v>
      </c>
      <c r="X44401" s="1" t="s">
        <v>29</v>
      </c>
      <c r="Y44401" s="1" t="s">
        <v>29</v>
      </c>
      <c r="Z44401" s="1" t="s">
        <v>29</v>
      </c>
    </row>
    <row r="44402" spans="1:26" x14ac:dyDescent="0.2">
      <c r="A44402" s="1" t="s">
        <v>9236</v>
      </c>
      <c r="B44402" s="1" t="s">
        <v>1203</v>
      </c>
      <c r="C44402" s="1" t="s">
        <v>9237</v>
      </c>
      <c r="D44402" s="2">
        <v>44836</v>
      </c>
      <c r="E44402">
        <v>6781955</v>
      </c>
      <c r="F44402">
        <v>1249306</v>
      </c>
      <c r="G44402">
        <v>4818</v>
      </c>
      <c r="H44402">
        <v>688.28599999999994</v>
      </c>
      <c r="I44402">
        <v>37664</v>
      </c>
      <c r="J44402">
        <v>21</v>
      </c>
      <c r="K44402">
        <v>3</v>
      </c>
      <c r="L44402">
        <v>184210.30499999999</v>
      </c>
      <c r="M44402">
        <v>710.41499999999996</v>
      </c>
      <c r="N44402">
        <v>101.488</v>
      </c>
      <c r="O44402">
        <v>5553.5609999999997</v>
      </c>
      <c r="P44402">
        <v>3.0960000000000001</v>
      </c>
      <c r="Q44402">
        <v>0.442</v>
      </c>
      <c r="R44402">
        <v>1.1299999999999999</v>
      </c>
      <c r="S44402" s="1" t="s">
        <v>677</v>
      </c>
      <c r="T44402" s="1" t="s">
        <v>7355</v>
      </c>
      <c r="U44402" s="1" t="s">
        <v>1587</v>
      </c>
      <c r="V44402" s="1" t="s">
        <v>9328</v>
      </c>
      <c r="W44402" s="1" t="s">
        <v>29</v>
      </c>
      <c r="X44402" s="1" t="s">
        <v>29</v>
      </c>
      <c r="Y44402" s="1" t="s">
        <v>29</v>
      </c>
      <c r="Z44402" s="1" t="s">
        <v>29</v>
      </c>
    </row>
    <row r="44403" spans="1:26" x14ac:dyDescent="0.2">
      <c r="A44403" s="1" t="s">
        <v>9236</v>
      </c>
      <c r="B44403" s="1" t="s">
        <v>1203</v>
      </c>
      <c r="C44403" s="1" t="s">
        <v>9237</v>
      </c>
      <c r="D44403" s="2">
        <v>44837</v>
      </c>
      <c r="E44403">
        <v>6781955</v>
      </c>
      <c r="F44403">
        <v>1249306</v>
      </c>
      <c r="G44403">
        <v>0</v>
      </c>
      <c r="H44403">
        <v>688.28599999999994</v>
      </c>
      <c r="I44403">
        <v>37664</v>
      </c>
      <c r="J44403">
        <v>0</v>
      </c>
      <c r="K44403">
        <v>3</v>
      </c>
      <c r="L44403">
        <v>184210.30499999999</v>
      </c>
      <c r="M44403">
        <v>0</v>
      </c>
      <c r="N44403">
        <v>101.488</v>
      </c>
      <c r="O44403">
        <v>5553.5609999999997</v>
      </c>
      <c r="P44403">
        <v>0</v>
      </c>
      <c r="Q44403">
        <v>0.442</v>
      </c>
      <c r="R44403">
        <v>1.1299999999999999</v>
      </c>
      <c r="S44403" s="1" t="s">
        <v>29</v>
      </c>
      <c r="T44403" s="1" t="s">
        <v>29</v>
      </c>
      <c r="U44403" s="1" t="s">
        <v>29</v>
      </c>
      <c r="V44403" s="1" t="s">
        <v>29</v>
      </c>
      <c r="W44403" s="1" t="s">
        <v>29</v>
      </c>
      <c r="X44403" s="1" t="s">
        <v>29</v>
      </c>
      <c r="Y44403" s="1" t="s">
        <v>29</v>
      </c>
      <c r="Z44403" s="1" t="s">
        <v>29</v>
      </c>
    </row>
    <row r="44404" spans="1:26" x14ac:dyDescent="0.2">
      <c r="A44404" s="1" t="s">
        <v>9236</v>
      </c>
      <c r="B44404" s="1" t="s">
        <v>1203</v>
      </c>
      <c r="C44404" s="1" t="s">
        <v>9237</v>
      </c>
      <c r="D44404" s="2">
        <v>44838</v>
      </c>
      <c r="E44404">
        <v>6781955</v>
      </c>
      <c r="F44404">
        <v>1249306</v>
      </c>
      <c r="G44404">
        <v>0</v>
      </c>
      <c r="H44404">
        <v>688.28599999999994</v>
      </c>
      <c r="I44404">
        <v>37664</v>
      </c>
      <c r="J44404">
        <v>0</v>
      </c>
      <c r="K44404">
        <v>3</v>
      </c>
      <c r="L44404">
        <v>184210.30499999999</v>
      </c>
      <c r="M44404">
        <v>0</v>
      </c>
      <c r="N44404">
        <v>101.488</v>
      </c>
      <c r="O44404">
        <v>5553.5609999999997</v>
      </c>
      <c r="P44404">
        <v>0</v>
      </c>
      <c r="Q44404">
        <v>0.442</v>
      </c>
      <c r="R44404">
        <v>1.1200000000000001</v>
      </c>
      <c r="S44404" s="1" t="s">
        <v>29</v>
      </c>
      <c r="T44404" s="1" t="s">
        <v>29</v>
      </c>
      <c r="U44404" s="1" t="s">
        <v>29</v>
      </c>
      <c r="V44404" s="1" t="s">
        <v>29</v>
      </c>
      <c r="W44404" s="1" t="s">
        <v>29</v>
      </c>
      <c r="X44404" s="1" t="s">
        <v>29</v>
      </c>
      <c r="Y44404" s="1" t="s">
        <v>29</v>
      </c>
      <c r="Z44404" s="1" t="s">
        <v>29</v>
      </c>
    </row>
    <row r="44405" spans="1:26" x14ac:dyDescent="0.2">
      <c r="A44405" s="1" t="s">
        <v>9236</v>
      </c>
      <c r="B44405" s="1" t="s">
        <v>1203</v>
      </c>
      <c r="C44405" s="1" t="s">
        <v>9237</v>
      </c>
      <c r="D44405" s="2">
        <v>44839</v>
      </c>
      <c r="E44405">
        <v>6781955</v>
      </c>
      <c r="F44405">
        <v>1249306</v>
      </c>
      <c r="G44405">
        <v>0</v>
      </c>
      <c r="H44405">
        <v>688.28599999999994</v>
      </c>
      <c r="I44405">
        <v>37664</v>
      </c>
      <c r="J44405">
        <v>0</v>
      </c>
      <c r="K44405">
        <v>3</v>
      </c>
      <c r="L44405">
        <v>184210.30499999999</v>
      </c>
      <c r="M44405">
        <v>0</v>
      </c>
      <c r="N44405">
        <v>101.488</v>
      </c>
      <c r="O44405">
        <v>5553.5609999999997</v>
      </c>
      <c r="P44405">
        <v>0</v>
      </c>
      <c r="Q44405">
        <v>0.442</v>
      </c>
      <c r="R44405">
        <v>1.1000000000000001</v>
      </c>
      <c r="S44405" s="1" t="s">
        <v>29</v>
      </c>
      <c r="T44405" s="1" t="s">
        <v>29</v>
      </c>
      <c r="U44405" s="1" t="s">
        <v>29</v>
      </c>
      <c r="V44405" s="1" t="s">
        <v>29</v>
      </c>
      <c r="W44405" s="1" t="s">
        <v>29</v>
      </c>
      <c r="X44405" s="1" t="s">
        <v>29</v>
      </c>
      <c r="Y44405" s="1" t="s">
        <v>29</v>
      </c>
      <c r="Z44405" s="1" t="s">
        <v>29</v>
      </c>
    </row>
    <row r="44406" spans="1:26" x14ac:dyDescent="0.2">
      <c r="A44406" s="1" t="s">
        <v>9236</v>
      </c>
      <c r="B44406" s="1" t="s">
        <v>1203</v>
      </c>
      <c r="C44406" s="1" t="s">
        <v>9237</v>
      </c>
      <c r="D44406" s="2">
        <v>44840</v>
      </c>
      <c r="E44406">
        <v>6781955</v>
      </c>
      <c r="F44406">
        <v>1249306</v>
      </c>
      <c r="G44406">
        <v>0</v>
      </c>
      <c r="H44406">
        <v>688.28599999999994</v>
      </c>
      <c r="I44406">
        <v>37664</v>
      </c>
      <c r="J44406">
        <v>0</v>
      </c>
      <c r="K44406">
        <v>3</v>
      </c>
      <c r="L44406">
        <v>184210.30499999999</v>
      </c>
      <c r="M44406">
        <v>0</v>
      </c>
      <c r="N44406">
        <v>101.488</v>
      </c>
      <c r="O44406">
        <v>5553.5609999999997</v>
      </c>
      <c r="P44406">
        <v>0</v>
      </c>
      <c r="Q44406">
        <v>0.442</v>
      </c>
      <c r="R44406">
        <v>1.0900000000000001</v>
      </c>
      <c r="S44406" s="1" t="s">
        <v>29</v>
      </c>
      <c r="T44406" s="1" t="s">
        <v>29</v>
      </c>
      <c r="U44406" s="1" t="s">
        <v>29</v>
      </c>
      <c r="V44406" s="1" t="s">
        <v>29</v>
      </c>
      <c r="W44406" s="1" t="s">
        <v>29</v>
      </c>
      <c r="X44406" s="1" t="s">
        <v>29</v>
      </c>
      <c r="Y44406" s="1" t="s">
        <v>29</v>
      </c>
      <c r="Z44406" s="1" t="s">
        <v>29</v>
      </c>
    </row>
    <row r="44407" spans="1:26" x14ac:dyDescent="0.2">
      <c r="A44407" s="1" t="s">
        <v>9236</v>
      </c>
      <c r="B44407" s="1" t="s">
        <v>1203</v>
      </c>
      <c r="C44407" s="1" t="s">
        <v>9237</v>
      </c>
      <c r="D44407" s="2">
        <v>44841</v>
      </c>
      <c r="E44407">
        <v>6781955</v>
      </c>
      <c r="F44407">
        <v>1249306</v>
      </c>
      <c r="G44407">
        <v>0</v>
      </c>
      <c r="H44407">
        <v>688.28599999999994</v>
      </c>
      <c r="I44407">
        <v>37664</v>
      </c>
      <c r="J44407">
        <v>0</v>
      </c>
      <c r="K44407">
        <v>3</v>
      </c>
      <c r="L44407">
        <v>184210.30499999999</v>
      </c>
      <c r="M44407">
        <v>0</v>
      </c>
      <c r="N44407">
        <v>101.488</v>
      </c>
      <c r="O44407">
        <v>5553.5609999999997</v>
      </c>
      <c r="P44407">
        <v>0</v>
      </c>
      <c r="Q44407">
        <v>0.442</v>
      </c>
      <c r="R44407">
        <v>1.08</v>
      </c>
      <c r="S44407" s="1" t="s">
        <v>29</v>
      </c>
      <c r="T44407" s="1" t="s">
        <v>29</v>
      </c>
      <c r="U44407" s="1" t="s">
        <v>29</v>
      </c>
      <c r="V44407" s="1" t="s">
        <v>29</v>
      </c>
      <c r="W44407" s="1" t="s">
        <v>29</v>
      </c>
      <c r="X44407" s="1" t="s">
        <v>29</v>
      </c>
      <c r="Y44407" s="1" t="s">
        <v>29</v>
      </c>
      <c r="Z44407" s="1" t="s">
        <v>29</v>
      </c>
    </row>
    <row r="44408" spans="1:26" x14ac:dyDescent="0.2">
      <c r="A44408" s="1" t="s">
        <v>9236</v>
      </c>
      <c r="B44408" s="1" t="s">
        <v>1203</v>
      </c>
      <c r="C44408" s="1" t="s">
        <v>9237</v>
      </c>
      <c r="D44408" s="2">
        <v>44842</v>
      </c>
      <c r="E44408">
        <v>6781955</v>
      </c>
      <c r="F44408">
        <v>1249306</v>
      </c>
      <c r="G44408">
        <v>0</v>
      </c>
      <c r="H44408">
        <v>688.28599999999994</v>
      </c>
      <c r="I44408">
        <v>37664</v>
      </c>
      <c r="J44408">
        <v>0</v>
      </c>
      <c r="K44408">
        <v>3</v>
      </c>
      <c r="L44408">
        <v>184210.30499999999</v>
      </c>
      <c r="M44408">
        <v>0</v>
      </c>
      <c r="N44408">
        <v>101.488</v>
      </c>
      <c r="O44408">
        <v>5553.5609999999997</v>
      </c>
      <c r="P44408">
        <v>0</v>
      </c>
      <c r="Q44408">
        <v>0.442</v>
      </c>
      <c r="R44408">
        <v>1.08</v>
      </c>
      <c r="S44408" s="1" t="s">
        <v>29</v>
      </c>
      <c r="T44408" s="1" t="s">
        <v>29</v>
      </c>
      <c r="U44408" s="1" t="s">
        <v>29</v>
      </c>
      <c r="V44408" s="1" t="s">
        <v>29</v>
      </c>
      <c r="W44408" s="1" t="s">
        <v>29</v>
      </c>
      <c r="X44408" s="1" t="s">
        <v>29</v>
      </c>
      <c r="Y44408" s="1" t="s">
        <v>29</v>
      </c>
      <c r="Z44408" s="1" t="s">
        <v>29</v>
      </c>
    </row>
    <row r="44409" spans="1:26" x14ac:dyDescent="0.2">
      <c r="A44409" s="1" t="s">
        <v>9236</v>
      </c>
      <c r="B44409" s="1" t="s">
        <v>1203</v>
      </c>
      <c r="C44409" s="1" t="s">
        <v>9237</v>
      </c>
      <c r="D44409" s="2">
        <v>44843</v>
      </c>
      <c r="E44409">
        <v>6781955</v>
      </c>
      <c r="F44409">
        <v>1254152</v>
      </c>
      <c r="G44409">
        <v>4846</v>
      </c>
      <c r="H44409">
        <v>692.28599999999994</v>
      </c>
      <c r="I44409">
        <v>37692</v>
      </c>
      <c r="J44409">
        <v>28</v>
      </c>
      <c r="K44409">
        <v>4</v>
      </c>
      <c r="L44409">
        <v>184924.848</v>
      </c>
      <c r="M44409">
        <v>714.54300000000001</v>
      </c>
      <c r="N44409">
        <v>102.078</v>
      </c>
      <c r="O44409">
        <v>5557.6890000000003</v>
      </c>
      <c r="P44409">
        <v>4.1289999999999996</v>
      </c>
      <c r="Q44409">
        <v>0.59</v>
      </c>
      <c r="R44409">
        <v>1.08</v>
      </c>
      <c r="S44409" s="1" t="s">
        <v>1228</v>
      </c>
      <c r="T44409" s="1" t="s">
        <v>5950</v>
      </c>
      <c r="U44409" s="1" t="s">
        <v>1001</v>
      </c>
      <c r="V44409" s="1" t="s">
        <v>9417</v>
      </c>
      <c r="W44409" s="1" t="s">
        <v>29</v>
      </c>
      <c r="X44409" s="1" t="s">
        <v>29</v>
      </c>
      <c r="Y44409" s="1" t="s">
        <v>29</v>
      </c>
      <c r="Z44409" s="1" t="s">
        <v>29</v>
      </c>
    </row>
    <row r="44410" spans="1:26" x14ac:dyDescent="0.2">
      <c r="A44410" s="1" t="s">
        <v>9236</v>
      </c>
      <c r="B44410" s="1" t="s">
        <v>1203</v>
      </c>
      <c r="C44410" s="1" t="s">
        <v>9237</v>
      </c>
      <c r="D44410" s="2">
        <v>44844</v>
      </c>
      <c r="E44410">
        <v>6781955</v>
      </c>
      <c r="F44410">
        <v>1254152</v>
      </c>
      <c r="G44410">
        <v>0</v>
      </c>
      <c r="H44410">
        <v>692.28599999999994</v>
      </c>
      <c r="I44410">
        <v>37692</v>
      </c>
      <c r="J44410">
        <v>0</v>
      </c>
      <c r="K44410">
        <v>4</v>
      </c>
      <c r="L44410">
        <v>184924.848</v>
      </c>
      <c r="M44410">
        <v>0</v>
      </c>
      <c r="N44410">
        <v>102.078</v>
      </c>
      <c r="O44410">
        <v>5557.6890000000003</v>
      </c>
      <c r="P44410">
        <v>0</v>
      </c>
      <c r="Q44410">
        <v>0.59</v>
      </c>
      <c r="R44410">
        <v>1.08</v>
      </c>
      <c r="S44410" s="1" t="s">
        <v>29</v>
      </c>
      <c r="T44410" s="1" t="s">
        <v>29</v>
      </c>
      <c r="U44410" s="1" t="s">
        <v>29</v>
      </c>
      <c r="V44410" s="1" t="s">
        <v>29</v>
      </c>
      <c r="W44410" s="1" t="s">
        <v>29</v>
      </c>
      <c r="X44410" s="1" t="s">
        <v>29</v>
      </c>
      <c r="Y44410" s="1" t="s">
        <v>29</v>
      </c>
      <c r="Z44410" s="1" t="s">
        <v>29</v>
      </c>
    </row>
    <row r="44411" spans="1:26" x14ac:dyDescent="0.2">
      <c r="A44411" s="1" t="s">
        <v>9236</v>
      </c>
      <c r="B44411" s="1" t="s">
        <v>1203</v>
      </c>
      <c r="C44411" s="1" t="s">
        <v>9237</v>
      </c>
      <c r="D44411" s="2">
        <v>44845</v>
      </c>
      <c r="E44411">
        <v>6781955</v>
      </c>
      <c r="F44411">
        <v>1254152</v>
      </c>
      <c r="G44411">
        <v>0</v>
      </c>
      <c r="H44411">
        <v>692.28599999999994</v>
      </c>
      <c r="I44411">
        <v>37692</v>
      </c>
      <c r="J44411">
        <v>0</v>
      </c>
      <c r="K44411">
        <v>4</v>
      </c>
      <c r="L44411">
        <v>184924.848</v>
      </c>
      <c r="M44411">
        <v>0</v>
      </c>
      <c r="N44411">
        <v>102.078</v>
      </c>
      <c r="O44411">
        <v>5557.6890000000003</v>
      </c>
      <c r="P44411">
        <v>0</v>
      </c>
      <c r="Q44411">
        <v>0.59</v>
      </c>
      <c r="R44411">
        <v>1.07</v>
      </c>
      <c r="S44411" s="1" t="s">
        <v>29</v>
      </c>
      <c r="T44411" s="1" t="s">
        <v>29</v>
      </c>
      <c r="U44411" s="1" t="s">
        <v>29</v>
      </c>
      <c r="V44411" s="1" t="s">
        <v>29</v>
      </c>
      <c r="W44411" s="1" t="s">
        <v>29</v>
      </c>
      <c r="X44411" s="1" t="s">
        <v>29</v>
      </c>
      <c r="Y44411" s="1" t="s">
        <v>29</v>
      </c>
      <c r="Z44411" s="1" t="s">
        <v>29</v>
      </c>
    </row>
    <row r="44412" spans="1:26" x14ac:dyDescent="0.2">
      <c r="A44412" s="1" t="s">
        <v>9236</v>
      </c>
      <c r="B44412" s="1" t="s">
        <v>1203</v>
      </c>
      <c r="C44412" s="1" t="s">
        <v>9237</v>
      </c>
      <c r="D44412" s="2">
        <v>44846</v>
      </c>
      <c r="E44412">
        <v>6781955</v>
      </c>
      <c r="F44412">
        <v>1254152</v>
      </c>
      <c r="G44412">
        <v>0</v>
      </c>
      <c r="H44412">
        <v>692.28599999999994</v>
      </c>
      <c r="I44412">
        <v>37692</v>
      </c>
      <c r="J44412">
        <v>0</v>
      </c>
      <c r="K44412">
        <v>4</v>
      </c>
      <c r="L44412">
        <v>184924.848</v>
      </c>
      <c r="M44412">
        <v>0</v>
      </c>
      <c r="N44412">
        <v>102.078</v>
      </c>
      <c r="O44412">
        <v>5557.6890000000003</v>
      </c>
      <c r="P44412">
        <v>0</v>
      </c>
      <c r="Q44412">
        <v>0.59</v>
      </c>
      <c r="R44412">
        <v>1.06</v>
      </c>
      <c r="S44412" s="1" t="s">
        <v>29</v>
      </c>
      <c r="T44412" s="1" t="s">
        <v>29</v>
      </c>
      <c r="U44412" s="1" t="s">
        <v>29</v>
      </c>
      <c r="V44412" s="1" t="s">
        <v>29</v>
      </c>
      <c r="W44412" s="1" t="s">
        <v>29</v>
      </c>
      <c r="X44412" s="1" t="s">
        <v>29</v>
      </c>
      <c r="Y44412" s="1" t="s">
        <v>29</v>
      </c>
      <c r="Z44412" s="1" t="s">
        <v>29</v>
      </c>
    </row>
    <row r="44413" spans="1:26" x14ac:dyDescent="0.2">
      <c r="A44413" s="1" t="s">
        <v>9236</v>
      </c>
      <c r="B44413" s="1" t="s">
        <v>1203</v>
      </c>
      <c r="C44413" s="1" t="s">
        <v>9237</v>
      </c>
      <c r="D44413" s="2">
        <v>44847</v>
      </c>
      <c r="E44413">
        <v>6781955</v>
      </c>
      <c r="F44413">
        <v>1254152</v>
      </c>
      <c r="G44413">
        <v>0</v>
      </c>
      <c r="H44413">
        <v>692.28599999999994</v>
      </c>
      <c r="I44413">
        <v>37692</v>
      </c>
      <c r="J44413">
        <v>0</v>
      </c>
      <c r="K44413">
        <v>4</v>
      </c>
      <c r="L44413">
        <v>184924.848</v>
      </c>
      <c r="M44413">
        <v>0</v>
      </c>
      <c r="N44413">
        <v>102.078</v>
      </c>
      <c r="O44413">
        <v>5557.6890000000003</v>
      </c>
      <c r="P44413">
        <v>0</v>
      </c>
      <c r="Q44413">
        <v>0.59</v>
      </c>
      <c r="R44413">
        <v>1.04</v>
      </c>
      <c r="S44413" s="1" t="s">
        <v>29</v>
      </c>
      <c r="T44413" s="1" t="s">
        <v>29</v>
      </c>
      <c r="U44413" s="1" t="s">
        <v>29</v>
      </c>
      <c r="V44413" s="1" t="s">
        <v>29</v>
      </c>
      <c r="W44413" s="1" t="s">
        <v>29</v>
      </c>
      <c r="X44413" s="1" t="s">
        <v>29</v>
      </c>
      <c r="Y44413" s="1" t="s">
        <v>29</v>
      </c>
      <c r="Z44413" s="1" t="s">
        <v>29</v>
      </c>
    </row>
    <row r="44414" spans="1:26" x14ac:dyDescent="0.2">
      <c r="A44414" s="1" t="s">
        <v>9236</v>
      </c>
      <c r="B44414" s="1" t="s">
        <v>1203</v>
      </c>
      <c r="C44414" s="1" t="s">
        <v>9237</v>
      </c>
      <c r="D44414" s="2">
        <v>44848</v>
      </c>
      <c r="E44414">
        <v>6781955</v>
      </c>
      <c r="F44414">
        <v>1254152</v>
      </c>
      <c r="G44414">
        <v>0</v>
      </c>
      <c r="H44414">
        <v>692.28599999999994</v>
      </c>
      <c r="I44414">
        <v>37692</v>
      </c>
      <c r="J44414">
        <v>0</v>
      </c>
      <c r="K44414">
        <v>4</v>
      </c>
      <c r="L44414">
        <v>184924.848</v>
      </c>
      <c r="M44414">
        <v>0</v>
      </c>
      <c r="N44414">
        <v>102.078</v>
      </c>
      <c r="O44414">
        <v>5557.6890000000003</v>
      </c>
      <c r="P44414">
        <v>0</v>
      </c>
      <c r="Q44414">
        <v>0.59</v>
      </c>
      <c r="R44414">
        <v>1.01</v>
      </c>
      <c r="S44414" s="1" t="s">
        <v>29</v>
      </c>
      <c r="T44414" s="1" t="s">
        <v>29</v>
      </c>
      <c r="U44414" s="1" t="s">
        <v>29</v>
      </c>
      <c r="V44414" s="1" t="s">
        <v>29</v>
      </c>
      <c r="W44414" s="1" t="s">
        <v>29</v>
      </c>
      <c r="X44414" s="1" t="s">
        <v>29</v>
      </c>
      <c r="Y44414" s="1" t="s">
        <v>29</v>
      </c>
      <c r="Z44414" s="1" t="s">
        <v>29</v>
      </c>
    </row>
    <row r="44415" spans="1:26" x14ac:dyDescent="0.2">
      <c r="A44415" s="1" t="s">
        <v>9236</v>
      </c>
      <c r="B44415" s="1" t="s">
        <v>1203</v>
      </c>
      <c r="C44415" s="1" t="s">
        <v>9237</v>
      </c>
      <c r="D44415" s="2">
        <v>44849</v>
      </c>
      <c r="E44415">
        <v>6781955</v>
      </c>
      <c r="F44415">
        <v>1254152</v>
      </c>
      <c r="G44415">
        <v>0</v>
      </c>
      <c r="H44415">
        <v>692.28599999999994</v>
      </c>
      <c r="I44415">
        <v>37692</v>
      </c>
      <c r="J44415">
        <v>0</v>
      </c>
      <c r="K44415">
        <v>4</v>
      </c>
      <c r="L44415">
        <v>184924.848</v>
      </c>
      <c r="M44415">
        <v>0</v>
      </c>
      <c r="N44415">
        <v>102.078</v>
      </c>
      <c r="O44415">
        <v>5557.6890000000003</v>
      </c>
      <c r="P44415">
        <v>0</v>
      </c>
      <c r="Q44415">
        <v>0.59</v>
      </c>
      <c r="R44415">
        <v>0.99</v>
      </c>
      <c r="S44415" s="1" t="s">
        <v>29</v>
      </c>
      <c r="T44415" s="1" t="s">
        <v>29</v>
      </c>
      <c r="U44415" s="1" t="s">
        <v>29</v>
      </c>
      <c r="V44415" s="1" t="s">
        <v>29</v>
      </c>
      <c r="W44415" s="1" t="s">
        <v>29</v>
      </c>
      <c r="X44415" s="1" t="s">
        <v>29</v>
      </c>
      <c r="Y44415" s="1" t="s">
        <v>29</v>
      </c>
      <c r="Z44415" s="1" t="s">
        <v>29</v>
      </c>
    </row>
    <row r="44416" spans="1:26" x14ac:dyDescent="0.2">
      <c r="A44416" s="1" t="s">
        <v>9236</v>
      </c>
      <c r="B44416" s="1" t="s">
        <v>1203</v>
      </c>
      <c r="C44416" s="1" t="s">
        <v>9237</v>
      </c>
      <c r="D44416" s="2">
        <v>44850</v>
      </c>
      <c r="E44416">
        <v>6781955</v>
      </c>
      <c r="F44416">
        <v>1259329</v>
      </c>
      <c r="G44416">
        <v>5177</v>
      </c>
      <c r="H44416">
        <v>739.57100000000003</v>
      </c>
      <c r="I44416">
        <v>37730</v>
      </c>
      <c r="J44416">
        <v>38</v>
      </c>
      <c r="K44416">
        <v>5.4290000000000003</v>
      </c>
      <c r="L44416">
        <v>185688.198</v>
      </c>
      <c r="M44416">
        <v>763.34900000000005</v>
      </c>
      <c r="N44416">
        <v>109.05</v>
      </c>
      <c r="O44416">
        <v>5563.2929999999997</v>
      </c>
      <c r="P44416">
        <v>5.6029999999999998</v>
      </c>
      <c r="Q44416">
        <v>0.8</v>
      </c>
      <c r="R44416">
        <v>0.98</v>
      </c>
      <c r="S44416" s="1" t="s">
        <v>1228</v>
      </c>
      <c r="T44416" s="1" t="s">
        <v>5950</v>
      </c>
      <c r="U44416" s="1" t="s">
        <v>756</v>
      </c>
      <c r="V44416" s="1" t="s">
        <v>9458</v>
      </c>
      <c r="W44416" s="1" t="s">
        <v>29</v>
      </c>
      <c r="X44416" s="1" t="s">
        <v>29</v>
      </c>
      <c r="Y44416" s="1" t="s">
        <v>29</v>
      </c>
      <c r="Z44416" s="1" t="s">
        <v>29</v>
      </c>
    </row>
    <row r="44417" spans="1:26" x14ac:dyDescent="0.2">
      <c r="A44417" s="1" t="s">
        <v>9236</v>
      </c>
      <c r="B44417" s="1" t="s">
        <v>1203</v>
      </c>
      <c r="C44417" s="1" t="s">
        <v>9237</v>
      </c>
      <c r="D44417" s="2">
        <v>44851</v>
      </c>
      <c r="E44417">
        <v>6781955</v>
      </c>
      <c r="F44417">
        <v>1259329</v>
      </c>
      <c r="G44417">
        <v>0</v>
      </c>
      <c r="H44417">
        <v>739.57100000000003</v>
      </c>
      <c r="I44417">
        <v>37730</v>
      </c>
      <c r="J44417">
        <v>0</v>
      </c>
      <c r="K44417">
        <v>5.4290000000000003</v>
      </c>
      <c r="L44417">
        <v>185688.198</v>
      </c>
      <c r="M44417">
        <v>0</v>
      </c>
      <c r="N44417">
        <v>109.05</v>
      </c>
      <c r="O44417">
        <v>5563.2929999999997</v>
      </c>
      <c r="P44417">
        <v>0</v>
      </c>
      <c r="Q44417">
        <v>0.8</v>
      </c>
      <c r="R44417">
        <v>0.97</v>
      </c>
      <c r="S44417" s="1" t="s">
        <v>29</v>
      </c>
      <c r="T44417" s="1" t="s">
        <v>29</v>
      </c>
      <c r="U44417" s="1" t="s">
        <v>29</v>
      </c>
      <c r="V44417" s="1" t="s">
        <v>29</v>
      </c>
      <c r="W44417" s="1" t="s">
        <v>29</v>
      </c>
      <c r="X44417" s="1" t="s">
        <v>29</v>
      </c>
      <c r="Y44417" s="1" t="s">
        <v>29</v>
      </c>
      <c r="Z44417" s="1" t="s">
        <v>29</v>
      </c>
    </row>
    <row r="44418" spans="1:26" x14ac:dyDescent="0.2">
      <c r="A44418" s="1" t="s">
        <v>9236</v>
      </c>
      <c r="B44418" s="1" t="s">
        <v>1203</v>
      </c>
      <c r="C44418" s="1" t="s">
        <v>9237</v>
      </c>
      <c r="D44418" s="2">
        <v>44852</v>
      </c>
      <c r="E44418">
        <v>6781955</v>
      </c>
      <c r="F44418">
        <v>1259329</v>
      </c>
      <c r="G44418">
        <v>0</v>
      </c>
      <c r="H44418">
        <v>739.57100000000003</v>
      </c>
      <c r="I44418">
        <v>37730</v>
      </c>
      <c r="J44418">
        <v>0</v>
      </c>
      <c r="K44418">
        <v>5.4290000000000003</v>
      </c>
      <c r="L44418">
        <v>185688.198</v>
      </c>
      <c r="M44418">
        <v>0</v>
      </c>
      <c r="N44418">
        <v>109.05</v>
      </c>
      <c r="O44418">
        <v>5563.2929999999997</v>
      </c>
      <c r="P44418">
        <v>0</v>
      </c>
      <c r="Q44418">
        <v>0.8</v>
      </c>
      <c r="R44418">
        <v>0.95</v>
      </c>
      <c r="S44418" s="1" t="s">
        <v>29</v>
      </c>
      <c r="T44418" s="1" t="s">
        <v>29</v>
      </c>
      <c r="U44418" s="1" t="s">
        <v>29</v>
      </c>
      <c r="V44418" s="1" t="s">
        <v>29</v>
      </c>
      <c r="W44418" s="1" t="s">
        <v>29</v>
      </c>
      <c r="X44418" s="1" t="s">
        <v>29</v>
      </c>
      <c r="Y44418" s="1" t="s">
        <v>29</v>
      </c>
      <c r="Z44418" s="1" t="s">
        <v>29</v>
      </c>
    </row>
    <row r="44419" spans="1:26" x14ac:dyDescent="0.2">
      <c r="A44419" s="1" t="s">
        <v>9236</v>
      </c>
      <c r="B44419" s="1" t="s">
        <v>1203</v>
      </c>
      <c r="C44419" s="1" t="s">
        <v>9237</v>
      </c>
      <c r="D44419" s="2">
        <v>44853</v>
      </c>
      <c r="E44419">
        <v>6781955</v>
      </c>
      <c r="F44419">
        <v>1259329</v>
      </c>
      <c r="G44419">
        <v>0</v>
      </c>
      <c r="H44419">
        <v>739.57100000000003</v>
      </c>
      <c r="I44419">
        <v>37730</v>
      </c>
      <c r="J44419">
        <v>0</v>
      </c>
      <c r="K44419">
        <v>5.4290000000000003</v>
      </c>
      <c r="L44419">
        <v>185688.198</v>
      </c>
      <c r="M44419">
        <v>0</v>
      </c>
      <c r="N44419">
        <v>109.05</v>
      </c>
      <c r="O44419">
        <v>5563.2929999999997</v>
      </c>
      <c r="P44419">
        <v>0</v>
      </c>
      <c r="Q44419">
        <v>0.8</v>
      </c>
      <c r="R44419">
        <v>0.94</v>
      </c>
      <c r="S44419" s="1" t="s">
        <v>29</v>
      </c>
      <c r="T44419" s="1" t="s">
        <v>29</v>
      </c>
      <c r="U44419" s="1" t="s">
        <v>29</v>
      </c>
      <c r="V44419" s="1" t="s">
        <v>29</v>
      </c>
      <c r="W44419" s="1" t="s">
        <v>29</v>
      </c>
      <c r="X44419" s="1" t="s">
        <v>29</v>
      </c>
      <c r="Y44419" s="1" t="s">
        <v>29</v>
      </c>
      <c r="Z44419" s="1" t="s">
        <v>29</v>
      </c>
    </row>
    <row r="44420" spans="1:26" x14ac:dyDescent="0.2">
      <c r="A44420" s="1" t="s">
        <v>9236</v>
      </c>
      <c r="B44420" s="1" t="s">
        <v>1203</v>
      </c>
      <c r="C44420" s="1" t="s">
        <v>9237</v>
      </c>
      <c r="D44420" s="2">
        <v>44854</v>
      </c>
      <c r="E44420">
        <v>6781955</v>
      </c>
      <c r="F44420">
        <v>1259329</v>
      </c>
      <c r="G44420">
        <v>0</v>
      </c>
      <c r="H44420">
        <v>739.57100000000003</v>
      </c>
      <c r="I44420">
        <v>37730</v>
      </c>
      <c r="J44420">
        <v>0</v>
      </c>
      <c r="K44420">
        <v>5.4290000000000003</v>
      </c>
      <c r="L44420">
        <v>185688.198</v>
      </c>
      <c r="M44420">
        <v>0</v>
      </c>
      <c r="N44420">
        <v>109.05</v>
      </c>
      <c r="O44420">
        <v>5563.2929999999997</v>
      </c>
      <c r="P44420">
        <v>0</v>
      </c>
      <c r="Q44420">
        <v>0.8</v>
      </c>
      <c r="R44420">
        <v>0.94</v>
      </c>
      <c r="S44420" s="1" t="s">
        <v>29</v>
      </c>
      <c r="T44420" s="1" t="s">
        <v>29</v>
      </c>
      <c r="U44420" s="1" t="s">
        <v>29</v>
      </c>
      <c r="V44420" s="1" t="s">
        <v>29</v>
      </c>
      <c r="W44420" s="1" t="s">
        <v>29</v>
      </c>
      <c r="X44420" s="1" t="s">
        <v>29</v>
      </c>
      <c r="Y44420" s="1" t="s">
        <v>29</v>
      </c>
      <c r="Z44420" s="1" t="s">
        <v>29</v>
      </c>
    </row>
    <row r="44421" spans="1:26" x14ac:dyDescent="0.2">
      <c r="A44421" s="1" t="s">
        <v>9236</v>
      </c>
      <c r="B44421" s="1" t="s">
        <v>1203</v>
      </c>
      <c r="C44421" s="1" t="s">
        <v>9237</v>
      </c>
      <c r="D44421" s="2">
        <v>44855</v>
      </c>
      <c r="E44421">
        <v>6781955</v>
      </c>
      <c r="F44421">
        <v>1259329</v>
      </c>
      <c r="G44421">
        <v>0</v>
      </c>
      <c r="H44421">
        <v>739.57100000000003</v>
      </c>
      <c r="I44421">
        <v>37730</v>
      </c>
      <c r="J44421">
        <v>0</v>
      </c>
      <c r="K44421">
        <v>5.4290000000000003</v>
      </c>
      <c r="L44421">
        <v>185688.198</v>
      </c>
      <c r="M44421">
        <v>0</v>
      </c>
      <c r="N44421">
        <v>109.05</v>
      </c>
      <c r="O44421">
        <v>5563.2929999999997</v>
      </c>
      <c r="P44421">
        <v>0</v>
      </c>
      <c r="Q44421">
        <v>0.8</v>
      </c>
      <c r="R44421">
        <v>0.93</v>
      </c>
      <c r="S44421" s="1" t="s">
        <v>29</v>
      </c>
      <c r="T44421" s="1" t="s">
        <v>29</v>
      </c>
      <c r="U44421" s="1" t="s">
        <v>29</v>
      </c>
      <c r="V44421" s="1" t="s">
        <v>29</v>
      </c>
      <c r="W44421" s="1" t="s">
        <v>29</v>
      </c>
      <c r="X44421" s="1" t="s">
        <v>29</v>
      </c>
      <c r="Y44421" s="1" t="s">
        <v>29</v>
      </c>
      <c r="Z44421" s="1" t="s">
        <v>29</v>
      </c>
    </row>
    <row r="44422" spans="1:26" x14ac:dyDescent="0.2">
      <c r="A44422" s="1" t="s">
        <v>9236</v>
      </c>
      <c r="B44422" s="1" t="s">
        <v>1203</v>
      </c>
      <c r="C44422" s="1" t="s">
        <v>9237</v>
      </c>
      <c r="D44422" s="2">
        <v>44856</v>
      </c>
      <c r="E44422">
        <v>6781955</v>
      </c>
      <c r="F44422">
        <v>1259329</v>
      </c>
      <c r="G44422">
        <v>0</v>
      </c>
      <c r="H44422">
        <v>739.57100000000003</v>
      </c>
      <c r="I44422">
        <v>37730</v>
      </c>
      <c r="J44422">
        <v>0</v>
      </c>
      <c r="K44422">
        <v>5.4290000000000003</v>
      </c>
      <c r="L44422">
        <v>185688.198</v>
      </c>
      <c r="M44422">
        <v>0</v>
      </c>
      <c r="N44422">
        <v>109.05</v>
      </c>
      <c r="O44422">
        <v>5563.2929999999997</v>
      </c>
      <c r="P44422">
        <v>0</v>
      </c>
      <c r="Q44422">
        <v>0.8</v>
      </c>
      <c r="R44422">
        <v>0.93</v>
      </c>
      <c r="S44422" s="1" t="s">
        <v>29</v>
      </c>
      <c r="T44422" s="1" t="s">
        <v>29</v>
      </c>
      <c r="U44422" s="1" t="s">
        <v>29</v>
      </c>
      <c r="V44422" s="1" t="s">
        <v>29</v>
      </c>
      <c r="W44422" s="1" t="s">
        <v>29</v>
      </c>
      <c r="X44422" s="1" t="s">
        <v>29</v>
      </c>
      <c r="Y44422" s="1" t="s">
        <v>29</v>
      </c>
      <c r="Z44422" s="1" t="s">
        <v>29</v>
      </c>
    </row>
    <row r="44423" spans="1:26" x14ac:dyDescent="0.2">
      <c r="A44423" s="1" t="s">
        <v>9236</v>
      </c>
      <c r="B44423" s="1" t="s">
        <v>1203</v>
      </c>
      <c r="C44423" s="1" t="s">
        <v>9237</v>
      </c>
      <c r="D44423" s="2">
        <v>44857</v>
      </c>
      <c r="E44423">
        <v>6781955</v>
      </c>
      <c r="F44423">
        <v>1263706</v>
      </c>
      <c r="G44423">
        <v>4377</v>
      </c>
      <c r="H44423">
        <v>625.28599999999994</v>
      </c>
      <c r="I44423">
        <v>37767</v>
      </c>
      <c r="J44423">
        <v>37</v>
      </c>
      <c r="K44423">
        <v>5.2859999999999996</v>
      </c>
      <c r="L44423">
        <v>186333.587</v>
      </c>
      <c r="M44423">
        <v>645.38900000000001</v>
      </c>
      <c r="N44423">
        <v>92.197999999999993</v>
      </c>
      <c r="O44423">
        <v>5568.7479999999996</v>
      </c>
      <c r="P44423">
        <v>5.4560000000000004</v>
      </c>
      <c r="Q44423">
        <v>0.77900000000000003</v>
      </c>
      <c r="R44423">
        <v>0.93</v>
      </c>
      <c r="S44423" s="1" t="s">
        <v>528</v>
      </c>
      <c r="T44423" s="1" t="s">
        <v>6702</v>
      </c>
      <c r="U44423" s="1" t="s">
        <v>1029</v>
      </c>
      <c r="V44423" s="1" t="s">
        <v>9459</v>
      </c>
      <c r="W44423" s="1" t="s">
        <v>29</v>
      </c>
      <c r="X44423" s="1" t="s">
        <v>29</v>
      </c>
      <c r="Y44423" s="1" t="s">
        <v>29</v>
      </c>
      <c r="Z44423" s="1" t="s">
        <v>29</v>
      </c>
    </row>
    <row r="44424" spans="1:26" x14ac:dyDescent="0.2">
      <c r="A44424" s="1" t="s">
        <v>9236</v>
      </c>
      <c r="B44424" s="1" t="s">
        <v>1203</v>
      </c>
      <c r="C44424" s="1" t="s">
        <v>9237</v>
      </c>
      <c r="D44424" s="2">
        <v>44858</v>
      </c>
      <c r="E44424">
        <v>6781955</v>
      </c>
      <c r="F44424">
        <v>1263706</v>
      </c>
      <c r="G44424">
        <v>0</v>
      </c>
      <c r="H44424">
        <v>625.28599999999994</v>
      </c>
      <c r="I44424">
        <v>37767</v>
      </c>
      <c r="J44424">
        <v>0</v>
      </c>
      <c r="K44424">
        <v>5.2859999999999996</v>
      </c>
      <c r="L44424">
        <v>186333.587</v>
      </c>
      <c r="M44424">
        <v>0</v>
      </c>
      <c r="N44424">
        <v>92.197999999999993</v>
      </c>
      <c r="O44424">
        <v>5568.7479999999996</v>
      </c>
      <c r="P44424">
        <v>0</v>
      </c>
      <c r="Q44424">
        <v>0.77900000000000003</v>
      </c>
      <c r="R44424">
        <v>0.92</v>
      </c>
      <c r="S44424" s="1" t="s">
        <v>29</v>
      </c>
      <c r="T44424" s="1" t="s">
        <v>29</v>
      </c>
      <c r="U44424" s="1" t="s">
        <v>29</v>
      </c>
      <c r="V44424" s="1" t="s">
        <v>29</v>
      </c>
      <c r="W44424" s="1" t="s">
        <v>29</v>
      </c>
      <c r="X44424" s="1" t="s">
        <v>29</v>
      </c>
      <c r="Y44424" s="1" t="s">
        <v>29</v>
      </c>
      <c r="Z44424" s="1" t="s">
        <v>29</v>
      </c>
    </row>
    <row r="44425" spans="1:26" x14ac:dyDescent="0.2">
      <c r="A44425" s="1" t="s">
        <v>9236</v>
      </c>
      <c r="B44425" s="1" t="s">
        <v>1203</v>
      </c>
      <c r="C44425" s="1" t="s">
        <v>9237</v>
      </c>
      <c r="D44425" s="2">
        <v>44859</v>
      </c>
      <c r="E44425">
        <v>6781955</v>
      </c>
      <c r="F44425">
        <v>1263706</v>
      </c>
      <c r="G44425">
        <v>0</v>
      </c>
      <c r="H44425">
        <v>625.28599999999994</v>
      </c>
      <c r="I44425">
        <v>37767</v>
      </c>
      <c r="J44425">
        <v>0</v>
      </c>
      <c r="K44425">
        <v>5.2859999999999996</v>
      </c>
      <c r="L44425">
        <v>186333.587</v>
      </c>
      <c r="M44425">
        <v>0</v>
      </c>
      <c r="N44425">
        <v>92.197999999999993</v>
      </c>
      <c r="O44425">
        <v>5568.7479999999996</v>
      </c>
      <c r="P44425">
        <v>0</v>
      </c>
      <c r="Q44425">
        <v>0.77900000000000003</v>
      </c>
      <c r="R44425">
        <v>0.91</v>
      </c>
      <c r="S44425" s="1" t="s">
        <v>29</v>
      </c>
      <c r="T44425" s="1" t="s">
        <v>29</v>
      </c>
      <c r="U44425" s="1" t="s">
        <v>29</v>
      </c>
      <c r="V44425" s="1" t="s">
        <v>29</v>
      </c>
      <c r="W44425" s="1" t="s">
        <v>29</v>
      </c>
      <c r="X44425" s="1" t="s">
        <v>29</v>
      </c>
      <c r="Y44425" s="1" t="s">
        <v>29</v>
      </c>
      <c r="Z44425" s="1" t="s">
        <v>29</v>
      </c>
    </row>
    <row r="44426" spans="1:26" x14ac:dyDescent="0.2">
      <c r="A44426" s="1" t="s">
        <v>9236</v>
      </c>
      <c r="B44426" s="1" t="s">
        <v>1203</v>
      </c>
      <c r="C44426" s="1" t="s">
        <v>9237</v>
      </c>
      <c r="D44426" s="2">
        <v>44860</v>
      </c>
      <c r="E44426">
        <v>6781955</v>
      </c>
      <c r="F44426">
        <v>1263706</v>
      </c>
      <c r="G44426">
        <v>0</v>
      </c>
      <c r="H44426">
        <v>625.28599999999994</v>
      </c>
      <c r="I44426">
        <v>37767</v>
      </c>
      <c r="J44426">
        <v>0</v>
      </c>
      <c r="K44426">
        <v>5.2859999999999996</v>
      </c>
      <c r="L44426">
        <v>186333.587</v>
      </c>
      <c r="M44426">
        <v>0</v>
      </c>
      <c r="N44426">
        <v>92.197999999999993</v>
      </c>
      <c r="O44426">
        <v>5568.7479999999996</v>
      </c>
      <c r="P44426">
        <v>0</v>
      </c>
      <c r="Q44426">
        <v>0.77900000000000003</v>
      </c>
      <c r="R44426">
        <v>0.9</v>
      </c>
      <c r="S44426" s="1" t="s">
        <v>29</v>
      </c>
      <c r="T44426" s="1" t="s">
        <v>29</v>
      </c>
      <c r="U44426" s="1" t="s">
        <v>29</v>
      </c>
      <c r="V44426" s="1" t="s">
        <v>29</v>
      </c>
      <c r="W44426" s="1" t="s">
        <v>29</v>
      </c>
      <c r="X44426" s="1" t="s">
        <v>29</v>
      </c>
      <c r="Y44426" s="1" t="s">
        <v>29</v>
      </c>
      <c r="Z44426" s="1" t="s">
        <v>29</v>
      </c>
    </row>
    <row r="44427" spans="1:26" x14ac:dyDescent="0.2">
      <c r="A44427" s="1" t="s">
        <v>9236</v>
      </c>
      <c r="B44427" s="1" t="s">
        <v>1203</v>
      </c>
      <c r="C44427" s="1" t="s">
        <v>9237</v>
      </c>
      <c r="D44427" s="2">
        <v>44861</v>
      </c>
      <c r="E44427">
        <v>6781955</v>
      </c>
      <c r="F44427">
        <v>1263706</v>
      </c>
      <c r="G44427">
        <v>0</v>
      </c>
      <c r="H44427">
        <v>625.28599999999994</v>
      </c>
      <c r="I44427">
        <v>37767</v>
      </c>
      <c r="J44427">
        <v>0</v>
      </c>
      <c r="K44427">
        <v>5.2859999999999996</v>
      </c>
      <c r="L44427">
        <v>186333.587</v>
      </c>
      <c r="M44427">
        <v>0</v>
      </c>
      <c r="N44427">
        <v>92.197999999999993</v>
      </c>
      <c r="O44427">
        <v>5568.7479999999996</v>
      </c>
      <c r="P44427">
        <v>0</v>
      </c>
      <c r="Q44427">
        <v>0.77900000000000003</v>
      </c>
      <c r="R44427">
        <v>0.88</v>
      </c>
      <c r="S44427" s="1" t="s">
        <v>29</v>
      </c>
      <c r="T44427" s="1" t="s">
        <v>29</v>
      </c>
      <c r="U44427" s="1" t="s">
        <v>29</v>
      </c>
      <c r="V44427" s="1" t="s">
        <v>29</v>
      </c>
      <c r="W44427" s="1" t="s">
        <v>29</v>
      </c>
      <c r="X44427" s="1" t="s">
        <v>29</v>
      </c>
      <c r="Y44427" s="1" t="s">
        <v>29</v>
      </c>
      <c r="Z44427" s="1" t="s">
        <v>29</v>
      </c>
    </row>
    <row r="44428" spans="1:26" x14ac:dyDescent="0.2">
      <c r="A44428" s="1" t="s">
        <v>9236</v>
      </c>
      <c r="B44428" s="1" t="s">
        <v>1203</v>
      </c>
      <c r="C44428" s="1" t="s">
        <v>9237</v>
      </c>
      <c r="D44428" s="2">
        <v>44862</v>
      </c>
      <c r="E44428">
        <v>6781955</v>
      </c>
      <c r="F44428">
        <v>1263706</v>
      </c>
      <c r="G44428">
        <v>0</v>
      </c>
      <c r="H44428">
        <v>625.28599999999994</v>
      </c>
      <c r="I44428">
        <v>37767</v>
      </c>
      <c r="J44428">
        <v>0</v>
      </c>
      <c r="K44428">
        <v>5.2859999999999996</v>
      </c>
      <c r="L44428">
        <v>186333.587</v>
      </c>
      <c r="M44428">
        <v>0</v>
      </c>
      <c r="N44428">
        <v>92.197999999999993</v>
      </c>
      <c r="O44428">
        <v>5568.7479999999996</v>
      </c>
      <c r="P44428">
        <v>0</v>
      </c>
      <c r="Q44428">
        <v>0.77900000000000003</v>
      </c>
      <c r="R44428">
        <v>0.87</v>
      </c>
      <c r="S44428" s="1" t="s">
        <v>29</v>
      </c>
      <c r="T44428" s="1" t="s">
        <v>29</v>
      </c>
      <c r="U44428" s="1" t="s">
        <v>29</v>
      </c>
      <c r="V44428" s="1" t="s">
        <v>29</v>
      </c>
      <c r="W44428" s="1" t="s">
        <v>29</v>
      </c>
      <c r="X44428" s="1" t="s">
        <v>29</v>
      </c>
      <c r="Y44428" s="1" t="s">
        <v>29</v>
      </c>
      <c r="Z44428" s="1" t="s">
        <v>29</v>
      </c>
    </row>
    <row r="44429" spans="1:26" x14ac:dyDescent="0.2">
      <c r="A44429" s="1" t="s">
        <v>9236</v>
      </c>
      <c r="B44429" s="1" t="s">
        <v>1203</v>
      </c>
      <c r="C44429" s="1" t="s">
        <v>9237</v>
      </c>
      <c r="D44429" s="2">
        <v>44863</v>
      </c>
      <c r="E44429">
        <v>6781955</v>
      </c>
      <c r="F44429">
        <v>1263706</v>
      </c>
      <c r="G44429">
        <v>0</v>
      </c>
      <c r="H44429">
        <v>625.28599999999994</v>
      </c>
      <c r="I44429">
        <v>37767</v>
      </c>
      <c r="J44429">
        <v>0</v>
      </c>
      <c r="K44429">
        <v>5.2859999999999996</v>
      </c>
      <c r="L44429">
        <v>186333.587</v>
      </c>
      <c r="M44429">
        <v>0</v>
      </c>
      <c r="N44429">
        <v>92.197999999999993</v>
      </c>
      <c r="O44429">
        <v>5568.7479999999996</v>
      </c>
      <c r="P44429">
        <v>0</v>
      </c>
      <c r="Q44429">
        <v>0.77900000000000003</v>
      </c>
      <c r="R44429">
        <v>0.86</v>
      </c>
      <c r="S44429" s="1" t="s">
        <v>29</v>
      </c>
      <c r="T44429" s="1" t="s">
        <v>29</v>
      </c>
      <c r="U44429" s="1" t="s">
        <v>29</v>
      </c>
      <c r="V44429" s="1" t="s">
        <v>29</v>
      </c>
      <c r="W44429" s="1" t="s">
        <v>29</v>
      </c>
      <c r="X44429" s="1" t="s">
        <v>29</v>
      </c>
      <c r="Y44429" s="1" t="s">
        <v>29</v>
      </c>
      <c r="Z44429" s="1" t="s">
        <v>29</v>
      </c>
    </row>
    <row r="44430" spans="1:26" x14ac:dyDescent="0.2">
      <c r="A44430" s="1" t="s">
        <v>9236</v>
      </c>
      <c r="B44430" s="1" t="s">
        <v>1203</v>
      </c>
      <c r="C44430" s="1" t="s">
        <v>9237</v>
      </c>
      <c r="D44430" s="2">
        <v>44864</v>
      </c>
      <c r="E44430">
        <v>6781955</v>
      </c>
      <c r="F44430">
        <v>1267652</v>
      </c>
      <c r="G44430">
        <v>3946</v>
      </c>
      <c r="H44430">
        <v>563.71400000000006</v>
      </c>
      <c r="I44430">
        <v>37806</v>
      </c>
      <c r="J44430">
        <v>39</v>
      </c>
      <c r="K44430">
        <v>5.5709999999999997</v>
      </c>
      <c r="L44430">
        <v>186915.42499999999</v>
      </c>
      <c r="M44430">
        <v>581.83799999999997</v>
      </c>
      <c r="N44430">
        <v>83.12</v>
      </c>
      <c r="O44430">
        <v>5574.4989999999998</v>
      </c>
      <c r="P44430">
        <v>5.7510000000000003</v>
      </c>
      <c r="Q44430">
        <v>0.82199999999999995</v>
      </c>
      <c r="R44430">
        <v>0.85</v>
      </c>
      <c r="S44430" s="1" t="s">
        <v>1488</v>
      </c>
      <c r="T44430" s="1" t="s">
        <v>2429</v>
      </c>
      <c r="U44430" s="1" t="s">
        <v>1224</v>
      </c>
      <c r="V44430" s="1" t="s">
        <v>9460</v>
      </c>
      <c r="W44430" s="1" t="s">
        <v>29</v>
      </c>
      <c r="X44430" s="1" t="s">
        <v>29</v>
      </c>
      <c r="Y44430" s="1" t="s">
        <v>29</v>
      </c>
      <c r="Z44430" s="1" t="s">
        <v>29</v>
      </c>
    </row>
    <row r="44431" spans="1:26" x14ac:dyDescent="0.2">
      <c r="A44431" s="1" t="s">
        <v>9236</v>
      </c>
      <c r="B44431" s="1" t="s">
        <v>1203</v>
      </c>
      <c r="C44431" s="1" t="s">
        <v>9237</v>
      </c>
      <c r="D44431" s="2">
        <v>44865</v>
      </c>
      <c r="E44431">
        <v>6781955</v>
      </c>
      <c r="F44431">
        <v>1267652</v>
      </c>
      <c r="G44431">
        <v>0</v>
      </c>
      <c r="H44431">
        <v>563.71400000000006</v>
      </c>
      <c r="I44431">
        <v>37806</v>
      </c>
      <c r="J44431">
        <v>0</v>
      </c>
      <c r="K44431">
        <v>5.5709999999999997</v>
      </c>
      <c r="L44431">
        <v>186915.42499999999</v>
      </c>
      <c r="M44431">
        <v>0</v>
      </c>
      <c r="N44431">
        <v>83.12</v>
      </c>
      <c r="O44431">
        <v>5574.4989999999998</v>
      </c>
      <c r="P44431">
        <v>0</v>
      </c>
      <c r="Q44431">
        <v>0.82199999999999995</v>
      </c>
      <c r="R44431">
        <v>0.84</v>
      </c>
      <c r="S44431" s="1" t="s">
        <v>29</v>
      </c>
      <c r="T44431" s="1" t="s">
        <v>29</v>
      </c>
      <c r="U44431" s="1" t="s">
        <v>29</v>
      </c>
      <c r="V44431" s="1" t="s">
        <v>29</v>
      </c>
      <c r="W44431" s="1" t="s">
        <v>29</v>
      </c>
      <c r="X44431" s="1" t="s">
        <v>29</v>
      </c>
      <c r="Y44431" s="1" t="s">
        <v>29</v>
      </c>
      <c r="Z44431" s="1" t="s">
        <v>29</v>
      </c>
    </row>
    <row r="44432" spans="1:26" x14ac:dyDescent="0.2">
      <c r="A44432" s="1" t="s">
        <v>9236</v>
      </c>
      <c r="B44432" s="1" t="s">
        <v>1203</v>
      </c>
      <c r="C44432" s="1" t="s">
        <v>9237</v>
      </c>
      <c r="D44432" s="2">
        <v>44866</v>
      </c>
      <c r="E44432">
        <v>6781955</v>
      </c>
      <c r="F44432">
        <v>1267652</v>
      </c>
      <c r="G44432">
        <v>0</v>
      </c>
      <c r="H44432">
        <v>563.71400000000006</v>
      </c>
      <c r="I44432">
        <v>37806</v>
      </c>
      <c r="J44432">
        <v>0</v>
      </c>
      <c r="K44432">
        <v>5.5709999999999997</v>
      </c>
      <c r="L44432">
        <v>186915.42499999999</v>
      </c>
      <c r="M44432">
        <v>0</v>
      </c>
      <c r="N44432">
        <v>83.12</v>
      </c>
      <c r="O44432">
        <v>5574.4989999999998</v>
      </c>
      <c r="P44432">
        <v>0</v>
      </c>
      <c r="Q44432">
        <v>0.82199999999999995</v>
      </c>
      <c r="R44432">
        <v>0.83</v>
      </c>
      <c r="S44432" s="1" t="s">
        <v>29</v>
      </c>
      <c r="T44432" s="1" t="s">
        <v>29</v>
      </c>
      <c r="U44432" s="1" t="s">
        <v>29</v>
      </c>
      <c r="V44432" s="1" t="s">
        <v>29</v>
      </c>
      <c r="W44432" s="1" t="s">
        <v>29</v>
      </c>
      <c r="X44432" s="1" t="s">
        <v>29</v>
      </c>
      <c r="Y44432" s="1" t="s">
        <v>29</v>
      </c>
      <c r="Z44432" s="1" t="s">
        <v>29</v>
      </c>
    </row>
    <row r="44433" spans="1:26" x14ac:dyDescent="0.2">
      <c r="A44433" s="1" t="s">
        <v>9236</v>
      </c>
      <c r="B44433" s="1" t="s">
        <v>1203</v>
      </c>
      <c r="C44433" s="1" t="s">
        <v>9237</v>
      </c>
      <c r="D44433" s="2">
        <v>44867</v>
      </c>
      <c r="E44433">
        <v>6781955</v>
      </c>
      <c r="F44433">
        <v>1267652</v>
      </c>
      <c r="G44433">
        <v>0</v>
      </c>
      <c r="H44433">
        <v>563.71400000000006</v>
      </c>
      <c r="I44433">
        <v>37806</v>
      </c>
      <c r="J44433">
        <v>0</v>
      </c>
      <c r="K44433">
        <v>5.5709999999999997</v>
      </c>
      <c r="L44433">
        <v>186915.42499999999</v>
      </c>
      <c r="M44433">
        <v>0</v>
      </c>
      <c r="N44433">
        <v>83.12</v>
      </c>
      <c r="O44433">
        <v>5574.4989999999998</v>
      </c>
      <c r="P44433">
        <v>0</v>
      </c>
      <c r="Q44433">
        <v>0.82199999999999995</v>
      </c>
      <c r="R44433">
        <v>0.82</v>
      </c>
      <c r="S44433" s="1" t="s">
        <v>29</v>
      </c>
      <c r="T44433" s="1" t="s">
        <v>29</v>
      </c>
      <c r="U44433" s="1" t="s">
        <v>29</v>
      </c>
      <c r="V44433" s="1" t="s">
        <v>29</v>
      </c>
      <c r="W44433" s="1" t="s">
        <v>29</v>
      </c>
      <c r="X44433" s="1" t="s">
        <v>29</v>
      </c>
      <c r="Y44433" s="1" t="s">
        <v>29</v>
      </c>
      <c r="Z44433" s="1" t="s">
        <v>29</v>
      </c>
    </row>
    <row r="44434" spans="1:26" x14ac:dyDescent="0.2">
      <c r="A44434" s="1" t="s">
        <v>9236</v>
      </c>
      <c r="B44434" s="1" t="s">
        <v>1203</v>
      </c>
      <c r="C44434" s="1" t="s">
        <v>9237</v>
      </c>
      <c r="D44434" s="2">
        <v>44868</v>
      </c>
      <c r="E44434">
        <v>6781955</v>
      </c>
      <c r="F44434">
        <v>1267652</v>
      </c>
      <c r="G44434">
        <v>0</v>
      </c>
      <c r="H44434">
        <v>563.71400000000006</v>
      </c>
      <c r="I44434">
        <v>37806</v>
      </c>
      <c r="J44434">
        <v>0</v>
      </c>
      <c r="K44434">
        <v>5.5709999999999997</v>
      </c>
      <c r="L44434">
        <v>186915.42499999999</v>
      </c>
      <c r="M44434">
        <v>0</v>
      </c>
      <c r="N44434">
        <v>83.12</v>
      </c>
      <c r="O44434">
        <v>5574.4989999999998</v>
      </c>
      <c r="P44434">
        <v>0</v>
      </c>
      <c r="Q44434">
        <v>0.82199999999999995</v>
      </c>
      <c r="R44434">
        <v>0.82</v>
      </c>
      <c r="S44434" s="1" t="s">
        <v>29</v>
      </c>
      <c r="T44434" s="1" t="s">
        <v>29</v>
      </c>
      <c r="U44434" s="1" t="s">
        <v>29</v>
      </c>
      <c r="V44434" s="1" t="s">
        <v>29</v>
      </c>
      <c r="W44434" s="1" t="s">
        <v>29</v>
      </c>
      <c r="X44434" s="1" t="s">
        <v>29</v>
      </c>
      <c r="Y44434" s="1" t="s">
        <v>29</v>
      </c>
      <c r="Z44434" s="1" t="s">
        <v>29</v>
      </c>
    </row>
    <row r="44435" spans="1:26" x14ac:dyDescent="0.2">
      <c r="A44435" s="1" t="s">
        <v>9236</v>
      </c>
      <c r="B44435" s="1" t="s">
        <v>1203</v>
      </c>
      <c r="C44435" s="1" t="s">
        <v>9237</v>
      </c>
      <c r="D44435" s="2">
        <v>44869</v>
      </c>
      <c r="E44435">
        <v>6781955</v>
      </c>
      <c r="F44435">
        <v>1267652</v>
      </c>
      <c r="G44435">
        <v>0</v>
      </c>
      <c r="H44435">
        <v>563.71400000000006</v>
      </c>
      <c r="I44435">
        <v>37806</v>
      </c>
      <c r="J44435">
        <v>0</v>
      </c>
      <c r="K44435">
        <v>5.5709999999999997</v>
      </c>
      <c r="L44435">
        <v>186915.42499999999</v>
      </c>
      <c r="M44435">
        <v>0</v>
      </c>
      <c r="N44435">
        <v>83.12</v>
      </c>
      <c r="O44435">
        <v>5574.4989999999998</v>
      </c>
      <c r="P44435">
        <v>0</v>
      </c>
      <c r="Q44435">
        <v>0.82199999999999995</v>
      </c>
      <c r="R44435">
        <v>0.81</v>
      </c>
      <c r="S44435" s="1" t="s">
        <v>29</v>
      </c>
      <c r="T44435" s="1" t="s">
        <v>29</v>
      </c>
      <c r="U44435" s="1" t="s">
        <v>29</v>
      </c>
      <c r="V44435" s="1" t="s">
        <v>29</v>
      </c>
      <c r="W44435" s="1" t="s">
        <v>29</v>
      </c>
      <c r="X44435" s="1" t="s">
        <v>29</v>
      </c>
      <c r="Y44435" s="1" t="s">
        <v>29</v>
      </c>
      <c r="Z44435" s="1" t="s">
        <v>29</v>
      </c>
    </row>
    <row r="44436" spans="1:26" x14ac:dyDescent="0.2">
      <c r="A44436" s="1" t="s">
        <v>9236</v>
      </c>
      <c r="B44436" s="1" t="s">
        <v>1203</v>
      </c>
      <c r="C44436" s="1" t="s">
        <v>9237</v>
      </c>
      <c r="D44436" s="2">
        <v>44870</v>
      </c>
      <c r="E44436">
        <v>6781955</v>
      </c>
      <c r="F44436">
        <v>1267652</v>
      </c>
      <c r="G44436">
        <v>0</v>
      </c>
      <c r="H44436">
        <v>563.71400000000006</v>
      </c>
      <c r="I44436">
        <v>37806</v>
      </c>
      <c r="J44436">
        <v>0</v>
      </c>
      <c r="K44436">
        <v>5.5709999999999997</v>
      </c>
      <c r="L44436">
        <v>186915.42499999999</v>
      </c>
      <c r="M44436">
        <v>0</v>
      </c>
      <c r="N44436">
        <v>83.12</v>
      </c>
      <c r="O44436">
        <v>5574.4989999999998</v>
      </c>
      <c r="P44436">
        <v>0</v>
      </c>
      <c r="Q44436">
        <v>0.82199999999999995</v>
      </c>
      <c r="R44436">
        <v>0.83</v>
      </c>
      <c r="S44436" s="1" t="s">
        <v>29</v>
      </c>
      <c r="T44436" s="1" t="s">
        <v>29</v>
      </c>
      <c r="U44436" s="1" t="s">
        <v>29</v>
      </c>
      <c r="V44436" s="1" t="s">
        <v>29</v>
      </c>
      <c r="W44436" s="1" t="s">
        <v>29</v>
      </c>
      <c r="X44436" s="1" t="s">
        <v>29</v>
      </c>
      <c r="Y44436" s="1" t="s">
        <v>29</v>
      </c>
      <c r="Z44436" s="1" t="s">
        <v>29</v>
      </c>
    </row>
    <row r="44437" spans="1:26" x14ac:dyDescent="0.2">
      <c r="A44437" s="1" t="s">
        <v>9236</v>
      </c>
      <c r="B44437" s="1" t="s">
        <v>1203</v>
      </c>
      <c r="C44437" s="1" t="s">
        <v>9237</v>
      </c>
      <c r="D44437" s="2">
        <v>44871</v>
      </c>
      <c r="E44437">
        <v>6781955</v>
      </c>
      <c r="F44437">
        <v>1270545</v>
      </c>
      <c r="G44437">
        <v>2893</v>
      </c>
      <c r="H44437">
        <v>413.286</v>
      </c>
      <c r="I44437">
        <v>37862</v>
      </c>
      <c r="J44437">
        <v>56</v>
      </c>
      <c r="K44437">
        <v>8</v>
      </c>
      <c r="L44437">
        <v>187341.99799999999</v>
      </c>
      <c r="M44437">
        <v>426.57299999999998</v>
      </c>
      <c r="N44437">
        <v>60.939</v>
      </c>
      <c r="O44437">
        <v>5582.7560000000003</v>
      </c>
      <c r="P44437">
        <v>8.2569999999999997</v>
      </c>
      <c r="Q44437">
        <v>1.18</v>
      </c>
      <c r="R44437">
        <v>0.82</v>
      </c>
      <c r="S44437" s="1" t="s">
        <v>685</v>
      </c>
      <c r="T44437" s="1" t="s">
        <v>6678</v>
      </c>
      <c r="U44437" s="1" t="s">
        <v>560</v>
      </c>
      <c r="V44437" s="1" t="s">
        <v>9462</v>
      </c>
      <c r="W44437" s="1" t="s">
        <v>29</v>
      </c>
      <c r="X44437" s="1" t="s">
        <v>29</v>
      </c>
      <c r="Y44437" s="1" t="s">
        <v>29</v>
      </c>
      <c r="Z44437" s="1" t="s">
        <v>29</v>
      </c>
    </row>
    <row r="44438" spans="1:26" x14ac:dyDescent="0.2">
      <c r="A44438" s="1" t="s">
        <v>9236</v>
      </c>
      <c r="B44438" s="1" t="s">
        <v>1203</v>
      </c>
      <c r="C44438" s="1" t="s">
        <v>9237</v>
      </c>
      <c r="D44438" s="2">
        <v>44872</v>
      </c>
      <c r="E44438">
        <v>6781955</v>
      </c>
      <c r="F44438">
        <v>1270545</v>
      </c>
      <c r="G44438">
        <v>0</v>
      </c>
      <c r="H44438">
        <v>413.286</v>
      </c>
      <c r="I44438">
        <v>37862</v>
      </c>
      <c r="J44438">
        <v>0</v>
      </c>
      <c r="K44438">
        <v>8</v>
      </c>
      <c r="L44438">
        <v>187341.99799999999</v>
      </c>
      <c r="M44438">
        <v>0</v>
      </c>
      <c r="N44438">
        <v>60.939</v>
      </c>
      <c r="O44438">
        <v>5582.7560000000003</v>
      </c>
      <c r="P44438">
        <v>0</v>
      </c>
      <c r="Q44438">
        <v>1.18</v>
      </c>
      <c r="R44438">
        <v>0.8</v>
      </c>
      <c r="S44438" s="1" t="s">
        <v>29</v>
      </c>
      <c r="T44438" s="1" t="s">
        <v>29</v>
      </c>
      <c r="U44438" s="1" t="s">
        <v>29</v>
      </c>
      <c r="V44438" s="1" t="s">
        <v>29</v>
      </c>
      <c r="W44438" s="1" t="s">
        <v>29</v>
      </c>
      <c r="X44438" s="1" t="s">
        <v>29</v>
      </c>
      <c r="Y44438" s="1" t="s">
        <v>29</v>
      </c>
      <c r="Z44438" s="1" t="s">
        <v>29</v>
      </c>
    </row>
    <row r="44439" spans="1:26" x14ac:dyDescent="0.2">
      <c r="A44439" s="1" t="s">
        <v>9236</v>
      </c>
      <c r="B44439" s="1" t="s">
        <v>1203</v>
      </c>
      <c r="C44439" s="1" t="s">
        <v>9237</v>
      </c>
      <c r="D44439" s="2">
        <v>44873</v>
      </c>
      <c r="E44439">
        <v>6781955</v>
      </c>
      <c r="F44439">
        <v>1270545</v>
      </c>
      <c r="G44439">
        <v>0</v>
      </c>
      <c r="H44439">
        <v>413.286</v>
      </c>
      <c r="I44439">
        <v>37862</v>
      </c>
      <c r="J44439">
        <v>0</v>
      </c>
      <c r="K44439">
        <v>8</v>
      </c>
      <c r="L44439">
        <v>187341.99799999999</v>
      </c>
      <c r="M44439">
        <v>0</v>
      </c>
      <c r="N44439">
        <v>60.939</v>
      </c>
      <c r="O44439">
        <v>5582.7560000000003</v>
      </c>
      <c r="P44439">
        <v>0</v>
      </c>
      <c r="Q44439">
        <v>1.18</v>
      </c>
      <c r="R44439">
        <v>0.79</v>
      </c>
      <c r="S44439" s="1" t="s">
        <v>29</v>
      </c>
      <c r="T44439" s="1" t="s">
        <v>29</v>
      </c>
      <c r="U44439" s="1" t="s">
        <v>29</v>
      </c>
      <c r="V44439" s="1" t="s">
        <v>29</v>
      </c>
      <c r="W44439" s="1" t="s">
        <v>29</v>
      </c>
      <c r="X44439" s="1" t="s">
        <v>29</v>
      </c>
      <c r="Y44439" s="1" t="s">
        <v>29</v>
      </c>
      <c r="Z44439" s="1" t="s">
        <v>29</v>
      </c>
    </row>
    <row r="44440" spans="1:26" x14ac:dyDescent="0.2">
      <c r="A44440" s="1" t="s">
        <v>9236</v>
      </c>
      <c r="B44440" s="1" t="s">
        <v>1203</v>
      </c>
      <c r="C44440" s="1" t="s">
        <v>9237</v>
      </c>
      <c r="D44440" s="2">
        <v>44874</v>
      </c>
      <c r="E44440">
        <v>6781955</v>
      </c>
      <c r="F44440">
        <v>1270545</v>
      </c>
      <c r="G44440">
        <v>0</v>
      </c>
      <c r="H44440">
        <v>413.286</v>
      </c>
      <c r="I44440">
        <v>37862</v>
      </c>
      <c r="J44440">
        <v>0</v>
      </c>
      <c r="K44440">
        <v>8</v>
      </c>
      <c r="L44440">
        <v>187341.99799999999</v>
      </c>
      <c r="M44440">
        <v>0</v>
      </c>
      <c r="N44440">
        <v>60.939</v>
      </c>
      <c r="O44440">
        <v>5582.7560000000003</v>
      </c>
      <c r="P44440">
        <v>0</v>
      </c>
      <c r="Q44440">
        <v>1.18</v>
      </c>
      <c r="R44440">
        <v>0.81</v>
      </c>
      <c r="S44440" s="1" t="s">
        <v>29</v>
      </c>
      <c r="T44440" s="1" t="s">
        <v>29</v>
      </c>
      <c r="U44440" s="1" t="s">
        <v>29</v>
      </c>
      <c r="V44440" s="1" t="s">
        <v>29</v>
      </c>
      <c r="W44440" s="1" t="s">
        <v>29</v>
      </c>
      <c r="X44440" s="1" t="s">
        <v>29</v>
      </c>
      <c r="Y44440" s="1" t="s">
        <v>29</v>
      </c>
      <c r="Z44440" s="1" t="s">
        <v>29</v>
      </c>
    </row>
    <row r="44441" spans="1:26" x14ac:dyDescent="0.2">
      <c r="A44441" s="1" t="s">
        <v>9236</v>
      </c>
      <c r="B44441" s="1" t="s">
        <v>1203</v>
      </c>
      <c r="C44441" s="1" t="s">
        <v>9237</v>
      </c>
      <c r="D44441" s="2">
        <v>44875</v>
      </c>
      <c r="E44441">
        <v>6781955</v>
      </c>
      <c r="F44441">
        <v>1270545</v>
      </c>
      <c r="G44441">
        <v>0</v>
      </c>
      <c r="H44441">
        <v>413.286</v>
      </c>
      <c r="I44441">
        <v>37862</v>
      </c>
      <c r="J44441">
        <v>0</v>
      </c>
      <c r="K44441">
        <v>8</v>
      </c>
      <c r="L44441">
        <v>187341.99799999999</v>
      </c>
      <c r="M44441">
        <v>0</v>
      </c>
      <c r="N44441">
        <v>60.939</v>
      </c>
      <c r="O44441">
        <v>5582.7560000000003</v>
      </c>
      <c r="P44441">
        <v>0</v>
      </c>
      <c r="Q44441">
        <v>1.18</v>
      </c>
      <c r="R44441">
        <v>0.83</v>
      </c>
      <c r="S44441" s="1" t="s">
        <v>29</v>
      </c>
      <c r="T44441" s="1" t="s">
        <v>29</v>
      </c>
      <c r="U44441" s="1" t="s">
        <v>29</v>
      </c>
      <c r="V44441" s="1" t="s">
        <v>29</v>
      </c>
      <c r="W44441" s="1" t="s">
        <v>29</v>
      </c>
      <c r="X44441" s="1" t="s">
        <v>29</v>
      </c>
      <c r="Y44441" s="1" t="s">
        <v>29</v>
      </c>
      <c r="Z44441" s="1" t="s">
        <v>29</v>
      </c>
    </row>
    <row r="44442" spans="1:26" x14ac:dyDescent="0.2">
      <c r="A44442" s="1" t="s">
        <v>9236</v>
      </c>
      <c r="B44442" s="1" t="s">
        <v>1203</v>
      </c>
      <c r="C44442" s="1" t="s">
        <v>9237</v>
      </c>
      <c r="D44442" s="2">
        <v>44876</v>
      </c>
      <c r="E44442">
        <v>6781955</v>
      </c>
      <c r="F44442">
        <v>1270545</v>
      </c>
      <c r="G44442">
        <v>0</v>
      </c>
      <c r="H44442">
        <v>413.286</v>
      </c>
      <c r="I44442">
        <v>37862</v>
      </c>
      <c r="J44442">
        <v>0</v>
      </c>
      <c r="K44442">
        <v>8</v>
      </c>
      <c r="L44442">
        <v>187341.99799999999</v>
      </c>
      <c r="M44442">
        <v>0</v>
      </c>
      <c r="N44442">
        <v>60.939</v>
      </c>
      <c r="O44442">
        <v>5582.7560000000003</v>
      </c>
      <c r="P44442">
        <v>0</v>
      </c>
      <c r="Q44442">
        <v>1.18</v>
      </c>
      <c r="R44442">
        <v>0.84</v>
      </c>
      <c r="S44442" s="1" t="s">
        <v>29</v>
      </c>
      <c r="T44442" s="1" t="s">
        <v>29</v>
      </c>
      <c r="U44442" s="1" t="s">
        <v>29</v>
      </c>
      <c r="V44442" s="1" t="s">
        <v>29</v>
      </c>
      <c r="W44442" s="1" t="s">
        <v>29</v>
      </c>
      <c r="X44442" s="1" t="s">
        <v>29</v>
      </c>
      <c r="Y44442" s="1" t="s">
        <v>29</v>
      </c>
      <c r="Z44442" s="1" t="s">
        <v>29</v>
      </c>
    </row>
    <row r="44443" spans="1:26" x14ac:dyDescent="0.2">
      <c r="A44443" s="1" t="s">
        <v>9236</v>
      </c>
      <c r="B44443" s="1" t="s">
        <v>1203</v>
      </c>
      <c r="C44443" s="1" t="s">
        <v>9237</v>
      </c>
      <c r="D44443" s="2">
        <v>44877</v>
      </c>
      <c r="E44443">
        <v>6781955</v>
      </c>
      <c r="F44443">
        <v>1270545</v>
      </c>
      <c r="G44443">
        <v>0</v>
      </c>
      <c r="H44443">
        <v>413.286</v>
      </c>
      <c r="I44443">
        <v>37862</v>
      </c>
      <c r="J44443">
        <v>0</v>
      </c>
      <c r="K44443">
        <v>8</v>
      </c>
      <c r="L44443">
        <v>187341.99799999999</v>
      </c>
      <c r="M44443">
        <v>0</v>
      </c>
      <c r="N44443">
        <v>60.939</v>
      </c>
      <c r="O44443">
        <v>5582.7560000000003</v>
      </c>
      <c r="P44443">
        <v>0</v>
      </c>
      <c r="Q44443">
        <v>1.18</v>
      </c>
      <c r="R44443">
        <v>0.82</v>
      </c>
      <c r="S44443" s="1" t="s">
        <v>29</v>
      </c>
      <c r="T44443" s="1" t="s">
        <v>29</v>
      </c>
      <c r="U44443" s="1" t="s">
        <v>29</v>
      </c>
      <c r="V44443" s="1" t="s">
        <v>29</v>
      </c>
      <c r="W44443" s="1" t="s">
        <v>29</v>
      </c>
      <c r="X44443" s="1" t="s">
        <v>29</v>
      </c>
      <c r="Y44443" s="1" t="s">
        <v>29</v>
      </c>
      <c r="Z44443" s="1" t="s">
        <v>29</v>
      </c>
    </row>
    <row r="44444" spans="1:26" x14ac:dyDescent="0.2">
      <c r="A44444" s="1" t="s">
        <v>9236</v>
      </c>
      <c r="B44444" s="1" t="s">
        <v>1203</v>
      </c>
      <c r="C44444" s="1" t="s">
        <v>9237</v>
      </c>
      <c r="D44444" s="2">
        <v>44878</v>
      </c>
      <c r="E44444">
        <v>6781955</v>
      </c>
      <c r="F44444">
        <v>1272885</v>
      </c>
      <c r="G44444">
        <v>2340</v>
      </c>
      <c r="H44444">
        <v>334.286</v>
      </c>
      <c r="I44444">
        <v>37899</v>
      </c>
      <c r="J44444">
        <v>37</v>
      </c>
      <c r="K44444">
        <v>5.2859999999999996</v>
      </c>
      <c r="L44444">
        <v>187687.03099999999</v>
      </c>
      <c r="M44444">
        <v>345.03300000000002</v>
      </c>
      <c r="N44444">
        <v>49.29</v>
      </c>
      <c r="O44444">
        <v>5588.2120000000004</v>
      </c>
      <c r="P44444">
        <v>5.4560000000000004</v>
      </c>
      <c r="Q44444">
        <v>0.77900000000000003</v>
      </c>
      <c r="R44444">
        <v>0.8</v>
      </c>
      <c r="S44444" s="1" t="s">
        <v>2306</v>
      </c>
      <c r="T44444" s="1" t="s">
        <v>9463</v>
      </c>
      <c r="U44444" s="1" t="s">
        <v>751</v>
      </c>
      <c r="V44444" s="1" t="s">
        <v>9464</v>
      </c>
      <c r="W44444" s="1" t="s">
        <v>29</v>
      </c>
      <c r="X44444" s="1" t="s">
        <v>29</v>
      </c>
      <c r="Y44444" s="1" t="s">
        <v>29</v>
      </c>
      <c r="Z44444" s="1" t="s">
        <v>29</v>
      </c>
    </row>
    <row r="44445" spans="1:26" x14ac:dyDescent="0.2">
      <c r="A44445" s="1" t="s">
        <v>9236</v>
      </c>
      <c r="B44445" s="1" t="s">
        <v>1203</v>
      </c>
      <c r="C44445" s="1" t="s">
        <v>9237</v>
      </c>
      <c r="D44445" s="2">
        <v>44879</v>
      </c>
      <c r="E44445">
        <v>6781955</v>
      </c>
      <c r="F44445">
        <v>1272885</v>
      </c>
      <c r="G44445">
        <v>0</v>
      </c>
      <c r="H44445">
        <v>334.286</v>
      </c>
      <c r="I44445">
        <v>37899</v>
      </c>
      <c r="J44445">
        <v>0</v>
      </c>
      <c r="K44445">
        <v>5.2859999999999996</v>
      </c>
      <c r="L44445">
        <v>187687.03099999999</v>
      </c>
      <c r="M44445">
        <v>0</v>
      </c>
      <c r="N44445">
        <v>49.29</v>
      </c>
      <c r="O44445">
        <v>5588.2120000000004</v>
      </c>
      <c r="P44445">
        <v>0</v>
      </c>
      <c r="Q44445">
        <v>0.77900000000000003</v>
      </c>
      <c r="R44445">
        <v>0.79</v>
      </c>
      <c r="S44445" s="1" t="s">
        <v>29</v>
      </c>
      <c r="T44445" s="1" t="s">
        <v>29</v>
      </c>
      <c r="U44445" s="1" t="s">
        <v>29</v>
      </c>
      <c r="V44445" s="1" t="s">
        <v>29</v>
      </c>
      <c r="W44445" s="1" t="s">
        <v>29</v>
      </c>
      <c r="X44445" s="1" t="s">
        <v>29</v>
      </c>
      <c r="Y44445" s="1" t="s">
        <v>29</v>
      </c>
      <c r="Z44445" s="1" t="s">
        <v>29</v>
      </c>
    </row>
    <row r="44446" spans="1:26" x14ac:dyDescent="0.2">
      <c r="A44446" s="1" t="s">
        <v>9236</v>
      </c>
      <c r="B44446" s="1" t="s">
        <v>1203</v>
      </c>
      <c r="C44446" s="1" t="s">
        <v>9237</v>
      </c>
      <c r="D44446" s="2">
        <v>44880</v>
      </c>
      <c r="E44446">
        <v>6781955</v>
      </c>
      <c r="F44446">
        <v>1272885</v>
      </c>
      <c r="G44446">
        <v>0</v>
      </c>
      <c r="H44446">
        <v>334.286</v>
      </c>
      <c r="I44446">
        <v>37899</v>
      </c>
      <c r="J44446">
        <v>0</v>
      </c>
      <c r="K44446">
        <v>5.2859999999999996</v>
      </c>
      <c r="L44446">
        <v>187687.03099999999</v>
      </c>
      <c r="M44446">
        <v>0</v>
      </c>
      <c r="N44446">
        <v>49.29</v>
      </c>
      <c r="O44446">
        <v>5588.2120000000004</v>
      </c>
      <c r="P44446">
        <v>0</v>
      </c>
      <c r="Q44446">
        <v>0.77900000000000003</v>
      </c>
      <c r="R44446">
        <v>0.78</v>
      </c>
      <c r="S44446" s="1" t="s">
        <v>29</v>
      </c>
      <c r="T44446" s="1" t="s">
        <v>29</v>
      </c>
      <c r="U44446" s="1" t="s">
        <v>29</v>
      </c>
      <c r="V44446" s="1" t="s">
        <v>29</v>
      </c>
      <c r="W44446" s="1" t="s">
        <v>29</v>
      </c>
      <c r="X44446" s="1" t="s">
        <v>29</v>
      </c>
      <c r="Y44446" s="1" t="s">
        <v>29</v>
      </c>
      <c r="Z44446" s="1" t="s">
        <v>29</v>
      </c>
    </row>
    <row r="44447" spans="1:26" x14ac:dyDescent="0.2">
      <c r="A44447" s="1" t="s">
        <v>9236</v>
      </c>
      <c r="B44447" s="1" t="s">
        <v>1203</v>
      </c>
      <c r="C44447" s="1" t="s">
        <v>9237</v>
      </c>
      <c r="D44447" s="2">
        <v>44881</v>
      </c>
      <c r="E44447">
        <v>6781955</v>
      </c>
      <c r="F44447">
        <v>1272885</v>
      </c>
      <c r="G44447">
        <v>0</v>
      </c>
      <c r="H44447">
        <v>334.286</v>
      </c>
      <c r="I44447">
        <v>37899</v>
      </c>
      <c r="J44447">
        <v>0</v>
      </c>
      <c r="K44447">
        <v>5.2859999999999996</v>
      </c>
      <c r="L44447">
        <v>187687.03099999999</v>
      </c>
      <c r="M44447">
        <v>0</v>
      </c>
      <c r="N44447">
        <v>49.29</v>
      </c>
      <c r="O44447">
        <v>5588.2120000000004</v>
      </c>
      <c r="P44447">
        <v>0</v>
      </c>
      <c r="Q44447">
        <v>0.77900000000000003</v>
      </c>
      <c r="R44447">
        <v>0.76</v>
      </c>
      <c r="S44447" s="1" t="s">
        <v>29</v>
      </c>
      <c r="T44447" s="1" t="s">
        <v>29</v>
      </c>
      <c r="U44447" s="1" t="s">
        <v>29</v>
      </c>
      <c r="V44447" s="1" t="s">
        <v>29</v>
      </c>
      <c r="W44447" s="1" t="s">
        <v>29</v>
      </c>
      <c r="X44447" s="1" t="s">
        <v>29</v>
      </c>
      <c r="Y44447" s="1" t="s">
        <v>29</v>
      </c>
      <c r="Z44447" s="1" t="s">
        <v>29</v>
      </c>
    </row>
    <row r="44448" spans="1:26" x14ac:dyDescent="0.2">
      <c r="A44448" s="1" t="s">
        <v>9236</v>
      </c>
      <c r="B44448" s="1" t="s">
        <v>1203</v>
      </c>
      <c r="C44448" s="1" t="s">
        <v>9237</v>
      </c>
      <c r="D44448" s="2">
        <v>44882</v>
      </c>
      <c r="E44448">
        <v>6781955</v>
      </c>
      <c r="F44448">
        <v>1272885</v>
      </c>
      <c r="G44448">
        <v>0</v>
      </c>
      <c r="H44448">
        <v>334.286</v>
      </c>
      <c r="I44448">
        <v>37899</v>
      </c>
      <c r="J44448">
        <v>0</v>
      </c>
      <c r="K44448">
        <v>5.2859999999999996</v>
      </c>
      <c r="L44448">
        <v>187687.03099999999</v>
      </c>
      <c r="M44448">
        <v>0</v>
      </c>
      <c r="N44448">
        <v>49.29</v>
      </c>
      <c r="O44448">
        <v>5588.2120000000004</v>
      </c>
      <c r="P44448">
        <v>0</v>
      </c>
      <c r="Q44448">
        <v>0.77900000000000003</v>
      </c>
      <c r="R44448">
        <v>0.76</v>
      </c>
      <c r="S44448" s="1" t="s">
        <v>29</v>
      </c>
      <c r="T44448" s="1" t="s">
        <v>29</v>
      </c>
      <c r="U44448" s="1" t="s">
        <v>29</v>
      </c>
      <c r="V44448" s="1" t="s">
        <v>29</v>
      </c>
      <c r="W44448" s="1" t="s">
        <v>29</v>
      </c>
      <c r="X44448" s="1" t="s">
        <v>29</v>
      </c>
      <c r="Y44448" s="1" t="s">
        <v>29</v>
      </c>
      <c r="Z44448" s="1" t="s">
        <v>29</v>
      </c>
    </row>
    <row r="44449" spans="1:26" x14ac:dyDescent="0.2">
      <c r="A44449" s="1" t="s">
        <v>9236</v>
      </c>
      <c r="B44449" s="1" t="s">
        <v>1203</v>
      </c>
      <c r="C44449" s="1" t="s">
        <v>9237</v>
      </c>
      <c r="D44449" s="2">
        <v>44883</v>
      </c>
      <c r="E44449">
        <v>6781955</v>
      </c>
      <c r="F44449">
        <v>1272885</v>
      </c>
      <c r="G44449">
        <v>0</v>
      </c>
      <c r="H44449">
        <v>334.286</v>
      </c>
      <c r="I44449">
        <v>37899</v>
      </c>
      <c r="J44449">
        <v>0</v>
      </c>
      <c r="K44449">
        <v>5.2859999999999996</v>
      </c>
      <c r="L44449">
        <v>187687.03099999999</v>
      </c>
      <c r="M44449">
        <v>0</v>
      </c>
      <c r="N44449">
        <v>49.29</v>
      </c>
      <c r="O44449">
        <v>5588.2120000000004</v>
      </c>
      <c r="P44449">
        <v>0</v>
      </c>
      <c r="Q44449">
        <v>0.77900000000000003</v>
      </c>
      <c r="R44449">
        <v>0.76</v>
      </c>
      <c r="S44449" s="1" t="s">
        <v>29</v>
      </c>
      <c r="T44449" s="1" t="s">
        <v>29</v>
      </c>
      <c r="U44449" s="1" t="s">
        <v>29</v>
      </c>
      <c r="V44449" s="1" t="s">
        <v>29</v>
      </c>
      <c r="W44449" s="1" t="s">
        <v>29</v>
      </c>
      <c r="X44449" s="1" t="s">
        <v>29</v>
      </c>
      <c r="Y44449" s="1" t="s">
        <v>29</v>
      </c>
      <c r="Z44449" s="1" t="s">
        <v>29</v>
      </c>
    </row>
    <row r="44450" spans="1:26" x14ac:dyDescent="0.2">
      <c r="A44450" s="1" t="s">
        <v>9236</v>
      </c>
      <c r="B44450" s="1" t="s">
        <v>1203</v>
      </c>
      <c r="C44450" s="1" t="s">
        <v>9237</v>
      </c>
      <c r="D44450" s="2">
        <v>44884</v>
      </c>
      <c r="E44450">
        <v>6781955</v>
      </c>
      <c r="F44450">
        <v>1272885</v>
      </c>
      <c r="G44450">
        <v>0</v>
      </c>
      <c r="H44450">
        <v>334.286</v>
      </c>
      <c r="I44450">
        <v>37899</v>
      </c>
      <c r="J44450">
        <v>0</v>
      </c>
      <c r="K44450">
        <v>5.2859999999999996</v>
      </c>
      <c r="L44450">
        <v>187687.03099999999</v>
      </c>
      <c r="M44450">
        <v>0</v>
      </c>
      <c r="N44450">
        <v>49.29</v>
      </c>
      <c r="O44450">
        <v>5588.2120000000004</v>
      </c>
      <c r="P44450">
        <v>0</v>
      </c>
      <c r="Q44450">
        <v>0.77900000000000003</v>
      </c>
      <c r="R44450">
        <v>0.76</v>
      </c>
      <c r="S44450" s="1" t="s">
        <v>29</v>
      </c>
      <c r="T44450" s="1" t="s">
        <v>29</v>
      </c>
      <c r="U44450" s="1" t="s">
        <v>29</v>
      </c>
      <c r="V44450" s="1" t="s">
        <v>29</v>
      </c>
      <c r="W44450" s="1" t="s">
        <v>29</v>
      </c>
      <c r="X44450" s="1" t="s">
        <v>29</v>
      </c>
      <c r="Y44450" s="1" t="s">
        <v>29</v>
      </c>
      <c r="Z44450" s="1" t="s">
        <v>29</v>
      </c>
    </row>
    <row r="44451" spans="1:26" x14ac:dyDescent="0.2">
      <c r="A44451" s="1" t="s">
        <v>9236</v>
      </c>
      <c r="B44451" s="1" t="s">
        <v>1203</v>
      </c>
      <c r="C44451" s="1" t="s">
        <v>9237</v>
      </c>
      <c r="D44451" s="2">
        <v>44885</v>
      </c>
      <c r="E44451">
        <v>6781955</v>
      </c>
      <c r="F44451">
        <v>1274587</v>
      </c>
      <c r="G44451">
        <v>1702</v>
      </c>
      <c r="H44451">
        <v>243.143</v>
      </c>
      <c r="I44451">
        <v>37943</v>
      </c>
      <c r="J44451">
        <v>44</v>
      </c>
      <c r="K44451">
        <v>6.2859999999999996</v>
      </c>
      <c r="L44451">
        <v>187937.99100000001</v>
      </c>
      <c r="M44451">
        <v>250.96</v>
      </c>
      <c r="N44451">
        <v>35.850999999999999</v>
      </c>
      <c r="O44451">
        <v>5594.6989999999996</v>
      </c>
      <c r="P44451">
        <v>6.4880000000000004</v>
      </c>
      <c r="Q44451">
        <v>0.92700000000000005</v>
      </c>
      <c r="R44451">
        <v>0.77</v>
      </c>
      <c r="S44451" s="1" t="s">
        <v>42</v>
      </c>
      <c r="T44451" s="1" t="s">
        <v>1630</v>
      </c>
      <c r="U44451" s="1" t="s">
        <v>1004</v>
      </c>
      <c r="V44451" s="1" t="s">
        <v>9465</v>
      </c>
      <c r="W44451" s="1" t="s">
        <v>29</v>
      </c>
      <c r="X44451" s="1" t="s">
        <v>29</v>
      </c>
      <c r="Y44451" s="1" t="s">
        <v>29</v>
      </c>
      <c r="Z44451" s="1" t="s">
        <v>29</v>
      </c>
    </row>
    <row r="44452" spans="1:26" x14ac:dyDescent="0.2">
      <c r="A44452" s="1" t="s">
        <v>9236</v>
      </c>
      <c r="B44452" s="1" t="s">
        <v>1203</v>
      </c>
      <c r="C44452" s="1" t="s">
        <v>9237</v>
      </c>
      <c r="D44452" s="2">
        <v>44886</v>
      </c>
      <c r="E44452">
        <v>6781955</v>
      </c>
      <c r="F44452">
        <v>1274587</v>
      </c>
      <c r="G44452">
        <v>0</v>
      </c>
      <c r="H44452">
        <v>243.143</v>
      </c>
      <c r="I44452">
        <v>37943</v>
      </c>
      <c r="J44452">
        <v>0</v>
      </c>
      <c r="K44452">
        <v>6.2859999999999996</v>
      </c>
      <c r="L44452">
        <v>187937.99100000001</v>
      </c>
      <c r="M44452">
        <v>0</v>
      </c>
      <c r="N44452">
        <v>35.850999999999999</v>
      </c>
      <c r="O44452">
        <v>5594.6989999999996</v>
      </c>
      <c r="P44452">
        <v>0</v>
      </c>
      <c r="Q44452">
        <v>0.92700000000000005</v>
      </c>
      <c r="R44452">
        <v>0.77</v>
      </c>
      <c r="S44452" s="1" t="s">
        <v>29</v>
      </c>
      <c r="T44452" s="1" t="s">
        <v>29</v>
      </c>
      <c r="U44452" s="1" t="s">
        <v>29</v>
      </c>
      <c r="V44452" s="1" t="s">
        <v>29</v>
      </c>
      <c r="W44452" s="1" t="s">
        <v>29</v>
      </c>
      <c r="X44452" s="1" t="s">
        <v>29</v>
      </c>
      <c r="Y44452" s="1" t="s">
        <v>29</v>
      </c>
      <c r="Z44452" s="1" t="s">
        <v>29</v>
      </c>
    </row>
    <row r="44453" spans="1:26" x14ac:dyDescent="0.2">
      <c r="A44453" s="1" t="s">
        <v>9236</v>
      </c>
      <c r="B44453" s="1" t="s">
        <v>1203</v>
      </c>
      <c r="C44453" s="1" t="s">
        <v>9237</v>
      </c>
      <c r="D44453" s="2">
        <v>44887</v>
      </c>
      <c r="E44453">
        <v>6781955</v>
      </c>
      <c r="F44453">
        <v>1274587</v>
      </c>
      <c r="G44453">
        <v>0</v>
      </c>
      <c r="H44453">
        <v>243.143</v>
      </c>
      <c r="I44453">
        <v>37943</v>
      </c>
      <c r="J44453">
        <v>0</v>
      </c>
      <c r="K44453">
        <v>6.2859999999999996</v>
      </c>
      <c r="L44453">
        <v>187937.99100000001</v>
      </c>
      <c r="M44453">
        <v>0</v>
      </c>
      <c r="N44453">
        <v>35.850999999999999</v>
      </c>
      <c r="O44453">
        <v>5594.6989999999996</v>
      </c>
      <c r="P44453">
        <v>0</v>
      </c>
      <c r="Q44453">
        <v>0.92700000000000005</v>
      </c>
      <c r="R44453">
        <v>0.77</v>
      </c>
      <c r="S44453" s="1" t="s">
        <v>29</v>
      </c>
      <c r="T44453" s="1" t="s">
        <v>29</v>
      </c>
      <c r="U44453" s="1" t="s">
        <v>29</v>
      </c>
      <c r="V44453" s="1" t="s">
        <v>29</v>
      </c>
      <c r="W44453" s="1" t="s">
        <v>29</v>
      </c>
      <c r="X44453" s="1" t="s">
        <v>29</v>
      </c>
      <c r="Y44453" s="1" t="s">
        <v>29</v>
      </c>
      <c r="Z44453" s="1" t="s">
        <v>29</v>
      </c>
    </row>
    <row r="44454" spans="1:26" x14ac:dyDescent="0.2">
      <c r="A44454" s="1" t="s">
        <v>9236</v>
      </c>
      <c r="B44454" s="1" t="s">
        <v>1203</v>
      </c>
      <c r="C44454" s="1" t="s">
        <v>9237</v>
      </c>
      <c r="D44454" s="2">
        <v>44888</v>
      </c>
      <c r="E44454">
        <v>6781955</v>
      </c>
      <c r="F44454">
        <v>1274587</v>
      </c>
      <c r="G44454">
        <v>0</v>
      </c>
      <c r="H44454">
        <v>243.143</v>
      </c>
      <c r="I44454">
        <v>37943</v>
      </c>
      <c r="J44454">
        <v>0</v>
      </c>
      <c r="K44454">
        <v>6.2859999999999996</v>
      </c>
      <c r="L44454">
        <v>187937.99100000001</v>
      </c>
      <c r="M44454">
        <v>0</v>
      </c>
      <c r="N44454">
        <v>35.850999999999999</v>
      </c>
      <c r="O44454">
        <v>5594.6989999999996</v>
      </c>
      <c r="P44454">
        <v>0</v>
      </c>
      <c r="Q44454">
        <v>0.92700000000000005</v>
      </c>
      <c r="R44454">
        <v>0.77</v>
      </c>
      <c r="S44454" s="1" t="s">
        <v>29</v>
      </c>
      <c r="T44454" s="1" t="s">
        <v>29</v>
      </c>
      <c r="U44454" s="1" t="s">
        <v>29</v>
      </c>
      <c r="V44454" s="1" t="s">
        <v>29</v>
      </c>
      <c r="W44454" s="1" t="s">
        <v>29</v>
      </c>
      <c r="X44454" s="1" t="s">
        <v>29</v>
      </c>
      <c r="Y44454" s="1" t="s">
        <v>29</v>
      </c>
      <c r="Z44454" s="1" t="s">
        <v>29</v>
      </c>
    </row>
    <row r="44455" spans="1:26" x14ac:dyDescent="0.2">
      <c r="A44455" s="1" t="s">
        <v>9236</v>
      </c>
      <c r="B44455" s="1" t="s">
        <v>1203</v>
      </c>
      <c r="C44455" s="1" t="s">
        <v>9237</v>
      </c>
      <c r="D44455" s="2">
        <v>44889</v>
      </c>
      <c r="E44455">
        <v>6781955</v>
      </c>
      <c r="F44455">
        <v>1274587</v>
      </c>
      <c r="G44455">
        <v>0</v>
      </c>
      <c r="H44455">
        <v>243.143</v>
      </c>
      <c r="I44455">
        <v>37943</v>
      </c>
      <c r="J44455">
        <v>0</v>
      </c>
      <c r="K44455">
        <v>6.2859999999999996</v>
      </c>
      <c r="L44455">
        <v>187937.99100000001</v>
      </c>
      <c r="M44455">
        <v>0</v>
      </c>
      <c r="N44455">
        <v>35.850999999999999</v>
      </c>
      <c r="O44455">
        <v>5594.6989999999996</v>
      </c>
      <c r="P44455">
        <v>0</v>
      </c>
      <c r="Q44455">
        <v>0.92700000000000005</v>
      </c>
      <c r="R44455">
        <v>0.77</v>
      </c>
      <c r="S44455" s="1" t="s">
        <v>29</v>
      </c>
      <c r="T44455" s="1" t="s">
        <v>29</v>
      </c>
      <c r="U44455" s="1" t="s">
        <v>29</v>
      </c>
      <c r="V44455" s="1" t="s">
        <v>29</v>
      </c>
      <c r="W44455" s="1" t="s">
        <v>29</v>
      </c>
      <c r="X44455" s="1" t="s">
        <v>29</v>
      </c>
      <c r="Y44455" s="1" t="s">
        <v>29</v>
      </c>
      <c r="Z44455" s="1" t="s">
        <v>29</v>
      </c>
    </row>
    <row r="44456" spans="1:26" x14ac:dyDescent="0.2">
      <c r="A44456" s="1" t="s">
        <v>9236</v>
      </c>
      <c r="B44456" s="1" t="s">
        <v>1203</v>
      </c>
      <c r="C44456" s="1" t="s">
        <v>9237</v>
      </c>
      <c r="D44456" s="2">
        <v>44890</v>
      </c>
      <c r="E44456">
        <v>6781955</v>
      </c>
      <c r="F44456">
        <v>1274587</v>
      </c>
      <c r="G44456">
        <v>0</v>
      </c>
      <c r="H44456">
        <v>243.143</v>
      </c>
      <c r="I44456">
        <v>37943</v>
      </c>
      <c r="J44456">
        <v>0</v>
      </c>
      <c r="K44456">
        <v>6.2859999999999996</v>
      </c>
      <c r="L44456">
        <v>187937.99100000001</v>
      </c>
      <c r="M44456">
        <v>0</v>
      </c>
      <c r="N44456">
        <v>35.850999999999999</v>
      </c>
      <c r="O44456">
        <v>5594.6989999999996</v>
      </c>
      <c r="P44456">
        <v>0</v>
      </c>
      <c r="Q44456">
        <v>0.92700000000000005</v>
      </c>
      <c r="R44456">
        <v>0.77</v>
      </c>
      <c r="S44456" s="1" t="s">
        <v>29</v>
      </c>
      <c r="T44456" s="1" t="s">
        <v>29</v>
      </c>
      <c r="U44456" s="1" t="s">
        <v>29</v>
      </c>
      <c r="V44456" s="1" t="s">
        <v>29</v>
      </c>
      <c r="W44456" s="1" t="s">
        <v>29</v>
      </c>
      <c r="X44456" s="1" t="s">
        <v>29</v>
      </c>
      <c r="Y44456" s="1" t="s">
        <v>29</v>
      </c>
      <c r="Z44456" s="1" t="s">
        <v>29</v>
      </c>
    </row>
    <row r="44457" spans="1:26" x14ac:dyDescent="0.2">
      <c r="A44457" s="1" t="s">
        <v>9236</v>
      </c>
      <c r="B44457" s="1" t="s">
        <v>1203</v>
      </c>
      <c r="C44457" s="1" t="s">
        <v>9237</v>
      </c>
      <c r="D44457" s="2">
        <v>44891</v>
      </c>
      <c r="E44457">
        <v>6781955</v>
      </c>
      <c r="F44457">
        <v>1274587</v>
      </c>
      <c r="G44457">
        <v>0</v>
      </c>
      <c r="H44457">
        <v>243.143</v>
      </c>
      <c r="I44457">
        <v>37943</v>
      </c>
      <c r="J44457">
        <v>0</v>
      </c>
      <c r="K44457">
        <v>6.2859999999999996</v>
      </c>
      <c r="L44457">
        <v>187937.99100000001</v>
      </c>
      <c r="M44457">
        <v>0</v>
      </c>
      <c r="N44457">
        <v>35.850999999999999</v>
      </c>
      <c r="O44457">
        <v>5594.6989999999996</v>
      </c>
      <c r="P44457">
        <v>0</v>
      </c>
      <c r="Q44457">
        <v>0.92700000000000005</v>
      </c>
      <c r="R44457">
        <v>0.78</v>
      </c>
      <c r="S44457" s="1" t="s">
        <v>29</v>
      </c>
      <c r="T44457" s="1" t="s">
        <v>29</v>
      </c>
      <c r="U44457" s="1" t="s">
        <v>29</v>
      </c>
      <c r="V44457" s="1" t="s">
        <v>29</v>
      </c>
      <c r="W44457" s="1" t="s">
        <v>29</v>
      </c>
      <c r="X44457" s="1" t="s">
        <v>29</v>
      </c>
      <c r="Y44457" s="1" t="s">
        <v>29</v>
      </c>
      <c r="Z44457" s="1" t="s">
        <v>29</v>
      </c>
    </row>
    <row r="44458" spans="1:26" x14ac:dyDescent="0.2">
      <c r="A44458" s="1" t="s">
        <v>9236</v>
      </c>
      <c r="B44458" s="1" t="s">
        <v>1203</v>
      </c>
      <c r="C44458" s="1" t="s">
        <v>9237</v>
      </c>
      <c r="D44458" s="2">
        <v>44892</v>
      </c>
      <c r="E44458">
        <v>6781955</v>
      </c>
      <c r="F44458">
        <v>1275928</v>
      </c>
      <c r="G44458">
        <v>1341</v>
      </c>
      <c r="H44458">
        <v>191.571</v>
      </c>
      <c r="I44458">
        <v>37973</v>
      </c>
      <c r="J44458">
        <v>30</v>
      </c>
      <c r="K44458">
        <v>4.2859999999999996</v>
      </c>
      <c r="L44458">
        <v>188135.72200000001</v>
      </c>
      <c r="M44458">
        <v>197.73099999999999</v>
      </c>
      <c r="N44458">
        <v>28.247</v>
      </c>
      <c r="O44458">
        <v>5599.1229999999996</v>
      </c>
      <c r="P44458">
        <v>4.4240000000000004</v>
      </c>
      <c r="Q44458">
        <v>0.63200000000000001</v>
      </c>
      <c r="R44458">
        <v>0.79</v>
      </c>
      <c r="S44458" s="1" t="s">
        <v>1219</v>
      </c>
      <c r="T44458" s="1" t="s">
        <v>9448</v>
      </c>
      <c r="U44458" s="1" t="s">
        <v>167</v>
      </c>
      <c r="V44458" s="1" t="s">
        <v>2757</v>
      </c>
      <c r="W44458" s="1" t="s">
        <v>29</v>
      </c>
      <c r="X44458" s="1" t="s">
        <v>29</v>
      </c>
      <c r="Y44458" s="1" t="s">
        <v>29</v>
      </c>
      <c r="Z44458" s="1" t="s">
        <v>29</v>
      </c>
    </row>
    <row r="44459" spans="1:26" x14ac:dyDescent="0.2">
      <c r="A44459" s="1" t="s">
        <v>9236</v>
      </c>
      <c r="B44459" s="1" t="s">
        <v>1203</v>
      </c>
      <c r="C44459" s="1" t="s">
        <v>9237</v>
      </c>
      <c r="D44459" s="2">
        <v>44893</v>
      </c>
      <c r="E44459">
        <v>6781955</v>
      </c>
      <c r="F44459">
        <v>1275928</v>
      </c>
      <c r="G44459">
        <v>0</v>
      </c>
      <c r="H44459">
        <v>191.571</v>
      </c>
      <c r="I44459">
        <v>37973</v>
      </c>
      <c r="J44459">
        <v>0</v>
      </c>
      <c r="K44459">
        <v>4.2859999999999996</v>
      </c>
      <c r="L44459">
        <v>188135.72200000001</v>
      </c>
      <c r="M44459">
        <v>0</v>
      </c>
      <c r="N44459">
        <v>28.247</v>
      </c>
      <c r="O44459">
        <v>5599.1229999999996</v>
      </c>
      <c r="P44459">
        <v>0</v>
      </c>
      <c r="Q44459">
        <v>0.63200000000000001</v>
      </c>
      <c r="R44459">
        <v>0.81</v>
      </c>
      <c r="S44459" s="1" t="s">
        <v>29</v>
      </c>
      <c r="T44459" s="1" t="s">
        <v>29</v>
      </c>
      <c r="U44459" s="1" t="s">
        <v>29</v>
      </c>
      <c r="V44459" s="1" t="s">
        <v>29</v>
      </c>
      <c r="W44459" s="1" t="s">
        <v>29</v>
      </c>
      <c r="X44459" s="1" t="s">
        <v>29</v>
      </c>
      <c r="Y44459" s="1" t="s">
        <v>29</v>
      </c>
      <c r="Z44459" s="1" t="s">
        <v>29</v>
      </c>
    </row>
    <row r="44460" spans="1:26" x14ac:dyDescent="0.2">
      <c r="A44460" s="1" t="s">
        <v>9236</v>
      </c>
      <c r="B44460" s="1" t="s">
        <v>1203</v>
      </c>
      <c r="C44460" s="1" t="s">
        <v>9237</v>
      </c>
      <c r="D44460" s="2">
        <v>44894</v>
      </c>
      <c r="E44460">
        <v>6781955</v>
      </c>
      <c r="F44460">
        <v>1275928</v>
      </c>
      <c r="G44460">
        <v>0</v>
      </c>
      <c r="H44460">
        <v>191.571</v>
      </c>
      <c r="I44460">
        <v>37973</v>
      </c>
      <c r="J44460">
        <v>0</v>
      </c>
      <c r="K44460">
        <v>4.2859999999999996</v>
      </c>
      <c r="L44460">
        <v>188135.72200000001</v>
      </c>
      <c r="M44460">
        <v>0</v>
      </c>
      <c r="N44460">
        <v>28.247</v>
      </c>
      <c r="O44460">
        <v>5599.1229999999996</v>
      </c>
      <c r="P44460">
        <v>0</v>
      </c>
      <c r="Q44460">
        <v>0.63200000000000001</v>
      </c>
      <c r="R44460">
        <v>0.82</v>
      </c>
      <c r="S44460" s="1" t="s">
        <v>29</v>
      </c>
      <c r="T44460" s="1" t="s">
        <v>29</v>
      </c>
      <c r="U44460" s="1" t="s">
        <v>29</v>
      </c>
      <c r="V44460" s="1" t="s">
        <v>29</v>
      </c>
      <c r="W44460" s="1" t="s">
        <v>29</v>
      </c>
      <c r="X44460" s="1" t="s">
        <v>29</v>
      </c>
      <c r="Y44460" s="1" t="s">
        <v>29</v>
      </c>
      <c r="Z44460" s="1" t="s">
        <v>29</v>
      </c>
    </row>
    <row r="44461" spans="1:26" x14ac:dyDescent="0.2">
      <c r="A44461" s="1" t="s">
        <v>9236</v>
      </c>
      <c r="B44461" s="1" t="s">
        <v>1203</v>
      </c>
      <c r="C44461" s="1" t="s">
        <v>9237</v>
      </c>
      <c r="D44461" s="2">
        <v>44895</v>
      </c>
      <c r="E44461">
        <v>6781955</v>
      </c>
      <c r="F44461">
        <v>1275928</v>
      </c>
      <c r="G44461">
        <v>0</v>
      </c>
      <c r="H44461">
        <v>191.571</v>
      </c>
      <c r="I44461">
        <v>37973</v>
      </c>
      <c r="J44461">
        <v>0</v>
      </c>
      <c r="K44461">
        <v>4.2859999999999996</v>
      </c>
      <c r="L44461">
        <v>188135.72200000001</v>
      </c>
      <c r="M44461">
        <v>0</v>
      </c>
      <c r="N44461">
        <v>28.247</v>
      </c>
      <c r="O44461">
        <v>5599.1229999999996</v>
      </c>
      <c r="P44461">
        <v>0</v>
      </c>
      <c r="Q44461">
        <v>0.63200000000000001</v>
      </c>
      <c r="R44461">
        <v>0.84</v>
      </c>
      <c r="S44461" s="1" t="s">
        <v>29</v>
      </c>
      <c r="T44461" s="1" t="s">
        <v>29</v>
      </c>
      <c r="U44461" s="1" t="s">
        <v>29</v>
      </c>
      <c r="V44461" s="1" t="s">
        <v>29</v>
      </c>
      <c r="W44461" s="1" t="s">
        <v>29</v>
      </c>
      <c r="X44461" s="1" t="s">
        <v>29</v>
      </c>
      <c r="Y44461" s="1" t="s">
        <v>29</v>
      </c>
      <c r="Z44461" s="1" t="s">
        <v>29</v>
      </c>
    </row>
    <row r="44462" spans="1:26" x14ac:dyDescent="0.2">
      <c r="A44462" s="1" t="s">
        <v>9236</v>
      </c>
      <c r="B44462" s="1" t="s">
        <v>1203</v>
      </c>
      <c r="C44462" s="1" t="s">
        <v>9237</v>
      </c>
      <c r="D44462" s="2">
        <v>44896</v>
      </c>
      <c r="E44462">
        <v>6781955</v>
      </c>
      <c r="F44462">
        <v>1275928</v>
      </c>
      <c r="G44462">
        <v>0</v>
      </c>
      <c r="H44462">
        <v>191.571</v>
      </c>
      <c r="I44462">
        <v>37973</v>
      </c>
      <c r="J44462">
        <v>0</v>
      </c>
      <c r="K44462">
        <v>4.2859999999999996</v>
      </c>
      <c r="L44462">
        <v>188135.72200000001</v>
      </c>
      <c r="M44462">
        <v>0</v>
      </c>
      <c r="N44462">
        <v>28.247</v>
      </c>
      <c r="O44462">
        <v>5599.1229999999996</v>
      </c>
      <c r="P44462">
        <v>0</v>
      </c>
      <c r="Q44462">
        <v>0.63200000000000001</v>
      </c>
      <c r="R44462">
        <v>0.85</v>
      </c>
      <c r="S44462" s="1" t="s">
        <v>29</v>
      </c>
      <c r="T44462" s="1" t="s">
        <v>29</v>
      </c>
      <c r="U44462" s="1" t="s">
        <v>29</v>
      </c>
      <c r="V44462" s="1" t="s">
        <v>29</v>
      </c>
      <c r="W44462" s="1" t="s">
        <v>29</v>
      </c>
      <c r="X44462" s="1" t="s">
        <v>29</v>
      </c>
      <c r="Y44462" s="1" t="s">
        <v>29</v>
      </c>
      <c r="Z44462" s="1" t="s">
        <v>29</v>
      </c>
    </row>
    <row r="44463" spans="1:26" x14ac:dyDescent="0.2">
      <c r="A44463" s="1" t="s">
        <v>9236</v>
      </c>
      <c r="B44463" s="1" t="s">
        <v>1203</v>
      </c>
      <c r="C44463" s="1" t="s">
        <v>9237</v>
      </c>
      <c r="D44463" s="2">
        <v>44897</v>
      </c>
      <c r="E44463">
        <v>6781955</v>
      </c>
      <c r="F44463">
        <v>1275928</v>
      </c>
      <c r="G44463">
        <v>0</v>
      </c>
      <c r="H44463">
        <v>191.571</v>
      </c>
      <c r="I44463">
        <v>37973</v>
      </c>
      <c r="J44463">
        <v>0</v>
      </c>
      <c r="K44463">
        <v>4.2859999999999996</v>
      </c>
      <c r="L44463">
        <v>188135.72200000001</v>
      </c>
      <c r="M44463">
        <v>0</v>
      </c>
      <c r="N44463">
        <v>28.247</v>
      </c>
      <c r="O44463">
        <v>5599.1229999999996</v>
      </c>
      <c r="P44463">
        <v>0</v>
      </c>
      <c r="Q44463">
        <v>0.63200000000000001</v>
      </c>
      <c r="R44463">
        <v>0.87</v>
      </c>
      <c r="S44463" s="1" t="s">
        <v>29</v>
      </c>
      <c r="T44463" s="1" t="s">
        <v>29</v>
      </c>
      <c r="U44463" s="1" t="s">
        <v>29</v>
      </c>
      <c r="V44463" s="1" t="s">
        <v>29</v>
      </c>
      <c r="W44463" s="1" t="s">
        <v>29</v>
      </c>
      <c r="X44463" s="1" t="s">
        <v>29</v>
      </c>
      <c r="Y44463" s="1" t="s">
        <v>29</v>
      </c>
      <c r="Z44463" s="1" t="s">
        <v>29</v>
      </c>
    </row>
    <row r="44464" spans="1:26" x14ac:dyDescent="0.2">
      <c r="A44464" s="1" t="s">
        <v>9236</v>
      </c>
      <c r="B44464" s="1" t="s">
        <v>1203</v>
      </c>
      <c r="C44464" s="1" t="s">
        <v>9237</v>
      </c>
      <c r="D44464" s="2">
        <v>44898</v>
      </c>
      <c r="E44464">
        <v>6781955</v>
      </c>
      <c r="F44464">
        <v>1275928</v>
      </c>
      <c r="G44464">
        <v>0</v>
      </c>
      <c r="H44464">
        <v>191.571</v>
      </c>
      <c r="I44464">
        <v>37973</v>
      </c>
      <c r="J44464">
        <v>0</v>
      </c>
      <c r="K44464">
        <v>4.2859999999999996</v>
      </c>
      <c r="L44464">
        <v>188135.72200000001</v>
      </c>
      <c r="M44464">
        <v>0</v>
      </c>
      <c r="N44464">
        <v>28.247</v>
      </c>
      <c r="O44464">
        <v>5599.1229999999996</v>
      </c>
      <c r="P44464">
        <v>0</v>
      </c>
      <c r="Q44464">
        <v>0.63200000000000001</v>
      </c>
      <c r="R44464">
        <v>0.89</v>
      </c>
      <c r="S44464" s="1" t="s">
        <v>29</v>
      </c>
      <c r="T44464" s="1" t="s">
        <v>29</v>
      </c>
      <c r="U44464" s="1" t="s">
        <v>29</v>
      </c>
      <c r="V44464" s="1" t="s">
        <v>29</v>
      </c>
      <c r="W44464" s="1" t="s">
        <v>29</v>
      </c>
      <c r="X44464" s="1" t="s">
        <v>29</v>
      </c>
      <c r="Y44464" s="1" t="s">
        <v>29</v>
      </c>
      <c r="Z44464" s="1" t="s">
        <v>29</v>
      </c>
    </row>
    <row r="44465" spans="1:26" x14ac:dyDescent="0.2">
      <c r="A44465" s="1" t="s">
        <v>9236</v>
      </c>
      <c r="B44465" s="1" t="s">
        <v>1203</v>
      </c>
      <c r="C44465" s="1" t="s">
        <v>9237</v>
      </c>
      <c r="D44465" s="2">
        <v>44899</v>
      </c>
      <c r="E44465">
        <v>6781955</v>
      </c>
      <c r="F44465">
        <v>1277042</v>
      </c>
      <c r="G44465">
        <v>1114</v>
      </c>
      <c r="H44465">
        <v>159.143</v>
      </c>
      <c r="I44465">
        <v>37995</v>
      </c>
      <c r="J44465">
        <v>22</v>
      </c>
      <c r="K44465">
        <v>3.1429999999999998</v>
      </c>
      <c r="L44465">
        <v>188299.981</v>
      </c>
      <c r="M44465">
        <v>164.25899999999999</v>
      </c>
      <c r="N44465">
        <v>23.466000000000001</v>
      </c>
      <c r="O44465">
        <v>5602.3670000000002</v>
      </c>
      <c r="P44465">
        <v>3.2440000000000002</v>
      </c>
      <c r="Q44465">
        <v>0.46300000000000002</v>
      </c>
      <c r="R44465">
        <v>0.91</v>
      </c>
      <c r="S44465" s="1" t="s">
        <v>36</v>
      </c>
      <c r="T44465" s="1" t="s">
        <v>5958</v>
      </c>
      <c r="U44465" s="1" t="s">
        <v>2372</v>
      </c>
      <c r="V44465" s="1" t="s">
        <v>9466</v>
      </c>
      <c r="W44465" s="1" t="s">
        <v>29</v>
      </c>
      <c r="X44465" s="1" t="s">
        <v>29</v>
      </c>
      <c r="Y44465" s="1" t="s">
        <v>29</v>
      </c>
      <c r="Z44465" s="1" t="s">
        <v>29</v>
      </c>
    </row>
    <row r="44466" spans="1:26" x14ac:dyDescent="0.2">
      <c r="A44466" s="1" t="s">
        <v>9236</v>
      </c>
      <c r="B44466" s="1" t="s">
        <v>1203</v>
      </c>
      <c r="C44466" s="1" t="s">
        <v>9237</v>
      </c>
      <c r="D44466" s="2">
        <v>44900</v>
      </c>
      <c r="E44466">
        <v>6781955</v>
      </c>
      <c r="F44466">
        <v>1277042</v>
      </c>
      <c r="G44466">
        <v>0</v>
      </c>
      <c r="H44466">
        <v>159.143</v>
      </c>
      <c r="I44466">
        <v>37995</v>
      </c>
      <c r="J44466">
        <v>0</v>
      </c>
      <c r="K44466">
        <v>3.1429999999999998</v>
      </c>
      <c r="L44466">
        <v>188299.981</v>
      </c>
      <c r="M44466">
        <v>0</v>
      </c>
      <c r="N44466">
        <v>23.466000000000001</v>
      </c>
      <c r="O44466">
        <v>5602.3670000000002</v>
      </c>
      <c r="P44466">
        <v>0</v>
      </c>
      <c r="Q44466">
        <v>0.46300000000000002</v>
      </c>
      <c r="R44466">
        <v>0.94</v>
      </c>
      <c r="S44466" s="1" t="s">
        <v>29</v>
      </c>
      <c r="T44466" s="1" t="s">
        <v>29</v>
      </c>
      <c r="U44466" s="1" t="s">
        <v>29</v>
      </c>
      <c r="V44466" s="1" t="s">
        <v>29</v>
      </c>
      <c r="W44466" s="1" t="s">
        <v>29</v>
      </c>
      <c r="X44466" s="1" t="s">
        <v>29</v>
      </c>
      <c r="Y44466" s="1" t="s">
        <v>29</v>
      </c>
      <c r="Z44466" s="1" t="s">
        <v>29</v>
      </c>
    </row>
    <row r="44467" spans="1:26" x14ac:dyDescent="0.2">
      <c r="A44467" s="1" t="s">
        <v>9236</v>
      </c>
      <c r="B44467" s="1" t="s">
        <v>1203</v>
      </c>
      <c r="C44467" s="1" t="s">
        <v>9237</v>
      </c>
      <c r="D44467" s="2">
        <v>44901</v>
      </c>
      <c r="E44467">
        <v>6781955</v>
      </c>
      <c r="F44467">
        <v>1277042</v>
      </c>
      <c r="G44467">
        <v>0</v>
      </c>
      <c r="H44467">
        <v>159.143</v>
      </c>
      <c r="I44467">
        <v>37995</v>
      </c>
      <c r="J44467">
        <v>0</v>
      </c>
      <c r="K44467">
        <v>3.1429999999999998</v>
      </c>
      <c r="L44467">
        <v>188299.981</v>
      </c>
      <c r="M44467">
        <v>0</v>
      </c>
      <c r="N44467">
        <v>23.466000000000001</v>
      </c>
      <c r="O44467">
        <v>5602.3670000000002</v>
      </c>
      <c r="P44467">
        <v>0</v>
      </c>
      <c r="Q44467">
        <v>0.46300000000000002</v>
      </c>
      <c r="R44467">
        <v>0.96</v>
      </c>
      <c r="S44467" s="1" t="s">
        <v>29</v>
      </c>
      <c r="T44467" s="1" t="s">
        <v>29</v>
      </c>
      <c r="U44467" s="1" t="s">
        <v>29</v>
      </c>
      <c r="V44467" s="1" t="s">
        <v>29</v>
      </c>
      <c r="W44467" s="1" t="s">
        <v>29</v>
      </c>
      <c r="X44467" s="1" t="s">
        <v>29</v>
      </c>
      <c r="Y44467" s="1" t="s">
        <v>29</v>
      </c>
      <c r="Z44467" s="1" t="s">
        <v>29</v>
      </c>
    </row>
    <row r="44468" spans="1:26" x14ac:dyDescent="0.2">
      <c r="A44468" s="1" t="s">
        <v>9236</v>
      </c>
      <c r="B44468" s="1" t="s">
        <v>1203</v>
      </c>
      <c r="C44468" s="1" t="s">
        <v>9237</v>
      </c>
      <c r="D44468" s="2">
        <v>44902</v>
      </c>
      <c r="E44468">
        <v>6781955</v>
      </c>
      <c r="F44468">
        <v>1277042</v>
      </c>
      <c r="G44468">
        <v>0</v>
      </c>
      <c r="H44468">
        <v>159.143</v>
      </c>
      <c r="I44468">
        <v>37995</v>
      </c>
      <c r="J44468">
        <v>0</v>
      </c>
      <c r="K44468">
        <v>3.1429999999999998</v>
      </c>
      <c r="L44468">
        <v>188299.981</v>
      </c>
      <c r="M44468">
        <v>0</v>
      </c>
      <c r="N44468">
        <v>23.466000000000001</v>
      </c>
      <c r="O44468">
        <v>5602.3670000000002</v>
      </c>
      <c r="P44468">
        <v>0</v>
      </c>
      <c r="Q44468">
        <v>0.46300000000000002</v>
      </c>
      <c r="R44468">
        <v>0.96</v>
      </c>
      <c r="S44468" s="1" t="s">
        <v>29</v>
      </c>
      <c r="T44468" s="1" t="s">
        <v>29</v>
      </c>
      <c r="U44468" s="1" t="s">
        <v>29</v>
      </c>
      <c r="V44468" s="1" t="s">
        <v>29</v>
      </c>
      <c r="W44468" s="1" t="s">
        <v>29</v>
      </c>
      <c r="X44468" s="1" t="s">
        <v>29</v>
      </c>
      <c r="Y44468" s="1" t="s">
        <v>29</v>
      </c>
      <c r="Z44468" s="1" t="s">
        <v>29</v>
      </c>
    </row>
    <row r="44469" spans="1:26" x14ac:dyDescent="0.2">
      <c r="A44469" s="1" t="s">
        <v>9236</v>
      </c>
      <c r="B44469" s="1" t="s">
        <v>1203</v>
      </c>
      <c r="C44469" s="1" t="s">
        <v>9237</v>
      </c>
      <c r="D44469" s="2">
        <v>44903</v>
      </c>
      <c r="E44469">
        <v>6781955</v>
      </c>
      <c r="F44469">
        <v>1277042</v>
      </c>
      <c r="G44469">
        <v>0</v>
      </c>
      <c r="H44469">
        <v>159.143</v>
      </c>
      <c r="I44469">
        <v>37995</v>
      </c>
      <c r="J44469">
        <v>0</v>
      </c>
      <c r="K44469">
        <v>3.1429999999999998</v>
      </c>
      <c r="L44469">
        <v>188299.981</v>
      </c>
      <c r="M44469">
        <v>0</v>
      </c>
      <c r="N44469">
        <v>23.466000000000001</v>
      </c>
      <c r="O44469">
        <v>5602.3670000000002</v>
      </c>
      <c r="P44469">
        <v>0</v>
      </c>
      <c r="Q44469">
        <v>0.46300000000000002</v>
      </c>
      <c r="R44469">
        <v>0.97</v>
      </c>
      <c r="S44469" s="1" t="s">
        <v>29</v>
      </c>
      <c r="T44469" s="1" t="s">
        <v>29</v>
      </c>
      <c r="U44469" s="1" t="s">
        <v>29</v>
      </c>
      <c r="V44469" s="1" t="s">
        <v>29</v>
      </c>
      <c r="W44469" s="1" t="s">
        <v>29</v>
      </c>
      <c r="X44469" s="1" t="s">
        <v>29</v>
      </c>
      <c r="Y44469" s="1" t="s">
        <v>29</v>
      </c>
      <c r="Z44469" s="1" t="s">
        <v>29</v>
      </c>
    </row>
    <row r="44470" spans="1:26" x14ac:dyDescent="0.2">
      <c r="A44470" s="1" t="s">
        <v>9236</v>
      </c>
      <c r="B44470" s="1" t="s">
        <v>1203</v>
      </c>
      <c r="C44470" s="1" t="s">
        <v>9237</v>
      </c>
      <c r="D44470" s="2">
        <v>44904</v>
      </c>
      <c r="E44470">
        <v>6781955</v>
      </c>
      <c r="F44470">
        <v>1277042</v>
      </c>
      <c r="G44470">
        <v>0</v>
      </c>
      <c r="H44470">
        <v>159.143</v>
      </c>
      <c r="I44470">
        <v>37995</v>
      </c>
      <c r="J44470">
        <v>0</v>
      </c>
      <c r="K44470">
        <v>3.1429999999999998</v>
      </c>
      <c r="L44470">
        <v>188299.981</v>
      </c>
      <c r="M44470">
        <v>0</v>
      </c>
      <c r="N44470">
        <v>23.466000000000001</v>
      </c>
      <c r="O44470">
        <v>5602.3670000000002</v>
      </c>
      <c r="P44470">
        <v>0</v>
      </c>
      <c r="Q44470">
        <v>0.46300000000000002</v>
      </c>
      <c r="R44470">
        <v>0.98</v>
      </c>
      <c r="S44470" s="1" t="s">
        <v>29</v>
      </c>
      <c r="T44470" s="1" t="s">
        <v>29</v>
      </c>
      <c r="U44470" s="1" t="s">
        <v>29</v>
      </c>
      <c r="V44470" s="1" t="s">
        <v>29</v>
      </c>
      <c r="W44470" s="1" t="s">
        <v>29</v>
      </c>
      <c r="X44470" s="1" t="s">
        <v>29</v>
      </c>
      <c r="Y44470" s="1" t="s">
        <v>29</v>
      </c>
      <c r="Z44470" s="1" t="s">
        <v>29</v>
      </c>
    </row>
    <row r="44471" spans="1:26" x14ac:dyDescent="0.2">
      <c r="A44471" s="1" t="s">
        <v>9236</v>
      </c>
      <c r="B44471" s="1" t="s">
        <v>1203</v>
      </c>
      <c r="C44471" s="1" t="s">
        <v>9237</v>
      </c>
      <c r="D44471" s="2">
        <v>44905</v>
      </c>
      <c r="E44471">
        <v>6781955</v>
      </c>
      <c r="F44471">
        <v>1277042</v>
      </c>
      <c r="G44471">
        <v>0</v>
      </c>
      <c r="H44471">
        <v>159.143</v>
      </c>
      <c r="I44471">
        <v>37995</v>
      </c>
      <c r="J44471">
        <v>0</v>
      </c>
      <c r="K44471">
        <v>3.1429999999999998</v>
      </c>
      <c r="L44471">
        <v>188299.981</v>
      </c>
      <c r="M44471">
        <v>0</v>
      </c>
      <c r="N44471">
        <v>23.466000000000001</v>
      </c>
      <c r="O44471">
        <v>5602.3670000000002</v>
      </c>
      <c r="P44471">
        <v>0</v>
      </c>
      <c r="Q44471">
        <v>0.46300000000000002</v>
      </c>
      <c r="R44471">
        <v>0.98</v>
      </c>
      <c r="S44471" s="1" t="s">
        <v>29</v>
      </c>
      <c r="T44471" s="1" t="s">
        <v>29</v>
      </c>
      <c r="U44471" s="1" t="s">
        <v>29</v>
      </c>
      <c r="V44471" s="1" t="s">
        <v>29</v>
      </c>
      <c r="W44471" s="1" t="s">
        <v>29</v>
      </c>
      <c r="X44471" s="1" t="s">
        <v>29</v>
      </c>
      <c r="Y44471" s="1" t="s">
        <v>29</v>
      </c>
      <c r="Z44471" s="1" t="s">
        <v>29</v>
      </c>
    </row>
    <row r="44472" spans="1:26" x14ac:dyDescent="0.2">
      <c r="A44472" s="1" t="s">
        <v>9236</v>
      </c>
      <c r="B44472" s="1" t="s">
        <v>1203</v>
      </c>
      <c r="C44472" s="1" t="s">
        <v>9237</v>
      </c>
      <c r="D44472" s="2">
        <v>44906</v>
      </c>
      <c r="E44472">
        <v>6781955</v>
      </c>
      <c r="F44472">
        <v>1278243</v>
      </c>
      <c r="G44472">
        <v>1201</v>
      </c>
      <c r="H44472">
        <v>171.571</v>
      </c>
      <c r="I44472">
        <v>38007</v>
      </c>
      <c r="J44472">
        <v>12</v>
      </c>
      <c r="K44472">
        <v>1.714</v>
      </c>
      <c r="L44472">
        <v>188477.06899999999</v>
      </c>
      <c r="M44472">
        <v>177.08799999999999</v>
      </c>
      <c r="N44472">
        <v>25.297999999999998</v>
      </c>
      <c r="O44472">
        <v>5604.1360000000004</v>
      </c>
      <c r="P44472">
        <v>1.7689999999999999</v>
      </c>
      <c r="Q44472">
        <v>0.253</v>
      </c>
      <c r="R44472">
        <v>1</v>
      </c>
      <c r="S44472" s="1" t="s">
        <v>678</v>
      </c>
      <c r="T44472" s="1" t="s">
        <v>9254</v>
      </c>
      <c r="U44472" s="1" t="s">
        <v>586</v>
      </c>
      <c r="V44472" s="1" t="s">
        <v>9467</v>
      </c>
      <c r="W44472" s="1" t="s">
        <v>29</v>
      </c>
      <c r="X44472" s="1" t="s">
        <v>29</v>
      </c>
      <c r="Y44472" s="1" t="s">
        <v>29</v>
      </c>
      <c r="Z44472" s="1" t="s">
        <v>29</v>
      </c>
    </row>
    <row r="44473" spans="1:26" x14ac:dyDescent="0.2">
      <c r="A44473" s="1" t="s">
        <v>9236</v>
      </c>
      <c r="B44473" s="1" t="s">
        <v>1203</v>
      </c>
      <c r="C44473" s="1" t="s">
        <v>9237</v>
      </c>
      <c r="D44473" s="2">
        <v>44907</v>
      </c>
      <c r="E44473">
        <v>6781955</v>
      </c>
      <c r="F44473">
        <v>1278243</v>
      </c>
      <c r="G44473">
        <v>0</v>
      </c>
      <c r="H44473">
        <v>171.571</v>
      </c>
      <c r="I44473">
        <v>38007</v>
      </c>
      <c r="J44473">
        <v>0</v>
      </c>
      <c r="K44473">
        <v>1.714</v>
      </c>
      <c r="L44473">
        <v>188477.06899999999</v>
      </c>
      <c r="M44473">
        <v>0</v>
      </c>
      <c r="N44473">
        <v>25.297999999999998</v>
      </c>
      <c r="O44473">
        <v>5604.1360000000004</v>
      </c>
      <c r="P44473">
        <v>0</v>
      </c>
      <c r="Q44473">
        <v>0.253</v>
      </c>
      <c r="R44473">
        <v>1.02</v>
      </c>
      <c r="S44473" s="1" t="s">
        <v>29</v>
      </c>
      <c r="T44473" s="1" t="s">
        <v>29</v>
      </c>
      <c r="U44473" s="1" t="s">
        <v>29</v>
      </c>
      <c r="V44473" s="1" t="s">
        <v>29</v>
      </c>
      <c r="W44473" s="1" t="s">
        <v>29</v>
      </c>
      <c r="X44473" s="1" t="s">
        <v>29</v>
      </c>
      <c r="Y44473" s="1" t="s">
        <v>29</v>
      </c>
      <c r="Z44473" s="1" t="s">
        <v>29</v>
      </c>
    </row>
    <row r="44474" spans="1:26" x14ac:dyDescent="0.2">
      <c r="A44474" s="1" t="s">
        <v>9236</v>
      </c>
      <c r="B44474" s="1" t="s">
        <v>1203</v>
      </c>
      <c r="C44474" s="1" t="s">
        <v>9237</v>
      </c>
      <c r="D44474" s="2">
        <v>44908</v>
      </c>
      <c r="E44474">
        <v>6781955</v>
      </c>
      <c r="F44474">
        <v>1278243</v>
      </c>
      <c r="G44474">
        <v>0</v>
      </c>
      <c r="H44474">
        <v>171.571</v>
      </c>
      <c r="I44474">
        <v>38007</v>
      </c>
      <c r="J44474">
        <v>0</v>
      </c>
      <c r="K44474">
        <v>1.714</v>
      </c>
      <c r="L44474">
        <v>188477.06899999999</v>
      </c>
      <c r="M44474">
        <v>0</v>
      </c>
      <c r="N44474">
        <v>25.297999999999998</v>
      </c>
      <c r="O44474">
        <v>5604.1360000000004</v>
      </c>
      <c r="P44474">
        <v>0</v>
      </c>
      <c r="Q44474">
        <v>0.253</v>
      </c>
      <c r="R44474">
        <v>1.01</v>
      </c>
      <c r="S44474" s="1" t="s">
        <v>29</v>
      </c>
      <c r="T44474" s="1" t="s">
        <v>29</v>
      </c>
      <c r="U44474" s="1" t="s">
        <v>29</v>
      </c>
      <c r="V44474" s="1" t="s">
        <v>29</v>
      </c>
      <c r="W44474" s="1" t="s">
        <v>29</v>
      </c>
      <c r="X44474" s="1" t="s">
        <v>29</v>
      </c>
      <c r="Y44474" s="1" t="s">
        <v>29</v>
      </c>
      <c r="Z44474" s="1" t="s">
        <v>29</v>
      </c>
    </row>
    <row r="44475" spans="1:26" x14ac:dyDescent="0.2">
      <c r="A44475" s="1" t="s">
        <v>9236</v>
      </c>
      <c r="B44475" s="1" t="s">
        <v>1203</v>
      </c>
      <c r="C44475" s="1" t="s">
        <v>9237</v>
      </c>
      <c r="D44475" s="2">
        <v>44909</v>
      </c>
      <c r="E44475">
        <v>6781955</v>
      </c>
      <c r="F44475">
        <v>1278243</v>
      </c>
      <c r="G44475">
        <v>0</v>
      </c>
      <c r="H44475">
        <v>171.571</v>
      </c>
      <c r="I44475">
        <v>38007</v>
      </c>
      <c r="J44475">
        <v>0</v>
      </c>
      <c r="K44475">
        <v>1.714</v>
      </c>
      <c r="L44475">
        <v>188477.06899999999</v>
      </c>
      <c r="M44475">
        <v>0</v>
      </c>
      <c r="N44475">
        <v>25.297999999999998</v>
      </c>
      <c r="O44475">
        <v>5604.1360000000004</v>
      </c>
      <c r="P44475">
        <v>0</v>
      </c>
      <c r="Q44475">
        <v>0.253</v>
      </c>
      <c r="R44475">
        <v>0.98</v>
      </c>
      <c r="S44475" s="1" t="s">
        <v>29</v>
      </c>
      <c r="T44475" s="1" t="s">
        <v>29</v>
      </c>
      <c r="U44475" s="1" t="s">
        <v>29</v>
      </c>
      <c r="V44475" s="1" t="s">
        <v>29</v>
      </c>
      <c r="W44475" s="1" t="s">
        <v>29</v>
      </c>
      <c r="X44475" s="1" t="s">
        <v>29</v>
      </c>
      <c r="Y44475" s="1" t="s">
        <v>29</v>
      </c>
      <c r="Z44475" s="1" t="s">
        <v>29</v>
      </c>
    </row>
    <row r="44476" spans="1:26" x14ac:dyDescent="0.2">
      <c r="A44476" s="1" t="s">
        <v>9236</v>
      </c>
      <c r="B44476" s="1" t="s">
        <v>1203</v>
      </c>
      <c r="C44476" s="1" t="s">
        <v>9237</v>
      </c>
      <c r="D44476" s="2">
        <v>44910</v>
      </c>
      <c r="E44476">
        <v>6781955</v>
      </c>
      <c r="F44476">
        <v>1278243</v>
      </c>
      <c r="G44476">
        <v>0</v>
      </c>
      <c r="H44476">
        <v>171.571</v>
      </c>
      <c r="I44476">
        <v>38007</v>
      </c>
      <c r="J44476">
        <v>0</v>
      </c>
      <c r="K44476">
        <v>1.714</v>
      </c>
      <c r="L44476">
        <v>188477.06899999999</v>
      </c>
      <c r="M44476">
        <v>0</v>
      </c>
      <c r="N44476">
        <v>25.297999999999998</v>
      </c>
      <c r="O44476">
        <v>5604.1360000000004</v>
      </c>
      <c r="P44476">
        <v>0</v>
      </c>
      <c r="Q44476">
        <v>0.253</v>
      </c>
      <c r="R44476">
        <v>0.96</v>
      </c>
      <c r="S44476" s="1" t="s">
        <v>29</v>
      </c>
      <c r="T44476" s="1" t="s">
        <v>29</v>
      </c>
      <c r="U44476" s="1" t="s">
        <v>29</v>
      </c>
      <c r="V44476" s="1" t="s">
        <v>29</v>
      </c>
      <c r="W44476" s="1" t="s">
        <v>29</v>
      </c>
      <c r="X44476" s="1" t="s">
        <v>29</v>
      </c>
      <c r="Y44476" s="1" t="s">
        <v>29</v>
      </c>
      <c r="Z44476" s="1" t="s">
        <v>29</v>
      </c>
    </row>
    <row r="44477" spans="1:26" x14ac:dyDescent="0.2">
      <c r="A44477" s="1" t="s">
        <v>9236</v>
      </c>
      <c r="B44477" s="1" t="s">
        <v>1203</v>
      </c>
      <c r="C44477" s="1" t="s">
        <v>9237</v>
      </c>
      <c r="D44477" s="2">
        <v>44911</v>
      </c>
      <c r="E44477">
        <v>6781955</v>
      </c>
      <c r="F44477">
        <v>1278243</v>
      </c>
      <c r="G44477">
        <v>0</v>
      </c>
      <c r="H44477">
        <v>171.571</v>
      </c>
      <c r="I44477">
        <v>38007</v>
      </c>
      <c r="J44477">
        <v>0</v>
      </c>
      <c r="K44477">
        <v>1.714</v>
      </c>
      <c r="L44477">
        <v>188477.06899999999</v>
      </c>
      <c r="M44477">
        <v>0</v>
      </c>
      <c r="N44477">
        <v>25.297999999999998</v>
      </c>
      <c r="O44477">
        <v>5604.1360000000004</v>
      </c>
      <c r="P44477">
        <v>0</v>
      </c>
      <c r="Q44477">
        <v>0.253</v>
      </c>
      <c r="R44477">
        <v>0.95</v>
      </c>
      <c r="S44477" s="1" t="s">
        <v>29</v>
      </c>
      <c r="T44477" s="1" t="s">
        <v>29</v>
      </c>
      <c r="U44477" s="1" t="s">
        <v>29</v>
      </c>
      <c r="V44477" s="1" t="s">
        <v>29</v>
      </c>
      <c r="W44477" s="1" t="s">
        <v>29</v>
      </c>
      <c r="X44477" s="1" t="s">
        <v>29</v>
      </c>
      <c r="Y44477" s="1" t="s">
        <v>29</v>
      </c>
      <c r="Z44477" s="1" t="s">
        <v>29</v>
      </c>
    </row>
    <row r="44478" spans="1:26" x14ac:dyDescent="0.2">
      <c r="A44478" s="1" t="s">
        <v>9236</v>
      </c>
      <c r="B44478" s="1" t="s">
        <v>1203</v>
      </c>
      <c r="C44478" s="1" t="s">
        <v>9237</v>
      </c>
      <c r="D44478" s="2">
        <v>44912</v>
      </c>
      <c r="E44478">
        <v>6781955</v>
      </c>
      <c r="F44478">
        <v>1278243</v>
      </c>
      <c r="G44478">
        <v>0</v>
      </c>
      <c r="H44478">
        <v>171.571</v>
      </c>
      <c r="I44478">
        <v>38007</v>
      </c>
      <c r="J44478">
        <v>0</v>
      </c>
      <c r="K44478">
        <v>1.714</v>
      </c>
      <c r="L44478">
        <v>188477.06899999999</v>
      </c>
      <c r="M44478">
        <v>0</v>
      </c>
      <c r="N44478">
        <v>25.297999999999998</v>
      </c>
      <c r="O44478">
        <v>5604.1360000000004</v>
      </c>
      <c r="P44478">
        <v>0</v>
      </c>
      <c r="Q44478">
        <v>0.253</v>
      </c>
      <c r="R44478">
        <v>0.98</v>
      </c>
      <c r="S44478" s="1" t="s">
        <v>29</v>
      </c>
      <c r="T44478" s="1" t="s">
        <v>29</v>
      </c>
      <c r="U44478" s="1" t="s">
        <v>29</v>
      </c>
      <c r="V44478" s="1" t="s">
        <v>29</v>
      </c>
      <c r="W44478" s="1" t="s">
        <v>29</v>
      </c>
      <c r="X44478" s="1" t="s">
        <v>29</v>
      </c>
      <c r="Y44478" s="1" t="s">
        <v>29</v>
      </c>
      <c r="Z44478" s="1" t="s">
        <v>29</v>
      </c>
    </row>
    <row r="44479" spans="1:26" x14ac:dyDescent="0.2">
      <c r="A44479" s="1" t="s">
        <v>9236</v>
      </c>
      <c r="B44479" s="1" t="s">
        <v>1203</v>
      </c>
      <c r="C44479" s="1" t="s">
        <v>9237</v>
      </c>
      <c r="D44479" s="2">
        <v>44913</v>
      </c>
      <c r="E44479">
        <v>6781955</v>
      </c>
      <c r="F44479">
        <v>1279530</v>
      </c>
      <c r="G44479">
        <v>1287</v>
      </c>
      <c r="H44479">
        <v>183.857</v>
      </c>
      <c r="I44479">
        <v>38027</v>
      </c>
      <c r="J44479">
        <v>20</v>
      </c>
      <c r="K44479">
        <v>2.8570000000000002</v>
      </c>
      <c r="L44479">
        <v>188666.837</v>
      </c>
      <c r="M44479">
        <v>189.768</v>
      </c>
      <c r="N44479">
        <v>27.11</v>
      </c>
      <c r="O44479">
        <v>5607.085</v>
      </c>
      <c r="P44479">
        <v>2.9489999999999998</v>
      </c>
      <c r="Q44479">
        <v>0.42099999999999999</v>
      </c>
      <c r="R44479">
        <v>0.97</v>
      </c>
      <c r="S44479" s="1" t="s">
        <v>1139</v>
      </c>
      <c r="T44479" s="1" t="s">
        <v>9247</v>
      </c>
      <c r="U44479" s="1" t="s">
        <v>224</v>
      </c>
      <c r="V44479" s="1" t="s">
        <v>9468</v>
      </c>
      <c r="W44479" s="1" t="s">
        <v>29</v>
      </c>
      <c r="X44479" s="1" t="s">
        <v>29</v>
      </c>
      <c r="Y44479" s="1" t="s">
        <v>29</v>
      </c>
      <c r="Z44479" s="1" t="s">
        <v>29</v>
      </c>
    </row>
    <row r="44480" spans="1:26" x14ac:dyDescent="0.2">
      <c r="A44480" s="1" t="s">
        <v>9236</v>
      </c>
      <c r="B44480" s="1" t="s">
        <v>1203</v>
      </c>
      <c r="C44480" s="1" t="s">
        <v>9237</v>
      </c>
      <c r="D44480" s="2">
        <v>44914</v>
      </c>
      <c r="E44480">
        <v>6781955</v>
      </c>
      <c r="F44480">
        <v>1279530</v>
      </c>
      <c r="G44480">
        <v>0</v>
      </c>
      <c r="H44480">
        <v>183.857</v>
      </c>
      <c r="I44480">
        <v>38027</v>
      </c>
      <c r="J44480">
        <v>0</v>
      </c>
      <c r="K44480">
        <v>2.8570000000000002</v>
      </c>
      <c r="L44480">
        <v>188666.837</v>
      </c>
      <c r="M44480">
        <v>0</v>
      </c>
      <c r="N44480">
        <v>27.11</v>
      </c>
      <c r="O44480">
        <v>5607.085</v>
      </c>
      <c r="P44480">
        <v>0</v>
      </c>
      <c r="Q44480">
        <v>0.42099999999999999</v>
      </c>
      <c r="R44480">
        <v>0.96</v>
      </c>
      <c r="S44480" s="1" t="s">
        <v>29</v>
      </c>
      <c r="T44480" s="1" t="s">
        <v>29</v>
      </c>
      <c r="U44480" s="1" t="s">
        <v>29</v>
      </c>
      <c r="V44480" s="1" t="s">
        <v>29</v>
      </c>
      <c r="W44480" s="1" t="s">
        <v>29</v>
      </c>
      <c r="X44480" s="1" t="s">
        <v>29</v>
      </c>
      <c r="Y44480" s="1" t="s">
        <v>29</v>
      </c>
      <c r="Z44480" s="1" t="s">
        <v>29</v>
      </c>
    </row>
    <row r="44481" spans="1:26" x14ac:dyDescent="0.2">
      <c r="A44481" s="1" t="s">
        <v>9236</v>
      </c>
      <c r="B44481" s="1" t="s">
        <v>1203</v>
      </c>
      <c r="C44481" s="1" t="s">
        <v>9237</v>
      </c>
      <c r="D44481" s="2">
        <v>44915</v>
      </c>
      <c r="E44481">
        <v>6781955</v>
      </c>
      <c r="F44481">
        <v>1279530</v>
      </c>
      <c r="G44481">
        <v>0</v>
      </c>
      <c r="H44481">
        <v>183.857</v>
      </c>
      <c r="I44481">
        <v>38027</v>
      </c>
      <c r="J44481">
        <v>0</v>
      </c>
      <c r="K44481">
        <v>2.8570000000000002</v>
      </c>
      <c r="L44481">
        <v>188666.837</v>
      </c>
      <c r="M44481">
        <v>0</v>
      </c>
      <c r="N44481">
        <v>27.11</v>
      </c>
      <c r="O44481">
        <v>5607.085</v>
      </c>
      <c r="P44481">
        <v>0</v>
      </c>
      <c r="Q44481">
        <v>0.42099999999999999</v>
      </c>
      <c r="R44481">
        <v>0.95</v>
      </c>
      <c r="S44481" s="1" t="s">
        <v>29</v>
      </c>
      <c r="T44481" s="1" t="s">
        <v>29</v>
      </c>
      <c r="U44481" s="1" t="s">
        <v>29</v>
      </c>
      <c r="V44481" s="1" t="s">
        <v>29</v>
      </c>
      <c r="W44481" s="1" t="s">
        <v>29</v>
      </c>
      <c r="X44481" s="1" t="s">
        <v>29</v>
      </c>
      <c r="Y44481" s="1" t="s">
        <v>29</v>
      </c>
      <c r="Z44481" s="1" t="s">
        <v>29</v>
      </c>
    </row>
    <row r="44482" spans="1:26" x14ac:dyDescent="0.2">
      <c r="A44482" s="1" t="s">
        <v>9236</v>
      </c>
      <c r="B44482" s="1" t="s">
        <v>1203</v>
      </c>
      <c r="C44482" s="1" t="s">
        <v>9237</v>
      </c>
      <c r="D44482" s="2">
        <v>44916</v>
      </c>
      <c r="E44482">
        <v>6781955</v>
      </c>
      <c r="F44482">
        <v>1279530</v>
      </c>
      <c r="G44482">
        <v>0</v>
      </c>
      <c r="H44482">
        <v>183.857</v>
      </c>
      <c r="I44482">
        <v>38027</v>
      </c>
      <c r="J44482">
        <v>0</v>
      </c>
      <c r="K44482">
        <v>2.8570000000000002</v>
      </c>
      <c r="L44482">
        <v>188666.837</v>
      </c>
      <c r="M44482">
        <v>0</v>
      </c>
      <c r="N44482">
        <v>27.11</v>
      </c>
      <c r="O44482">
        <v>5607.085</v>
      </c>
      <c r="P44482">
        <v>0</v>
      </c>
      <c r="Q44482">
        <v>0.42099999999999999</v>
      </c>
      <c r="R44482">
        <v>0.96</v>
      </c>
      <c r="S44482" s="1" t="s">
        <v>29</v>
      </c>
      <c r="T44482" s="1" t="s">
        <v>29</v>
      </c>
      <c r="U44482" s="1" t="s">
        <v>29</v>
      </c>
      <c r="V44482" s="1" t="s">
        <v>29</v>
      </c>
      <c r="W44482" s="1" t="s">
        <v>29</v>
      </c>
      <c r="X44482" s="1" t="s">
        <v>29</v>
      </c>
      <c r="Y44482" s="1" t="s">
        <v>29</v>
      </c>
      <c r="Z44482" s="1" t="s">
        <v>29</v>
      </c>
    </row>
    <row r="44483" spans="1:26" x14ac:dyDescent="0.2">
      <c r="A44483" s="1" t="s">
        <v>9236</v>
      </c>
      <c r="B44483" s="1" t="s">
        <v>1203</v>
      </c>
      <c r="C44483" s="1" t="s">
        <v>9237</v>
      </c>
      <c r="D44483" s="2">
        <v>44917</v>
      </c>
      <c r="E44483">
        <v>6781955</v>
      </c>
      <c r="F44483">
        <v>1279530</v>
      </c>
      <c r="G44483">
        <v>0</v>
      </c>
      <c r="H44483">
        <v>183.857</v>
      </c>
      <c r="I44483">
        <v>38027</v>
      </c>
      <c r="J44483">
        <v>0</v>
      </c>
      <c r="K44483">
        <v>2.8570000000000002</v>
      </c>
      <c r="L44483">
        <v>188666.837</v>
      </c>
      <c r="M44483">
        <v>0</v>
      </c>
      <c r="N44483">
        <v>27.11</v>
      </c>
      <c r="O44483">
        <v>5607.085</v>
      </c>
      <c r="P44483">
        <v>0</v>
      </c>
      <c r="Q44483">
        <v>0.42099999999999999</v>
      </c>
      <c r="R44483">
        <v>0.93</v>
      </c>
      <c r="S44483" s="1" t="s">
        <v>29</v>
      </c>
      <c r="T44483" s="1" t="s">
        <v>29</v>
      </c>
      <c r="U44483" s="1" t="s">
        <v>29</v>
      </c>
      <c r="V44483" s="1" t="s">
        <v>29</v>
      </c>
      <c r="W44483" s="1" t="s">
        <v>29</v>
      </c>
      <c r="X44483" s="1" t="s">
        <v>29</v>
      </c>
      <c r="Y44483" s="1" t="s">
        <v>29</v>
      </c>
      <c r="Z44483" s="1" t="s">
        <v>29</v>
      </c>
    </row>
    <row r="44484" spans="1:26" x14ac:dyDescent="0.2">
      <c r="A44484" s="1" t="s">
        <v>9236</v>
      </c>
      <c r="B44484" s="1" t="s">
        <v>1203</v>
      </c>
      <c r="C44484" s="1" t="s">
        <v>9237</v>
      </c>
      <c r="D44484" s="2">
        <v>44918</v>
      </c>
      <c r="E44484">
        <v>6781955</v>
      </c>
      <c r="F44484">
        <v>1279530</v>
      </c>
      <c r="G44484">
        <v>0</v>
      </c>
      <c r="H44484">
        <v>183.857</v>
      </c>
      <c r="I44484">
        <v>38027</v>
      </c>
      <c r="J44484">
        <v>0</v>
      </c>
      <c r="K44484">
        <v>2.8570000000000002</v>
      </c>
      <c r="L44484">
        <v>188666.837</v>
      </c>
      <c r="M44484">
        <v>0</v>
      </c>
      <c r="N44484">
        <v>27.11</v>
      </c>
      <c r="O44484">
        <v>5607.085</v>
      </c>
      <c r="P44484">
        <v>0</v>
      </c>
      <c r="Q44484">
        <v>0.42099999999999999</v>
      </c>
      <c r="R44484">
        <v>0.91</v>
      </c>
      <c r="S44484" s="1" t="s">
        <v>29</v>
      </c>
      <c r="T44484" s="1" t="s">
        <v>29</v>
      </c>
      <c r="U44484" s="1" t="s">
        <v>29</v>
      </c>
      <c r="V44484" s="1" t="s">
        <v>29</v>
      </c>
      <c r="W44484" s="1" t="s">
        <v>29</v>
      </c>
      <c r="X44484" s="1" t="s">
        <v>29</v>
      </c>
      <c r="Y44484" s="1" t="s">
        <v>29</v>
      </c>
      <c r="Z44484" s="1" t="s">
        <v>29</v>
      </c>
    </row>
    <row r="44485" spans="1:26" x14ac:dyDescent="0.2">
      <c r="A44485" s="1" t="s">
        <v>9236</v>
      </c>
      <c r="B44485" s="1" t="s">
        <v>1203</v>
      </c>
      <c r="C44485" s="1" t="s">
        <v>9237</v>
      </c>
      <c r="D44485" s="2">
        <v>44919</v>
      </c>
      <c r="E44485">
        <v>6781955</v>
      </c>
      <c r="F44485">
        <v>1279530</v>
      </c>
      <c r="G44485">
        <v>0</v>
      </c>
      <c r="H44485">
        <v>183.857</v>
      </c>
      <c r="I44485">
        <v>38027</v>
      </c>
      <c r="J44485">
        <v>0</v>
      </c>
      <c r="K44485">
        <v>2.8570000000000002</v>
      </c>
      <c r="L44485">
        <v>188666.837</v>
      </c>
      <c r="M44485">
        <v>0</v>
      </c>
      <c r="N44485">
        <v>27.11</v>
      </c>
      <c r="O44485">
        <v>5607.085</v>
      </c>
      <c r="P44485">
        <v>0</v>
      </c>
      <c r="Q44485">
        <v>0.42099999999999999</v>
      </c>
      <c r="R44485">
        <v>0.88</v>
      </c>
      <c r="S44485" s="1" t="s">
        <v>29</v>
      </c>
      <c r="T44485" s="1" t="s">
        <v>29</v>
      </c>
      <c r="U44485" s="1" t="s">
        <v>29</v>
      </c>
      <c r="V44485" s="1" t="s">
        <v>29</v>
      </c>
      <c r="W44485" s="1" t="s">
        <v>29</v>
      </c>
      <c r="X44485" s="1" t="s">
        <v>29</v>
      </c>
      <c r="Y44485" s="1" t="s">
        <v>29</v>
      </c>
      <c r="Z44485" s="1" t="s">
        <v>29</v>
      </c>
    </row>
    <row r="44486" spans="1:26" x14ac:dyDescent="0.2">
      <c r="A44486" s="1" t="s">
        <v>9236</v>
      </c>
      <c r="B44486" s="1" t="s">
        <v>1203</v>
      </c>
      <c r="C44486" s="1" t="s">
        <v>9237</v>
      </c>
      <c r="D44486" s="2">
        <v>44920</v>
      </c>
      <c r="E44486">
        <v>6781955</v>
      </c>
      <c r="F44486">
        <v>1280617</v>
      </c>
      <c r="G44486">
        <v>1087</v>
      </c>
      <c r="H44486">
        <v>155.286</v>
      </c>
      <c r="I44486">
        <v>38036</v>
      </c>
      <c r="J44486">
        <v>9</v>
      </c>
      <c r="K44486">
        <v>1.286</v>
      </c>
      <c r="L44486">
        <v>188827.11499999999</v>
      </c>
      <c r="M44486">
        <v>160.27799999999999</v>
      </c>
      <c r="N44486">
        <v>22.896999999999998</v>
      </c>
      <c r="O44486">
        <v>5608.4120000000003</v>
      </c>
      <c r="P44486">
        <v>1.327</v>
      </c>
      <c r="Q44486">
        <v>0.19</v>
      </c>
      <c r="R44486">
        <v>0.87</v>
      </c>
      <c r="S44486" s="1" t="s">
        <v>1177</v>
      </c>
      <c r="T44486" s="1" t="s">
        <v>9469</v>
      </c>
      <c r="U44486" s="1" t="s">
        <v>172</v>
      </c>
      <c r="V44486" s="1" t="s">
        <v>9470</v>
      </c>
      <c r="W44486" s="1" t="s">
        <v>29</v>
      </c>
      <c r="X44486" s="1" t="s">
        <v>29</v>
      </c>
      <c r="Y44486" s="1" t="s">
        <v>29</v>
      </c>
      <c r="Z44486" s="1" t="s">
        <v>29</v>
      </c>
    </row>
    <row r="44487" spans="1:26" x14ac:dyDescent="0.2">
      <c r="A44487" s="1" t="s">
        <v>9236</v>
      </c>
      <c r="B44487" s="1" t="s">
        <v>1203</v>
      </c>
      <c r="C44487" s="1" t="s">
        <v>9237</v>
      </c>
      <c r="D44487" s="2">
        <v>44921</v>
      </c>
      <c r="E44487">
        <v>6781955</v>
      </c>
      <c r="F44487">
        <v>1280617</v>
      </c>
      <c r="G44487">
        <v>0</v>
      </c>
      <c r="H44487">
        <v>155.286</v>
      </c>
      <c r="I44487">
        <v>38036</v>
      </c>
      <c r="J44487">
        <v>0</v>
      </c>
      <c r="K44487">
        <v>1.286</v>
      </c>
      <c r="L44487">
        <v>188827.11499999999</v>
      </c>
      <c r="M44487">
        <v>0</v>
      </c>
      <c r="N44487">
        <v>22.896999999999998</v>
      </c>
      <c r="O44487">
        <v>5608.4120000000003</v>
      </c>
      <c r="P44487">
        <v>0</v>
      </c>
      <c r="Q44487">
        <v>0.19</v>
      </c>
      <c r="R44487">
        <v>0.85</v>
      </c>
      <c r="S44487" s="1" t="s">
        <v>29</v>
      </c>
      <c r="T44487" s="1" t="s">
        <v>29</v>
      </c>
      <c r="U44487" s="1" t="s">
        <v>29</v>
      </c>
      <c r="V44487" s="1" t="s">
        <v>29</v>
      </c>
      <c r="W44487" s="1" t="s">
        <v>29</v>
      </c>
      <c r="X44487" s="1" t="s">
        <v>29</v>
      </c>
      <c r="Y44487" s="1" t="s">
        <v>29</v>
      </c>
      <c r="Z44487" s="1" t="s">
        <v>29</v>
      </c>
    </row>
    <row r="44488" spans="1:26" x14ac:dyDescent="0.2">
      <c r="A44488" s="1" t="s">
        <v>9236</v>
      </c>
      <c r="B44488" s="1" t="s">
        <v>1203</v>
      </c>
      <c r="C44488" s="1" t="s">
        <v>9237</v>
      </c>
      <c r="D44488" s="2">
        <v>44922</v>
      </c>
      <c r="E44488">
        <v>6781955</v>
      </c>
      <c r="F44488">
        <v>1280617</v>
      </c>
      <c r="G44488">
        <v>0</v>
      </c>
      <c r="H44488">
        <v>155.286</v>
      </c>
      <c r="I44488">
        <v>38036</v>
      </c>
      <c r="J44488">
        <v>0</v>
      </c>
      <c r="K44488">
        <v>1.286</v>
      </c>
      <c r="L44488">
        <v>188827.11499999999</v>
      </c>
      <c r="M44488">
        <v>0</v>
      </c>
      <c r="N44488">
        <v>22.896999999999998</v>
      </c>
      <c r="O44488">
        <v>5608.4120000000003</v>
      </c>
      <c r="P44488">
        <v>0</v>
      </c>
      <c r="Q44488">
        <v>0.19</v>
      </c>
      <c r="R44488">
        <v>0.86</v>
      </c>
      <c r="S44488" s="1" t="s">
        <v>29</v>
      </c>
      <c r="T44488" s="1" t="s">
        <v>29</v>
      </c>
      <c r="U44488" s="1" t="s">
        <v>29</v>
      </c>
      <c r="V44488" s="1" t="s">
        <v>29</v>
      </c>
      <c r="W44488" s="1" t="s">
        <v>29</v>
      </c>
      <c r="X44488" s="1" t="s">
        <v>29</v>
      </c>
      <c r="Y44488" s="1" t="s">
        <v>29</v>
      </c>
      <c r="Z44488" s="1" t="s">
        <v>29</v>
      </c>
    </row>
    <row r="44489" spans="1:26" x14ac:dyDescent="0.2">
      <c r="A44489" s="1" t="s">
        <v>9236</v>
      </c>
      <c r="B44489" s="1" t="s">
        <v>1203</v>
      </c>
      <c r="C44489" s="1" t="s">
        <v>9237</v>
      </c>
      <c r="D44489" s="2">
        <v>44923</v>
      </c>
      <c r="E44489">
        <v>6781955</v>
      </c>
      <c r="F44489">
        <v>1280617</v>
      </c>
      <c r="G44489">
        <v>0</v>
      </c>
      <c r="H44489">
        <v>155.286</v>
      </c>
      <c r="I44489">
        <v>38036</v>
      </c>
      <c r="J44489">
        <v>0</v>
      </c>
      <c r="K44489">
        <v>1.286</v>
      </c>
      <c r="L44489">
        <v>188827.11499999999</v>
      </c>
      <c r="M44489">
        <v>0</v>
      </c>
      <c r="N44489">
        <v>22.896999999999998</v>
      </c>
      <c r="O44489">
        <v>5608.4120000000003</v>
      </c>
      <c r="P44489">
        <v>0</v>
      </c>
      <c r="Q44489">
        <v>0.19</v>
      </c>
      <c r="R44489">
        <v>0.87</v>
      </c>
      <c r="S44489" s="1" t="s">
        <v>29</v>
      </c>
      <c r="T44489" s="1" t="s">
        <v>29</v>
      </c>
      <c r="U44489" s="1" t="s">
        <v>29</v>
      </c>
      <c r="V44489" s="1" t="s">
        <v>29</v>
      </c>
      <c r="W44489" s="1" t="s">
        <v>29</v>
      </c>
      <c r="X44489" s="1" t="s">
        <v>29</v>
      </c>
      <c r="Y44489" s="1" t="s">
        <v>29</v>
      </c>
      <c r="Z44489" s="1" t="s">
        <v>29</v>
      </c>
    </row>
    <row r="44490" spans="1:26" x14ac:dyDescent="0.2">
      <c r="A44490" s="1" t="s">
        <v>9236</v>
      </c>
      <c r="B44490" s="1" t="s">
        <v>1203</v>
      </c>
      <c r="C44490" s="1" t="s">
        <v>9237</v>
      </c>
      <c r="D44490" s="2">
        <v>44924</v>
      </c>
      <c r="E44490">
        <v>6781955</v>
      </c>
      <c r="F44490">
        <v>1280617</v>
      </c>
      <c r="G44490">
        <v>0</v>
      </c>
      <c r="H44490">
        <v>155.286</v>
      </c>
      <c r="I44490">
        <v>38036</v>
      </c>
      <c r="J44490">
        <v>0</v>
      </c>
      <c r="K44490">
        <v>1.286</v>
      </c>
      <c r="L44490">
        <v>188827.11499999999</v>
      </c>
      <c r="M44490">
        <v>0</v>
      </c>
      <c r="N44490">
        <v>22.896999999999998</v>
      </c>
      <c r="O44490">
        <v>5608.4120000000003</v>
      </c>
      <c r="P44490">
        <v>0</v>
      </c>
      <c r="Q44490">
        <v>0.19</v>
      </c>
      <c r="R44490">
        <v>0.91</v>
      </c>
      <c r="S44490" s="1" t="s">
        <v>29</v>
      </c>
      <c r="T44490" s="1" t="s">
        <v>29</v>
      </c>
      <c r="U44490" s="1" t="s">
        <v>29</v>
      </c>
      <c r="V44490" s="1" t="s">
        <v>29</v>
      </c>
      <c r="W44490" s="1" t="s">
        <v>29</v>
      </c>
      <c r="X44490" s="1" t="s">
        <v>29</v>
      </c>
      <c r="Y44490" s="1" t="s">
        <v>29</v>
      </c>
      <c r="Z44490" s="1" t="s">
        <v>29</v>
      </c>
    </row>
    <row r="44491" spans="1:26" x14ac:dyDescent="0.2">
      <c r="A44491" s="1" t="s">
        <v>9236</v>
      </c>
      <c r="B44491" s="1" t="s">
        <v>1203</v>
      </c>
      <c r="C44491" s="1" t="s">
        <v>9237</v>
      </c>
      <c r="D44491" s="2">
        <v>44925</v>
      </c>
      <c r="E44491">
        <v>6781955</v>
      </c>
      <c r="F44491">
        <v>1280617</v>
      </c>
      <c r="G44491">
        <v>0</v>
      </c>
      <c r="H44491">
        <v>155.286</v>
      </c>
      <c r="I44491">
        <v>38036</v>
      </c>
      <c r="J44491">
        <v>0</v>
      </c>
      <c r="K44491">
        <v>1.286</v>
      </c>
      <c r="L44491">
        <v>188827.11499999999</v>
      </c>
      <c r="M44491">
        <v>0</v>
      </c>
      <c r="N44491">
        <v>22.896999999999998</v>
      </c>
      <c r="O44491">
        <v>5608.4120000000003</v>
      </c>
      <c r="P44491">
        <v>0</v>
      </c>
      <c r="Q44491">
        <v>0.19</v>
      </c>
      <c r="R44491">
        <v>0.9</v>
      </c>
      <c r="S44491" s="1" t="s">
        <v>29</v>
      </c>
      <c r="T44491" s="1" t="s">
        <v>29</v>
      </c>
      <c r="U44491" s="1" t="s">
        <v>29</v>
      </c>
      <c r="V44491" s="1" t="s">
        <v>29</v>
      </c>
      <c r="W44491" s="1" t="s">
        <v>29</v>
      </c>
      <c r="X44491" s="1" t="s">
        <v>29</v>
      </c>
      <c r="Y44491" s="1" t="s">
        <v>29</v>
      </c>
      <c r="Z44491" s="1" t="s">
        <v>29</v>
      </c>
    </row>
    <row r="44492" spans="1:26" x14ac:dyDescent="0.2">
      <c r="A44492" s="1" t="s">
        <v>9236</v>
      </c>
      <c r="B44492" s="1" t="s">
        <v>1203</v>
      </c>
      <c r="C44492" s="1" t="s">
        <v>9237</v>
      </c>
      <c r="D44492" s="2">
        <v>44926</v>
      </c>
      <c r="E44492">
        <v>6781955</v>
      </c>
      <c r="F44492">
        <v>1280617</v>
      </c>
      <c r="G44492">
        <v>0</v>
      </c>
      <c r="H44492">
        <v>155.286</v>
      </c>
      <c r="I44492">
        <v>38036</v>
      </c>
      <c r="J44492">
        <v>0</v>
      </c>
      <c r="K44492">
        <v>1.286</v>
      </c>
      <c r="L44492">
        <v>188827.11499999999</v>
      </c>
      <c r="M44492">
        <v>0</v>
      </c>
      <c r="N44492">
        <v>22.896999999999998</v>
      </c>
      <c r="O44492">
        <v>5608.4120000000003</v>
      </c>
      <c r="P44492">
        <v>0</v>
      </c>
      <c r="Q44492">
        <v>0.19</v>
      </c>
      <c r="R44492">
        <v>0.87</v>
      </c>
      <c r="S44492" s="1" t="s">
        <v>29</v>
      </c>
      <c r="T44492" s="1" t="s">
        <v>29</v>
      </c>
      <c r="U44492" s="1" t="s">
        <v>29</v>
      </c>
      <c r="V44492" s="1" t="s">
        <v>29</v>
      </c>
      <c r="W44492" s="1" t="s">
        <v>29</v>
      </c>
      <c r="X44492" s="1" t="s">
        <v>29</v>
      </c>
      <c r="Y44492" s="1" t="s">
        <v>29</v>
      </c>
      <c r="Z44492" s="1" t="s">
        <v>29</v>
      </c>
    </row>
    <row r="44493" spans="1:26" x14ac:dyDescent="0.2">
      <c r="A44493" s="1" t="s">
        <v>9236</v>
      </c>
      <c r="B44493" s="1" t="s">
        <v>1203</v>
      </c>
      <c r="C44493" s="1" t="s">
        <v>9237</v>
      </c>
      <c r="D44493" s="2">
        <v>44927</v>
      </c>
      <c r="E44493">
        <v>6781955</v>
      </c>
      <c r="F44493">
        <v>1281494</v>
      </c>
      <c r="G44493">
        <v>877</v>
      </c>
      <c r="H44493">
        <v>125.286</v>
      </c>
      <c r="I44493">
        <v>38054</v>
      </c>
      <c r="J44493">
        <v>18</v>
      </c>
      <c r="K44493">
        <v>2.5710000000000002</v>
      </c>
      <c r="L44493">
        <v>188956.429</v>
      </c>
      <c r="M44493">
        <v>129.31399999999999</v>
      </c>
      <c r="N44493">
        <v>18.472999999999999</v>
      </c>
      <c r="O44493">
        <v>5611.0659999999998</v>
      </c>
      <c r="P44493">
        <v>2.6539999999999999</v>
      </c>
      <c r="Q44493">
        <v>0.379</v>
      </c>
      <c r="R44493">
        <v>0.85</v>
      </c>
      <c r="S44493" s="1" t="s">
        <v>29</v>
      </c>
      <c r="T44493" s="1" t="s">
        <v>29</v>
      </c>
      <c r="U44493" s="1" t="s">
        <v>2293</v>
      </c>
      <c r="V44493" s="1" t="s">
        <v>9471</v>
      </c>
      <c r="W44493" s="1" t="s">
        <v>29</v>
      </c>
      <c r="X44493" s="1" t="s">
        <v>29</v>
      </c>
      <c r="Y44493" s="1" t="s">
        <v>29</v>
      </c>
      <c r="Z44493" s="1" t="s">
        <v>29</v>
      </c>
    </row>
    <row r="44494" spans="1:26" x14ac:dyDescent="0.2">
      <c r="A44494" s="1" t="s">
        <v>9236</v>
      </c>
      <c r="B44494" s="1" t="s">
        <v>1203</v>
      </c>
      <c r="C44494" s="1" t="s">
        <v>9237</v>
      </c>
      <c r="D44494" s="2">
        <v>44928</v>
      </c>
      <c r="E44494">
        <v>6781955</v>
      </c>
      <c r="F44494">
        <v>1281494</v>
      </c>
      <c r="G44494">
        <v>0</v>
      </c>
      <c r="H44494">
        <v>125.286</v>
      </c>
      <c r="I44494">
        <v>38054</v>
      </c>
      <c r="J44494">
        <v>0</v>
      </c>
      <c r="K44494">
        <v>2.5710000000000002</v>
      </c>
      <c r="L44494">
        <v>188956.429</v>
      </c>
      <c r="M44494">
        <v>0</v>
      </c>
      <c r="N44494">
        <v>18.472999999999999</v>
      </c>
      <c r="O44494">
        <v>5611.0659999999998</v>
      </c>
      <c r="P44494">
        <v>0</v>
      </c>
      <c r="Q44494">
        <v>0.379</v>
      </c>
      <c r="R44494">
        <v>0.82</v>
      </c>
      <c r="S44494" s="1" t="s">
        <v>29</v>
      </c>
      <c r="T44494" s="1" t="s">
        <v>29</v>
      </c>
      <c r="U44494" s="1" t="s">
        <v>29</v>
      </c>
      <c r="V44494" s="1" t="s">
        <v>29</v>
      </c>
      <c r="W44494" s="1" t="s">
        <v>29</v>
      </c>
      <c r="X44494" s="1" t="s">
        <v>29</v>
      </c>
      <c r="Y44494" s="1" t="s">
        <v>29</v>
      </c>
      <c r="Z44494" s="1" t="s">
        <v>29</v>
      </c>
    </row>
    <row r="44495" spans="1:26" x14ac:dyDescent="0.2">
      <c r="A44495" s="1" t="s">
        <v>9236</v>
      </c>
      <c r="B44495" s="1" t="s">
        <v>1203</v>
      </c>
      <c r="C44495" s="1" t="s">
        <v>9237</v>
      </c>
      <c r="D44495" s="2">
        <v>44929</v>
      </c>
      <c r="E44495">
        <v>6781955</v>
      </c>
      <c r="F44495">
        <v>1281494</v>
      </c>
      <c r="G44495">
        <v>0</v>
      </c>
      <c r="H44495">
        <v>125.286</v>
      </c>
      <c r="I44495">
        <v>38054</v>
      </c>
      <c r="J44495">
        <v>0</v>
      </c>
      <c r="K44495">
        <v>2.5710000000000002</v>
      </c>
      <c r="L44495">
        <v>188956.429</v>
      </c>
      <c r="M44495">
        <v>0</v>
      </c>
      <c r="N44495">
        <v>18.472999999999999</v>
      </c>
      <c r="O44495">
        <v>5611.0659999999998</v>
      </c>
      <c r="P44495">
        <v>0</v>
      </c>
      <c r="Q44495">
        <v>0.379</v>
      </c>
      <c r="S44495" s="1" t="s">
        <v>29</v>
      </c>
      <c r="T44495" s="1" t="s">
        <v>29</v>
      </c>
      <c r="U44495" s="1" t="s">
        <v>29</v>
      </c>
      <c r="V44495" s="1" t="s">
        <v>29</v>
      </c>
      <c r="W44495" s="1" t="s">
        <v>29</v>
      </c>
      <c r="X44495" s="1" t="s">
        <v>29</v>
      </c>
      <c r="Y44495" s="1" t="s">
        <v>29</v>
      </c>
      <c r="Z44495" s="1" t="s">
        <v>29</v>
      </c>
    </row>
    <row r="44496" spans="1:26" x14ac:dyDescent="0.2">
      <c r="A44496" s="1" t="s">
        <v>9236</v>
      </c>
      <c r="B44496" s="1" t="s">
        <v>1203</v>
      </c>
      <c r="C44496" s="1" t="s">
        <v>9237</v>
      </c>
      <c r="D44496" s="2">
        <v>44930</v>
      </c>
      <c r="E44496">
        <v>6781955</v>
      </c>
      <c r="F44496">
        <v>1281494</v>
      </c>
      <c r="G44496">
        <v>0</v>
      </c>
      <c r="H44496">
        <v>125.286</v>
      </c>
      <c r="I44496">
        <v>38054</v>
      </c>
      <c r="J44496">
        <v>0</v>
      </c>
      <c r="K44496">
        <v>2.5710000000000002</v>
      </c>
      <c r="L44496">
        <v>188956.429</v>
      </c>
      <c r="M44496">
        <v>0</v>
      </c>
      <c r="N44496">
        <v>18.472999999999999</v>
      </c>
      <c r="O44496">
        <v>5611.0659999999998</v>
      </c>
      <c r="P44496">
        <v>0</v>
      </c>
      <c r="Q44496">
        <v>0.379</v>
      </c>
      <c r="S44496" s="1" t="s">
        <v>29</v>
      </c>
      <c r="T44496" s="1" t="s">
        <v>29</v>
      </c>
      <c r="U44496" s="1" t="s">
        <v>29</v>
      </c>
      <c r="V44496" s="1" t="s">
        <v>29</v>
      </c>
      <c r="W44496" s="1" t="s">
        <v>29</v>
      </c>
      <c r="X44496" s="1" t="s">
        <v>29</v>
      </c>
      <c r="Y44496" s="1" t="s">
        <v>29</v>
      </c>
      <c r="Z44496" s="1" t="s">
        <v>29</v>
      </c>
    </row>
    <row r="44497" spans="1:26" x14ac:dyDescent="0.2">
      <c r="A44497" s="1" t="s">
        <v>9236</v>
      </c>
      <c r="B44497" s="1" t="s">
        <v>1203</v>
      </c>
      <c r="C44497" s="1" t="s">
        <v>9237</v>
      </c>
      <c r="D44497" s="2">
        <v>44931</v>
      </c>
      <c r="E44497">
        <v>6781955</v>
      </c>
      <c r="F44497">
        <v>1281494</v>
      </c>
      <c r="G44497">
        <v>0</v>
      </c>
      <c r="H44497">
        <v>125.286</v>
      </c>
      <c r="I44497">
        <v>38054</v>
      </c>
      <c r="J44497">
        <v>0</v>
      </c>
      <c r="K44497">
        <v>2.5710000000000002</v>
      </c>
      <c r="L44497">
        <v>188956.429</v>
      </c>
      <c r="M44497">
        <v>0</v>
      </c>
      <c r="N44497">
        <v>18.472999999999999</v>
      </c>
      <c r="O44497">
        <v>5611.0659999999998</v>
      </c>
      <c r="P44497">
        <v>0</v>
      </c>
      <c r="Q44497">
        <v>0.379</v>
      </c>
      <c r="S44497" s="1" t="s">
        <v>29</v>
      </c>
      <c r="T44497" s="1" t="s">
        <v>29</v>
      </c>
      <c r="U44497" s="1" t="s">
        <v>29</v>
      </c>
      <c r="V44497" s="1" t="s">
        <v>29</v>
      </c>
      <c r="W44497" s="1" t="s">
        <v>29</v>
      </c>
      <c r="X44497" s="1" t="s">
        <v>29</v>
      </c>
      <c r="Y44497" s="1" t="s">
        <v>29</v>
      </c>
      <c r="Z44497" s="1" t="s">
        <v>29</v>
      </c>
    </row>
    <row r="44498" spans="1:26" x14ac:dyDescent="0.2">
      <c r="A44498" s="1" t="s">
        <v>9236</v>
      </c>
      <c r="B44498" s="1" t="s">
        <v>1203</v>
      </c>
      <c r="C44498" s="1" t="s">
        <v>9237</v>
      </c>
      <c r="D44498" s="2">
        <v>44932</v>
      </c>
      <c r="E44498">
        <v>6781955</v>
      </c>
      <c r="F44498">
        <v>1281494</v>
      </c>
      <c r="G44498">
        <v>0</v>
      </c>
      <c r="H44498">
        <v>125.286</v>
      </c>
      <c r="I44498">
        <v>38054</v>
      </c>
      <c r="J44498">
        <v>0</v>
      </c>
      <c r="K44498">
        <v>2.5710000000000002</v>
      </c>
      <c r="L44498">
        <v>188956.429</v>
      </c>
      <c r="M44498">
        <v>0</v>
      </c>
      <c r="N44498">
        <v>18.472999999999999</v>
      </c>
      <c r="O44498">
        <v>5611.0659999999998</v>
      </c>
      <c r="P44498">
        <v>0</v>
      </c>
      <c r="Q44498">
        <v>0.379</v>
      </c>
      <c r="S44498" s="1" t="s">
        <v>29</v>
      </c>
      <c r="T44498" s="1" t="s">
        <v>29</v>
      </c>
      <c r="U44498" s="1" t="s">
        <v>29</v>
      </c>
      <c r="V44498" s="1" t="s">
        <v>29</v>
      </c>
      <c r="W44498" s="1" t="s">
        <v>29</v>
      </c>
      <c r="X44498" s="1" t="s">
        <v>29</v>
      </c>
      <c r="Y44498" s="1" t="s">
        <v>29</v>
      </c>
      <c r="Z44498" s="1" t="s">
        <v>29</v>
      </c>
    </row>
    <row r="44499" spans="1:26" x14ac:dyDescent="0.2">
      <c r="A44499" s="1" t="s">
        <v>9236</v>
      </c>
      <c r="B44499" s="1" t="s">
        <v>1203</v>
      </c>
      <c r="C44499" s="1" t="s">
        <v>9237</v>
      </c>
      <c r="D44499" s="2">
        <v>44933</v>
      </c>
      <c r="E44499">
        <v>6781955</v>
      </c>
      <c r="F44499">
        <v>1281494</v>
      </c>
      <c r="G44499">
        <v>0</v>
      </c>
      <c r="H44499">
        <v>125.286</v>
      </c>
      <c r="I44499">
        <v>38054</v>
      </c>
      <c r="J44499">
        <v>0</v>
      </c>
      <c r="K44499">
        <v>2.5710000000000002</v>
      </c>
      <c r="L44499">
        <v>188956.429</v>
      </c>
      <c r="M44499">
        <v>0</v>
      </c>
      <c r="N44499">
        <v>18.472999999999999</v>
      </c>
      <c r="O44499">
        <v>5611.0659999999998</v>
      </c>
      <c r="P44499">
        <v>0</v>
      </c>
      <c r="Q44499">
        <v>0.379</v>
      </c>
      <c r="S44499" s="1" t="s">
        <v>29</v>
      </c>
      <c r="T44499" s="1" t="s">
        <v>29</v>
      </c>
      <c r="U44499" s="1" t="s">
        <v>29</v>
      </c>
      <c r="V44499" s="1" t="s">
        <v>29</v>
      </c>
      <c r="W44499" s="1" t="s">
        <v>29</v>
      </c>
      <c r="X44499" s="1" t="s">
        <v>29</v>
      </c>
      <c r="Y44499" s="1" t="s">
        <v>29</v>
      </c>
      <c r="Z44499" s="1" t="s">
        <v>29</v>
      </c>
    </row>
    <row r="44500" spans="1:26" x14ac:dyDescent="0.2">
      <c r="A44500" s="1" t="s">
        <v>9236</v>
      </c>
      <c r="B44500" s="1" t="s">
        <v>1203</v>
      </c>
      <c r="C44500" s="1" t="s">
        <v>9237</v>
      </c>
      <c r="D44500" s="2">
        <v>44934</v>
      </c>
      <c r="E44500">
        <v>6781955</v>
      </c>
      <c r="F44500">
        <v>1282606</v>
      </c>
      <c r="G44500">
        <v>1112</v>
      </c>
      <c r="H44500">
        <v>158.857</v>
      </c>
      <c r="I44500">
        <v>38068</v>
      </c>
      <c r="J44500">
        <v>14</v>
      </c>
      <c r="K44500">
        <v>2</v>
      </c>
      <c r="L44500">
        <v>189120.394</v>
      </c>
      <c r="M44500">
        <v>163.965</v>
      </c>
      <c r="N44500">
        <v>23.423999999999999</v>
      </c>
      <c r="O44500">
        <v>5613.1310000000003</v>
      </c>
      <c r="P44500">
        <v>2.0640000000000001</v>
      </c>
      <c r="Q44500">
        <v>0.29499999999999998</v>
      </c>
      <c r="S44500" s="1" t="s">
        <v>1500</v>
      </c>
      <c r="T44500" s="1" t="s">
        <v>9472</v>
      </c>
      <c r="U44500" s="1" t="s">
        <v>264</v>
      </c>
      <c r="V44500" s="1" t="s">
        <v>9293</v>
      </c>
      <c r="W44500" s="1" t="s">
        <v>29</v>
      </c>
      <c r="X44500" s="1" t="s">
        <v>29</v>
      </c>
      <c r="Y44500" s="1" t="s">
        <v>29</v>
      </c>
      <c r="Z44500" s="1" t="s">
        <v>29</v>
      </c>
    </row>
    <row r="44501" spans="1:26" x14ac:dyDescent="0.2">
      <c r="A44501" s="1" t="s">
        <v>9236</v>
      </c>
      <c r="B44501" s="1" t="s">
        <v>1203</v>
      </c>
      <c r="C44501" s="1" t="s">
        <v>9237</v>
      </c>
      <c r="D44501" s="2">
        <v>44935</v>
      </c>
      <c r="E44501">
        <v>6781955</v>
      </c>
      <c r="F44501">
        <v>1282606</v>
      </c>
      <c r="G44501">
        <v>0</v>
      </c>
      <c r="H44501">
        <v>158.857</v>
      </c>
      <c r="I44501">
        <v>38068</v>
      </c>
      <c r="J44501">
        <v>0</v>
      </c>
      <c r="K44501">
        <v>2</v>
      </c>
      <c r="L44501">
        <v>189120.394</v>
      </c>
      <c r="M44501">
        <v>0</v>
      </c>
      <c r="N44501">
        <v>23.423999999999999</v>
      </c>
      <c r="O44501">
        <v>5613.1310000000003</v>
      </c>
      <c r="P44501">
        <v>0</v>
      </c>
      <c r="Q44501">
        <v>0.29499999999999998</v>
      </c>
      <c r="S44501" s="1" t="s">
        <v>29</v>
      </c>
      <c r="T44501" s="1" t="s">
        <v>29</v>
      </c>
      <c r="U44501" s="1" t="s">
        <v>29</v>
      </c>
      <c r="V44501" s="1" t="s">
        <v>29</v>
      </c>
      <c r="W44501" s="1" t="s">
        <v>29</v>
      </c>
      <c r="X44501" s="1" t="s">
        <v>29</v>
      </c>
      <c r="Y44501" s="1" t="s">
        <v>29</v>
      </c>
      <c r="Z44501" s="1" t="s">
        <v>29</v>
      </c>
    </row>
    <row r="44502" spans="1:26" x14ac:dyDescent="0.2">
      <c r="A44502" s="1" t="s">
        <v>9236</v>
      </c>
      <c r="B44502" s="1" t="s">
        <v>1203</v>
      </c>
      <c r="C44502" s="1" t="s">
        <v>9237</v>
      </c>
      <c r="D44502" s="2">
        <v>44936</v>
      </c>
      <c r="E44502">
        <v>6781955</v>
      </c>
      <c r="F44502">
        <v>1282606</v>
      </c>
      <c r="G44502">
        <v>0</v>
      </c>
      <c r="H44502">
        <v>158.857</v>
      </c>
      <c r="I44502">
        <v>38068</v>
      </c>
      <c r="J44502">
        <v>0</v>
      </c>
      <c r="K44502">
        <v>2</v>
      </c>
      <c r="L44502">
        <v>189120.394</v>
      </c>
      <c r="M44502">
        <v>0</v>
      </c>
      <c r="N44502">
        <v>23.423999999999999</v>
      </c>
      <c r="O44502">
        <v>5613.1310000000003</v>
      </c>
      <c r="P44502">
        <v>0</v>
      </c>
      <c r="Q44502">
        <v>0.29499999999999998</v>
      </c>
      <c r="S44502" s="1" t="s">
        <v>29</v>
      </c>
      <c r="T44502" s="1" t="s">
        <v>29</v>
      </c>
      <c r="U44502" s="1" t="s">
        <v>29</v>
      </c>
      <c r="V44502" s="1" t="s">
        <v>29</v>
      </c>
      <c r="W44502" s="1" t="s">
        <v>29</v>
      </c>
      <c r="X44502" s="1" t="s">
        <v>29</v>
      </c>
      <c r="Y44502" s="1" t="s">
        <v>29</v>
      </c>
      <c r="Z44502" s="1" t="s">
        <v>29</v>
      </c>
    </row>
    <row r="44503" spans="1:26" x14ac:dyDescent="0.2">
      <c r="A44503" s="1" t="s">
        <v>9236</v>
      </c>
      <c r="B44503" s="1" t="s">
        <v>1203</v>
      </c>
      <c r="C44503" s="1" t="s">
        <v>9237</v>
      </c>
      <c r="D44503" s="2">
        <v>44937</v>
      </c>
      <c r="E44503">
        <v>6781955</v>
      </c>
      <c r="F44503">
        <v>1282606</v>
      </c>
      <c r="G44503">
        <v>0</v>
      </c>
      <c r="H44503">
        <v>158.857</v>
      </c>
      <c r="I44503">
        <v>38068</v>
      </c>
      <c r="J44503">
        <v>0</v>
      </c>
      <c r="K44503">
        <v>2</v>
      </c>
      <c r="L44503">
        <v>189120.394</v>
      </c>
      <c r="M44503">
        <v>0</v>
      </c>
      <c r="N44503">
        <v>23.423999999999999</v>
      </c>
      <c r="O44503">
        <v>5613.1310000000003</v>
      </c>
      <c r="P44503">
        <v>0</v>
      </c>
      <c r="Q44503">
        <v>0.29499999999999998</v>
      </c>
      <c r="S44503" s="1" t="s">
        <v>29</v>
      </c>
      <c r="T44503" s="1" t="s">
        <v>29</v>
      </c>
      <c r="U44503" s="1" t="s">
        <v>29</v>
      </c>
      <c r="V44503" s="1" t="s">
        <v>29</v>
      </c>
      <c r="W44503" s="1" t="s">
        <v>29</v>
      </c>
      <c r="X44503" s="1" t="s">
        <v>29</v>
      </c>
      <c r="Y44503" s="1" t="s">
        <v>29</v>
      </c>
      <c r="Z44503" s="1" t="s">
        <v>29</v>
      </c>
    </row>
    <row r="44504" spans="1:26" x14ac:dyDescent="0.2">
      <c r="A44504" s="1" t="s">
        <v>9236</v>
      </c>
      <c r="B44504" s="1" t="s">
        <v>1203</v>
      </c>
      <c r="C44504" s="1" t="s">
        <v>9237</v>
      </c>
      <c r="D44504" s="2">
        <v>44938</v>
      </c>
      <c r="E44504">
        <v>6781955</v>
      </c>
      <c r="F44504">
        <v>1282606</v>
      </c>
      <c r="G44504">
        <v>0</v>
      </c>
      <c r="H44504">
        <v>158.857</v>
      </c>
      <c r="I44504">
        <v>38068</v>
      </c>
      <c r="J44504">
        <v>0</v>
      </c>
      <c r="K44504">
        <v>2</v>
      </c>
      <c r="L44504">
        <v>189120.394</v>
      </c>
      <c r="M44504">
        <v>0</v>
      </c>
      <c r="N44504">
        <v>23.423999999999999</v>
      </c>
      <c r="O44504">
        <v>5613.1310000000003</v>
      </c>
      <c r="P44504">
        <v>0</v>
      </c>
      <c r="Q44504">
        <v>0.29499999999999998</v>
      </c>
      <c r="S44504" s="1" t="s">
        <v>29</v>
      </c>
      <c r="T44504" s="1" t="s">
        <v>29</v>
      </c>
      <c r="U44504" s="1" t="s">
        <v>29</v>
      </c>
      <c r="V44504" s="1" t="s">
        <v>29</v>
      </c>
      <c r="W44504" s="1" t="s">
        <v>29</v>
      </c>
      <c r="X44504" s="1" t="s">
        <v>29</v>
      </c>
      <c r="Y44504" s="1" t="s">
        <v>29</v>
      </c>
      <c r="Z44504" s="1" t="s">
        <v>29</v>
      </c>
    </row>
    <row r="44505" spans="1:26" x14ac:dyDescent="0.2">
      <c r="A44505" s="1" t="s">
        <v>9236</v>
      </c>
      <c r="B44505" s="1" t="s">
        <v>1203</v>
      </c>
      <c r="C44505" s="1" t="s">
        <v>9237</v>
      </c>
      <c r="D44505" s="2">
        <v>44939</v>
      </c>
      <c r="E44505">
        <v>6781955</v>
      </c>
      <c r="F44505">
        <v>1282606</v>
      </c>
      <c r="G44505">
        <v>0</v>
      </c>
      <c r="H44505">
        <v>158.857</v>
      </c>
      <c r="I44505">
        <v>38068</v>
      </c>
      <c r="J44505">
        <v>0</v>
      </c>
      <c r="K44505">
        <v>2</v>
      </c>
      <c r="L44505">
        <v>189120.394</v>
      </c>
      <c r="M44505">
        <v>0</v>
      </c>
      <c r="N44505">
        <v>23.423999999999999</v>
      </c>
      <c r="O44505">
        <v>5613.1310000000003</v>
      </c>
      <c r="P44505">
        <v>0</v>
      </c>
      <c r="Q44505">
        <v>0.29499999999999998</v>
      </c>
      <c r="S44505" s="1" t="s">
        <v>29</v>
      </c>
      <c r="T44505" s="1" t="s">
        <v>29</v>
      </c>
      <c r="U44505" s="1" t="s">
        <v>29</v>
      </c>
      <c r="V44505" s="1" t="s">
        <v>29</v>
      </c>
      <c r="W44505" s="1" t="s">
        <v>29</v>
      </c>
      <c r="X44505" s="1" t="s">
        <v>29</v>
      </c>
      <c r="Y44505" s="1" t="s">
        <v>29</v>
      </c>
      <c r="Z44505" s="1" t="s">
        <v>29</v>
      </c>
    </row>
    <row r="44506" spans="1:26" x14ac:dyDescent="0.2">
      <c r="A44506" s="1" t="s">
        <v>9236</v>
      </c>
      <c r="B44506" s="1" t="s">
        <v>1203</v>
      </c>
      <c r="C44506" s="1" t="s">
        <v>9237</v>
      </c>
      <c r="D44506" s="2">
        <v>44940</v>
      </c>
      <c r="E44506">
        <v>6781955</v>
      </c>
      <c r="F44506">
        <v>1282606</v>
      </c>
      <c r="G44506">
        <v>0</v>
      </c>
      <c r="H44506">
        <v>158.857</v>
      </c>
      <c r="I44506">
        <v>38068</v>
      </c>
      <c r="J44506">
        <v>0</v>
      </c>
      <c r="K44506">
        <v>2</v>
      </c>
      <c r="L44506">
        <v>189120.394</v>
      </c>
      <c r="M44506">
        <v>0</v>
      </c>
      <c r="N44506">
        <v>23.423999999999999</v>
      </c>
      <c r="O44506">
        <v>5613.1310000000003</v>
      </c>
      <c r="P44506">
        <v>0</v>
      </c>
      <c r="Q44506">
        <v>0.29499999999999998</v>
      </c>
      <c r="S44506" s="1" t="s">
        <v>29</v>
      </c>
      <c r="T44506" s="1" t="s">
        <v>29</v>
      </c>
      <c r="U44506" s="1" t="s">
        <v>29</v>
      </c>
      <c r="V44506" s="1" t="s">
        <v>29</v>
      </c>
      <c r="W44506" s="1" t="s">
        <v>29</v>
      </c>
      <c r="X44506" s="1" t="s">
        <v>29</v>
      </c>
      <c r="Y44506" s="1" t="s">
        <v>29</v>
      </c>
      <c r="Z44506" s="1" t="s">
        <v>29</v>
      </c>
    </row>
    <row r="44507" spans="1:26" x14ac:dyDescent="0.2">
      <c r="A44507" s="1" t="s">
        <v>9236</v>
      </c>
      <c r="B44507" s="1" t="s">
        <v>1203</v>
      </c>
      <c r="C44507" s="1" t="s">
        <v>9237</v>
      </c>
      <c r="D44507" s="2">
        <v>44941</v>
      </c>
      <c r="E44507">
        <v>6781955</v>
      </c>
      <c r="F44507">
        <v>1283506</v>
      </c>
      <c r="G44507">
        <v>900</v>
      </c>
      <c r="H44507">
        <v>128.571</v>
      </c>
      <c r="I44507">
        <v>38084</v>
      </c>
      <c r="J44507">
        <v>16</v>
      </c>
      <c r="K44507">
        <v>2.286</v>
      </c>
      <c r="L44507">
        <v>189253.09899999999</v>
      </c>
      <c r="M44507">
        <v>132.70500000000001</v>
      </c>
      <c r="N44507">
        <v>18.957999999999998</v>
      </c>
      <c r="O44507">
        <v>5615.49</v>
      </c>
      <c r="P44507">
        <v>2.359</v>
      </c>
      <c r="Q44507">
        <v>0.33700000000000002</v>
      </c>
      <c r="S44507" s="1" t="s">
        <v>679</v>
      </c>
      <c r="T44507" s="1" t="s">
        <v>8166</v>
      </c>
      <c r="U44507" s="1" t="s">
        <v>725</v>
      </c>
      <c r="V44507" s="1" t="s">
        <v>9473</v>
      </c>
      <c r="W44507" s="1" t="s">
        <v>29</v>
      </c>
      <c r="X44507" s="1" t="s">
        <v>29</v>
      </c>
      <c r="Y44507" s="1" t="s">
        <v>29</v>
      </c>
      <c r="Z44507" s="1" t="s">
        <v>29</v>
      </c>
    </row>
    <row r="44508" spans="1:26" x14ac:dyDescent="0.2">
      <c r="A44508" s="1" t="s">
        <v>9236</v>
      </c>
      <c r="B44508" s="1" t="s">
        <v>1203</v>
      </c>
      <c r="C44508" s="1" t="s">
        <v>9237</v>
      </c>
      <c r="D44508" s="2">
        <v>44942</v>
      </c>
      <c r="E44508">
        <v>6781955</v>
      </c>
      <c r="F44508">
        <v>1283506</v>
      </c>
      <c r="G44508">
        <v>0</v>
      </c>
      <c r="H44508">
        <v>128.571</v>
      </c>
      <c r="I44508">
        <v>38084</v>
      </c>
      <c r="J44508">
        <v>0</v>
      </c>
      <c r="K44508">
        <v>2.286</v>
      </c>
      <c r="L44508">
        <v>189253.09899999999</v>
      </c>
      <c r="M44508">
        <v>0</v>
      </c>
      <c r="N44508">
        <v>18.957999999999998</v>
      </c>
      <c r="O44508">
        <v>5615.49</v>
      </c>
      <c r="P44508">
        <v>0</v>
      </c>
      <c r="Q44508">
        <v>0.33700000000000002</v>
      </c>
      <c r="S44508" s="1" t="s">
        <v>29</v>
      </c>
      <c r="T44508" s="1" t="s">
        <v>29</v>
      </c>
      <c r="U44508" s="1" t="s">
        <v>29</v>
      </c>
      <c r="V44508" s="1" t="s">
        <v>29</v>
      </c>
      <c r="W44508" s="1" t="s">
        <v>29</v>
      </c>
      <c r="X44508" s="1" t="s">
        <v>29</v>
      </c>
      <c r="Y44508" s="1" t="s">
        <v>29</v>
      </c>
      <c r="Z44508" s="1" t="s">
        <v>29</v>
      </c>
    </row>
    <row r="44509" spans="1:26" x14ac:dyDescent="0.2">
      <c r="A44509" s="1" t="s">
        <v>9236</v>
      </c>
      <c r="B44509" s="1" t="s">
        <v>1203</v>
      </c>
      <c r="C44509" s="1" t="s">
        <v>9237</v>
      </c>
      <c r="D44509" s="2">
        <v>44943</v>
      </c>
      <c r="E44509">
        <v>6781955</v>
      </c>
      <c r="F44509">
        <v>1283506</v>
      </c>
      <c r="G44509">
        <v>0</v>
      </c>
      <c r="H44509">
        <v>128.571</v>
      </c>
      <c r="I44509">
        <v>38084</v>
      </c>
      <c r="J44509">
        <v>0</v>
      </c>
      <c r="K44509">
        <v>2.286</v>
      </c>
      <c r="L44509">
        <v>189253.09899999999</v>
      </c>
      <c r="M44509">
        <v>0</v>
      </c>
      <c r="N44509">
        <v>18.957999999999998</v>
      </c>
      <c r="O44509">
        <v>5615.49</v>
      </c>
      <c r="P44509">
        <v>0</v>
      </c>
      <c r="Q44509">
        <v>0.33700000000000002</v>
      </c>
      <c r="S44509" s="1" t="s">
        <v>29</v>
      </c>
      <c r="T44509" s="1" t="s">
        <v>29</v>
      </c>
      <c r="U44509" s="1" t="s">
        <v>29</v>
      </c>
      <c r="V44509" s="1" t="s">
        <v>29</v>
      </c>
      <c r="W44509" s="1" t="s">
        <v>29</v>
      </c>
      <c r="X44509" s="1" t="s">
        <v>29</v>
      </c>
      <c r="Y44509" s="1" t="s">
        <v>29</v>
      </c>
      <c r="Z44509" s="1" t="s">
        <v>29</v>
      </c>
    </row>
    <row r="44510" spans="1:26" x14ac:dyDescent="0.2">
      <c r="A44510" s="1" t="s">
        <v>9236</v>
      </c>
      <c r="B44510" s="1" t="s">
        <v>1203</v>
      </c>
      <c r="C44510" s="1" t="s">
        <v>9237</v>
      </c>
      <c r="D44510" s="2">
        <v>44944</v>
      </c>
      <c r="E44510">
        <v>6781955</v>
      </c>
      <c r="F44510">
        <v>1283506</v>
      </c>
      <c r="G44510">
        <v>0</v>
      </c>
      <c r="H44510">
        <v>128.571</v>
      </c>
      <c r="I44510">
        <v>38084</v>
      </c>
      <c r="J44510">
        <v>0</v>
      </c>
      <c r="K44510">
        <v>2.286</v>
      </c>
      <c r="L44510">
        <v>189253.09899999999</v>
      </c>
      <c r="M44510">
        <v>0</v>
      </c>
      <c r="N44510">
        <v>18.957999999999998</v>
      </c>
      <c r="O44510">
        <v>5615.49</v>
      </c>
      <c r="P44510">
        <v>0</v>
      </c>
      <c r="Q44510">
        <v>0.33700000000000002</v>
      </c>
      <c r="S44510" s="1" t="s">
        <v>29</v>
      </c>
      <c r="T44510" s="1" t="s">
        <v>29</v>
      </c>
      <c r="U44510" s="1" t="s">
        <v>29</v>
      </c>
      <c r="V44510" s="1" t="s">
        <v>29</v>
      </c>
      <c r="W44510" s="1" t="s">
        <v>29</v>
      </c>
      <c r="X44510" s="1" t="s">
        <v>29</v>
      </c>
      <c r="Y44510" s="1" t="s">
        <v>29</v>
      </c>
      <c r="Z44510" s="1" t="s">
        <v>29</v>
      </c>
    </row>
    <row r="44511" spans="1:26" x14ac:dyDescent="0.2">
      <c r="A44511" s="1" t="s">
        <v>9236</v>
      </c>
      <c r="B44511" s="1" t="s">
        <v>1203</v>
      </c>
      <c r="C44511" s="1" t="s">
        <v>9237</v>
      </c>
      <c r="D44511" s="2">
        <v>44945</v>
      </c>
      <c r="E44511">
        <v>6781955</v>
      </c>
      <c r="F44511">
        <v>1283506</v>
      </c>
      <c r="G44511">
        <v>0</v>
      </c>
      <c r="H44511">
        <v>128.571</v>
      </c>
      <c r="I44511">
        <v>38084</v>
      </c>
      <c r="J44511">
        <v>0</v>
      </c>
      <c r="K44511">
        <v>2.286</v>
      </c>
      <c r="L44511">
        <v>189253.09899999999</v>
      </c>
      <c r="M44511">
        <v>0</v>
      </c>
      <c r="N44511">
        <v>18.957999999999998</v>
      </c>
      <c r="O44511">
        <v>5615.49</v>
      </c>
      <c r="P44511">
        <v>0</v>
      </c>
      <c r="Q44511">
        <v>0.33700000000000002</v>
      </c>
      <c r="S44511" s="1" t="s">
        <v>29</v>
      </c>
      <c r="T44511" s="1" t="s">
        <v>29</v>
      </c>
      <c r="U44511" s="1" t="s">
        <v>29</v>
      </c>
      <c r="V44511" s="1" t="s">
        <v>29</v>
      </c>
      <c r="W44511" s="1" t="s">
        <v>29</v>
      </c>
      <c r="X44511" s="1" t="s">
        <v>29</v>
      </c>
      <c r="Y44511" s="1" t="s">
        <v>29</v>
      </c>
      <c r="Z44511" s="1" t="s">
        <v>29</v>
      </c>
    </row>
    <row r="44512" spans="1:26" x14ac:dyDescent="0.2">
      <c r="A44512" s="1" t="s">
        <v>9236</v>
      </c>
      <c r="B44512" s="1" t="s">
        <v>1203</v>
      </c>
      <c r="C44512" s="1" t="s">
        <v>9237</v>
      </c>
      <c r="D44512" s="2">
        <v>44946</v>
      </c>
      <c r="E44512">
        <v>6781955</v>
      </c>
      <c r="F44512">
        <v>1283506</v>
      </c>
      <c r="G44512">
        <v>0</v>
      </c>
      <c r="H44512">
        <v>128.571</v>
      </c>
      <c r="I44512">
        <v>38084</v>
      </c>
      <c r="J44512">
        <v>0</v>
      </c>
      <c r="K44512">
        <v>2.286</v>
      </c>
      <c r="L44512">
        <v>189253.09899999999</v>
      </c>
      <c r="M44512">
        <v>0</v>
      </c>
      <c r="N44512">
        <v>18.957999999999998</v>
      </c>
      <c r="O44512">
        <v>5615.49</v>
      </c>
      <c r="P44512">
        <v>0</v>
      </c>
      <c r="Q44512">
        <v>0.33700000000000002</v>
      </c>
      <c r="S44512" s="1" t="s">
        <v>29</v>
      </c>
      <c r="T44512" s="1" t="s">
        <v>29</v>
      </c>
      <c r="U44512" s="1" t="s">
        <v>29</v>
      </c>
      <c r="V44512" s="1" t="s">
        <v>29</v>
      </c>
      <c r="W44512" s="1" t="s">
        <v>29</v>
      </c>
      <c r="X44512" s="1" t="s">
        <v>29</v>
      </c>
      <c r="Y44512" s="1" t="s">
        <v>29</v>
      </c>
      <c r="Z44512" s="1" t="s">
        <v>29</v>
      </c>
    </row>
    <row r="44513" spans="1:26" x14ac:dyDescent="0.2">
      <c r="A44513" s="1" t="s">
        <v>9236</v>
      </c>
      <c r="B44513" s="1" t="s">
        <v>1203</v>
      </c>
      <c r="C44513" s="1" t="s">
        <v>9237</v>
      </c>
      <c r="D44513" s="2">
        <v>44947</v>
      </c>
      <c r="E44513">
        <v>6781955</v>
      </c>
      <c r="F44513">
        <v>1283506</v>
      </c>
      <c r="G44513">
        <v>0</v>
      </c>
      <c r="H44513">
        <v>128.571</v>
      </c>
      <c r="I44513">
        <v>38084</v>
      </c>
      <c r="J44513">
        <v>0</v>
      </c>
      <c r="K44513">
        <v>2.286</v>
      </c>
      <c r="L44513">
        <v>189253.09899999999</v>
      </c>
      <c r="M44513">
        <v>0</v>
      </c>
      <c r="N44513">
        <v>18.957999999999998</v>
      </c>
      <c r="O44513">
        <v>5615.49</v>
      </c>
      <c r="P44513">
        <v>0</v>
      </c>
      <c r="Q44513">
        <v>0.33700000000000002</v>
      </c>
      <c r="S44513" s="1" t="s">
        <v>29</v>
      </c>
      <c r="T44513" s="1" t="s">
        <v>29</v>
      </c>
      <c r="U44513" s="1" t="s">
        <v>29</v>
      </c>
      <c r="V44513" s="1" t="s">
        <v>29</v>
      </c>
      <c r="W44513" s="1" t="s">
        <v>29</v>
      </c>
      <c r="X44513" s="1" t="s">
        <v>29</v>
      </c>
      <c r="Y44513" s="1" t="s">
        <v>29</v>
      </c>
      <c r="Z44513" s="1" t="s">
        <v>29</v>
      </c>
    </row>
    <row r="44514" spans="1:26" x14ac:dyDescent="0.2">
      <c r="A44514" s="1" t="s">
        <v>9236</v>
      </c>
      <c r="B44514" s="1" t="s">
        <v>1203</v>
      </c>
      <c r="C44514" s="1" t="s">
        <v>9237</v>
      </c>
      <c r="D44514" s="2">
        <v>44948</v>
      </c>
      <c r="E44514">
        <v>6781955</v>
      </c>
      <c r="F44514">
        <v>1284238</v>
      </c>
      <c r="G44514">
        <v>732</v>
      </c>
      <c r="H44514">
        <v>104.571</v>
      </c>
      <c r="I44514">
        <v>38106</v>
      </c>
      <c r="J44514">
        <v>22</v>
      </c>
      <c r="K44514">
        <v>3.1429999999999998</v>
      </c>
      <c r="L44514">
        <v>189361.03200000001</v>
      </c>
      <c r="M44514">
        <v>107.93300000000001</v>
      </c>
      <c r="N44514">
        <v>15.419</v>
      </c>
      <c r="O44514">
        <v>5618.7340000000004</v>
      </c>
      <c r="P44514">
        <v>3.2440000000000002</v>
      </c>
      <c r="Q44514">
        <v>0.46300000000000002</v>
      </c>
      <c r="S44514" s="1" t="s">
        <v>684</v>
      </c>
      <c r="T44514" s="1" t="s">
        <v>9438</v>
      </c>
      <c r="U44514" s="1" t="s">
        <v>140</v>
      </c>
      <c r="V44514" s="1" t="s">
        <v>9474</v>
      </c>
      <c r="W44514" s="1" t="s">
        <v>29</v>
      </c>
      <c r="X44514" s="1" t="s">
        <v>29</v>
      </c>
      <c r="Y44514" s="1" t="s">
        <v>29</v>
      </c>
      <c r="Z44514" s="1" t="s">
        <v>29</v>
      </c>
    </row>
    <row r="44515" spans="1:26" x14ac:dyDescent="0.2">
      <c r="A44515" s="1" t="s">
        <v>9236</v>
      </c>
      <c r="B44515" s="1" t="s">
        <v>1203</v>
      </c>
      <c r="C44515" s="1" t="s">
        <v>9237</v>
      </c>
      <c r="D44515" s="2">
        <v>44949</v>
      </c>
      <c r="E44515">
        <v>6781955</v>
      </c>
      <c r="F44515">
        <v>1284238</v>
      </c>
      <c r="G44515">
        <v>0</v>
      </c>
      <c r="H44515">
        <v>104.571</v>
      </c>
      <c r="I44515">
        <v>38106</v>
      </c>
      <c r="J44515">
        <v>0</v>
      </c>
      <c r="K44515">
        <v>3.1429999999999998</v>
      </c>
      <c r="L44515">
        <v>189361.03200000001</v>
      </c>
      <c r="M44515">
        <v>0</v>
      </c>
      <c r="N44515">
        <v>15.419</v>
      </c>
      <c r="O44515">
        <v>5618.7340000000004</v>
      </c>
      <c r="P44515">
        <v>0</v>
      </c>
      <c r="Q44515">
        <v>0.46300000000000002</v>
      </c>
      <c r="S44515" s="1" t="s">
        <v>29</v>
      </c>
      <c r="T44515" s="1" t="s">
        <v>29</v>
      </c>
      <c r="U44515" s="1" t="s">
        <v>29</v>
      </c>
      <c r="V44515" s="1" t="s">
        <v>29</v>
      </c>
      <c r="W44515" s="1" t="s">
        <v>29</v>
      </c>
      <c r="X44515" s="1" t="s">
        <v>29</v>
      </c>
      <c r="Y44515" s="1" t="s">
        <v>29</v>
      </c>
      <c r="Z44515" s="1" t="s">
        <v>29</v>
      </c>
    </row>
    <row r="44516" spans="1:26" x14ac:dyDescent="0.2">
      <c r="A44516" s="1" t="s">
        <v>9236</v>
      </c>
      <c r="B44516" s="1" t="s">
        <v>1203</v>
      </c>
      <c r="C44516" s="1" t="s">
        <v>9237</v>
      </c>
      <c r="D44516" s="2">
        <v>44950</v>
      </c>
      <c r="E44516">
        <v>6781955</v>
      </c>
      <c r="F44516">
        <v>1284238</v>
      </c>
      <c r="G44516">
        <v>0</v>
      </c>
      <c r="H44516">
        <v>104.571</v>
      </c>
      <c r="I44516">
        <v>38106</v>
      </c>
      <c r="J44516">
        <v>0</v>
      </c>
      <c r="K44516">
        <v>3.1429999999999998</v>
      </c>
      <c r="L44516">
        <v>189361.03200000001</v>
      </c>
      <c r="M44516">
        <v>0</v>
      </c>
      <c r="N44516">
        <v>15.419</v>
      </c>
      <c r="O44516">
        <v>5618.7340000000004</v>
      </c>
      <c r="P44516">
        <v>0</v>
      </c>
      <c r="Q44516">
        <v>0.46300000000000002</v>
      </c>
      <c r="S44516" s="1" t="s">
        <v>29</v>
      </c>
      <c r="T44516" s="1" t="s">
        <v>29</v>
      </c>
      <c r="U44516" s="1" t="s">
        <v>29</v>
      </c>
      <c r="V44516" s="1" t="s">
        <v>29</v>
      </c>
      <c r="W44516" s="1" t="s">
        <v>29</v>
      </c>
      <c r="X44516" s="1" t="s">
        <v>29</v>
      </c>
      <c r="Y44516" s="1" t="s">
        <v>29</v>
      </c>
      <c r="Z44516" s="1" t="s">
        <v>29</v>
      </c>
    </row>
    <row r="44517" spans="1:26" x14ac:dyDescent="0.2">
      <c r="A44517" s="1" t="s">
        <v>9236</v>
      </c>
      <c r="B44517" s="1" t="s">
        <v>1203</v>
      </c>
      <c r="C44517" s="1" t="s">
        <v>9237</v>
      </c>
      <c r="D44517" s="2">
        <v>44951</v>
      </c>
      <c r="E44517">
        <v>6781955</v>
      </c>
      <c r="F44517">
        <v>1284238</v>
      </c>
      <c r="G44517">
        <v>0</v>
      </c>
      <c r="H44517">
        <v>104.571</v>
      </c>
      <c r="I44517">
        <v>38106</v>
      </c>
      <c r="J44517">
        <v>0</v>
      </c>
      <c r="K44517">
        <v>3.1429999999999998</v>
      </c>
      <c r="L44517">
        <v>189361.03200000001</v>
      </c>
      <c r="M44517">
        <v>0</v>
      </c>
      <c r="N44517">
        <v>15.419</v>
      </c>
      <c r="O44517">
        <v>5618.7340000000004</v>
      </c>
      <c r="P44517">
        <v>0</v>
      </c>
      <c r="Q44517">
        <v>0.46300000000000002</v>
      </c>
      <c r="S44517" s="1" t="s">
        <v>29</v>
      </c>
      <c r="T44517" s="1" t="s">
        <v>29</v>
      </c>
      <c r="U44517" s="1" t="s">
        <v>29</v>
      </c>
      <c r="V44517" s="1" t="s">
        <v>29</v>
      </c>
      <c r="W44517" s="1" t="s">
        <v>29</v>
      </c>
      <c r="X44517" s="1" t="s">
        <v>29</v>
      </c>
      <c r="Y44517" s="1" t="s">
        <v>29</v>
      </c>
      <c r="Z44517" s="1" t="s">
        <v>29</v>
      </c>
    </row>
    <row r="44518" spans="1:26" x14ac:dyDescent="0.2">
      <c r="A44518" s="1" t="s">
        <v>9236</v>
      </c>
      <c r="B44518" s="1" t="s">
        <v>1203</v>
      </c>
      <c r="C44518" s="1" t="s">
        <v>9237</v>
      </c>
      <c r="D44518" s="2">
        <v>44952</v>
      </c>
      <c r="E44518">
        <v>6781955</v>
      </c>
      <c r="F44518">
        <v>1284238</v>
      </c>
      <c r="G44518">
        <v>0</v>
      </c>
      <c r="H44518">
        <v>104.571</v>
      </c>
      <c r="I44518">
        <v>38106</v>
      </c>
      <c r="J44518">
        <v>0</v>
      </c>
      <c r="K44518">
        <v>3.1429999999999998</v>
      </c>
      <c r="L44518">
        <v>189361.03200000001</v>
      </c>
      <c r="M44518">
        <v>0</v>
      </c>
      <c r="N44518">
        <v>15.419</v>
      </c>
      <c r="O44518">
        <v>5618.7340000000004</v>
      </c>
      <c r="P44518">
        <v>0</v>
      </c>
      <c r="Q44518">
        <v>0.46300000000000002</v>
      </c>
      <c r="S44518" s="1" t="s">
        <v>29</v>
      </c>
      <c r="T44518" s="1" t="s">
        <v>29</v>
      </c>
      <c r="U44518" s="1" t="s">
        <v>29</v>
      </c>
      <c r="V44518" s="1" t="s">
        <v>29</v>
      </c>
      <c r="W44518" s="1" t="s">
        <v>29</v>
      </c>
      <c r="X44518" s="1" t="s">
        <v>29</v>
      </c>
      <c r="Y44518" s="1" t="s">
        <v>29</v>
      </c>
      <c r="Z44518" s="1" t="s">
        <v>29</v>
      </c>
    </row>
    <row r="44519" spans="1:26" x14ac:dyDescent="0.2">
      <c r="A44519" s="1" t="s">
        <v>9236</v>
      </c>
      <c r="B44519" s="1" t="s">
        <v>1203</v>
      </c>
      <c r="C44519" s="1" t="s">
        <v>9237</v>
      </c>
      <c r="D44519" s="2">
        <v>44953</v>
      </c>
      <c r="E44519">
        <v>6781955</v>
      </c>
      <c r="F44519">
        <v>1284238</v>
      </c>
      <c r="G44519">
        <v>0</v>
      </c>
      <c r="H44519">
        <v>104.571</v>
      </c>
      <c r="I44519">
        <v>38106</v>
      </c>
      <c r="J44519">
        <v>0</v>
      </c>
      <c r="K44519">
        <v>3.1429999999999998</v>
      </c>
      <c r="L44519">
        <v>189361.03200000001</v>
      </c>
      <c r="M44519">
        <v>0</v>
      </c>
      <c r="N44519">
        <v>15.419</v>
      </c>
      <c r="O44519">
        <v>5618.7340000000004</v>
      </c>
      <c r="P44519">
        <v>0</v>
      </c>
      <c r="Q44519">
        <v>0.46300000000000002</v>
      </c>
      <c r="S44519" s="1" t="s">
        <v>29</v>
      </c>
      <c r="T44519" s="1" t="s">
        <v>29</v>
      </c>
      <c r="U44519" s="1" t="s">
        <v>29</v>
      </c>
      <c r="V44519" s="1" t="s">
        <v>29</v>
      </c>
      <c r="W44519" s="1" t="s">
        <v>29</v>
      </c>
      <c r="X44519" s="1" t="s">
        <v>29</v>
      </c>
      <c r="Y44519" s="1" t="s">
        <v>29</v>
      </c>
      <c r="Z44519" s="1" t="s">
        <v>29</v>
      </c>
    </row>
    <row r="44520" spans="1:26" x14ac:dyDescent="0.2">
      <c r="A44520" s="1" t="s">
        <v>9236</v>
      </c>
      <c r="B44520" s="1" t="s">
        <v>1203</v>
      </c>
      <c r="C44520" s="1" t="s">
        <v>9237</v>
      </c>
      <c r="D44520" s="2">
        <v>44954</v>
      </c>
      <c r="E44520">
        <v>6781955</v>
      </c>
      <c r="F44520">
        <v>1284238</v>
      </c>
      <c r="G44520">
        <v>0</v>
      </c>
      <c r="H44520">
        <v>104.571</v>
      </c>
      <c r="I44520">
        <v>38106</v>
      </c>
      <c r="J44520">
        <v>0</v>
      </c>
      <c r="K44520">
        <v>3.1429999999999998</v>
      </c>
      <c r="L44520">
        <v>189361.03200000001</v>
      </c>
      <c r="M44520">
        <v>0</v>
      </c>
      <c r="N44520">
        <v>15.419</v>
      </c>
      <c r="O44520">
        <v>5618.7340000000004</v>
      </c>
      <c r="P44520">
        <v>0</v>
      </c>
      <c r="Q44520">
        <v>0.46300000000000002</v>
      </c>
      <c r="S44520" s="1" t="s">
        <v>29</v>
      </c>
      <c r="T44520" s="1" t="s">
        <v>29</v>
      </c>
      <c r="U44520" s="1" t="s">
        <v>29</v>
      </c>
      <c r="V44520" s="1" t="s">
        <v>29</v>
      </c>
      <c r="W44520" s="1" t="s">
        <v>29</v>
      </c>
      <c r="X44520" s="1" t="s">
        <v>29</v>
      </c>
      <c r="Y44520" s="1" t="s">
        <v>29</v>
      </c>
      <c r="Z44520" s="1" t="s">
        <v>29</v>
      </c>
    </row>
    <row r="44521" spans="1:26" x14ac:dyDescent="0.2">
      <c r="A44521" s="1" t="s">
        <v>9236</v>
      </c>
      <c r="B44521" s="1" t="s">
        <v>1203</v>
      </c>
      <c r="C44521" s="1" t="s">
        <v>9237</v>
      </c>
      <c r="D44521" s="2">
        <v>44955</v>
      </c>
      <c r="E44521">
        <v>6781955</v>
      </c>
      <c r="F44521">
        <v>1284645</v>
      </c>
      <c r="G44521">
        <v>407</v>
      </c>
      <c r="H44521">
        <v>58.143000000000001</v>
      </c>
      <c r="I44521">
        <v>38120</v>
      </c>
      <c r="J44521">
        <v>14</v>
      </c>
      <c r="K44521">
        <v>2</v>
      </c>
      <c r="L44521">
        <v>189421.04500000001</v>
      </c>
      <c r="M44521">
        <v>60.012</v>
      </c>
      <c r="N44521">
        <v>8.5730000000000004</v>
      </c>
      <c r="O44521">
        <v>5620.7979999999998</v>
      </c>
      <c r="P44521">
        <v>2.0640000000000001</v>
      </c>
      <c r="Q44521">
        <v>0.29499999999999998</v>
      </c>
      <c r="S44521" s="1" t="s">
        <v>677</v>
      </c>
      <c r="T44521" s="1" t="s">
        <v>7355</v>
      </c>
      <c r="U44521" s="1" t="s">
        <v>159</v>
      </c>
      <c r="V44521" s="1" t="s">
        <v>9441</v>
      </c>
      <c r="W44521" s="1" t="s">
        <v>29</v>
      </c>
      <c r="X44521" s="1" t="s">
        <v>29</v>
      </c>
      <c r="Y44521" s="1" t="s">
        <v>29</v>
      </c>
      <c r="Z44521" s="1" t="s">
        <v>29</v>
      </c>
    </row>
    <row r="44522" spans="1:26" x14ac:dyDescent="0.2">
      <c r="A44522" s="1" t="s">
        <v>9236</v>
      </c>
      <c r="B44522" s="1" t="s">
        <v>1203</v>
      </c>
      <c r="C44522" s="1" t="s">
        <v>9237</v>
      </c>
      <c r="D44522" s="2">
        <v>44956</v>
      </c>
      <c r="E44522">
        <v>6781955</v>
      </c>
      <c r="F44522">
        <v>1284645</v>
      </c>
      <c r="G44522">
        <v>0</v>
      </c>
      <c r="H44522">
        <v>58.143000000000001</v>
      </c>
      <c r="I44522">
        <v>38120</v>
      </c>
      <c r="J44522">
        <v>0</v>
      </c>
      <c r="K44522">
        <v>2</v>
      </c>
      <c r="L44522">
        <v>189421.04500000001</v>
      </c>
      <c r="M44522">
        <v>0</v>
      </c>
      <c r="N44522">
        <v>8.5730000000000004</v>
      </c>
      <c r="O44522">
        <v>5620.7979999999998</v>
      </c>
      <c r="P44522">
        <v>0</v>
      </c>
      <c r="Q44522">
        <v>0.29499999999999998</v>
      </c>
      <c r="S44522" s="1" t="s">
        <v>29</v>
      </c>
      <c r="T44522" s="1" t="s">
        <v>29</v>
      </c>
      <c r="U44522" s="1" t="s">
        <v>29</v>
      </c>
      <c r="V44522" s="1" t="s">
        <v>29</v>
      </c>
      <c r="W44522" s="1" t="s">
        <v>29</v>
      </c>
      <c r="X44522" s="1" t="s">
        <v>29</v>
      </c>
      <c r="Y44522" s="1" t="s">
        <v>29</v>
      </c>
      <c r="Z44522" s="1" t="s">
        <v>29</v>
      </c>
    </row>
    <row r="44523" spans="1:26" x14ac:dyDescent="0.2">
      <c r="A44523" s="1" t="s">
        <v>9236</v>
      </c>
      <c r="B44523" s="1" t="s">
        <v>1203</v>
      </c>
      <c r="C44523" s="1" t="s">
        <v>9237</v>
      </c>
      <c r="D44523" s="2">
        <v>44957</v>
      </c>
      <c r="E44523">
        <v>6781955</v>
      </c>
      <c r="F44523">
        <v>1284645</v>
      </c>
      <c r="G44523">
        <v>0</v>
      </c>
      <c r="H44523">
        <v>58.143000000000001</v>
      </c>
      <c r="I44523">
        <v>38120</v>
      </c>
      <c r="J44523">
        <v>0</v>
      </c>
      <c r="K44523">
        <v>2</v>
      </c>
      <c r="L44523">
        <v>189421.04500000001</v>
      </c>
      <c r="M44523">
        <v>0</v>
      </c>
      <c r="N44523">
        <v>8.5730000000000004</v>
      </c>
      <c r="O44523">
        <v>5620.7979999999998</v>
      </c>
      <c r="P44523">
        <v>0</v>
      </c>
      <c r="Q44523">
        <v>0.29499999999999998</v>
      </c>
      <c r="S44523" s="1" t="s">
        <v>29</v>
      </c>
      <c r="T44523" s="1" t="s">
        <v>29</v>
      </c>
      <c r="U44523" s="1" t="s">
        <v>29</v>
      </c>
      <c r="V44523" s="1" t="s">
        <v>29</v>
      </c>
      <c r="W44523" s="1" t="s">
        <v>29</v>
      </c>
      <c r="X44523" s="1" t="s">
        <v>29</v>
      </c>
      <c r="Y44523" s="1" t="s">
        <v>29</v>
      </c>
      <c r="Z44523" s="1" t="s">
        <v>29</v>
      </c>
    </row>
    <row r="44524" spans="1:26" x14ac:dyDescent="0.2">
      <c r="A44524" s="1" t="s">
        <v>9236</v>
      </c>
      <c r="B44524" s="1" t="s">
        <v>1203</v>
      </c>
      <c r="C44524" s="1" t="s">
        <v>9237</v>
      </c>
      <c r="D44524" s="2">
        <v>44958</v>
      </c>
      <c r="E44524">
        <v>6781955</v>
      </c>
      <c r="F44524">
        <v>1284645</v>
      </c>
      <c r="G44524">
        <v>0</v>
      </c>
      <c r="H44524">
        <v>58.143000000000001</v>
      </c>
      <c r="I44524">
        <v>38120</v>
      </c>
      <c r="J44524">
        <v>0</v>
      </c>
      <c r="K44524">
        <v>2</v>
      </c>
      <c r="L44524">
        <v>189421.04500000001</v>
      </c>
      <c r="M44524">
        <v>0</v>
      </c>
      <c r="N44524">
        <v>8.5730000000000004</v>
      </c>
      <c r="O44524">
        <v>5620.7979999999998</v>
      </c>
      <c r="P44524">
        <v>0</v>
      </c>
      <c r="Q44524">
        <v>0.29499999999999998</v>
      </c>
      <c r="S44524" s="1" t="s">
        <v>29</v>
      </c>
      <c r="T44524" s="1" t="s">
        <v>29</v>
      </c>
      <c r="U44524" s="1" t="s">
        <v>29</v>
      </c>
      <c r="V44524" s="1" t="s">
        <v>29</v>
      </c>
      <c r="W44524" s="1" t="s">
        <v>29</v>
      </c>
      <c r="X44524" s="1" t="s">
        <v>29</v>
      </c>
      <c r="Y44524" s="1" t="s">
        <v>29</v>
      </c>
      <c r="Z44524" s="1" t="s">
        <v>29</v>
      </c>
    </row>
    <row r="44525" spans="1:26" x14ac:dyDescent="0.2">
      <c r="A44525" s="1" t="s">
        <v>9236</v>
      </c>
      <c r="B44525" s="1" t="s">
        <v>1203</v>
      </c>
      <c r="C44525" s="1" t="s">
        <v>9237</v>
      </c>
      <c r="D44525" s="2">
        <v>44959</v>
      </c>
      <c r="E44525">
        <v>6781955</v>
      </c>
      <c r="F44525">
        <v>1284645</v>
      </c>
      <c r="G44525">
        <v>0</v>
      </c>
      <c r="H44525">
        <v>58.143000000000001</v>
      </c>
      <c r="I44525">
        <v>38120</v>
      </c>
      <c r="J44525">
        <v>0</v>
      </c>
      <c r="K44525">
        <v>2</v>
      </c>
      <c r="L44525">
        <v>189421.04500000001</v>
      </c>
      <c r="M44525">
        <v>0</v>
      </c>
      <c r="N44525">
        <v>8.5730000000000004</v>
      </c>
      <c r="O44525">
        <v>5620.7979999999998</v>
      </c>
      <c r="P44525">
        <v>0</v>
      </c>
      <c r="Q44525">
        <v>0.29499999999999998</v>
      </c>
      <c r="S44525" s="1" t="s">
        <v>29</v>
      </c>
      <c r="T44525" s="1" t="s">
        <v>29</v>
      </c>
      <c r="U44525" s="1" t="s">
        <v>29</v>
      </c>
      <c r="V44525" s="1" t="s">
        <v>29</v>
      </c>
      <c r="W44525" s="1" t="s">
        <v>29</v>
      </c>
      <c r="X44525" s="1" t="s">
        <v>29</v>
      </c>
      <c r="Y44525" s="1" t="s">
        <v>29</v>
      </c>
      <c r="Z44525" s="1" t="s">
        <v>29</v>
      </c>
    </row>
    <row r="44526" spans="1:26" x14ac:dyDescent="0.2">
      <c r="A44526" s="1" t="s">
        <v>9236</v>
      </c>
      <c r="B44526" s="1" t="s">
        <v>1203</v>
      </c>
      <c r="C44526" s="1" t="s">
        <v>9237</v>
      </c>
      <c r="D44526" s="2">
        <v>44960</v>
      </c>
      <c r="E44526">
        <v>6781955</v>
      </c>
      <c r="F44526">
        <v>1284645</v>
      </c>
      <c r="G44526">
        <v>0</v>
      </c>
      <c r="H44526">
        <v>58.143000000000001</v>
      </c>
      <c r="I44526">
        <v>38120</v>
      </c>
      <c r="J44526">
        <v>0</v>
      </c>
      <c r="K44526">
        <v>2</v>
      </c>
      <c r="L44526">
        <v>189421.04500000001</v>
      </c>
      <c r="M44526">
        <v>0</v>
      </c>
      <c r="N44526">
        <v>8.5730000000000004</v>
      </c>
      <c r="O44526">
        <v>5620.7979999999998</v>
      </c>
      <c r="P44526">
        <v>0</v>
      </c>
      <c r="Q44526">
        <v>0.29499999999999998</v>
      </c>
      <c r="S44526" s="1" t="s">
        <v>29</v>
      </c>
      <c r="T44526" s="1" t="s">
        <v>29</v>
      </c>
      <c r="U44526" s="1" t="s">
        <v>29</v>
      </c>
      <c r="V44526" s="1" t="s">
        <v>29</v>
      </c>
      <c r="W44526" s="1" t="s">
        <v>29</v>
      </c>
      <c r="X44526" s="1" t="s">
        <v>29</v>
      </c>
      <c r="Y44526" s="1" t="s">
        <v>29</v>
      </c>
      <c r="Z44526" s="1" t="s">
        <v>29</v>
      </c>
    </row>
    <row r="44527" spans="1:26" x14ac:dyDescent="0.2">
      <c r="A44527" s="1" t="s">
        <v>9236</v>
      </c>
      <c r="B44527" s="1" t="s">
        <v>1203</v>
      </c>
      <c r="C44527" s="1" t="s">
        <v>9237</v>
      </c>
      <c r="D44527" s="2">
        <v>44961</v>
      </c>
      <c r="E44527">
        <v>6781955</v>
      </c>
      <c r="F44527">
        <v>1284645</v>
      </c>
      <c r="G44527">
        <v>0</v>
      </c>
      <c r="H44527">
        <v>58.143000000000001</v>
      </c>
      <c r="I44527">
        <v>38120</v>
      </c>
      <c r="J44527">
        <v>0</v>
      </c>
      <c r="K44527">
        <v>2</v>
      </c>
      <c r="L44527">
        <v>189421.04500000001</v>
      </c>
      <c r="M44527">
        <v>0</v>
      </c>
      <c r="N44527">
        <v>8.5730000000000004</v>
      </c>
      <c r="O44527">
        <v>5620.7979999999998</v>
      </c>
      <c r="P44527">
        <v>0</v>
      </c>
      <c r="Q44527">
        <v>0.29499999999999998</v>
      </c>
      <c r="S44527" s="1" t="s">
        <v>29</v>
      </c>
      <c r="T44527" s="1" t="s">
        <v>29</v>
      </c>
      <c r="U44527" s="1" t="s">
        <v>29</v>
      </c>
      <c r="V44527" s="1" t="s">
        <v>29</v>
      </c>
      <c r="W44527" s="1" t="s">
        <v>29</v>
      </c>
      <c r="X44527" s="1" t="s">
        <v>29</v>
      </c>
      <c r="Y44527" s="1" t="s">
        <v>29</v>
      </c>
      <c r="Z44527" s="1" t="s">
        <v>29</v>
      </c>
    </row>
    <row r="44528" spans="1:26" x14ac:dyDescent="0.2">
      <c r="A44528" s="1" t="s">
        <v>9236</v>
      </c>
      <c r="B44528" s="1" t="s">
        <v>1203</v>
      </c>
      <c r="C44528" s="1" t="s">
        <v>9237</v>
      </c>
      <c r="D44528" s="2">
        <v>44962</v>
      </c>
      <c r="E44528">
        <v>6781955</v>
      </c>
      <c r="F44528">
        <v>1284975</v>
      </c>
      <c r="G44528">
        <v>330</v>
      </c>
      <c r="H44528">
        <v>47.143000000000001</v>
      </c>
      <c r="I44528">
        <v>38130</v>
      </c>
      <c r="J44528">
        <v>10</v>
      </c>
      <c r="K44528">
        <v>1.429</v>
      </c>
      <c r="L44528">
        <v>189469.70300000001</v>
      </c>
      <c r="M44528">
        <v>48.658999999999999</v>
      </c>
      <c r="N44528">
        <v>6.9509999999999996</v>
      </c>
      <c r="O44528">
        <v>5622.2730000000001</v>
      </c>
      <c r="P44528">
        <v>1.4750000000000001</v>
      </c>
      <c r="Q44528">
        <v>0.21099999999999999</v>
      </c>
      <c r="S44528" s="1" t="s">
        <v>959</v>
      </c>
      <c r="T44528" s="1" t="s">
        <v>6876</v>
      </c>
      <c r="U44528" s="1" t="s">
        <v>1185</v>
      </c>
      <c r="V44528" s="1" t="s">
        <v>1197</v>
      </c>
      <c r="W44528" s="1" t="s">
        <v>29</v>
      </c>
      <c r="X44528" s="1" t="s">
        <v>29</v>
      </c>
      <c r="Y44528" s="1" t="s">
        <v>29</v>
      </c>
      <c r="Z44528" s="1" t="s">
        <v>29</v>
      </c>
    </row>
    <row r="44529" spans="1:26" x14ac:dyDescent="0.2">
      <c r="A44529" s="1" t="s">
        <v>9236</v>
      </c>
      <c r="B44529" s="1" t="s">
        <v>1203</v>
      </c>
      <c r="C44529" s="1" t="s">
        <v>9237</v>
      </c>
      <c r="D44529" s="2">
        <v>44963</v>
      </c>
      <c r="E44529">
        <v>6781955</v>
      </c>
      <c r="F44529">
        <v>1284975</v>
      </c>
      <c r="G44529">
        <v>0</v>
      </c>
      <c r="H44529">
        <v>47.143000000000001</v>
      </c>
      <c r="I44529">
        <v>38130</v>
      </c>
      <c r="J44529">
        <v>0</v>
      </c>
      <c r="K44529">
        <v>1.429</v>
      </c>
      <c r="L44529">
        <v>189469.70300000001</v>
      </c>
      <c r="M44529">
        <v>0</v>
      </c>
      <c r="N44529">
        <v>6.9509999999999996</v>
      </c>
      <c r="O44529">
        <v>5622.2730000000001</v>
      </c>
      <c r="P44529">
        <v>0</v>
      </c>
      <c r="Q44529">
        <v>0.21099999999999999</v>
      </c>
      <c r="S44529" s="1" t="s">
        <v>29</v>
      </c>
      <c r="T44529" s="1" t="s">
        <v>29</v>
      </c>
      <c r="U44529" s="1" t="s">
        <v>29</v>
      </c>
      <c r="V44529" s="1" t="s">
        <v>29</v>
      </c>
      <c r="W44529" s="1" t="s">
        <v>29</v>
      </c>
      <c r="X44529" s="1" t="s">
        <v>29</v>
      </c>
      <c r="Y44529" s="1" t="s">
        <v>29</v>
      </c>
      <c r="Z44529" s="1" t="s">
        <v>29</v>
      </c>
    </row>
    <row r="44530" spans="1:26" x14ac:dyDescent="0.2">
      <c r="A44530" s="1" t="s">
        <v>9236</v>
      </c>
      <c r="B44530" s="1" t="s">
        <v>1203</v>
      </c>
      <c r="C44530" s="1" t="s">
        <v>9237</v>
      </c>
      <c r="D44530" s="2">
        <v>44964</v>
      </c>
      <c r="E44530">
        <v>6781955</v>
      </c>
      <c r="F44530">
        <v>1284975</v>
      </c>
      <c r="G44530">
        <v>0</v>
      </c>
      <c r="H44530">
        <v>47.143000000000001</v>
      </c>
      <c r="I44530">
        <v>38130</v>
      </c>
      <c r="J44530">
        <v>0</v>
      </c>
      <c r="K44530">
        <v>1.429</v>
      </c>
      <c r="L44530">
        <v>189469.70300000001</v>
      </c>
      <c r="M44530">
        <v>0</v>
      </c>
      <c r="N44530">
        <v>6.9509999999999996</v>
      </c>
      <c r="O44530">
        <v>5622.2730000000001</v>
      </c>
      <c r="P44530">
        <v>0</v>
      </c>
      <c r="Q44530">
        <v>0.21099999999999999</v>
      </c>
      <c r="S44530" s="1" t="s">
        <v>29</v>
      </c>
      <c r="T44530" s="1" t="s">
        <v>29</v>
      </c>
      <c r="U44530" s="1" t="s">
        <v>29</v>
      </c>
      <c r="V44530" s="1" t="s">
        <v>29</v>
      </c>
      <c r="W44530" s="1" t="s">
        <v>29</v>
      </c>
      <c r="X44530" s="1" t="s">
        <v>29</v>
      </c>
      <c r="Y44530" s="1" t="s">
        <v>29</v>
      </c>
      <c r="Z44530" s="1" t="s">
        <v>29</v>
      </c>
    </row>
    <row r="44531" spans="1:26" x14ac:dyDescent="0.2">
      <c r="A44531" s="1" t="s">
        <v>9236</v>
      </c>
      <c r="B44531" s="1" t="s">
        <v>1203</v>
      </c>
      <c r="C44531" s="1" t="s">
        <v>9237</v>
      </c>
      <c r="D44531" s="2">
        <v>44965</v>
      </c>
      <c r="E44531">
        <v>6781955</v>
      </c>
      <c r="F44531">
        <v>1284975</v>
      </c>
      <c r="G44531">
        <v>0</v>
      </c>
      <c r="H44531">
        <v>47.143000000000001</v>
      </c>
      <c r="I44531">
        <v>38130</v>
      </c>
      <c r="J44531">
        <v>0</v>
      </c>
      <c r="K44531">
        <v>1.429</v>
      </c>
      <c r="L44531">
        <v>189469.70300000001</v>
      </c>
      <c r="M44531">
        <v>0</v>
      </c>
      <c r="N44531">
        <v>6.9509999999999996</v>
      </c>
      <c r="O44531">
        <v>5622.2730000000001</v>
      </c>
      <c r="P44531">
        <v>0</v>
      </c>
      <c r="Q44531">
        <v>0.21099999999999999</v>
      </c>
      <c r="S44531" s="1" t="s">
        <v>29</v>
      </c>
      <c r="T44531" s="1" t="s">
        <v>29</v>
      </c>
      <c r="U44531" s="1" t="s">
        <v>29</v>
      </c>
      <c r="V44531" s="1" t="s">
        <v>29</v>
      </c>
      <c r="W44531" s="1" t="s">
        <v>29</v>
      </c>
      <c r="X44531" s="1" t="s">
        <v>29</v>
      </c>
      <c r="Y44531" s="1" t="s">
        <v>29</v>
      </c>
      <c r="Z44531" s="1" t="s">
        <v>29</v>
      </c>
    </row>
    <row r="44532" spans="1:26" x14ac:dyDescent="0.2">
      <c r="A44532" s="1" t="s">
        <v>9236</v>
      </c>
      <c r="B44532" s="1" t="s">
        <v>1203</v>
      </c>
      <c r="C44532" s="1" t="s">
        <v>9237</v>
      </c>
      <c r="D44532" s="2">
        <v>44966</v>
      </c>
      <c r="E44532">
        <v>6781955</v>
      </c>
      <c r="F44532">
        <v>1284975</v>
      </c>
      <c r="G44532">
        <v>0</v>
      </c>
      <c r="H44532">
        <v>47.143000000000001</v>
      </c>
      <c r="I44532">
        <v>38130</v>
      </c>
      <c r="J44532">
        <v>0</v>
      </c>
      <c r="K44532">
        <v>1.429</v>
      </c>
      <c r="L44532">
        <v>189469.70300000001</v>
      </c>
      <c r="M44532">
        <v>0</v>
      </c>
      <c r="N44532">
        <v>6.9509999999999996</v>
      </c>
      <c r="O44532">
        <v>5622.2730000000001</v>
      </c>
      <c r="P44532">
        <v>0</v>
      </c>
      <c r="Q44532">
        <v>0.21099999999999999</v>
      </c>
      <c r="S44532" s="1" t="s">
        <v>29</v>
      </c>
      <c r="T44532" s="1" t="s">
        <v>29</v>
      </c>
      <c r="U44532" s="1" t="s">
        <v>29</v>
      </c>
      <c r="V44532" s="1" t="s">
        <v>29</v>
      </c>
      <c r="W44532" s="1" t="s">
        <v>29</v>
      </c>
      <c r="X44532" s="1" t="s">
        <v>29</v>
      </c>
      <c r="Y44532" s="1" t="s">
        <v>29</v>
      </c>
      <c r="Z44532" s="1" t="s">
        <v>29</v>
      </c>
    </row>
    <row r="44533" spans="1:26" x14ac:dyDescent="0.2">
      <c r="A44533" s="1" t="s">
        <v>9236</v>
      </c>
      <c r="B44533" s="1" t="s">
        <v>1203</v>
      </c>
      <c r="C44533" s="1" t="s">
        <v>9237</v>
      </c>
      <c r="D44533" s="2">
        <v>44967</v>
      </c>
      <c r="E44533">
        <v>6781955</v>
      </c>
      <c r="F44533">
        <v>1284975</v>
      </c>
      <c r="G44533">
        <v>0</v>
      </c>
      <c r="H44533">
        <v>47.143000000000001</v>
      </c>
      <c r="I44533">
        <v>38130</v>
      </c>
      <c r="J44533">
        <v>0</v>
      </c>
      <c r="K44533">
        <v>1.429</v>
      </c>
      <c r="L44533">
        <v>189469.70300000001</v>
      </c>
      <c r="M44533">
        <v>0</v>
      </c>
      <c r="N44533">
        <v>6.9509999999999996</v>
      </c>
      <c r="O44533">
        <v>5622.2730000000001</v>
      </c>
      <c r="P44533">
        <v>0</v>
      </c>
      <c r="Q44533">
        <v>0.21099999999999999</v>
      </c>
      <c r="S44533" s="1" t="s">
        <v>29</v>
      </c>
      <c r="T44533" s="1" t="s">
        <v>29</v>
      </c>
      <c r="U44533" s="1" t="s">
        <v>29</v>
      </c>
      <c r="V44533" s="1" t="s">
        <v>29</v>
      </c>
      <c r="W44533" s="1" t="s">
        <v>29</v>
      </c>
      <c r="X44533" s="1" t="s">
        <v>29</v>
      </c>
      <c r="Y44533" s="1" t="s">
        <v>29</v>
      </c>
      <c r="Z44533" s="1" t="s">
        <v>29</v>
      </c>
    </row>
    <row r="44534" spans="1:26" x14ac:dyDescent="0.2">
      <c r="A44534" s="1" t="s">
        <v>9236</v>
      </c>
      <c r="B44534" s="1" t="s">
        <v>1203</v>
      </c>
      <c r="C44534" s="1" t="s">
        <v>9237</v>
      </c>
      <c r="D44534" s="2">
        <v>44968</v>
      </c>
      <c r="E44534">
        <v>6781955</v>
      </c>
      <c r="F44534">
        <v>1284975</v>
      </c>
      <c r="G44534">
        <v>0</v>
      </c>
      <c r="H44534">
        <v>47.143000000000001</v>
      </c>
      <c r="I44534">
        <v>38130</v>
      </c>
      <c r="J44534">
        <v>0</v>
      </c>
      <c r="K44534">
        <v>1.429</v>
      </c>
      <c r="L44534">
        <v>189469.70300000001</v>
      </c>
      <c r="M44534">
        <v>0</v>
      </c>
      <c r="N44534">
        <v>6.9509999999999996</v>
      </c>
      <c r="O44534">
        <v>5622.2730000000001</v>
      </c>
      <c r="P44534">
        <v>0</v>
      </c>
      <c r="Q44534">
        <v>0.21099999999999999</v>
      </c>
      <c r="S44534" s="1" t="s">
        <v>29</v>
      </c>
      <c r="T44534" s="1" t="s">
        <v>29</v>
      </c>
      <c r="U44534" s="1" t="s">
        <v>29</v>
      </c>
      <c r="V44534" s="1" t="s">
        <v>29</v>
      </c>
      <c r="W44534" s="1" t="s">
        <v>29</v>
      </c>
      <c r="X44534" s="1" t="s">
        <v>29</v>
      </c>
      <c r="Y44534" s="1" t="s">
        <v>29</v>
      </c>
      <c r="Z44534" s="1" t="s">
        <v>29</v>
      </c>
    </row>
    <row r="44535" spans="1:26" x14ac:dyDescent="0.2">
      <c r="A44535" s="1" t="s">
        <v>9236</v>
      </c>
      <c r="B44535" s="1" t="s">
        <v>1203</v>
      </c>
      <c r="C44535" s="1" t="s">
        <v>9237</v>
      </c>
      <c r="D44535" s="2">
        <v>44969</v>
      </c>
      <c r="E44535">
        <v>6781955</v>
      </c>
      <c r="F44535">
        <v>1285244</v>
      </c>
      <c r="G44535">
        <v>269</v>
      </c>
      <c r="H44535">
        <v>38.429000000000002</v>
      </c>
      <c r="I44535">
        <v>38140</v>
      </c>
      <c r="J44535">
        <v>10</v>
      </c>
      <c r="K44535">
        <v>1.429</v>
      </c>
      <c r="L44535">
        <v>189509.367</v>
      </c>
      <c r="M44535">
        <v>39.664000000000001</v>
      </c>
      <c r="N44535">
        <v>5.6660000000000004</v>
      </c>
      <c r="O44535">
        <v>5623.7470000000003</v>
      </c>
      <c r="P44535">
        <v>1.4750000000000001</v>
      </c>
      <c r="Q44535">
        <v>0.21099999999999999</v>
      </c>
      <c r="S44535" s="1" t="s">
        <v>1209</v>
      </c>
      <c r="T44535" s="1" t="s">
        <v>9456</v>
      </c>
      <c r="U44535" s="1" t="s">
        <v>77</v>
      </c>
      <c r="V44535" s="1" t="s">
        <v>9475</v>
      </c>
      <c r="W44535" s="1" t="s">
        <v>29</v>
      </c>
      <c r="X44535" s="1" t="s">
        <v>29</v>
      </c>
      <c r="Y44535" s="1" t="s">
        <v>29</v>
      </c>
      <c r="Z44535" s="1" t="s">
        <v>29</v>
      </c>
    </row>
    <row r="44536" spans="1:26" x14ac:dyDescent="0.2">
      <c r="A44536" s="1" t="s">
        <v>9236</v>
      </c>
      <c r="B44536" s="1" t="s">
        <v>1203</v>
      </c>
      <c r="C44536" s="1" t="s">
        <v>9237</v>
      </c>
      <c r="D44536" s="2">
        <v>44970</v>
      </c>
      <c r="E44536">
        <v>6781955</v>
      </c>
      <c r="F44536">
        <v>1285244</v>
      </c>
      <c r="G44536">
        <v>0</v>
      </c>
      <c r="H44536">
        <v>38.429000000000002</v>
      </c>
      <c r="I44536">
        <v>38140</v>
      </c>
      <c r="J44536">
        <v>0</v>
      </c>
      <c r="K44536">
        <v>1.429</v>
      </c>
      <c r="L44536">
        <v>189509.367</v>
      </c>
      <c r="M44536">
        <v>0</v>
      </c>
      <c r="N44536">
        <v>5.6660000000000004</v>
      </c>
      <c r="O44536">
        <v>5623.7470000000003</v>
      </c>
      <c r="P44536">
        <v>0</v>
      </c>
      <c r="Q44536">
        <v>0.21099999999999999</v>
      </c>
      <c r="S44536" s="1" t="s">
        <v>29</v>
      </c>
      <c r="T44536" s="1" t="s">
        <v>29</v>
      </c>
      <c r="U44536" s="1" t="s">
        <v>29</v>
      </c>
      <c r="V44536" s="1" t="s">
        <v>29</v>
      </c>
      <c r="W44536" s="1" t="s">
        <v>29</v>
      </c>
      <c r="X44536" s="1" t="s">
        <v>29</v>
      </c>
      <c r="Y44536" s="1" t="s">
        <v>29</v>
      </c>
      <c r="Z44536" s="1" t="s">
        <v>29</v>
      </c>
    </row>
    <row r="44537" spans="1:26" x14ac:dyDescent="0.2">
      <c r="A44537" s="1" t="s">
        <v>9236</v>
      </c>
      <c r="B44537" s="1" t="s">
        <v>1203</v>
      </c>
      <c r="C44537" s="1" t="s">
        <v>9237</v>
      </c>
      <c r="D44537" s="2">
        <v>44971</v>
      </c>
      <c r="E44537">
        <v>6781955</v>
      </c>
      <c r="F44537">
        <v>1285244</v>
      </c>
      <c r="G44537">
        <v>0</v>
      </c>
      <c r="H44537">
        <v>38.429000000000002</v>
      </c>
      <c r="I44537">
        <v>38140</v>
      </c>
      <c r="J44537">
        <v>0</v>
      </c>
      <c r="K44537">
        <v>1.429</v>
      </c>
      <c r="L44537">
        <v>189509.367</v>
      </c>
      <c r="M44537">
        <v>0</v>
      </c>
      <c r="N44537">
        <v>5.6660000000000004</v>
      </c>
      <c r="O44537">
        <v>5623.7470000000003</v>
      </c>
      <c r="P44537">
        <v>0</v>
      </c>
      <c r="Q44537">
        <v>0.21099999999999999</v>
      </c>
      <c r="S44537" s="1" t="s">
        <v>29</v>
      </c>
      <c r="T44537" s="1" t="s">
        <v>29</v>
      </c>
      <c r="U44537" s="1" t="s">
        <v>29</v>
      </c>
      <c r="V44537" s="1" t="s">
        <v>29</v>
      </c>
      <c r="W44537" s="1" t="s">
        <v>29</v>
      </c>
      <c r="X44537" s="1" t="s">
        <v>29</v>
      </c>
      <c r="Y44537" s="1" t="s">
        <v>29</v>
      </c>
      <c r="Z44537" s="1" t="s">
        <v>29</v>
      </c>
    </row>
    <row r="44538" spans="1:26" x14ac:dyDescent="0.2">
      <c r="A44538" s="1" t="s">
        <v>9236</v>
      </c>
      <c r="B44538" s="1" t="s">
        <v>1203</v>
      </c>
      <c r="C44538" s="1" t="s">
        <v>9237</v>
      </c>
      <c r="D44538" s="2">
        <v>44972</v>
      </c>
      <c r="E44538">
        <v>6781955</v>
      </c>
      <c r="F44538">
        <v>1285244</v>
      </c>
      <c r="G44538">
        <v>0</v>
      </c>
      <c r="H44538">
        <v>38.429000000000002</v>
      </c>
      <c r="I44538">
        <v>38140</v>
      </c>
      <c r="J44538">
        <v>0</v>
      </c>
      <c r="K44538">
        <v>1.429</v>
      </c>
      <c r="L44538">
        <v>189509.367</v>
      </c>
      <c r="M44538">
        <v>0</v>
      </c>
      <c r="N44538">
        <v>5.6660000000000004</v>
      </c>
      <c r="O44538">
        <v>5623.7470000000003</v>
      </c>
      <c r="P44538">
        <v>0</v>
      </c>
      <c r="Q44538">
        <v>0.21099999999999999</v>
      </c>
      <c r="S44538" s="1" t="s">
        <v>29</v>
      </c>
      <c r="T44538" s="1" t="s">
        <v>29</v>
      </c>
      <c r="U44538" s="1" t="s">
        <v>29</v>
      </c>
      <c r="V44538" s="1" t="s">
        <v>29</v>
      </c>
      <c r="W44538" s="1" t="s">
        <v>29</v>
      </c>
      <c r="X44538" s="1" t="s">
        <v>29</v>
      </c>
      <c r="Y44538" s="1" t="s">
        <v>29</v>
      </c>
      <c r="Z44538" s="1" t="s">
        <v>29</v>
      </c>
    </row>
    <row r="44539" spans="1:26" x14ac:dyDescent="0.2">
      <c r="A44539" s="1" t="s">
        <v>9236</v>
      </c>
      <c r="B44539" s="1" t="s">
        <v>1203</v>
      </c>
      <c r="C44539" s="1" t="s">
        <v>9237</v>
      </c>
      <c r="D44539" s="2">
        <v>44973</v>
      </c>
      <c r="E44539">
        <v>6781955</v>
      </c>
      <c r="F44539">
        <v>1285244</v>
      </c>
      <c r="G44539">
        <v>0</v>
      </c>
      <c r="H44539">
        <v>38.429000000000002</v>
      </c>
      <c r="I44539">
        <v>38140</v>
      </c>
      <c r="J44539">
        <v>0</v>
      </c>
      <c r="K44539">
        <v>1.429</v>
      </c>
      <c r="L44539">
        <v>189509.367</v>
      </c>
      <c r="M44539">
        <v>0</v>
      </c>
      <c r="N44539">
        <v>5.6660000000000004</v>
      </c>
      <c r="O44539">
        <v>5623.7470000000003</v>
      </c>
      <c r="P44539">
        <v>0</v>
      </c>
      <c r="Q44539">
        <v>0.21099999999999999</v>
      </c>
      <c r="S44539" s="1" t="s">
        <v>29</v>
      </c>
      <c r="T44539" s="1" t="s">
        <v>29</v>
      </c>
      <c r="U44539" s="1" t="s">
        <v>29</v>
      </c>
      <c r="V44539" s="1" t="s">
        <v>29</v>
      </c>
      <c r="W44539" s="1" t="s">
        <v>29</v>
      </c>
      <c r="X44539" s="1" t="s">
        <v>29</v>
      </c>
      <c r="Y44539" s="1" t="s">
        <v>29</v>
      </c>
      <c r="Z44539" s="1" t="s">
        <v>29</v>
      </c>
    </row>
    <row r="44540" spans="1:26" x14ac:dyDescent="0.2">
      <c r="A44540" s="1" t="s">
        <v>9236</v>
      </c>
      <c r="B44540" s="1" t="s">
        <v>1203</v>
      </c>
      <c r="C44540" s="1" t="s">
        <v>9237</v>
      </c>
      <c r="D44540" s="2">
        <v>44974</v>
      </c>
      <c r="E44540">
        <v>6781955</v>
      </c>
      <c r="F44540">
        <v>1285244</v>
      </c>
      <c r="G44540">
        <v>0</v>
      </c>
      <c r="H44540">
        <v>38.429000000000002</v>
      </c>
      <c r="I44540">
        <v>38140</v>
      </c>
      <c r="J44540">
        <v>0</v>
      </c>
      <c r="K44540">
        <v>1.429</v>
      </c>
      <c r="L44540">
        <v>189509.367</v>
      </c>
      <c r="M44540">
        <v>0</v>
      </c>
      <c r="N44540">
        <v>5.6660000000000004</v>
      </c>
      <c r="O44540">
        <v>5623.7470000000003</v>
      </c>
      <c r="P44540">
        <v>0</v>
      </c>
      <c r="Q44540">
        <v>0.21099999999999999</v>
      </c>
      <c r="S44540" s="1" t="s">
        <v>29</v>
      </c>
      <c r="T44540" s="1" t="s">
        <v>29</v>
      </c>
      <c r="U44540" s="1" t="s">
        <v>29</v>
      </c>
      <c r="V44540" s="1" t="s">
        <v>29</v>
      </c>
      <c r="W44540" s="1" t="s">
        <v>29</v>
      </c>
      <c r="X44540" s="1" t="s">
        <v>29</v>
      </c>
      <c r="Y44540" s="1" t="s">
        <v>29</v>
      </c>
      <c r="Z44540" s="1" t="s">
        <v>29</v>
      </c>
    </row>
    <row r="44541" spans="1:26" x14ac:dyDescent="0.2">
      <c r="A44541" s="1" t="s">
        <v>9236</v>
      </c>
      <c r="B44541" s="1" t="s">
        <v>1203</v>
      </c>
      <c r="C44541" s="1" t="s">
        <v>9237</v>
      </c>
      <c r="D44541" s="2">
        <v>44975</v>
      </c>
      <c r="E44541">
        <v>6781955</v>
      </c>
      <c r="F44541">
        <v>1285244</v>
      </c>
      <c r="G44541">
        <v>0</v>
      </c>
      <c r="H44541">
        <v>38.429000000000002</v>
      </c>
      <c r="I44541">
        <v>38140</v>
      </c>
      <c r="J44541">
        <v>0</v>
      </c>
      <c r="K44541">
        <v>1.429</v>
      </c>
      <c r="L44541">
        <v>189509.367</v>
      </c>
      <c r="M44541">
        <v>0</v>
      </c>
      <c r="N44541">
        <v>5.6660000000000004</v>
      </c>
      <c r="O44541">
        <v>5623.7470000000003</v>
      </c>
      <c r="P44541">
        <v>0</v>
      </c>
      <c r="Q44541">
        <v>0.21099999999999999</v>
      </c>
      <c r="S44541" s="1" t="s">
        <v>29</v>
      </c>
      <c r="T44541" s="1" t="s">
        <v>29</v>
      </c>
      <c r="U44541" s="1" t="s">
        <v>29</v>
      </c>
      <c r="V44541" s="1" t="s">
        <v>29</v>
      </c>
      <c r="W44541" s="1" t="s">
        <v>29</v>
      </c>
      <c r="X44541" s="1" t="s">
        <v>29</v>
      </c>
      <c r="Y44541" s="1" t="s">
        <v>29</v>
      </c>
      <c r="Z44541" s="1" t="s">
        <v>29</v>
      </c>
    </row>
    <row r="44542" spans="1:26" x14ac:dyDescent="0.2">
      <c r="A44542" s="1" t="s">
        <v>9236</v>
      </c>
      <c r="B44542" s="1" t="s">
        <v>1203</v>
      </c>
      <c r="C44542" s="1" t="s">
        <v>9237</v>
      </c>
      <c r="D44542" s="2">
        <v>44976</v>
      </c>
      <c r="E44542">
        <v>6781955</v>
      </c>
      <c r="F44542">
        <v>1285579</v>
      </c>
      <c r="G44542">
        <v>335</v>
      </c>
      <c r="H44542">
        <v>47.856999999999999</v>
      </c>
      <c r="I44542">
        <v>38150</v>
      </c>
      <c r="J44542">
        <v>10</v>
      </c>
      <c r="K44542">
        <v>1.429</v>
      </c>
      <c r="L44542">
        <v>189558.76300000001</v>
      </c>
      <c r="M44542">
        <v>49.396000000000001</v>
      </c>
      <c r="N44542">
        <v>7.0570000000000004</v>
      </c>
      <c r="O44542">
        <v>5625.2219999999998</v>
      </c>
      <c r="P44542">
        <v>1.4750000000000001</v>
      </c>
      <c r="Q44542">
        <v>0.21099999999999999</v>
      </c>
      <c r="S44542" s="1" t="s">
        <v>1476</v>
      </c>
      <c r="T44542" s="1" t="s">
        <v>5393</v>
      </c>
      <c r="U44542" s="1" t="s">
        <v>390</v>
      </c>
      <c r="V44542" s="1" t="s">
        <v>9476</v>
      </c>
      <c r="W44542" s="1" t="s">
        <v>29</v>
      </c>
      <c r="X44542" s="1" t="s">
        <v>29</v>
      </c>
      <c r="Y44542" s="1" t="s">
        <v>29</v>
      </c>
      <c r="Z44542" s="1" t="s">
        <v>29</v>
      </c>
    </row>
    <row r="44543" spans="1:26" x14ac:dyDescent="0.2">
      <c r="A44543" s="1" t="s">
        <v>9236</v>
      </c>
      <c r="B44543" s="1" t="s">
        <v>1203</v>
      </c>
      <c r="C44543" s="1" t="s">
        <v>9237</v>
      </c>
      <c r="D44543" s="2">
        <v>44977</v>
      </c>
      <c r="E44543">
        <v>6781955</v>
      </c>
      <c r="F44543">
        <v>1285579</v>
      </c>
      <c r="G44543">
        <v>0</v>
      </c>
      <c r="H44543">
        <v>47.856999999999999</v>
      </c>
      <c r="I44543">
        <v>38150</v>
      </c>
      <c r="J44543">
        <v>0</v>
      </c>
      <c r="K44543">
        <v>1.429</v>
      </c>
      <c r="L44543">
        <v>189558.76300000001</v>
      </c>
      <c r="M44543">
        <v>0</v>
      </c>
      <c r="N44543">
        <v>7.0570000000000004</v>
      </c>
      <c r="O44543">
        <v>5625.2219999999998</v>
      </c>
      <c r="P44543">
        <v>0</v>
      </c>
      <c r="Q44543">
        <v>0.21099999999999999</v>
      </c>
      <c r="S44543" s="1" t="s">
        <v>29</v>
      </c>
      <c r="T44543" s="1" t="s">
        <v>29</v>
      </c>
      <c r="U44543" s="1" t="s">
        <v>29</v>
      </c>
      <c r="V44543" s="1" t="s">
        <v>29</v>
      </c>
      <c r="W44543" s="1" t="s">
        <v>29</v>
      </c>
      <c r="X44543" s="1" t="s">
        <v>29</v>
      </c>
      <c r="Y44543" s="1" t="s">
        <v>29</v>
      </c>
      <c r="Z44543" s="1" t="s">
        <v>29</v>
      </c>
    </row>
    <row r="44544" spans="1:26" x14ac:dyDescent="0.2">
      <c r="A44544" s="1" t="s">
        <v>9236</v>
      </c>
      <c r="B44544" s="1" t="s">
        <v>1203</v>
      </c>
      <c r="C44544" s="1" t="s">
        <v>9237</v>
      </c>
      <c r="D44544" s="2">
        <v>44978</v>
      </c>
      <c r="E44544">
        <v>6781955</v>
      </c>
      <c r="F44544">
        <v>1285579</v>
      </c>
      <c r="G44544">
        <v>0</v>
      </c>
      <c r="H44544">
        <v>47.856999999999999</v>
      </c>
      <c r="I44544">
        <v>38150</v>
      </c>
      <c r="J44544">
        <v>0</v>
      </c>
      <c r="K44544">
        <v>1.429</v>
      </c>
      <c r="L44544">
        <v>189558.76300000001</v>
      </c>
      <c r="M44544">
        <v>0</v>
      </c>
      <c r="N44544">
        <v>7.0570000000000004</v>
      </c>
      <c r="O44544">
        <v>5625.2219999999998</v>
      </c>
      <c r="P44544">
        <v>0</v>
      </c>
      <c r="Q44544">
        <v>0.21099999999999999</v>
      </c>
      <c r="S44544" s="1" t="s">
        <v>29</v>
      </c>
      <c r="T44544" s="1" t="s">
        <v>29</v>
      </c>
      <c r="U44544" s="1" t="s">
        <v>29</v>
      </c>
      <c r="V44544" s="1" t="s">
        <v>29</v>
      </c>
      <c r="W44544" s="1" t="s">
        <v>29</v>
      </c>
      <c r="X44544" s="1" t="s">
        <v>29</v>
      </c>
      <c r="Y44544" s="1" t="s">
        <v>29</v>
      </c>
      <c r="Z44544" s="1" t="s">
        <v>29</v>
      </c>
    </row>
    <row r="44545" spans="1:26" x14ac:dyDescent="0.2">
      <c r="A44545" s="1" t="s">
        <v>9236</v>
      </c>
      <c r="B44545" s="1" t="s">
        <v>1203</v>
      </c>
      <c r="C44545" s="1" t="s">
        <v>9237</v>
      </c>
      <c r="D44545" s="2">
        <v>44979</v>
      </c>
      <c r="E44545">
        <v>6781955</v>
      </c>
      <c r="F44545">
        <v>1285579</v>
      </c>
      <c r="G44545">
        <v>0</v>
      </c>
      <c r="H44545">
        <v>47.856999999999999</v>
      </c>
      <c r="I44545">
        <v>38150</v>
      </c>
      <c r="J44545">
        <v>0</v>
      </c>
      <c r="K44545">
        <v>1.429</v>
      </c>
      <c r="L44545">
        <v>189558.76300000001</v>
      </c>
      <c r="M44545">
        <v>0</v>
      </c>
      <c r="N44545">
        <v>7.0570000000000004</v>
      </c>
      <c r="O44545">
        <v>5625.2219999999998</v>
      </c>
      <c r="P44545">
        <v>0</v>
      </c>
      <c r="Q44545">
        <v>0.21099999999999999</v>
      </c>
      <c r="S44545" s="1" t="s">
        <v>29</v>
      </c>
      <c r="T44545" s="1" t="s">
        <v>29</v>
      </c>
      <c r="U44545" s="1" t="s">
        <v>29</v>
      </c>
      <c r="V44545" s="1" t="s">
        <v>29</v>
      </c>
      <c r="W44545" s="1" t="s">
        <v>29</v>
      </c>
      <c r="X44545" s="1" t="s">
        <v>29</v>
      </c>
      <c r="Y44545" s="1" t="s">
        <v>29</v>
      </c>
      <c r="Z44545" s="1" t="s">
        <v>29</v>
      </c>
    </row>
    <row r="44546" spans="1:26" x14ac:dyDescent="0.2">
      <c r="A44546" s="1" t="s">
        <v>9236</v>
      </c>
      <c r="B44546" s="1" t="s">
        <v>1203</v>
      </c>
      <c r="C44546" s="1" t="s">
        <v>9237</v>
      </c>
      <c r="D44546" s="2">
        <v>44980</v>
      </c>
      <c r="E44546">
        <v>6781955</v>
      </c>
      <c r="F44546">
        <v>1285579</v>
      </c>
      <c r="G44546">
        <v>0</v>
      </c>
      <c r="H44546">
        <v>47.856999999999999</v>
      </c>
      <c r="I44546">
        <v>38150</v>
      </c>
      <c r="J44546">
        <v>0</v>
      </c>
      <c r="K44546">
        <v>1.429</v>
      </c>
      <c r="L44546">
        <v>189558.76300000001</v>
      </c>
      <c r="M44546">
        <v>0</v>
      </c>
      <c r="N44546">
        <v>7.0570000000000004</v>
      </c>
      <c r="O44546">
        <v>5625.2219999999998</v>
      </c>
      <c r="P44546">
        <v>0</v>
      </c>
      <c r="Q44546">
        <v>0.21099999999999999</v>
      </c>
      <c r="S44546" s="1" t="s">
        <v>29</v>
      </c>
      <c r="T44546" s="1" t="s">
        <v>29</v>
      </c>
      <c r="U44546" s="1" t="s">
        <v>29</v>
      </c>
      <c r="V44546" s="1" t="s">
        <v>29</v>
      </c>
      <c r="W44546" s="1" t="s">
        <v>29</v>
      </c>
      <c r="X44546" s="1" t="s">
        <v>29</v>
      </c>
      <c r="Y44546" s="1" t="s">
        <v>29</v>
      </c>
      <c r="Z44546" s="1" t="s">
        <v>29</v>
      </c>
    </row>
    <row r="44547" spans="1:26" x14ac:dyDescent="0.2">
      <c r="A44547" s="1" t="s">
        <v>9236</v>
      </c>
      <c r="B44547" s="1" t="s">
        <v>1203</v>
      </c>
      <c r="C44547" s="1" t="s">
        <v>9237</v>
      </c>
      <c r="D44547" s="2">
        <v>44981</v>
      </c>
      <c r="E44547">
        <v>6781955</v>
      </c>
      <c r="F44547">
        <v>1285579</v>
      </c>
      <c r="G44547">
        <v>0</v>
      </c>
      <c r="H44547">
        <v>47.856999999999999</v>
      </c>
      <c r="I44547">
        <v>38150</v>
      </c>
      <c r="J44547">
        <v>0</v>
      </c>
      <c r="K44547">
        <v>1.429</v>
      </c>
      <c r="L44547">
        <v>189558.76300000001</v>
      </c>
      <c r="M44547">
        <v>0</v>
      </c>
      <c r="N44547">
        <v>7.0570000000000004</v>
      </c>
      <c r="O44547">
        <v>5625.2219999999998</v>
      </c>
      <c r="P44547">
        <v>0</v>
      </c>
      <c r="Q44547">
        <v>0.21099999999999999</v>
      </c>
      <c r="S44547" s="1" t="s">
        <v>29</v>
      </c>
      <c r="T44547" s="1" t="s">
        <v>29</v>
      </c>
      <c r="U44547" s="1" t="s">
        <v>29</v>
      </c>
      <c r="V44547" s="1" t="s">
        <v>29</v>
      </c>
      <c r="W44547" s="1" t="s">
        <v>29</v>
      </c>
      <c r="X44547" s="1" t="s">
        <v>29</v>
      </c>
      <c r="Y44547" s="1" t="s">
        <v>29</v>
      </c>
      <c r="Z44547" s="1" t="s">
        <v>29</v>
      </c>
    </row>
    <row r="44548" spans="1:26" x14ac:dyDescent="0.2">
      <c r="A44548" s="1" t="s">
        <v>9236</v>
      </c>
      <c r="B44548" s="1" t="s">
        <v>1203</v>
      </c>
      <c r="C44548" s="1" t="s">
        <v>9237</v>
      </c>
      <c r="D44548" s="2">
        <v>44982</v>
      </c>
      <c r="E44548">
        <v>6781955</v>
      </c>
      <c r="F44548">
        <v>1285579</v>
      </c>
      <c r="G44548">
        <v>0</v>
      </c>
      <c r="H44548">
        <v>47.856999999999999</v>
      </c>
      <c r="I44548">
        <v>38150</v>
      </c>
      <c r="J44548">
        <v>0</v>
      </c>
      <c r="K44548">
        <v>1.429</v>
      </c>
      <c r="L44548">
        <v>189558.76300000001</v>
      </c>
      <c r="M44548">
        <v>0</v>
      </c>
      <c r="N44548">
        <v>7.0570000000000004</v>
      </c>
      <c r="O44548">
        <v>5625.2219999999998</v>
      </c>
      <c r="P44548">
        <v>0</v>
      </c>
      <c r="Q44548">
        <v>0.21099999999999999</v>
      </c>
      <c r="S44548" s="1" t="s">
        <v>29</v>
      </c>
      <c r="T44548" s="1" t="s">
        <v>29</v>
      </c>
      <c r="U44548" s="1" t="s">
        <v>29</v>
      </c>
      <c r="V44548" s="1" t="s">
        <v>29</v>
      </c>
      <c r="W44548" s="1" t="s">
        <v>29</v>
      </c>
      <c r="X44548" s="1" t="s">
        <v>29</v>
      </c>
      <c r="Y44548" s="1" t="s">
        <v>29</v>
      </c>
      <c r="Z44548" s="1" t="s">
        <v>29</v>
      </c>
    </row>
    <row r="44549" spans="1:26" x14ac:dyDescent="0.2">
      <c r="A44549" s="1" t="s">
        <v>9236</v>
      </c>
      <c r="B44549" s="1" t="s">
        <v>1203</v>
      </c>
      <c r="C44549" s="1" t="s">
        <v>9237</v>
      </c>
      <c r="D44549" s="2">
        <v>44983</v>
      </c>
      <c r="E44549">
        <v>6781955</v>
      </c>
      <c r="F44549">
        <v>1286032</v>
      </c>
      <c r="G44549">
        <v>453</v>
      </c>
      <c r="H44549">
        <v>64.713999999999999</v>
      </c>
      <c r="I44549">
        <v>38157</v>
      </c>
      <c r="J44549">
        <v>7</v>
      </c>
      <c r="K44549">
        <v>1</v>
      </c>
      <c r="L44549">
        <v>189625.55799999999</v>
      </c>
      <c r="M44549">
        <v>66.795000000000002</v>
      </c>
      <c r="N44549">
        <v>9.5419999999999998</v>
      </c>
      <c r="O44549">
        <v>5626.2539999999999</v>
      </c>
      <c r="P44549">
        <v>1.032</v>
      </c>
      <c r="Q44549">
        <v>0.14699999999999999</v>
      </c>
      <c r="S44549" s="1" t="s">
        <v>1485</v>
      </c>
      <c r="T44549" s="1" t="s">
        <v>9477</v>
      </c>
      <c r="U44549" s="1" t="s">
        <v>177</v>
      </c>
      <c r="V44549" s="1" t="s">
        <v>9478</v>
      </c>
      <c r="W44549" s="1" t="s">
        <v>29</v>
      </c>
      <c r="X44549" s="1" t="s">
        <v>29</v>
      </c>
      <c r="Y44549" s="1" t="s">
        <v>29</v>
      </c>
      <c r="Z44549" s="1" t="s">
        <v>29</v>
      </c>
    </row>
    <row r="44550" spans="1:26" x14ac:dyDescent="0.2">
      <c r="A44550" s="1" t="s">
        <v>9236</v>
      </c>
      <c r="B44550" s="1" t="s">
        <v>1203</v>
      </c>
      <c r="C44550" s="1" t="s">
        <v>9237</v>
      </c>
      <c r="D44550" s="2">
        <v>44984</v>
      </c>
      <c r="E44550">
        <v>6781955</v>
      </c>
      <c r="F44550">
        <v>1286032</v>
      </c>
      <c r="G44550">
        <v>0</v>
      </c>
      <c r="H44550">
        <v>64.713999999999999</v>
      </c>
      <c r="I44550">
        <v>38157</v>
      </c>
      <c r="J44550">
        <v>0</v>
      </c>
      <c r="K44550">
        <v>1</v>
      </c>
      <c r="L44550">
        <v>189625.55799999999</v>
      </c>
      <c r="M44550">
        <v>0</v>
      </c>
      <c r="N44550">
        <v>9.5419999999999998</v>
      </c>
      <c r="O44550">
        <v>5626.2539999999999</v>
      </c>
      <c r="P44550">
        <v>0</v>
      </c>
      <c r="Q44550">
        <v>0.14699999999999999</v>
      </c>
      <c r="S44550" s="1" t="s">
        <v>29</v>
      </c>
      <c r="T44550" s="1" t="s">
        <v>29</v>
      </c>
      <c r="U44550" s="1" t="s">
        <v>29</v>
      </c>
      <c r="V44550" s="1" t="s">
        <v>29</v>
      </c>
      <c r="W44550" s="1" t="s">
        <v>29</v>
      </c>
      <c r="X44550" s="1" t="s">
        <v>29</v>
      </c>
      <c r="Y44550" s="1" t="s">
        <v>29</v>
      </c>
      <c r="Z44550" s="1" t="s">
        <v>29</v>
      </c>
    </row>
    <row r="44551" spans="1:26" x14ac:dyDescent="0.2">
      <c r="A44551" s="1" t="s">
        <v>9236</v>
      </c>
      <c r="B44551" s="1" t="s">
        <v>1203</v>
      </c>
      <c r="C44551" s="1" t="s">
        <v>9237</v>
      </c>
      <c r="D44551" s="2">
        <v>44985</v>
      </c>
      <c r="E44551">
        <v>6781955</v>
      </c>
      <c r="F44551">
        <v>1286032</v>
      </c>
      <c r="G44551">
        <v>0</v>
      </c>
      <c r="H44551">
        <v>64.713999999999999</v>
      </c>
      <c r="I44551">
        <v>38157</v>
      </c>
      <c r="J44551">
        <v>0</v>
      </c>
      <c r="K44551">
        <v>1</v>
      </c>
      <c r="L44551">
        <v>189625.55799999999</v>
      </c>
      <c r="M44551">
        <v>0</v>
      </c>
      <c r="N44551">
        <v>9.5419999999999998</v>
      </c>
      <c r="O44551">
        <v>5626.2539999999999</v>
      </c>
      <c r="P44551">
        <v>0</v>
      </c>
      <c r="Q44551">
        <v>0.14699999999999999</v>
      </c>
      <c r="S44551" s="1" t="s">
        <v>29</v>
      </c>
      <c r="T44551" s="1" t="s">
        <v>29</v>
      </c>
      <c r="U44551" s="1" t="s">
        <v>29</v>
      </c>
      <c r="V44551" s="1" t="s">
        <v>29</v>
      </c>
      <c r="W44551" s="1" t="s">
        <v>29</v>
      </c>
      <c r="X44551" s="1" t="s">
        <v>29</v>
      </c>
      <c r="Y44551" s="1" t="s">
        <v>29</v>
      </c>
      <c r="Z44551" s="1" t="s">
        <v>29</v>
      </c>
    </row>
    <row r="44552" spans="1:26" x14ac:dyDescent="0.2">
      <c r="A44552" s="1" t="s">
        <v>9236</v>
      </c>
      <c r="B44552" s="1" t="s">
        <v>1203</v>
      </c>
      <c r="C44552" s="1" t="s">
        <v>9237</v>
      </c>
      <c r="D44552" s="2">
        <v>44986</v>
      </c>
      <c r="E44552">
        <v>6781955</v>
      </c>
      <c r="F44552">
        <v>1286032</v>
      </c>
      <c r="G44552">
        <v>0</v>
      </c>
      <c r="H44552">
        <v>64.713999999999999</v>
      </c>
      <c r="I44552">
        <v>38157</v>
      </c>
      <c r="J44552">
        <v>0</v>
      </c>
      <c r="K44552">
        <v>1</v>
      </c>
      <c r="L44552">
        <v>189625.55799999999</v>
      </c>
      <c r="M44552">
        <v>0</v>
      </c>
      <c r="N44552">
        <v>9.5419999999999998</v>
      </c>
      <c r="O44552">
        <v>5626.2539999999999</v>
      </c>
      <c r="P44552">
        <v>0</v>
      </c>
      <c r="Q44552">
        <v>0.14699999999999999</v>
      </c>
      <c r="S44552" s="1" t="s">
        <v>29</v>
      </c>
      <c r="T44552" s="1" t="s">
        <v>29</v>
      </c>
      <c r="U44552" s="1" t="s">
        <v>29</v>
      </c>
      <c r="V44552" s="1" t="s">
        <v>29</v>
      </c>
      <c r="W44552" s="1" t="s">
        <v>29</v>
      </c>
      <c r="X44552" s="1" t="s">
        <v>29</v>
      </c>
      <c r="Y44552" s="1" t="s">
        <v>29</v>
      </c>
      <c r="Z44552" s="1" t="s">
        <v>29</v>
      </c>
    </row>
    <row r="44553" spans="1:26" x14ac:dyDescent="0.2">
      <c r="A44553" s="1" t="s">
        <v>9236</v>
      </c>
      <c r="B44553" s="1" t="s">
        <v>1203</v>
      </c>
      <c r="C44553" s="1" t="s">
        <v>9237</v>
      </c>
      <c r="D44553" s="2">
        <v>44987</v>
      </c>
      <c r="E44553">
        <v>6781955</v>
      </c>
      <c r="F44553">
        <v>1286032</v>
      </c>
      <c r="G44553">
        <v>0</v>
      </c>
      <c r="H44553">
        <v>64.713999999999999</v>
      </c>
      <c r="I44553">
        <v>38157</v>
      </c>
      <c r="J44553">
        <v>0</v>
      </c>
      <c r="K44553">
        <v>1</v>
      </c>
      <c r="L44553">
        <v>189625.55799999999</v>
      </c>
      <c r="M44553">
        <v>0</v>
      </c>
      <c r="N44553">
        <v>9.5419999999999998</v>
      </c>
      <c r="O44553">
        <v>5626.2539999999999</v>
      </c>
      <c r="P44553">
        <v>0</v>
      </c>
      <c r="Q44553">
        <v>0.14699999999999999</v>
      </c>
      <c r="S44553" s="1" t="s">
        <v>29</v>
      </c>
      <c r="T44553" s="1" t="s">
        <v>29</v>
      </c>
      <c r="U44553" s="1" t="s">
        <v>29</v>
      </c>
      <c r="V44553" s="1" t="s">
        <v>29</v>
      </c>
      <c r="W44553" s="1" t="s">
        <v>29</v>
      </c>
      <c r="X44553" s="1" t="s">
        <v>29</v>
      </c>
      <c r="Y44553" s="1" t="s">
        <v>29</v>
      </c>
      <c r="Z44553" s="1" t="s">
        <v>29</v>
      </c>
    </row>
    <row r="44554" spans="1:26" x14ac:dyDescent="0.2">
      <c r="A44554" s="1" t="s">
        <v>9236</v>
      </c>
      <c r="B44554" s="1" t="s">
        <v>1203</v>
      </c>
      <c r="C44554" s="1" t="s">
        <v>9237</v>
      </c>
      <c r="D44554" s="2">
        <v>44988</v>
      </c>
      <c r="E44554">
        <v>6781955</v>
      </c>
      <c r="F44554">
        <v>1286032</v>
      </c>
      <c r="G44554">
        <v>0</v>
      </c>
      <c r="H44554">
        <v>64.713999999999999</v>
      </c>
      <c r="I44554">
        <v>38157</v>
      </c>
      <c r="J44554">
        <v>0</v>
      </c>
      <c r="K44554">
        <v>1</v>
      </c>
      <c r="L44554">
        <v>189625.55799999999</v>
      </c>
      <c r="M44554">
        <v>0</v>
      </c>
      <c r="N44554">
        <v>9.5419999999999998</v>
      </c>
      <c r="O44554">
        <v>5626.2539999999999</v>
      </c>
      <c r="P44554">
        <v>0</v>
      </c>
      <c r="Q44554">
        <v>0.14699999999999999</v>
      </c>
      <c r="S44554" s="1" t="s">
        <v>29</v>
      </c>
      <c r="T44554" s="1" t="s">
        <v>29</v>
      </c>
      <c r="U44554" s="1" t="s">
        <v>29</v>
      </c>
      <c r="V44554" s="1" t="s">
        <v>29</v>
      </c>
      <c r="W44554" s="1" t="s">
        <v>29</v>
      </c>
      <c r="X44554" s="1" t="s">
        <v>29</v>
      </c>
      <c r="Y44554" s="1" t="s">
        <v>29</v>
      </c>
      <c r="Z44554" s="1" t="s">
        <v>29</v>
      </c>
    </row>
    <row r="44555" spans="1:26" x14ac:dyDescent="0.2">
      <c r="A44555" s="1" t="s">
        <v>9236</v>
      </c>
      <c r="B44555" s="1" t="s">
        <v>1203</v>
      </c>
      <c r="C44555" s="1" t="s">
        <v>9237</v>
      </c>
      <c r="D44555" s="2">
        <v>44989</v>
      </c>
      <c r="E44555">
        <v>6781955</v>
      </c>
      <c r="F44555">
        <v>1286032</v>
      </c>
      <c r="G44555">
        <v>0</v>
      </c>
      <c r="H44555">
        <v>64.713999999999999</v>
      </c>
      <c r="I44555">
        <v>38157</v>
      </c>
      <c r="J44555">
        <v>0</v>
      </c>
      <c r="K44555">
        <v>1</v>
      </c>
      <c r="L44555">
        <v>189625.55799999999</v>
      </c>
      <c r="M44555">
        <v>0</v>
      </c>
      <c r="N44555">
        <v>9.5419999999999998</v>
      </c>
      <c r="O44555">
        <v>5626.2539999999999</v>
      </c>
      <c r="P44555">
        <v>0</v>
      </c>
      <c r="Q44555">
        <v>0.14699999999999999</v>
      </c>
      <c r="S44555" s="1" t="s">
        <v>29</v>
      </c>
      <c r="T44555" s="1" t="s">
        <v>29</v>
      </c>
      <c r="U44555" s="1" t="s">
        <v>29</v>
      </c>
      <c r="V44555" s="1" t="s">
        <v>29</v>
      </c>
      <c r="W44555" s="1" t="s">
        <v>29</v>
      </c>
      <c r="X44555" s="1" t="s">
        <v>29</v>
      </c>
      <c r="Y44555" s="1" t="s">
        <v>29</v>
      </c>
      <c r="Z44555" s="1" t="s">
        <v>29</v>
      </c>
    </row>
    <row r="44556" spans="1:26" x14ac:dyDescent="0.2">
      <c r="A44556" s="1" t="s">
        <v>9236</v>
      </c>
      <c r="B44556" s="1" t="s">
        <v>1203</v>
      </c>
      <c r="C44556" s="1" t="s">
        <v>9237</v>
      </c>
      <c r="D44556" s="2">
        <v>44990</v>
      </c>
      <c r="E44556">
        <v>6781955</v>
      </c>
      <c r="F44556">
        <v>1286427</v>
      </c>
      <c r="G44556">
        <v>395</v>
      </c>
      <c r="H44556">
        <v>56.429000000000002</v>
      </c>
      <c r="I44556">
        <v>38165</v>
      </c>
      <c r="J44556">
        <v>8</v>
      </c>
      <c r="K44556">
        <v>1.143</v>
      </c>
      <c r="L44556">
        <v>189683.80100000001</v>
      </c>
      <c r="M44556">
        <v>58.243000000000002</v>
      </c>
      <c r="N44556">
        <v>8.32</v>
      </c>
      <c r="O44556">
        <v>5627.433</v>
      </c>
      <c r="P44556">
        <v>1.18</v>
      </c>
      <c r="Q44556">
        <v>0.16900000000000001</v>
      </c>
      <c r="S44556" s="1" t="s">
        <v>180</v>
      </c>
      <c r="T44556" s="1" t="s">
        <v>9250</v>
      </c>
      <c r="U44556" s="1" t="s">
        <v>309</v>
      </c>
      <c r="V44556" s="1" t="s">
        <v>9274</v>
      </c>
      <c r="W44556" s="1" t="s">
        <v>29</v>
      </c>
      <c r="X44556" s="1" t="s">
        <v>29</v>
      </c>
      <c r="Y44556" s="1" t="s">
        <v>29</v>
      </c>
      <c r="Z44556" s="1" t="s">
        <v>29</v>
      </c>
    </row>
    <row r="44557" spans="1:26" x14ac:dyDescent="0.2">
      <c r="A44557" s="1" t="s">
        <v>9236</v>
      </c>
      <c r="B44557" s="1" t="s">
        <v>1203</v>
      </c>
      <c r="C44557" s="1" t="s">
        <v>9237</v>
      </c>
      <c r="D44557" s="2">
        <v>44991</v>
      </c>
      <c r="E44557">
        <v>6781955</v>
      </c>
      <c r="F44557">
        <v>1286427</v>
      </c>
      <c r="G44557">
        <v>0</v>
      </c>
      <c r="H44557">
        <v>56.429000000000002</v>
      </c>
      <c r="I44557">
        <v>38165</v>
      </c>
      <c r="J44557">
        <v>0</v>
      </c>
      <c r="K44557">
        <v>1.143</v>
      </c>
      <c r="L44557">
        <v>189683.80100000001</v>
      </c>
      <c r="M44557">
        <v>0</v>
      </c>
      <c r="N44557">
        <v>8.32</v>
      </c>
      <c r="O44557">
        <v>5627.433</v>
      </c>
      <c r="P44557">
        <v>0</v>
      </c>
      <c r="Q44557">
        <v>0.16900000000000001</v>
      </c>
      <c r="S44557" s="1" t="s">
        <v>29</v>
      </c>
      <c r="T44557" s="1" t="s">
        <v>29</v>
      </c>
      <c r="U44557" s="1" t="s">
        <v>29</v>
      </c>
      <c r="V44557" s="1" t="s">
        <v>29</v>
      </c>
      <c r="W44557" s="1" t="s">
        <v>29</v>
      </c>
      <c r="X44557" s="1" t="s">
        <v>29</v>
      </c>
      <c r="Y44557" s="1" t="s">
        <v>29</v>
      </c>
      <c r="Z44557" s="1" t="s">
        <v>29</v>
      </c>
    </row>
    <row r="44558" spans="1:26" x14ac:dyDescent="0.2">
      <c r="A44558" s="1" t="s">
        <v>9236</v>
      </c>
      <c r="B44558" s="1" t="s">
        <v>1203</v>
      </c>
      <c r="C44558" s="1" t="s">
        <v>9237</v>
      </c>
      <c r="D44558" s="2">
        <v>44992</v>
      </c>
      <c r="E44558">
        <v>6781955</v>
      </c>
      <c r="F44558">
        <v>1286427</v>
      </c>
      <c r="G44558">
        <v>0</v>
      </c>
      <c r="H44558">
        <v>56.429000000000002</v>
      </c>
      <c r="I44558">
        <v>38165</v>
      </c>
      <c r="J44558">
        <v>0</v>
      </c>
      <c r="K44558">
        <v>1.143</v>
      </c>
      <c r="L44558">
        <v>189683.80100000001</v>
      </c>
      <c r="M44558">
        <v>0</v>
      </c>
      <c r="N44558">
        <v>8.32</v>
      </c>
      <c r="O44558">
        <v>5627.433</v>
      </c>
      <c r="P44558">
        <v>0</v>
      </c>
      <c r="Q44558">
        <v>0.16900000000000001</v>
      </c>
      <c r="S44558" s="1" t="s">
        <v>29</v>
      </c>
      <c r="T44558" s="1" t="s">
        <v>29</v>
      </c>
      <c r="U44558" s="1" t="s">
        <v>29</v>
      </c>
      <c r="V44558" s="1" t="s">
        <v>29</v>
      </c>
      <c r="W44558" s="1" t="s">
        <v>29</v>
      </c>
      <c r="X44558" s="1" t="s">
        <v>29</v>
      </c>
      <c r="Y44558" s="1" t="s">
        <v>29</v>
      </c>
      <c r="Z44558" s="1" t="s">
        <v>29</v>
      </c>
    </row>
    <row r="44559" spans="1:26" x14ac:dyDescent="0.2">
      <c r="A44559" s="1" t="s">
        <v>9236</v>
      </c>
      <c r="B44559" s="1" t="s">
        <v>1203</v>
      </c>
      <c r="C44559" s="1" t="s">
        <v>9237</v>
      </c>
      <c r="D44559" s="2">
        <v>44993</v>
      </c>
      <c r="E44559">
        <v>6781955</v>
      </c>
      <c r="F44559">
        <v>1286427</v>
      </c>
      <c r="G44559">
        <v>0</v>
      </c>
      <c r="H44559">
        <v>56.429000000000002</v>
      </c>
      <c r="I44559">
        <v>38165</v>
      </c>
      <c r="J44559">
        <v>0</v>
      </c>
      <c r="K44559">
        <v>1.143</v>
      </c>
      <c r="L44559">
        <v>189683.80100000001</v>
      </c>
      <c r="M44559">
        <v>0</v>
      </c>
      <c r="N44559">
        <v>8.32</v>
      </c>
      <c r="O44559">
        <v>5627.433</v>
      </c>
      <c r="P44559">
        <v>0</v>
      </c>
      <c r="Q44559">
        <v>0.16900000000000001</v>
      </c>
      <c r="S44559" s="1" t="s">
        <v>29</v>
      </c>
      <c r="T44559" s="1" t="s">
        <v>29</v>
      </c>
      <c r="U44559" s="1" t="s">
        <v>29</v>
      </c>
      <c r="V44559" s="1" t="s">
        <v>29</v>
      </c>
      <c r="W44559" s="1" t="s">
        <v>29</v>
      </c>
      <c r="X44559" s="1" t="s">
        <v>29</v>
      </c>
      <c r="Y44559" s="1" t="s">
        <v>29</v>
      </c>
      <c r="Z44559" s="1" t="s">
        <v>29</v>
      </c>
    </row>
    <row r="44560" spans="1:26" x14ac:dyDescent="0.2">
      <c r="A44560" s="1" t="s">
        <v>9236</v>
      </c>
      <c r="B44560" s="1" t="s">
        <v>1203</v>
      </c>
      <c r="C44560" s="1" t="s">
        <v>9237</v>
      </c>
      <c r="D44560" s="2">
        <v>44994</v>
      </c>
      <c r="E44560">
        <v>6781955</v>
      </c>
      <c r="F44560">
        <v>1286427</v>
      </c>
      <c r="G44560">
        <v>0</v>
      </c>
      <c r="H44560">
        <v>56.429000000000002</v>
      </c>
      <c r="I44560">
        <v>38165</v>
      </c>
      <c r="J44560">
        <v>0</v>
      </c>
      <c r="K44560">
        <v>1.143</v>
      </c>
      <c r="L44560">
        <v>189683.80100000001</v>
      </c>
      <c r="M44560">
        <v>0</v>
      </c>
      <c r="N44560">
        <v>8.32</v>
      </c>
      <c r="O44560">
        <v>5627.433</v>
      </c>
      <c r="P44560">
        <v>0</v>
      </c>
      <c r="Q44560">
        <v>0.16900000000000001</v>
      </c>
      <c r="S44560" s="1" t="s">
        <v>29</v>
      </c>
      <c r="T44560" s="1" t="s">
        <v>29</v>
      </c>
      <c r="U44560" s="1" t="s">
        <v>29</v>
      </c>
      <c r="V44560" s="1" t="s">
        <v>29</v>
      </c>
      <c r="W44560" s="1" t="s">
        <v>29</v>
      </c>
      <c r="X44560" s="1" t="s">
        <v>29</v>
      </c>
      <c r="Y44560" s="1" t="s">
        <v>29</v>
      </c>
      <c r="Z44560" s="1" t="s">
        <v>29</v>
      </c>
    </row>
    <row r="44561" spans="1:26" x14ac:dyDescent="0.2">
      <c r="A44561" s="1" t="s">
        <v>9236</v>
      </c>
      <c r="B44561" s="1" t="s">
        <v>1203</v>
      </c>
      <c r="C44561" s="1" t="s">
        <v>9237</v>
      </c>
      <c r="D44561" s="2">
        <v>44995</v>
      </c>
      <c r="E44561">
        <v>6781955</v>
      </c>
      <c r="F44561">
        <v>1286427</v>
      </c>
      <c r="G44561">
        <v>0</v>
      </c>
      <c r="H44561">
        <v>56.429000000000002</v>
      </c>
      <c r="I44561">
        <v>38165</v>
      </c>
      <c r="J44561">
        <v>0</v>
      </c>
      <c r="K44561">
        <v>1.143</v>
      </c>
      <c r="L44561">
        <v>189683.80100000001</v>
      </c>
      <c r="M44561">
        <v>0</v>
      </c>
      <c r="N44561">
        <v>8.32</v>
      </c>
      <c r="O44561">
        <v>5627.433</v>
      </c>
      <c r="P44561">
        <v>0</v>
      </c>
      <c r="Q44561">
        <v>0.16900000000000001</v>
      </c>
      <c r="S44561" s="1" t="s">
        <v>29</v>
      </c>
      <c r="T44561" s="1" t="s">
        <v>29</v>
      </c>
      <c r="U44561" s="1" t="s">
        <v>29</v>
      </c>
      <c r="V44561" s="1" t="s">
        <v>29</v>
      </c>
      <c r="W44561" s="1" t="s">
        <v>29</v>
      </c>
      <c r="X44561" s="1" t="s">
        <v>29</v>
      </c>
      <c r="Y44561" s="1" t="s">
        <v>29</v>
      </c>
      <c r="Z44561" s="1" t="s">
        <v>29</v>
      </c>
    </row>
    <row r="44562" spans="1:26" x14ac:dyDescent="0.2">
      <c r="A44562" s="1" t="s">
        <v>9236</v>
      </c>
      <c r="B44562" s="1" t="s">
        <v>1203</v>
      </c>
      <c r="C44562" s="1" t="s">
        <v>9237</v>
      </c>
      <c r="D44562" s="2">
        <v>44996</v>
      </c>
      <c r="E44562">
        <v>6781955</v>
      </c>
      <c r="F44562">
        <v>1286427</v>
      </c>
      <c r="G44562">
        <v>0</v>
      </c>
      <c r="H44562">
        <v>56.429000000000002</v>
      </c>
      <c r="I44562">
        <v>38165</v>
      </c>
      <c r="J44562">
        <v>0</v>
      </c>
      <c r="K44562">
        <v>1.143</v>
      </c>
      <c r="L44562">
        <v>189683.80100000001</v>
      </c>
      <c r="M44562">
        <v>0</v>
      </c>
      <c r="N44562">
        <v>8.32</v>
      </c>
      <c r="O44562">
        <v>5627.433</v>
      </c>
      <c r="P44562">
        <v>0</v>
      </c>
      <c r="Q44562">
        <v>0.16900000000000001</v>
      </c>
      <c r="S44562" s="1" t="s">
        <v>29</v>
      </c>
      <c r="T44562" s="1" t="s">
        <v>29</v>
      </c>
      <c r="U44562" s="1" t="s">
        <v>29</v>
      </c>
      <c r="V44562" s="1" t="s">
        <v>29</v>
      </c>
      <c r="W44562" s="1" t="s">
        <v>29</v>
      </c>
      <c r="X44562" s="1" t="s">
        <v>29</v>
      </c>
      <c r="Y44562" s="1" t="s">
        <v>29</v>
      </c>
      <c r="Z44562" s="1" t="s">
        <v>29</v>
      </c>
    </row>
    <row r="44563" spans="1:26" x14ac:dyDescent="0.2">
      <c r="A44563" s="1" t="s">
        <v>9236</v>
      </c>
      <c r="B44563" s="1" t="s">
        <v>1203</v>
      </c>
      <c r="C44563" s="1" t="s">
        <v>9237</v>
      </c>
      <c r="D44563" s="2">
        <v>44997</v>
      </c>
      <c r="E44563">
        <v>6781955</v>
      </c>
      <c r="F44563">
        <v>1287054</v>
      </c>
      <c r="G44563">
        <v>627</v>
      </c>
      <c r="H44563">
        <v>89.570999999999998</v>
      </c>
      <c r="I44563">
        <v>38177</v>
      </c>
      <c r="J44563">
        <v>12</v>
      </c>
      <c r="K44563">
        <v>1.714</v>
      </c>
      <c r="L44563">
        <v>189776.25200000001</v>
      </c>
      <c r="M44563">
        <v>92.450999999999993</v>
      </c>
      <c r="N44563">
        <v>13.207000000000001</v>
      </c>
      <c r="O44563">
        <v>5629.2030000000004</v>
      </c>
      <c r="P44563">
        <v>1.7689999999999999</v>
      </c>
      <c r="Q44563">
        <v>0.253</v>
      </c>
      <c r="S44563" s="1" t="s">
        <v>375</v>
      </c>
      <c r="T44563" s="1" t="s">
        <v>2485</v>
      </c>
      <c r="U44563" s="1" t="s">
        <v>156</v>
      </c>
      <c r="V44563" s="1" t="s">
        <v>9479</v>
      </c>
      <c r="W44563" s="1" t="s">
        <v>29</v>
      </c>
      <c r="X44563" s="1" t="s">
        <v>29</v>
      </c>
      <c r="Y44563" s="1" t="s">
        <v>29</v>
      </c>
      <c r="Z44563" s="1" t="s">
        <v>29</v>
      </c>
    </row>
    <row r="44564" spans="1:26" x14ac:dyDescent="0.2">
      <c r="A44564" s="1" t="s">
        <v>9236</v>
      </c>
      <c r="B44564" s="1" t="s">
        <v>1203</v>
      </c>
      <c r="C44564" s="1" t="s">
        <v>9237</v>
      </c>
      <c r="D44564" s="2">
        <v>44998</v>
      </c>
      <c r="E44564">
        <v>6781955</v>
      </c>
      <c r="F44564">
        <v>1287054</v>
      </c>
      <c r="G44564">
        <v>0</v>
      </c>
      <c r="H44564">
        <v>89.570999999999998</v>
      </c>
      <c r="I44564">
        <v>38177</v>
      </c>
      <c r="J44564">
        <v>0</v>
      </c>
      <c r="K44564">
        <v>1.714</v>
      </c>
      <c r="L44564">
        <v>189776.25200000001</v>
      </c>
      <c r="M44564">
        <v>0</v>
      </c>
      <c r="N44564">
        <v>13.207000000000001</v>
      </c>
      <c r="O44564">
        <v>5629.2030000000004</v>
      </c>
      <c r="P44564">
        <v>0</v>
      </c>
      <c r="Q44564">
        <v>0.253</v>
      </c>
      <c r="S44564" s="1" t="s">
        <v>29</v>
      </c>
      <c r="T44564" s="1" t="s">
        <v>29</v>
      </c>
      <c r="U44564" s="1" t="s">
        <v>29</v>
      </c>
      <c r="V44564" s="1" t="s">
        <v>29</v>
      </c>
      <c r="W44564" s="1" t="s">
        <v>29</v>
      </c>
      <c r="X44564" s="1" t="s">
        <v>29</v>
      </c>
      <c r="Y44564" s="1" t="s">
        <v>29</v>
      </c>
      <c r="Z44564" s="1" t="s">
        <v>29</v>
      </c>
    </row>
    <row r="44565" spans="1:26" x14ac:dyDescent="0.2">
      <c r="A44565" s="1" t="s">
        <v>9236</v>
      </c>
      <c r="B44565" s="1" t="s">
        <v>1203</v>
      </c>
      <c r="C44565" s="1" t="s">
        <v>9237</v>
      </c>
      <c r="D44565" s="2">
        <v>44999</v>
      </c>
      <c r="E44565">
        <v>6781955</v>
      </c>
      <c r="F44565">
        <v>1287054</v>
      </c>
      <c r="G44565">
        <v>0</v>
      </c>
      <c r="H44565">
        <v>89.570999999999998</v>
      </c>
      <c r="I44565">
        <v>38177</v>
      </c>
      <c r="J44565">
        <v>0</v>
      </c>
      <c r="K44565">
        <v>1.714</v>
      </c>
      <c r="L44565">
        <v>189776.25200000001</v>
      </c>
      <c r="M44565">
        <v>0</v>
      </c>
      <c r="N44565">
        <v>13.207000000000001</v>
      </c>
      <c r="O44565">
        <v>5629.2030000000004</v>
      </c>
      <c r="P44565">
        <v>0</v>
      </c>
      <c r="Q44565">
        <v>0.253</v>
      </c>
      <c r="S44565" s="1" t="s">
        <v>29</v>
      </c>
      <c r="T44565" s="1" t="s">
        <v>29</v>
      </c>
      <c r="U44565" s="1" t="s">
        <v>29</v>
      </c>
      <c r="V44565" s="1" t="s">
        <v>29</v>
      </c>
      <c r="W44565" s="1" t="s">
        <v>29</v>
      </c>
      <c r="X44565" s="1" t="s">
        <v>29</v>
      </c>
      <c r="Y44565" s="1" t="s">
        <v>29</v>
      </c>
      <c r="Z44565" s="1" t="s">
        <v>29</v>
      </c>
    </row>
    <row r="44566" spans="1:26" x14ac:dyDescent="0.2">
      <c r="A44566" s="1" t="s">
        <v>9236</v>
      </c>
      <c r="B44566" s="1" t="s">
        <v>1203</v>
      </c>
      <c r="C44566" s="1" t="s">
        <v>9237</v>
      </c>
      <c r="D44566" s="2">
        <v>45000</v>
      </c>
      <c r="E44566">
        <v>6781955</v>
      </c>
      <c r="F44566">
        <v>1287054</v>
      </c>
      <c r="G44566">
        <v>0</v>
      </c>
      <c r="H44566">
        <v>89.570999999999998</v>
      </c>
      <c r="I44566">
        <v>38177</v>
      </c>
      <c r="J44566">
        <v>0</v>
      </c>
      <c r="K44566">
        <v>1.714</v>
      </c>
      <c r="L44566">
        <v>189776.25200000001</v>
      </c>
      <c r="M44566">
        <v>0</v>
      </c>
      <c r="N44566">
        <v>13.207000000000001</v>
      </c>
      <c r="O44566">
        <v>5629.2030000000004</v>
      </c>
      <c r="P44566">
        <v>0</v>
      </c>
      <c r="Q44566">
        <v>0.253</v>
      </c>
      <c r="S44566" s="1" t="s">
        <v>29</v>
      </c>
      <c r="T44566" s="1" t="s">
        <v>29</v>
      </c>
      <c r="U44566" s="1" t="s">
        <v>29</v>
      </c>
      <c r="V44566" s="1" t="s">
        <v>29</v>
      </c>
      <c r="W44566" s="1" t="s">
        <v>29</v>
      </c>
      <c r="X44566" s="1" t="s">
        <v>29</v>
      </c>
      <c r="Y44566" s="1" t="s">
        <v>29</v>
      </c>
      <c r="Z44566" s="1" t="s">
        <v>29</v>
      </c>
    </row>
    <row r="44567" spans="1:26" x14ac:dyDescent="0.2">
      <c r="A44567" s="1" t="s">
        <v>9236</v>
      </c>
      <c r="B44567" s="1" t="s">
        <v>1203</v>
      </c>
      <c r="C44567" s="1" t="s">
        <v>9237</v>
      </c>
      <c r="D44567" s="2">
        <v>45001</v>
      </c>
      <c r="E44567">
        <v>6781955</v>
      </c>
      <c r="F44567">
        <v>1287054</v>
      </c>
      <c r="G44567">
        <v>0</v>
      </c>
      <c r="H44567">
        <v>89.570999999999998</v>
      </c>
      <c r="I44567">
        <v>38177</v>
      </c>
      <c r="J44567">
        <v>0</v>
      </c>
      <c r="K44567">
        <v>1.714</v>
      </c>
      <c r="L44567">
        <v>189776.25200000001</v>
      </c>
      <c r="M44567">
        <v>0</v>
      </c>
      <c r="N44567">
        <v>13.207000000000001</v>
      </c>
      <c r="O44567">
        <v>5629.2030000000004</v>
      </c>
      <c r="P44567">
        <v>0</v>
      </c>
      <c r="Q44567">
        <v>0.253</v>
      </c>
      <c r="S44567" s="1" t="s">
        <v>29</v>
      </c>
      <c r="T44567" s="1" t="s">
        <v>29</v>
      </c>
      <c r="U44567" s="1" t="s">
        <v>29</v>
      </c>
      <c r="V44567" s="1" t="s">
        <v>29</v>
      </c>
      <c r="W44567" s="1" t="s">
        <v>29</v>
      </c>
      <c r="X44567" s="1" t="s">
        <v>29</v>
      </c>
      <c r="Y44567" s="1" t="s">
        <v>29</v>
      </c>
      <c r="Z44567" s="1" t="s">
        <v>29</v>
      </c>
    </row>
    <row r="44568" spans="1:26" x14ac:dyDescent="0.2">
      <c r="A44568" s="1" t="s">
        <v>9236</v>
      </c>
      <c r="B44568" s="1" t="s">
        <v>1203</v>
      </c>
      <c r="C44568" s="1" t="s">
        <v>9237</v>
      </c>
      <c r="D44568" s="2">
        <v>45002</v>
      </c>
      <c r="E44568">
        <v>6781955</v>
      </c>
      <c r="F44568">
        <v>1287054</v>
      </c>
      <c r="G44568">
        <v>0</v>
      </c>
      <c r="H44568">
        <v>89.570999999999998</v>
      </c>
      <c r="I44568">
        <v>38177</v>
      </c>
      <c r="J44568">
        <v>0</v>
      </c>
      <c r="K44568">
        <v>1.714</v>
      </c>
      <c r="L44568">
        <v>189776.25200000001</v>
      </c>
      <c r="M44568">
        <v>0</v>
      </c>
      <c r="N44568">
        <v>13.207000000000001</v>
      </c>
      <c r="O44568">
        <v>5629.2030000000004</v>
      </c>
      <c r="P44568">
        <v>0</v>
      </c>
      <c r="Q44568">
        <v>0.253</v>
      </c>
      <c r="S44568" s="1" t="s">
        <v>29</v>
      </c>
      <c r="T44568" s="1" t="s">
        <v>29</v>
      </c>
      <c r="U44568" s="1" t="s">
        <v>29</v>
      </c>
      <c r="V44568" s="1" t="s">
        <v>29</v>
      </c>
      <c r="W44568" s="1" t="s">
        <v>29</v>
      </c>
      <c r="X44568" s="1" t="s">
        <v>29</v>
      </c>
      <c r="Y44568" s="1" t="s">
        <v>29</v>
      </c>
      <c r="Z44568" s="1" t="s">
        <v>29</v>
      </c>
    </row>
    <row r="44569" spans="1:26" x14ac:dyDescent="0.2">
      <c r="A44569" s="1" t="s">
        <v>9236</v>
      </c>
      <c r="B44569" s="1" t="s">
        <v>1203</v>
      </c>
      <c r="C44569" s="1" t="s">
        <v>9237</v>
      </c>
      <c r="D44569" s="2">
        <v>45003</v>
      </c>
      <c r="E44569">
        <v>6781955</v>
      </c>
      <c r="F44569">
        <v>1287054</v>
      </c>
      <c r="G44569">
        <v>0</v>
      </c>
      <c r="H44569">
        <v>89.570999999999998</v>
      </c>
      <c r="I44569">
        <v>38177</v>
      </c>
      <c r="J44569">
        <v>0</v>
      </c>
      <c r="K44569">
        <v>1.714</v>
      </c>
      <c r="L44569">
        <v>189776.25200000001</v>
      </c>
      <c r="M44569">
        <v>0</v>
      </c>
      <c r="N44569">
        <v>13.207000000000001</v>
      </c>
      <c r="O44569">
        <v>5629.2030000000004</v>
      </c>
      <c r="P44569">
        <v>0</v>
      </c>
      <c r="Q44569">
        <v>0.253</v>
      </c>
      <c r="S44569" s="1" t="s">
        <v>29</v>
      </c>
      <c r="T44569" s="1" t="s">
        <v>29</v>
      </c>
      <c r="U44569" s="1" t="s">
        <v>29</v>
      </c>
      <c r="V44569" s="1" t="s">
        <v>29</v>
      </c>
      <c r="W44569" s="1" t="s">
        <v>29</v>
      </c>
      <c r="X44569" s="1" t="s">
        <v>29</v>
      </c>
      <c r="Y44569" s="1" t="s">
        <v>29</v>
      </c>
      <c r="Z44569" s="1" t="s">
        <v>29</v>
      </c>
    </row>
    <row r="44570" spans="1:26" x14ac:dyDescent="0.2">
      <c r="A44570" s="1" t="s">
        <v>9236</v>
      </c>
      <c r="B44570" s="1" t="s">
        <v>1203</v>
      </c>
      <c r="C44570" s="1" t="s">
        <v>9237</v>
      </c>
      <c r="D44570" s="2">
        <v>45004</v>
      </c>
      <c r="E44570">
        <v>6781955</v>
      </c>
      <c r="F44570">
        <v>1287767</v>
      </c>
      <c r="G44570">
        <v>713</v>
      </c>
      <c r="H44570">
        <v>101.857</v>
      </c>
      <c r="I44570">
        <v>38182</v>
      </c>
      <c r="J44570">
        <v>5</v>
      </c>
      <c r="K44570">
        <v>0.71399999999999997</v>
      </c>
      <c r="L44570">
        <v>189881.38399999999</v>
      </c>
      <c r="M44570">
        <v>105.13200000000001</v>
      </c>
      <c r="N44570">
        <v>15.019</v>
      </c>
      <c r="O44570">
        <v>5629.94</v>
      </c>
      <c r="P44570">
        <v>0.73699999999999999</v>
      </c>
      <c r="Q44570">
        <v>0.105</v>
      </c>
      <c r="S44570" s="1" t="s">
        <v>1209</v>
      </c>
      <c r="T44570" s="1" t="s">
        <v>9456</v>
      </c>
      <c r="U44570" s="1" t="s">
        <v>1251</v>
      </c>
      <c r="V44570" s="1" t="s">
        <v>9355</v>
      </c>
      <c r="W44570" s="1" t="s">
        <v>29</v>
      </c>
      <c r="X44570" s="1" t="s">
        <v>29</v>
      </c>
      <c r="Y44570" s="1" t="s">
        <v>29</v>
      </c>
      <c r="Z44570" s="1" t="s">
        <v>29</v>
      </c>
    </row>
    <row r="44571" spans="1:26" x14ac:dyDescent="0.2">
      <c r="A44571" s="1" t="s">
        <v>9236</v>
      </c>
      <c r="B44571" s="1" t="s">
        <v>1203</v>
      </c>
      <c r="C44571" s="1" t="s">
        <v>9237</v>
      </c>
      <c r="D44571" s="2">
        <v>45005</v>
      </c>
      <c r="E44571">
        <v>6781955</v>
      </c>
      <c r="F44571">
        <v>1287767</v>
      </c>
      <c r="G44571">
        <v>0</v>
      </c>
      <c r="H44571">
        <v>101.857</v>
      </c>
      <c r="I44571">
        <v>38182</v>
      </c>
      <c r="J44571">
        <v>0</v>
      </c>
      <c r="K44571">
        <v>0.71399999999999997</v>
      </c>
      <c r="L44571">
        <v>189881.38399999999</v>
      </c>
      <c r="M44571">
        <v>0</v>
      </c>
      <c r="N44571">
        <v>15.019</v>
      </c>
      <c r="O44571">
        <v>5629.94</v>
      </c>
      <c r="P44571">
        <v>0</v>
      </c>
      <c r="Q44571">
        <v>0.105</v>
      </c>
      <c r="S44571" s="1" t="s">
        <v>29</v>
      </c>
      <c r="T44571" s="1" t="s">
        <v>29</v>
      </c>
      <c r="U44571" s="1" t="s">
        <v>29</v>
      </c>
      <c r="V44571" s="1" t="s">
        <v>29</v>
      </c>
      <c r="W44571" s="1" t="s">
        <v>29</v>
      </c>
      <c r="X44571" s="1" t="s">
        <v>29</v>
      </c>
      <c r="Y44571" s="1" t="s">
        <v>29</v>
      </c>
      <c r="Z44571" s="1" t="s">
        <v>29</v>
      </c>
    </row>
    <row r="44572" spans="1:26" x14ac:dyDescent="0.2">
      <c r="A44572" s="1" t="s">
        <v>9236</v>
      </c>
      <c r="B44572" s="1" t="s">
        <v>1203</v>
      </c>
      <c r="C44572" s="1" t="s">
        <v>9237</v>
      </c>
      <c r="D44572" s="2">
        <v>45006</v>
      </c>
      <c r="E44572">
        <v>6781955</v>
      </c>
      <c r="F44572">
        <v>1287767</v>
      </c>
      <c r="G44572">
        <v>0</v>
      </c>
      <c r="H44572">
        <v>101.857</v>
      </c>
      <c r="I44572">
        <v>38182</v>
      </c>
      <c r="J44572">
        <v>0</v>
      </c>
      <c r="K44572">
        <v>0.71399999999999997</v>
      </c>
      <c r="L44572">
        <v>189881.38399999999</v>
      </c>
      <c r="M44572">
        <v>0</v>
      </c>
      <c r="N44572">
        <v>15.019</v>
      </c>
      <c r="O44572">
        <v>5629.94</v>
      </c>
      <c r="P44572">
        <v>0</v>
      </c>
      <c r="Q44572">
        <v>0.105</v>
      </c>
      <c r="S44572" s="1" t="s">
        <v>29</v>
      </c>
      <c r="T44572" s="1" t="s">
        <v>29</v>
      </c>
      <c r="U44572" s="1" t="s">
        <v>29</v>
      </c>
      <c r="V44572" s="1" t="s">
        <v>29</v>
      </c>
      <c r="W44572" s="1" t="s">
        <v>29</v>
      </c>
      <c r="X44572" s="1" t="s">
        <v>29</v>
      </c>
      <c r="Y44572" s="1" t="s">
        <v>29</v>
      </c>
      <c r="Z44572" s="1" t="s">
        <v>29</v>
      </c>
    </row>
    <row r="44573" spans="1:26" x14ac:dyDescent="0.2">
      <c r="A44573" s="1" t="s">
        <v>9236</v>
      </c>
      <c r="B44573" s="1" t="s">
        <v>1203</v>
      </c>
      <c r="C44573" s="1" t="s">
        <v>9237</v>
      </c>
      <c r="D44573" s="2">
        <v>45007</v>
      </c>
      <c r="E44573">
        <v>6781955</v>
      </c>
      <c r="F44573">
        <v>1287767</v>
      </c>
      <c r="G44573">
        <v>0</v>
      </c>
      <c r="H44573">
        <v>101.857</v>
      </c>
      <c r="I44573">
        <v>38182</v>
      </c>
      <c r="J44573">
        <v>0</v>
      </c>
      <c r="K44573">
        <v>0.71399999999999997</v>
      </c>
      <c r="L44573">
        <v>189881.38399999999</v>
      </c>
      <c r="M44573">
        <v>0</v>
      </c>
      <c r="N44573">
        <v>15.019</v>
      </c>
      <c r="O44573">
        <v>5629.94</v>
      </c>
      <c r="P44573">
        <v>0</v>
      </c>
      <c r="Q44573">
        <v>0.105</v>
      </c>
      <c r="S44573" s="1" t="s">
        <v>29</v>
      </c>
      <c r="T44573" s="1" t="s">
        <v>29</v>
      </c>
      <c r="U44573" s="1" t="s">
        <v>29</v>
      </c>
      <c r="V44573" s="1" t="s">
        <v>29</v>
      </c>
      <c r="W44573" s="1" t="s">
        <v>29</v>
      </c>
      <c r="X44573" s="1" t="s">
        <v>29</v>
      </c>
      <c r="Y44573" s="1" t="s">
        <v>29</v>
      </c>
      <c r="Z44573" s="1" t="s">
        <v>29</v>
      </c>
    </row>
    <row r="44574" spans="1:26" x14ac:dyDescent="0.2">
      <c r="A44574" s="1" t="s">
        <v>9236</v>
      </c>
      <c r="B44574" s="1" t="s">
        <v>1203</v>
      </c>
      <c r="C44574" s="1" t="s">
        <v>9237</v>
      </c>
      <c r="D44574" s="2">
        <v>45008</v>
      </c>
      <c r="E44574">
        <v>6781955</v>
      </c>
      <c r="F44574">
        <v>1287767</v>
      </c>
      <c r="G44574">
        <v>0</v>
      </c>
      <c r="H44574">
        <v>101.857</v>
      </c>
      <c r="I44574">
        <v>38182</v>
      </c>
      <c r="J44574">
        <v>0</v>
      </c>
      <c r="K44574">
        <v>0.71399999999999997</v>
      </c>
      <c r="L44574">
        <v>189881.38399999999</v>
      </c>
      <c r="M44574">
        <v>0</v>
      </c>
      <c r="N44574">
        <v>15.019</v>
      </c>
      <c r="O44574">
        <v>5629.94</v>
      </c>
      <c r="P44574">
        <v>0</v>
      </c>
      <c r="Q44574">
        <v>0.105</v>
      </c>
      <c r="S44574" s="1" t="s">
        <v>29</v>
      </c>
      <c r="T44574" s="1" t="s">
        <v>29</v>
      </c>
      <c r="U44574" s="1" t="s">
        <v>29</v>
      </c>
      <c r="V44574" s="1" t="s">
        <v>29</v>
      </c>
      <c r="W44574" s="1" t="s">
        <v>29</v>
      </c>
      <c r="X44574" s="1" t="s">
        <v>29</v>
      </c>
      <c r="Y44574" s="1" t="s">
        <v>29</v>
      </c>
      <c r="Z44574" s="1" t="s">
        <v>29</v>
      </c>
    </row>
    <row r="44575" spans="1:26" x14ac:dyDescent="0.2">
      <c r="A44575" s="1" t="s">
        <v>9236</v>
      </c>
      <c r="B44575" s="1" t="s">
        <v>1203</v>
      </c>
      <c r="C44575" s="1" t="s">
        <v>9237</v>
      </c>
      <c r="D44575" s="2">
        <v>45009</v>
      </c>
      <c r="E44575">
        <v>6781955</v>
      </c>
      <c r="F44575">
        <v>1287767</v>
      </c>
      <c r="G44575">
        <v>0</v>
      </c>
      <c r="H44575">
        <v>101.857</v>
      </c>
      <c r="I44575">
        <v>38182</v>
      </c>
      <c r="J44575">
        <v>0</v>
      </c>
      <c r="K44575">
        <v>0.71399999999999997</v>
      </c>
      <c r="L44575">
        <v>189881.38399999999</v>
      </c>
      <c r="M44575">
        <v>0</v>
      </c>
      <c r="N44575">
        <v>15.019</v>
      </c>
      <c r="O44575">
        <v>5629.94</v>
      </c>
      <c r="P44575">
        <v>0</v>
      </c>
      <c r="Q44575">
        <v>0.105</v>
      </c>
      <c r="S44575" s="1" t="s">
        <v>29</v>
      </c>
      <c r="T44575" s="1" t="s">
        <v>29</v>
      </c>
      <c r="U44575" s="1" t="s">
        <v>29</v>
      </c>
      <c r="V44575" s="1" t="s">
        <v>29</v>
      </c>
      <c r="W44575" s="1" t="s">
        <v>29</v>
      </c>
      <c r="X44575" s="1" t="s">
        <v>29</v>
      </c>
      <c r="Y44575" s="1" t="s">
        <v>29</v>
      </c>
      <c r="Z44575" s="1" t="s">
        <v>29</v>
      </c>
    </row>
    <row r="44576" spans="1:26" x14ac:dyDescent="0.2">
      <c r="A44576" s="1" t="s">
        <v>9236</v>
      </c>
      <c r="B44576" s="1" t="s">
        <v>1203</v>
      </c>
      <c r="C44576" s="1" t="s">
        <v>9237</v>
      </c>
      <c r="D44576" s="2">
        <v>45010</v>
      </c>
      <c r="E44576">
        <v>6781955</v>
      </c>
      <c r="F44576">
        <v>1287767</v>
      </c>
      <c r="G44576">
        <v>0</v>
      </c>
      <c r="H44576">
        <v>101.857</v>
      </c>
      <c r="I44576">
        <v>38182</v>
      </c>
      <c r="J44576">
        <v>0</v>
      </c>
      <c r="K44576">
        <v>0.71399999999999997</v>
      </c>
      <c r="L44576">
        <v>189881.38399999999</v>
      </c>
      <c r="M44576">
        <v>0</v>
      </c>
      <c r="N44576">
        <v>15.019</v>
      </c>
      <c r="O44576">
        <v>5629.94</v>
      </c>
      <c r="P44576">
        <v>0</v>
      </c>
      <c r="Q44576">
        <v>0.105</v>
      </c>
      <c r="S44576" s="1" t="s">
        <v>29</v>
      </c>
      <c r="T44576" s="1" t="s">
        <v>29</v>
      </c>
      <c r="U44576" s="1" t="s">
        <v>29</v>
      </c>
      <c r="V44576" s="1" t="s">
        <v>29</v>
      </c>
      <c r="W44576" s="1" t="s">
        <v>29</v>
      </c>
      <c r="X44576" s="1" t="s">
        <v>29</v>
      </c>
      <c r="Y44576" s="1" t="s">
        <v>29</v>
      </c>
      <c r="Z44576" s="1" t="s">
        <v>29</v>
      </c>
    </row>
    <row r="44577" spans="1:26" x14ac:dyDescent="0.2">
      <c r="A44577" s="1" t="s">
        <v>9236</v>
      </c>
      <c r="B44577" s="1" t="s">
        <v>1203</v>
      </c>
      <c r="C44577" s="1" t="s">
        <v>9237</v>
      </c>
      <c r="D44577" s="2">
        <v>45011</v>
      </c>
      <c r="E44577">
        <v>6781955</v>
      </c>
      <c r="F44577">
        <v>1288652</v>
      </c>
      <c r="G44577">
        <v>885</v>
      </c>
      <c r="H44577">
        <v>126.429</v>
      </c>
      <c r="I44577">
        <v>38194</v>
      </c>
      <c r="J44577">
        <v>12</v>
      </c>
      <c r="K44577">
        <v>1.714</v>
      </c>
      <c r="L44577">
        <v>190011.87700000001</v>
      </c>
      <c r="M44577">
        <v>130.49299999999999</v>
      </c>
      <c r="N44577">
        <v>18.641999999999999</v>
      </c>
      <c r="O44577">
        <v>5631.7089999999998</v>
      </c>
      <c r="P44577">
        <v>1.7689999999999999</v>
      </c>
      <c r="Q44577">
        <v>0.253</v>
      </c>
      <c r="S44577" s="1" t="s">
        <v>1527</v>
      </c>
      <c r="T44577" s="1" t="s">
        <v>6663</v>
      </c>
      <c r="U44577" s="1" t="s">
        <v>394</v>
      </c>
      <c r="V44577" s="1" t="s">
        <v>9480</v>
      </c>
      <c r="W44577" s="1" t="s">
        <v>29</v>
      </c>
      <c r="X44577" s="1" t="s">
        <v>29</v>
      </c>
      <c r="Y44577" s="1" t="s">
        <v>29</v>
      </c>
      <c r="Z44577" s="1" t="s">
        <v>29</v>
      </c>
    </row>
    <row r="44578" spans="1:26" x14ac:dyDescent="0.2">
      <c r="A44578" s="1" t="s">
        <v>9236</v>
      </c>
      <c r="B44578" s="1" t="s">
        <v>1203</v>
      </c>
      <c r="C44578" s="1" t="s">
        <v>9237</v>
      </c>
      <c r="D44578" s="2">
        <v>45012</v>
      </c>
      <c r="E44578">
        <v>6781955</v>
      </c>
      <c r="F44578">
        <v>1288652</v>
      </c>
      <c r="G44578">
        <v>0</v>
      </c>
      <c r="H44578">
        <v>126.429</v>
      </c>
      <c r="I44578">
        <v>38194</v>
      </c>
      <c r="J44578">
        <v>0</v>
      </c>
      <c r="K44578">
        <v>1.714</v>
      </c>
      <c r="L44578">
        <v>190011.87700000001</v>
      </c>
      <c r="M44578">
        <v>0</v>
      </c>
      <c r="N44578">
        <v>18.641999999999999</v>
      </c>
      <c r="O44578">
        <v>5631.7089999999998</v>
      </c>
      <c r="P44578">
        <v>0</v>
      </c>
      <c r="Q44578">
        <v>0.253</v>
      </c>
      <c r="S44578" s="1" t="s">
        <v>29</v>
      </c>
      <c r="T44578" s="1" t="s">
        <v>29</v>
      </c>
      <c r="U44578" s="1" t="s">
        <v>29</v>
      </c>
      <c r="V44578" s="1" t="s">
        <v>29</v>
      </c>
      <c r="W44578" s="1" t="s">
        <v>29</v>
      </c>
      <c r="X44578" s="1" t="s">
        <v>29</v>
      </c>
      <c r="Y44578" s="1" t="s">
        <v>29</v>
      </c>
      <c r="Z44578" s="1" t="s">
        <v>29</v>
      </c>
    </row>
    <row r="44579" spans="1:26" x14ac:dyDescent="0.2">
      <c r="A44579" s="1" t="s">
        <v>9236</v>
      </c>
      <c r="B44579" s="1" t="s">
        <v>1203</v>
      </c>
      <c r="C44579" s="1" t="s">
        <v>9237</v>
      </c>
      <c r="D44579" s="2">
        <v>45013</v>
      </c>
      <c r="E44579">
        <v>6781955</v>
      </c>
      <c r="F44579">
        <v>1288652</v>
      </c>
      <c r="G44579">
        <v>0</v>
      </c>
      <c r="H44579">
        <v>126.429</v>
      </c>
      <c r="I44579">
        <v>38194</v>
      </c>
      <c r="J44579">
        <v>0</v>
      </c>
      <c r="K44579">
        <v>1.714</v>
      </c>
      <c r="L44579">
        <v>190011.87700000001</v>
      </c>
      <c r="M44579">
        <v>0</v>
      </c>
      <c r="N44579">
        <v>18.641999999999999</v>
      </c>
      <c r="O44579">
        <v>5631.7089999999998</v>
      </c>
      <c r="P44579">
        <v>0</v>
      </c>
      <c r="Q44579">
        <v>0.253</v>
      </c>
      <c r="S44579" s="1" t="s">
        <v>29</v>
      </c>
      <c r="T44579" s="1" t="s">
        <v>29</v>
      </c>
      <c r="U44579" s="1" t="s">
        <v>29</v>
      </c>
      <c r="V44579" s="1" t="s">
        <v>29</v>
      </c>
      <c r="W44579" s="1" t="s">
        <v>29</v>
      </c>
      <c r="X44579" s="1" t="s">
        <v>29</v>
      </c>
      <c r="Y44579" s="1" t="s">
        <v>29</v>
      </c>
      <c r="Z44579" s="1" t="s">
        <v>29</v>
      </c>
    </row>
    <row r="44580" spans="1:26" x14ac:dyDescent="0.2">
      <c r="A44580" s="1" t="s">
        <v>9236</v>
      </c>
      <c r="B44580" s="1" t="s">
        <v>1203</v>
      </c>
      <c r="C44580" s="1" t="s">
        <v>9237</v>
      </c>
      <c r="D44580" s="2">
        <v>45014</v>
      </c>
      <c r="E44580">
        <v>6781955</v>
      </c>
      <c r="F44580">
        <v>1288652</v>
      </c>
      <c r="G44580">
        <v>0</v>
      </c>
      <c r="H44580">
        <v>126.429</v>
      </c>
      <c r="I44580">
        <v>38194</v>
      </c>
      <c r="J44580">
        <v>0</v>
      </c>
      <c r="K44580">
        <v>1.714</v>
      </c>
      <c r="L44580">
        <v>190011.87700000001</v>
      </c>
      <c r="M44580">
        <v>0</v>
      </c>
      <c r="N44580">
        <v>18.641999999999999</v>
      </c>
      <c r="O44580">
        <v>5631.7089999999998</v>
      </c>
      <c r="P44580">
        <v>0</v>
      </c>
      <c r="Q44580">
        <v>0.253</v>
      </c>
      <c r="S44580" s="1" t="s">
        <v>29</v>
      </c>
      <c r="T44580" s="1" t="s">
        <v>29</v>
      </c>
      <c r="U44580" s="1" t="s">
        <v>29</v>
      </c>
      <c r="V44580" s="1" t="s">
        <v>29</v>
      </c>
      <c r="W44580" s="1" t="s">
        <v>29</v>
      </c>
      <c r="X44580" s="1" t="s">
        <v>29</v>
      </c>
      <c r="Y44580" s="1" t="s">
        <v>29</v>
      </c>
      <c r="Z44580" s="1" t="s">
        <v>29</v>
      </c>
    </row>
    <row r="44581" spans="1:26" x14ac:dyDescent="0.2">
      <c r="A44581" s="1" t="s">
        <v>9236</v>
      </c>
      <c r="B44581" s="1" t="s">
        <v>1203</v>
      </c>
      <c r="C44581" s="1" t="s">
        <v>9237</v>
      </c>
      <c r="D44581" s="2">
        <v>45015</v>
      </c>
      <c r="E44581">
        <v>6781955</v>
      </c>
      <c r="F44581">
        <v>1288652</v>
      </c>
      <c r="G44581">
        <v>0</v>
      </c>
      <c r="H44581">
        <v>126.429</v>
      </c>
      <c r="I44581">
        <v>38194</v>
      </c>
      <c r="J44581">
        <v>0</v>
      </c>
      <c r="K44581">
        <v>1.714</v>
      </c>
      <c r="L44581">
        <v>190011.87700000001</v>
      </c>
      <c r="M44581">
        <v>0</v>
      </c>
      <c r="N44581">
        <v>18.641999999999999</v>
      </c>
      <c r="O44581">
        <v>5631.7089999999998</v>
      </c>
      <c r="P44581">
        <v>0</v>
      </c>
      <c r="Q44581">
        <v>0.253</v>
      </c>
      <c r="S44581" s="1" t="s">
        <v>29</v>
      </c>
      <c r="T44581" s="1" t="s">
        <v>29</v>
      </c>
      <c r="U44581" s="1" t="s">
        <v>29</v>
      </c>
      <c r="V44581" s="1" t="s">
        <v>29</v>
      </c>
      <c r="W44581" s="1" t="s">
        <v>29</v>
      </c>
      <c r="X44581" s="1" t="s">
        <v>29</v>
      </c>
      <c r="Y44581" s="1" t="s">
        <v>29</v>
      </c>
      <c r="Z44581" s="1" t="s">
        <v>29</v>
      </c>
    </row>
    <row r="44582" spans="1:26" x14ac:dyDescent="0.2">
      <c r="A44582" s="1" t="s">
        <v>9236</v>
      </c>
      <c r="B44582" s="1" t="s">
        <v>1203</v>
      </c>
      <c r="C44582" s="1" t="s">
        <v>9237</v>
      </c>
      <c r="D44582" s="2">
        <v>45016</v>
      </c>
      <c r="E44582">
        <v>6781955</v>
      </c>
      <c r="F44582">
        <v>1288652</v>
      </c>
      <c r="G44582">
        <v>0</v>
      </c>
      <c r="H44582">
        <v>126.429</v>
      </c>
      <c r="I44582">
        <v>38194</v>
      </c>
      <c r="J44582">
        <v>0</v>
      </c>
      <c r="K44582">
        <v>1.714</v>
      </c>
      <c r="L44582">
        <v>190011.87700000001</v>
      </c>
      <c r="M44582">
        <v>0</v>
      </c>
      <c r="N44582">
        <v>18.641999999999999</v>
      </c>
      <c r="O44582">
        <v>5631.7089999999998</v>
      </c>
      <c r="P44582">
        <v>0</v>
      </c>
      <c r="Q44582">
        <v>0.253</v>
      </c>
      <c r="S44582" s="1" t="s">
        <v>29</v>
      </c>
      <c r="T44582" s="1" t="s">
        <v>29</v>
      </c>
      <c r="U44582" s="1" t="s">
        <v>29</v>
      </c>
      <c r="V44582" s="1" t="s">
        <v>29</v>
      </c>
      <c r="W44582" s="1" t="s">
        <v>29</v>
      </c>
      <c r="X44582" s="1" t="s">
        <v>29</v>
      </c>
      <c r="Y44582" s="1" t="s">
        <v>29</v>
      </c>
      <c r="Z44582" s="1" t="s">
        <v>29</v>
      </c>
    </row>
    <row r="44583" spans="1:26" x14ac:dyDescent="0.2">
      <c r="A44583" s="1" t="s">
        <v>9236</v>
      </c>
      <c r="B44583" s="1" t="s">
        <v>1203</v>
      </c>
      <c r="C44583" s="1" t="s">
        <v>9237</v>
      </c>
      <c r="D44583" s="2">
        <v>45017</v>
      </c>
      <c r="E44583">
        <v>6781955</v>
      </c>
      <c r="F44583">
        <v>1288652</v>
      </c>
      <c r="G44583">
        <v>0</v>
      </c>
      <c r="H44583">
        <v>126.429</v>
      </c>
      <c r="I44583">
        <v>38194</v>
      </c>
      <c r="J44583">
        <v>0</v>
      </c>
      <c r="K44583">
        <v>1.714</v>
      </c>
      <c r="L44583">
        <v>190011.87700000001</v>
      </c>
      <c r="M44583">
        <v>0</v>
      </c>
      <c r="N44583">
        <v>18.641999999999999</v>
      </c>
      <c r="O44583">
        <v>5631.7089999999998</v>
      </c>
      <c r="P44583">
        <v>0</v>
      </c>
      <c r="Q44583">
        <v>0.253</v>
      </c>
      <c r="S44583" s="1" t="s">
        <v>29</v>
      </c>
      <c r="T44583" s="1" t="s">
        <v>29</v>
      </c>
      <c r="U44583" s="1" t="s">
        <v>29</v>
      </c>
      <c r="V44583" s="1" t="s">
        <v>29</v>
      </c>
      <c r="W44583" s="1" t="s">
        <v>29</v>
      </c>
      <c r="X44583" s="1" t="s">
        <v>29</v>
      </c>
      <c r="Y44583" s="1" t="s">
        <v>29</v>
      </c>
      <c r="Z44583" s="1" t="s">
        <v>29</v>
      </c>
    </row>
    <row r="44584" spans="1:26" x14ac:dyDescent="0.2">
      <c r="A44584" s="1" t="s">
        <v>9236</v>
      </c>
      <c r="B44584" s="1" t="s">
        <v>1203</v>
      </c>
      <c r="C44584" s="1" t="s">
        <v>9237</v>
      </c>
      <c r="D44584" s="2">
        <v>45018</v>
      </c>
      <c r="E44584">
        <v>6781955</v>
      </c>
      <c r="F44584">
        <v>1289558</v>
      </c>
      <c r="G44584">
        <v>906</v>
      </c>
      <c r="H44584">
        <v>129.429</v>
      </c>
      <c r="I44584">
        <v>38206</v>
      </c>
      <c r="J44584">
        <v>12</v>
      </c>
      <c r="K44584">
        <v>1.714</v>
      </c>
      <c r="L44584">
        <v>190145.467</v>
      </c>
      <c r="M44584">
        <v>133.59</v>
      </c>
      <c r="N44584">
        <v>19.084</v>
      </c>
      <c r="O44584">
        <v>5633.4790000000003</v>
      </c>
      <c r="P44584">
        <v>1.7689999999999999</v>
      </c>
      <c r="Q44584">
        <v>0.253</v>
      </c>
      <c r="S44584" s="1" t="s">
        <v>1209</v>
      </c>
      <c r="T44584" s="1" t="s">
        <v>9456</v>
      </c>
      <c r="U44584" s="1" t="s">
        <v>437</v>
      </c>
      <c r="V44584" s="1" t="s">
        <v>9481</v>
      </c>
      <c r="W44584" s="1" t="s">
        <v>29</v>
      </c>
      <c r="X44584" s="1" t="s">
        <v>29</v>
      </c>
      <c r="Y44584" s="1" t="s">
        <v>29</v>
      </c>
      <c r="Z44584" s="1" t="s">
        <v>29</v>
      </c>
    </row>
    <row r="44585" spans="1:26" x14ac:dyDescent="0.2">
      <c r="A44585" s="1" t="s">
        <v>9236</v>
      </c>
      <c r="B44585" s="1" t="s">
        <v>1203</v>
      </c>
      <c r="C44585" s="1" t="s">
        <v>9237</v>
      </c>
      <c r="D44585" s="2">
        <v>45019</v>
      </c>
      <c r="E44585">
        <v>6781955</v>
      </c>
      <c r="F44585">
        <v>1289558</v>
      </c>
      <c r="G44585">
        <v>0</v>
      </c>
      <c r="H44585">
        <v>129.429</v>
      </c>
      <c r="I44585">
        <v>38206</v>
      </c>
      <c r="J44585">
        <v>0</v>
      </c>
      <c r="K44585">
        <v>1.714</v>
      </c>
      <c r="L44585">
        <v>190145.467</v>
      </c>
      <c r="M44585">
        <v>0</v>
      </c>
      <c r="N44585">
        <v>19.084</v>
      </c>
      <c r="O44585">
        <v>5633.4790000000003</v>
      </c>
      <c r="P44585">
        <v>0</v>
      </c>
      <c r="Q44585">
        <v>0.253</v>
      </c>
      <c r="S44585" s="1" t="s">
        <v>29</v>
      </c>
      <c r="T44585" s="1" t="s">
        <v>29</v>
      </c>
      <c r="U44585" s="1" t="s">
        <v>29</v>
      </c>
      <c r="V44585" s="1" t="s">
        <v>29</v>
      </c>
      <c r="W44585" s="1" t="s">
        <v>29</v>
      </c>
      <c r="X44585" s="1" t="s">
        <v>29</v>
      </c>
      <c r="Y44585" s="1" t="s">
        <v>29</v>
      </c>
      <c r="Z44585" s="1" t="s">
        <v>29</v>
      </c>
    </row>
    <row r="44586" spans="1:26" x14ac:dyDescent="0.2">
      <c r="A44586" s="1" t="s">
        <v>9236</v>
      </c>
      <c r="B44586" s="1" t="s">
        <v>1203</v>
      </c>
      <c r="C44586" s="1" t="s">
        <v>9237</v>
      </c>
      <c r="D44586" s="2">
        <v>45020</v>
      </c>
      <c r="E44586">
        <v>6781955</v>
      </c>
      <c r="F44586">
        <v>1289558</v>
      </c>
      <c r="G44586">
        <v>0</v>
      </c>
      <c r="H44586">
        <v>129.429</v>
      </c>
      <c r="I44586">
        <v>38206</v>
      </c>
      <c r="J44586">
        <v>0</v>
      </c>
      <c r="K44586">
        <v>1.714</v>
      </c>
      <c r="L44586">
        <v>190145.467</v>
      </c>
      <c r="M44586">
        <v>0</v>
      </c>
      <c r="N44586">
        <v>19.084</v>
      </c>
      <c r="O44586">
        <v>5633.4790000000003</v>
      </c>
      <c r="P44586">
        <v>0</v>
      </c>
      <c r="Q44586">
        <v>0.253</v>
      </c>
      <c r="S44586" s="1" t="s">
        <v>29</v>
      </c>
      <c r="T44586" s="1" t="s">
        <v>29</v>
      </c>
      <c r="U44586" s="1" t="s">
        <v>29</v>
      </c>
      <c r="V44586" s="1" t="s">
        <v>29</v>
      </c>
      <c r="W44586" s="1" t="s">
        <v>29</v>
      </c>
      <c r="X44586" s="1" t="s">
        <v>29</v>
      </c>
      <c r="Y44586" s="1" t="s">
        <v>29</v>
      </c>
      <c r="Z44586" s="1" t="s">
        <v>29</v>
      </c>
    </row>
    <row r="44587" spans="1:26" x14ac:dyDescent="0.2">
      <c r="A44587" s="1" t="s">
        <v>9236</v>
      </c>
      <c r="B44587" s="1" t="s">
        <v>1203</v>
      </c>
      <c r="C44587" s="1" t="s">
        <v>9237</v>
      </c>
      <c r="D44587" s="2">
        <v>45021</v>
      </c>
      <c r="E44587">
        <v>6781955</v>
      </c>
      <c r="F44587">
        <v>1289558</v>
      </c>
      <c r="G44587">
        <v>0</v>
      </c>
      <c r="H44587">
        <v>129.429</v>
      </c>
      <c r="I44587">
        <v>38206</v>
      </c>
      <c r="J44587">
        <v>0</v>
      </c>
      <c r="K44587">
        <v>1.714</v>
      </c>
      <c r="L44587">
        <v>190145.467</v>
      </c>
      <c r="M44587">
        <v>0</v>
      </c>
      <c r="N44587">
        <v>19.084</v>
      </c>
      <c r="O44587">
        <v>5633.4790000000003</v>
      </c>
      <c r="P44587">
        <v>0</v>
      </c>
      <c r="Q44587">
        <v>0.253</v>
      </c>
      <c r="S44587" s="1" t="s">
        <v>29</v>
      </c>
      <c r="T44587" s="1" t="s">
        <v>29</v>
      </c>
      <c r="U44587" s="1" t="s">
        <v>29</v>
      </c>
      <c r="V44587" s="1" t="s">
        <v>29</v>
      </c>
      <c r="W44587" s="1" t="s">
        <v>29</v>
      </c>
      <c r="X44587" s="1" t="s">
        <v>29</v>
      </c>
      <c r="Y44587" s="1" t="s">
        <v>29</v>
      </c>
      <c r="Z44587" s="1" t="s">
        <v>29</v>
      </c>
    </row>
    <row r="44588" spans="1:26" x14ac:dyDescent="0.2">
      <c r="A44588" s="1" t="s">
        <v>9236</v>
      </c>
      <c r="B44588" s="1" t="s">
        <v>1203</v>
      </c>
      <c r="C44588" s="1" t="s">
        <v>9237</v>
      </c>
      <c r="D44588" s="2">
        <v>45022</v>
      </c>
      <c r="E44588">
        <v>6781955</v>
      </c>
      <c r="F44588">
        <v>1289558</v>
      </c>
      <c r="G44588">
        <v>0</v>
      </c>
      <c r="H44588">
        <v>129.429</v>
      </c>
      <c r="I44588">
        <v>38206</v>
      </c>
      <c r="J44588">
        <v>0</v>
      </c>
      <c r="K44588">
        <v>1.714</v>
      </c>
      <c r="L44588">
        <v>190145.467</v>
      </c>
      <c r="M44588">
        <v>0</v>
      </c>
      <c r="N44588">
        <v>19.084</v>
      </c>
      <c r="O44588">
        <v>5633.4790000000003</v>
      </c>
      <c r="P44588">
        <v>0</v>
      </c>
      <c r="Q44588">
        <v>0.253</v>
      </c>
      <c r="S44588" s="1" t="s">
        <v>29</v>
      </c>
      <c r="T44588" s="1" t="s">
        <v>29</v>
      </c>
      <c r="U44588" s="1" t="s">
        <v>29</v>
      </c>
      <c r="V44588" s="1" t="s">
        <v>29</v>
      </c>
      <c r="W44588" s="1" t="s">
        <v>29</v>
      </c>
      <c r="X44588" s="1" t="s">
        <v>29</v>
      </c>
      <c r="Y44588" s="1" t="s">
        <v>29</v>
      </c>
      <c r="Z44588" s="1" t="s">
        <v>29</v>
      </c>
    </row>
    <row r="44589" spans="1:26" x14ac:dyDescent="0.2">
      <c r="A44589" s="1" t="s">
        <v>9236</v>
      </c>
      <c r="B44589" s="1" t="s">
        <v>1203</v>
      </c>
      <c r="C44589" s="1" t="s">
        <v>9237</v>
      </c>
      <c r="D44589" s="2">
        <v>45023</v>
      </c>
      <c r="E44589">
        <v>6781955</v>
      </c>
      <c r="F44589">
        <v>1289558</v>
      </c>
      <c r="G44589">
        <v>0</v>
      </c>
      <c r="H44589">
        <v>129.429</v>
      </c>
      <c r="I44589">
        <v>38206</v>
      </c>
      <c r="J44589">
        <v>0</v>
      </c>
      <c r="K44589">
        <v>1.714</v>
      </c>
      <c r="L44589">
        <v>190145.467</v>
      </c>
      <c r="M44589">
        <v>0</v>
      </c>
      <c r="N44589">
        <v>19.084</v>
      </c>
      <c r="O44589">
        <v>5633.4790000000003</v>
      </c>
      <c r="P44589">
        <v>0</v>
      </c>
      <c r="Q44589">
        <v>0.253</v>
      </c>
      <c r="S44589" s="1" t="s">
        <v>29</v>
      </c>
      <c r="T44589" s="1" t="s">
        <v>29</v>
      </c>
      <c r="U44589" s="1" t="s">
        <v>29</v>
      </c>
      <c r="V44589" s="1" t="s">
        <v>29</v>
      </c>
      <c r="W44589" s="1" t="s">
        <v>29</v>
      </c>
      <c r="X44589" s="1" t="s">
        <v>29</v>
      </c>
      <c r="Y44589" s="1" t="s">
        <v>29</v>
      </c>
      <c r="Z44589" s="1" t="s">
        <v>29</v>
      </c>
    </row>
    <row r="44590" spans="1:26" x14ac:dyDescent="0.2">
      <c r="A44590" s="1" t="s">
        <v>9236</v>
      </c>
      <c r="B44590" s="1" t="s">
        <v>1203</v>
      </c>
      <c r="C44590" s="1" t="s">
        <v>9237</v>
      </c>
      <c r="D44590" s="2">
        <v>45024</v>
      </c>
      <c r="E44590">
        <v>6781955</v>
      </c>
      <c r="F44590">
        <v>1289558</v>
      </c>
      <c r="G44590">
        <v>0</v>
      </c>
      <c r="H44590">
        <v>129.429</v>
      </c>
      <c r="I44590">
        <v>38206</v>
      </c>
      <c r="J44590">
        <v>0</v>
      </c>
      <c r="K44590">
        <v>1.714</v>
      </c>
      <c r="L44590">
        <v>190145.467</v>
      </c>
      <c r="M44590">
        <v>0</v>
      </c>
      <c r="N44590">
        <v>19.084</v>
      </c>
      <c r="O44590">
        <v>5633.4790000000003</v>
      </c>
      <c r="P44590">
        <v>0</v>
      </c>
      <c r="Q44590">
        <v>0.253</v>
      </c>
      <c r="S44590" s="1" t="s">
        <v>29</v>
      </c>
      <c r="T44590" s="1" t="s">
        <v>29</v>
      </c>
      <c r="U44590" s="1" t="s">
        <v>29</v>
      </c>
      <c r="V44590" s="1" t="s">
        <v>29</v>
      </c>
      <c r="W44590" s="1" t="s">
        <v>29</v>
      </c>
      <c r="X44590" s="1" t="s">
        <v>29</v>
      </c>
      <c r="Y44590" s="1" t="s">
        <v>29</v>
      </c>
      <c r="Z44590" s="1" t="s">
        <v>29</v>
      </c>
    </row>
    <row r="44591" spans="1:26" x14ac:dyDescent="0.2">
      <c r="A44591" s="1" t="s">
        <v>9236</v>
      </c>
      <c r="B44591" s="1" t="s">
        <v>1203</v>
      </c>
      <c r="C44591" s="1" t="s">
        <v>9237</v>
      </c>
      <c r="D44591" s="2">
        <v>45025</v>
      </c>
      <c r="E44591">
        <v>6781955</v>
      </c>
      <c r="F44591">
        <v>1290573</v>
      </c>
      <c r="G44591">
        <v>1015</v>
      </c>
      <c r="H44591">
        <v>145</v>
      </c>
      <c r="I44591">
        <v>38222</v>
      </c>
      <c r="J44591">
        <v>16</v>
      </c>
      <c r="K44591">
        <v>2.286</v>
      </c>
      <c r="L44591">
        <v>190295.12899999999</v>
      </c>
      <c r="M44591">
        <v>149.66200000000001</v>
      </c>
      <c r="N44591">
        <v>21.38</v>
      </c>
      <c r="O44591">
        <v>5635.8379999999997</v>
      </c>
      <c r="P44591">
        <v>2.359</v>
      </c>
      <c r="Q44591">
        <v>0.33700000000000002</v>
      </c>
      <c r="S44591" s="1" t="s">
        <v>34</v>
      </c>
      <c r="T44591" s="1" t="s">
        <v>9240</v>
      </c>
      <c r="U44591" s="1" t="s">
        <v>571</v>
      </c>
      <c r="V44591" s="1" t="s">
        <v>9482</v>
      </c>
      <c r="W44591" s="1" t="s">
        <v>29</v>
      </c>
      <c r="X44591" s="1" t="s">
        <v>29</v>
      </c>
      <c r="Y44591" s="1" t="s">
        <v>29</v>
      </c>
      <c r="Z44591" s="1" t="s">
        <v>29</v>
      </c>
    </row>
    <row r="44592" spans="1:26" x14ac:dyDescent="0.2">
      <c r="A44592" s="1" t="s">
        <v>9236</v>
      </c>
      <c r="B44592" s="1" t="s">
        <v>1203</v>
      </c>
      <c r="C44592" s="1" t="s">
        <v>9237</v>
      </c>
      <c r="D44592" s="2">
        <v>45026</v>
      </c>
      <c r="E44592">
        <v>6781955</v>
      </c>
      <c r="F44592">
        <v>1290573</v>
      </c>
      <c r="G44592">
        <v>0</v>
      </c>
      <c r="H44592">
        <v>145</v>
      </c>
      <c r="I44592">
        <v>38222</v>
      </c>
      <c r="J44592">
        <v>0</v>
      </c>
      <c r="K44592">
        <v>2.286</v>
      </c>
      <c r="L44592">
        <v>190295.12899999999</v>
      </c>
      <c r="M44592">
        <v>0</v>
      </c>
      <c r="N44592">
        <v>21.38</v>
      </c>
      <c r="O44592">
        <v>5635.8379999999997</v>
      </c>
      <c r="P44592">
        <v>0</v>
      </c>
      <c r="Q44592">
        <v>0.33700000000000002</v>
      </c>
      <c r="S44592" s="1" t="s">
        <v>29</v>
      </c>
      <c r="T44592" s="1" t="s">
        <v>29</v>
      </c>
      <c r="U44592" s="1" t="s">
        <v>29</v>
      </c>
      <c r="V44592" s="1" t="s">
        <v>29</v>
      </c>
      <c r="W44592" s="1" t="s">
        <v>29</v>
      </c>
      <c r="X44592" s="1" t="s">
        <v>29</v>
      </c>
      <c r="Y44592" s="1" t="s">
        <v>29</v>
      </c>
      <c r="Z44592" s="1" t="s">
        <v>29</v>
      </c>
    </row>
    <row r="44593" spans="1:26" x14ac:dyDescent="0.2">
      <c r="A44593" s="1" t="s">
        <v>9236</v>
      </c>
      <c r="B44593" s="1" t="s">
        <v>1203</v>
      </c>
      <c r="C44593" s="1" t="s">
        <v>9237</v>
      </c>
      <c r="D44593" s="2">
        <v>45027</v>
      </c>
      <c r="E44593">
        <v>6781955</v>
      </c>
      <c r="F44593">
        <v>1290573</v>
      </c>
      <c r="G44593">
        <v>0</v>
      </c>
      <c r="H44593">
        <v>145</v>
      </c>
      <c r="I44593">
        <v>38222</v>
      </c>
      <c r="J44593">
        <v>0</v>
      </c>
      <c r="K44593">
        <v>2.286</v>
      </c>
      <c r="L44593">
        <v>190295.12899999999</v>
      </c>
      <c r="M44593">
        <v>0</v>
      </c>
      <c r="N44593">
        <v>21.38</v>
      </c>
      <c r="O44593">
        <v>5635.8379999999997</v>
      </c>
      <c r="P44593">
        <v>0</v>
      </c>
      <c r="Q44593">
        <v>0.33700000000000002</v>
      </c>
      <c r="S44593" s="1" t="s">
        <v>29</v>
      </c>
      <c r="T44593" s="1" t="s">
        <v>29</v>
      </c>
      <c r="U44593" s="1" t="s">
        <v>29</v>
      </c>
      <c r="V44593" s="1" t="s">
        <v>29</v>
      </c>
      <c r="W44593" s="1" t="s">
        <v>29</v>
      </c>
      <c r="X44593" s="1" t="s">
        <v>29</v>
      </c>
      <c r="Y44593" s="1" t="s">
        <v>29</v>
      </c>
      <c r="Z44593" s="1" t="s">
        <v>29</v>
      </c>
    </row>
    <row r="44594" spans="1:26" x14ac:dyDescent="0.2">
      <c r="A44594" s="1" t="s">
        <v>9236</v>
      </c>
      <c r="B44594" s="1" t="s">
        <v>1203</v>
      </c>
      <c r="C44594" s="1" t="s">
        <v>9237</v>
      </c>
      <c r="D44594" s="2">
        <v>45028</v>
      </c>
      <c r="E44594">
        <v>6781955</v>
      </c>
      <c r="F44594">
        <v>1290573</v>
      </c>
      <c r="G44594">
        <v>0</v>
      </c>
      <c r="H44594">
        <v>145</v>
      </c>
      <c r="I44594">
        <v>38222</v>
      </c>
      <c r="J44594">
        <v>0</v>
      </c>
      <c r="K44594">
        <v>2.286</v>
      </c>
      <c r="L44594">
        <v>190295.12899999999</v>
      </c>
      <c r="M44594">
        <v>0</v>
      </c>
      <c r="N44594">
        <v>21.38</v>
      </c>
      <c r="O44594">
        <v>5635.8379999999997</v>
      </c>
      <c r="P44594">
        <v>0</v>
      </c>
      <c r="Q44594">
        <v>0.33700000000000002</v>
      </c>
      <c r="S44594" s="1" t="s">
        <v>29</v>
      </c>
      <c r="T44594" s="1" t="s">
        <v>29</v>
      </c>
      <c r="U44594" s="1" t="s">
        <v>29</v>
      </c>
      <c r="V44594" s="1" t="s">
        <v>29</v>
      </c>
      <c r="W44594" s="1" t="s">
        <v>29</v>
      </c>
      <c r="X44594" s="1" t="s">
        <v>29</v>
      </c>
      <c r="Y44594" s="1" t="s">
        <v>29</v>
      </c>
      <c r="Z44594" s="1" t="s">
        <v>29</v>
      </c>
    </row>
    <row r="44595" spans="1:26" x14ac:dyDescent="0.2">
      <c r="A44595" s="1" t="s">
        <v>9236</v>
      </c>
      <c r="B44595" s="1" t="s">
        <v>1203</v>
      </c>
      <c r="C44595" s="1" t="s">
        <v>9237</v>
      </c>
      <c r="D44595" s="2">
        <v>45029</v>
      </c>
      <c r="E44595">
        <v>6781955</v>
      </c>
      <c r="F44595">
        <v>1290573</v>
      </c>
      <c r="G44595">
        <v>0</v>
      </c>
      <c r="H44595">
        <v>145</v>
      </c>
      <c r="I44595">
        <v>38222</v>
      </c>
      <c r="J44595">
        <v>0</v>
      </c>
      <c r="K44595">
        <v>2.286</v>
      </c>
      <c r="L44595">
        <v>190295.12899999999</v>
      </c>
      <c r="M44595">
        <v>0</v>
      </c>
      <c r="N44595">
        <v>21.38</v>
      </c>
      <c r="O44595">
        <v>5635.8379999999997</v>
      </c>
      <c r="P44595">
        <v>0</v>
      </c>
      <c r="Q44595">
        <v>0.33700000000000002</v>
      </c>
      <c r="S44595" s="1" t="s">
        <v>29</v>
      </c>
      <c r="T44595" s="1" t="s">
        <v>29</v>
      </c>
      <c r="U44595" s="1" t="s">
        <v>29</v>
      </c>
      <c r="V44595" s="1" t="s">
        <v>29</v>
      </c>
      <c r="W44595" s="1" t="s">
        <v>29</v>
      </c>
      <c r="X44595" s="1" t="s">
        <v>29</v>
      </c>
      <c r="Y44595" s="1" t="s">
        <v>29</v>
      </c>
      <c r="Z44595" s="1" t="s">
        <v>29</v>
      </c>
    </row>
    <row r="44596" spans="1:26" x14ac:dyDescent="0.2">
      <c r="A44596" s="1" t="s">
        <v>9236</v>
      </c>
      <c r="B44596" s="1" t="s">
        <v>1203</v>
      </c>
      <c r="C44596" s="1" t="s">
        <v>9237</v>
      </c>
      <c r="D44596" s="2">
        <v>45030</v>
      </c>
      <c r="E44596">
        <v>6781955</v>
      </c>
      <c r="F44596">
        <v>1290573</v>
      </c>
      <c r="G44596">
        <v>0</v>
      </c>
      <c r="H44596">
        <v>145</v>
      </c>
      <c r="I44596">
        <v>38222</v>
      </c>
      <c r="J44596">
        <v>0</v>
      </c>
      <c r="K44596">
        <v>2.286</v>
      </c>
      <c r="L44596">
        <v>190295.12899999999</v>
      </c>
      <c r="M44596">
        <v>0</v>
      </c>
      <c r="N44596">
        <v>21.38</v>
      </c>
      <c r="O44596">
        <v>5635.8379999999997</v>
      </c>
      <c r="P44596">
        <v>0</v>
      </c>
      <c r="Q44596">
        <v>0.33700000000000002</v>
      </c>
      <c r="S44596" s="1" t="s">
        <v>29</v>
      </c>
      <c r="T44596" s="1" t="s">
        <v>29</v>
      </c>
      <c r="U44596" s="1" t="s">
        <v>29</v>
      </c>
      <c r="V44596" s="1" t="s">
        <v>29</v>
      </c>
      <c r="W44596" s="1" t="s">
        <v>29</v>
      </c>
      <c r="X44596" s="1" t="s">
        <v>29</v>
      </c>
      <c r="Y44596" s="1" t="s">
        <v>29</v>
      </c>
      <c r="Z44596" s="1" t="s">
        <v>29</v>
      </c>
    </row>
    <row r="44597" spans="1:26" x14ac:dyDescent="0.2">
      <c r="A44597" s="1" t="s">
        <v>9236</v>
      </c>
      <c r="B44597" s="1" t="s">
        <v>1203</v>
      </c>
      <c r="C44597" s="1" t="s">
        <v>9237</v>
      </c>
      <c r="D44597" s="2">
        <v>45031</v>
      </c>
      <c r="E44597">
        <v>6781955</v>
      </c>
      <c r="F44597">
        <v>1290573</v>
      </c>
      <c r="G44597">
        <v>0</v>
      </c>
      <c r="H44597">
        <v>145</v>
      </c>
      <c r="I44597">
        <v>38222</v>
      </c>
      <c r="J44597">
        <v>0</v>
      </c>
      <c r="K44597">
        <v>2.286</v>
      </c>
      <c r="L44597">
        <v>190295.12899999999</v>
      </c>
      <c r="M44597">
        <v>0</v>
      </c>
      <c r="N44597">
        <v>21.38</v>
      </c>
      <c r="O44597">
        <v>5635.8379999999997</v>
      </c>
      <c r="P44597">
        <v>0</v>
      </c>
      <c r="Q44597">
        <v>0.33700000000000002</v>
      </c>
      <c r="S44597" s="1" t="s">
        <v>29</v>
      </c>
      <c r="T44597" s="1" t="s">
        <v>29</v>
      </c>
      <c r="U44597" s="1" t="s">
        <v>29</v>
      </c>
      <c r="V44597" s="1" t="s">
        <v>29</v>
      </c>
      <c r="W44597" s="1" t="s">
        <v>29</v>
      </c>
      <c r="X44597" s="1" t="s">
        <v>29</v>
      </c>
      <c r="Y44597" s="1" t="s">
        <v>29</v>
      </c>
      <c r="Z44597" s="1" t="s">
        <v>29</v>
      </c>
    </row>
    <row r="44598" spans="1:26" x14ac:dyDescent="0.2">
      <c r="A44598" s="1" t="s">
        <v>9236</v>
      </c>
      <c r="B44598" s="1" t="s">
        <v>1203</v>
      </c>
      <c r="C44598" s="1" t="s">
        <v>9237</v>
      </c>
      <c r="D44598" s="2">
        <v>45032</v>
      </c>
      <c r="E44598">
        <v>6781955</v>
      </c>
      <c r="F44598">
        <v>1291536</v>
      </c>
      <c r="G44598">
        <v>963</v>
      </c>
      <c r="H44598">
        <v>137.571</v>
      </c>
      <c r="I44598">
        <v>38234</v>
      </c>
      <c r="J44598">
        <v>12</v>
      </c>
      <c r="K44598">
        <v>1.714</v>
      </c>
      <c r="L44598">
        <v>190437.12299999999</v>
      </c>
      <c r="M44598">
        <v>141.994</v>
      </c>
      <c r="N44598">
        <v>20.285</v>
      </c>
      <c r="O44598">
        <v>5637.607</v>
      </c>
      <c r="P44598">
        <v>1.7689999999999999</v>
      </c>
      <c r="Q44598">
        <v>0.253</v>
      </c>
      <c r="S44598" s="1" t="s">
        <v>679</v>
      </c>
      <c r="T44598" s="1" t="s">
        <v>8166</v>
      </c>
      <c r="U44598" s="1" t="s">
        <v>143</v>
      </c>
      <c r="V44598" s="1" t="s">
        <v>9483</v>
      </c>
      <c r="W44598" s="1" t="s">
        <v>29</v>
      </c>
      <c r="X44598" s="1" t="s">
        <v>29</v>
      </c>
      <c r="Y44598" s="1" t="s">
        <v>29</v>
      </c>
      <c r="Z44598" s="1" t="s">
        <v>29</v>
      </c>
    </row>
    <row r="44599" spans="1:26" x14ac:dyDescent="0.2">
      <c r="A44599" s="1" t="s">
        <v>9236</v>
      </c>
      <c r="B44599" s="1" t="s">
        <v>1203</v>
      </c>
      <c r="C44599" s="1" t="s">
        <v>9237</v>
      </c>
      <c r="D44599" s="2">
        <v>45033</v>
      </c>
      <c r="E44599">
        <v>6781955</v>
      </c>
      <c r="F44599">
        <v>1291536</v>
      </c>
      <c r="G44599">
        <v>0</v>
      </c>
      <c r="H44599">
        <v>137.571</v>
      </c>
      <c r="I44599">
        <v>38234</v>
      </c>
      <c r="J44599">
        <v>0</v>
      </c>
      <c r="K44599">
        <v>1.714</v>
      </c>
      <c r="L44599">
        <v>190437.12299999999</v>
      </c>
      <c r="M44599">
        <v>0</v>
      </c>
      <c r="N44599">
        <v>20.285</v>
      </c>
      <c r="O44599">
        <v>5637.607</v>
      </c>
      <c r="P44599">
        <v>0</v>
      </c>
      <c r="Q44599">
        <v>0.253</v>
      </c>
      <c r="S44599" s="1" t="s">
        <v>29</v>
      </c>
      <c r="T44599" s="1" t="s">
        <v>29</v>
      </c>
      <c r="U44599" s="1" t="s">
        <v>29</v>
      </c>
      <c r="V44599" s="1" t="s">
        <v>29</v>
      </c>
      <c r="W44599" s="1" t="s">
        <v>29</v>
      </c>
      <c r="X44599" s="1" t="s">
        <v>29</v>
      </c>
      <c r="Y44599" s="1" t="s">
        <v>29</v>
      </c>
      <c r="Z44599" s="1" t="s">
        <v>29</v>
      </c>
    </row>
    <row r="44600" spans="1:26" x14ac:dyDescent="0.2">
      <c r="A44600" s="1" t="s">
        <v>9236</v>
      </c>
      <c r="B44600" s="1" t="s">
        <v>1203</v>
      </c>
      <c r="C44600" s="1" t="s">
        <v>9237</v>
      </c>
      <c r="D44600" s="2">
        <v>45034</v>
      </c>
      <c r="E44600">
        <v>6781955</v>
      </c>
      <c r="F44600">
        <v>1291536</v>
      </c>
      <c r="G44600">
        <v>0</v>
      </c>
      <c r="H44600">
        <v>137.571</v>
      </c>
      <c r="I44600">
        <v>38234</v>
      </c>
      <c r="J44600">
        <v>0</v>
      </c>
      <c r="K44600">
        <v>1.714</v>
      </c>
      <c r="L44600">
        <v>190437.12299999999</v>
      </c>
      <c r="M44600">
        <v>0</v>
      </c>
      <c r="N44600">
        <v>20.285</v>
      </c>
      <c r="O44600">
        <v>5637.607</v>
      </c>
      <c r="P44600">
        <v>0</v>
      </c>
      <c r="Q44600">
        <v>0.253</v>
      </c>
      <c r="S44600" s="1" t="s">
        <v>29</v>
      </c>
      <c r="T44600" s="1" t="s">
        <v>29</v>
      </c>
      <c r="U44600" s="1" t="s">
        <v>29</v>
      </c>
      <c r="V44600" s="1" t="s">
        <v>29</v>
      </c>
      <c r="W44600" s="1" t="s">
        <v>29</v>
      </c>
      <c r="X44600" s="1" t="s">
        <v>29</v>
      </c>
      <c r="Y44600" s="1" t="s">
        <v>29</v>
      </c>
      <c r="Z44600" s="1" t="s">
        <v>29</v>
      </c>
    </row>
    <row r="44601" spans="1:26" x14ac:dyDescent="0.2">
      <c r="A44601" s="1" t="s">
        <v>9236</v>
      </c>
      <c r="B44601" s="1" t="s">
        <v>1203</v>
      </c>
      <c r="C44601" s="1" t="s">
        <v>9237</v>
      </c>
      <c r="D44601" s="2">
        <v>45035</v>
      </c>
      <c r="E44601">
        <v>6781955</v>
      </c>
      <c r="F44601">
        <v>1291536</v>
      </c>
      <c r="G44601">
        <v>0</v>
      </c>
      <c r="H44601">
        <v>137.571</v>
      </c>
      <c r="I44601">
        <v>38234</v>
      </c>
      <c r="J44601">
        <v>0</v>
      </c>
      <c r="K44601">
        <v>1.714</v>
      </c>
      <c r="L44601">
        <v>190437.12299999999</v>
      </c>
      <c r="M44601">
        <v>0</v>
      </c>
      <c r="N44601">
        <v>20.285</v>
      </c>
      <c r="O44601">
        <v>5637.607</v>
      </c>
      <c r="P44601">
        <v>0</v>
      </c>
      <c r="Q44601">
        <v>0.253</v>
      </c>
      <c r="S44601" s="1" t="s">
        <v>29</v>
      </c>
      <c r="T44601" s="1" t="s">
        <v>29</v>
      </c>
      <c r="U44601" s="1" t="s">
        <v>29</v>
      </c>
      <c r="V44601" s="1" t="s">
        <v>29</v>
      </c>
      <c r="W44601" s="1" t="s">
        <v>29</v>
      </c>
      <c r="X44601" s="1" t="s">
        <v>29</v>
      </c>
      <c r="Y44601" s="1" t="s">
        <v>29</v>
      </c>
      <c r="Z44601" s="1" t="s">
        <v>29</v>
      </c>
    </row>
    <row r="44602" spans="1:26" x14ac:dyDescent="0.2">
      <c r="A44602" s="1" t="s">
        <v>9236</v>
      </c>
      <c r="B44602" s="1" t="s">
        <v>1203</v>
      </c>
      <c r="C44602" s="1" t="s">
        <v>9237</v>
      </c>
      <c r="D44602" s="2">
        <v>45036</v>
      </c>
      <c r="E44602">
        <v>6781955</v>
      </c>
      <c r="F44602">
        <v>1291536</v>
      </c>
      <c r="G44602">
        <v>0</v>
      </c>
      <c r="H44602">
        <v>137.571</v>
      </c>
      <c r="I44602">
        <v>38234</v>
      </c>
      <c r="J44602">
        <v>0</v>
      </c>
      <c r="K44602">
        <v>1.714</v>
      </c>
      <c r="L44602">
        <v>190437.12299999999</v>
      </c>
      <c r="M44602">
        <v>0</v>
      </c>
      <c r="N44602">
        <v>20.285</v>
      </c>
      <c r="O44602">
        <v>5637.607</v>
      </c>
      <c r="P44602">
        <v>0</v>
      </c>
      <c r="Q44602">
        <v>0.253</v>
      </c>
      <c r="S44602" s="1" t="s">
        <v>29</v>
      </c>
      <c r="T44602" s="1" t="s">
        <v>29</v>
      </c>
      <c r="U44602" s="1" t="s">
        <v>29</v>
      </c>
      <c r="V44602" s="1" t="s">
        <v>29</v>
      </c>
      <c r="W44602" s="1" t="s">
        <v>29</v>
      </c>
      <c r="X44602" s="1" t="s">
        <v>29</v>
      </c>
      <c r="Y44602" s="1" t="s">
        <v>29</v>
      </c>
      <c r="Z44602" s="1" t="s">
        <v>29</v>
      </c>
    </row>
    <row r="44603" spans="1:26" x14ac:dyDescent="0.2">
      <c r="A44603" s="1" t="s">
        <v>9236</v>
      </c>
      <c r="B44603" s="1" t="s">
        <v>1203</v>
      </c>
      <c r="C44603" s="1" t="s">
        <v>9237</v>
      </c>
      <c r="D44603" s="2">
        <v>45037</v>
      </c>
      <c r="E44603">
        <v>6781955</v>
      </c>
      <c r="F44603">
        <v>1291536</v>
      </c>
      <c r="G44603">
        <v>0</v>
      </c>
      <c r="H44603">
        <v>137.571</v>
      </c>
      <c r="I44603">
        <v>38234</v>
      </c>
      <c r="J44603">
        <v>0</v>
      </c>
      <c r="K44603">
        <v>1.714</v>
      </c>
      <c r="L44603">
        <v>190437.12299999999</v>
      </c>
      <c r="M44603">
        <v>0</v>
      </c>
      <c r="N44603">
        <v>20.285</v>
      </c>
      <c r="O44603">
        <v>5637.607</v>
      </c>
      <c r="P44603">
        <v>0</v>
      </c>
      <c r="Q44603">
        <v>0.253</v>
      </c>
      <c r="S44603" s="1" t="s">
        <v>29</v>
      </c>
      <c r="T44603" s="1" t="s">
        <v>29</v>
      </c>
      <c r="U44603" s="1" t="s">
        <v>29</v>
      </c>
      <c r="V44603" s="1" t="s">
        <v>29</v>
      </c>
      <c r="W44603" s="1" t="s">
        <v>29</v>
      </c>
      <c r="X44603" s="1" t="s">
        <v>29</v>
      </c>
      <c r="Y44603" s="1" t="s">
        <v>29</v>
      </c>
      <c r="Z44603" s="1" t="s">
        <v>29</v>
      </c>
    </row>
    <row r="44604" spans="1:26" x14ac:dyDescent="0.2">
      <c r="A44604" s="1" t="s">
        <v>9236</v>
      </c>
      <c r="B44604" s="1" t="s">
        <v>1203</v>
      </c>
      <c r="C44604" s="1" t="s">
        <v>9237</v>
      </c>
      <c r="D44604" s="2">
        <v>45038</v>
      </c>
      <c r="E44604">
        <v>6781955</v>
      </c>
      <c r="F44604">
        <v>1291536</v>
      </c>
      <c r="G44604">
        <v>0</v>
      </c>
      <c r="H44604">
        <v>137.571</v>
      </c>
      <c r="I44604">
        <v>38234</v>
      </c>
      <c r="J44604">
        <v>0</v>
      </c>
      <c r="K44604">
        <v>1.714</v>
      </c>
      <c r="L44604">
        <v>190437.12299999999</v>
      </c>
      <c r="M44604">
        <v>0</v>
      </c>
      <c r="N44604">
        <v>20.285</v>
      </c>
      <c r="O44604">
        <v>5637.607</v>
      </c>
      <c r="P44604">
        <v>0</v>
      </c>
      <c r="Q44604">
        <v>0.253</v>
      </c>
      <c r="S44604" s="1" t="s">
        <v>29</v>
      </c>
      <c r="T44604" s="1" t="s">
        <v>29</v>
      </c>
      <c r="U44604" s="1" t="s">
        <v>29</v>
      </c>
      <c r="V44604" s="1" t="s">
        <v>29</v>
      </c>
      <c r="W44604" s="1" t="s">
        <v>29</v>
      </c>
      <c r="X44604" s="1" t="s">
        <v>29</v>
      </c>
      <c r="Y44604" s="1" t="s">
        <v>29</v>
      </c>
      <c r="Z44604" s="1" t="s">
        <v>29</v>
      </c>
    </row>
    <row r="44605" spans="1:26" x14ac:dyDescent="0.2">
      <c r="A44605" s="1" t="s">
        <v>9236</v>
      </c>
      <c r="B44605" s="1" t="s">
        <v>1203</v>
      </c>
      <c r="C44605" s="1" t="s">
        <v>9237</v>
      </c>
      <c r="D44605" s="2">
        <v>45039</v>
      </c>
      <c r="E44605">
        <v>6781955</v>
      </c>
      <c r="F44605">
        <v>1292686</v>
      </c>
      <c r="G44605">
        <v>1150</v>
      </c>
      <c r="H44605">
        <v>164.286</v>
      </c>
      <c r="I44605">
        <v>38252</v>
      </c>
      <c r="J44605">
        <v>18</v>
      </c>
      <c r="K44605">
        <v>2.5710000000000002</v>
      </c>
      <c r="L44605">
        <v>190606.69099999999</v>
      </c>
      <c r="M44605">
        <v>169.56800000000001</v>
      </c>
      <c r="N44605">
        <v>24.224</v>
      </c>
      <c r="O44605">
        <v>5640.2619999999997</v>
      </c>
      <c r="P44605">
        <v>2.6539999999999999</v>
      </c>
      <c r="Q44605">
        <v>0.379</v>
      </c>
      <c r="S44605" s="1" t="s">
        <v>36</v>
      </c>
      <c r="T44605" s="1" t="s">
        <v>5958</v>
      </c>
      <c r="U44605" s="1" t="s">
        <v>2284</v>
      </c>
      <c r="V44605" s="1" t="s">
        <v>2514</v>
      </c>
      <c r="W44605" s="1" t="s">
        <v>29</v>
      </c>
      <c r="X44605" s="1" t="s">
        <v>29</v>
      </c>
      <c r="Y44605" s="1" t="s">
        <v>29</v>
      </c>
      <c r="Z44605" s="1" t="s">
        <v>29</v>
      </c>
    </row>
    <row r="44606" spans="1:26" x14ac:dyDescent="0.2">
      <c r="A44606" s="1" t="s">
        <v>9236</v>
      </c>
      <c r="B44606" s="1" t="s">
        <v>1203</v>
      </c>
      <c r="C44606" s="1" t="s">
        <v>9237</v>
      </c>
      <c r="D44606" s="2">
        <v>45040</v>
      </c>
      <c r="E44606">
        <v>6781955</v>
      </c>
      <c r="F44606">
        <v>1292686</v>
      </c>
      <c r="G44606">
        <v>0</v>
      </c>
      <c r="H44606">
        <v>164.286</v>
      </c>
      <c r="I44606">
        <v>38252</v>
      </c>
      <c r="J44606">
        <v>0</v>
      </c>
      <c r="K44606">
        <v>2.5710000000000002</v>
      </c>
      <c r="L44606">
        <v>190606.69099999999</v>
      </c>
      <c r="M44606">
        <v>0</v>
      </c>
      <c r="N44606">
        <v>24.224</v>
      </c>
      <c r="O44606">
        <v>5640.2619999999997</v>
      </c>
      <c r="P44606">
        <v>0</v>
      </c>
      <c r="Q44606">
        <v>0.379</v>
      </c>
      <c r="S44606" s="1" t="s">
        <v>29</v>
      </c>
      <c r="T44606" s="1" t="s">
        <v>29</v>
      </c>
      <c r="U44606" s="1" t="s">
        <v>29</v>
      </c>
      <c r="V44606" s="1" t="s">
        <v>29</v>
      </c>
      <c r="W44606" s="1" t="s">
        <v>29</v>
      </c>
      <c r="X44606" s="1" t="s">
        <v>29</v>
      </c>
      <c r="Y44606" s="1" t="s">
        <v>29</v>
      </c>
      <c r="Z44606" s="1" t="s">
        <v>29</v>
      </c>
    </row>
    <row r="44607" spans="1:26" x14ac:dyDescent="0.2">
      <c r="A44607" s="1" t="s">
        <v>9236</v>
      </c>
      <c r="B44607" s="1" t="s">
        <v>1203</v>
      </c>
      <c r="C44607" s="1" t="s">
        <v>9237</v>
      </c>
      <c r="D44607" s="2">
        <v>45041</v>
      </c>
      <c r="E44607">
        <v>6781955</v>
      </c>
      <c r="F44607">
        <v>1292686</v>
      </c>
      <c r="G44607">
        <v>0</v>
      </c>
      <c r="H44607">
        <v>164.286</v>
      </c>
      <c r="I44607">
        <v>38252</v>
      </c>
      <c r="J44607">
        <v>0</v>
      </c>
      <c r="K44607">
        <v>2.5710000000000002</v>
      </c>
      <c r="L44607">
        <v>190606.69099999999</v>
      </c>
      <c r="M44607">
        <v>0</v>
      </c>
      <c r="N44607">
        <v>24.224</v>
      </c>
      <c r="O44607">
        <v>5640.2619999999997</v>
      </c>
      <c r="P44607">
        <v>0</v>
      </c>
      <c r="Q44607">
        <v>0.379</v>
      </c>
      <c r="S44607" s="1" t="s">
        <v>29</v>
      </c>
      <c r="T44607" s="1" t="s">
        <v>29</v>
      </c>
      <c r="U44607" s="1" t="s">
        <v>29</v>
      </c>
      <c r="V44607" s="1" t="s">
        <v>29</v>
      </c>
      <c r="W44607" s="1" t="s">
        <v>29</v>
      </c>
      <c r="X44607" s="1" t="s">
        <v>29</v>
      </c>
      <c r="Y44607" s="1" t="s">
        <v>29</v>
      </c>
      <c r="Z44607" s="1" t="s">
        <v>29</v>
      </c>
    </row>
    <row r="44608" spans="1:26" x14ac:dyDescent="0.2">
      <c r="A44608" s="1" t="s">
        <v>9236</v>
      </c>
      <c r="B44608" s="1" t="s">
        <v>1203</v>
      </c>
      <c r="C44608" s="1" t="s">
        <v>9237</v>
      </c>
      <c r="D44608" s="2">
        <v>45042</v>
      </c>
      <c r="E44608">
        <v>6781955</v>
      </c>
      <c r="F44608">
        <v>1292686</v>
      </c>
      <c r="G44608">
        <v>0</v>
      </c>
      <c r="H44608">
        <v>164.286</v>
      </c>
      <c r="I44608">
        <v>38252</v>
      </c>
      <c r="J44608">
        <v>0</v>
      </c>
      <c r="K44608">
        <v>2.5710000000000002</v>
      </c>
      <c r="L44608">
        <v>190606.69099999999</v>
      </c>
      <c r="M44608">
        <v>0</v>
      </c>
      <c r="N44608">
        <v>24.224</v>
      </c>
      <c r="O44608">
        <v>5640.2619999999997</v>
      </c>
      <c r="P44608">
        <v>0</v>
      </c>
      <c r="Q44608">
        <v>0.379</v>
      </c>
      <c r="S44608" s="1" t="s">
        <v>29</v>
      </c>
      <c r="T44608" s="1" t="s">
        <v>29</v>
      </c>
      <c r="U44608" s="1" t="s">
        <v>29</v>
      </c>
      <c r="V44608" s="1" t="s">
        <v>29</v>
      </c>
      <c r="W44608" s="1" t="s">
        <v>29</v>
      </c>
      <c r="X44608" s="1" t="s">
        <v>29</v>
      </c>
      <c r="Y44608" s="1" t="s">
        <v>29</v>
      </c>
      <c r="Z44608" s="1" t="s">
        <v>29</v>
      </c>
    </row>
    <row r="44609" spans="1:26" x14ac:dyDescent="0.2">
      <c r="A44609" s="1" t="s">
        <v>9236</v>
      </c>
      <c r="B44609" s="1" t="s">
        <v>1203</v>
      </c>
      <c r="C44609" s="1" t="s">
        <v>9237</v>
      </c>
      <c r="D44609" s="2">
        <v>45043</v>
      </c>
      <c r="E44609">
        <v>6781955</v>
      </c>
      <c r="F44609">
        <v>1292686</v>
      </c>
      <c r="G44609">
        <v>0</v>
      </c>
      <c r="H44609">
        <v>164.286</v>
      </c>
      <c r="I44609">
        <v>38252</v>
      </c>
      <c r="J44609">
        <v>0</v>
      </c>
      <c r="K44609">
        <v>2.5710000000000002</v>
      </c>
      <c r="L44609">
        <v>190606.69099999999</v>
      </c>
      <c r="M44609">
        <v>0</v>
      </c>
      <c r="N44609">
        <v>24.224</v>
      </c>
      <c r="O44609">
        <v>5640.2619999999997</v>
      </c>
      <c r="P44609">
        <v>0</v>
      </c>
      <c r="Q44609">
        <v>0.379</v>
      </c>
      <c r="S44609" s="1" t="s">
        <v>29</v>
      </c>
      <c r="T44609" s="1" t="s">
        <v>29</v>
      </c>
      <c r="U44609" s="1" t="s">
        <v>29</v>
      </c>
      <c r="V44609" s="1" t="s">
        <v>29</v>
      </c>
      <c r="W44609" s="1" t="s">
        <v>29</v>
      </c>
      <c r="X44609" s="1" t="s">
        <v>29</v>
      </c>
      <c r="Y44609" s="1" t="s">
        <v>29</v>
      </c>
      <c r="Z44609" s="1" t="s">
        <v>29</v>
      </c>
    </row>
    <row r="44610" spans="1:26" x14ac:dyDescent="0.2">
      <c r="A44610" s="1" t="s">
        <v>9236</v>
      </c>
      <c r="B44610" s="1" t="s">
        <v>1203</v>
      </c>
      <c r="C44610" s="1" t="s">
        <v>9237</v>
      </c>
      <c r="D44610" s="2">
        <v>45044</v>
      </c>
      <c r="E44610">
        <v>6781955</v>
      </c>
      <c r="F44610">
        <v>1292686</v>
      </c>
      <c r="G44610">
        <v>0</v>
      </c>
      <c r="H44610">
        <v>164.286</v>
      </c>
      <c r="I44610">
        <v>38252</v>
      </c>
      <c r="J44610">
        <v>0</v>
      </c>
      <c r="K44610">
        <v>2.5710000000000002</v>
      </c>
      <c r="L44610">
        <v>190606.69099999999</v>
      </c>
      <c r="M44610">
        <v>0</v>
      </c>
      <c r="N44610">
        <v>24.224</v>
      </c>
      <c r="O44610">
        <v>5640.2619999999997</v>
      </c>
      <c r="P44610">
        <v>0</v>
      </c>
      <c r="Q44610">
        <v>0.379</v>
      </c>
      <c r="S44610" s="1" t="s">
        <v>29</v>
      </c>
      <c r="T44610" s="1" t="s">
        <v>29</v>
      </c>
      <c r="U44610" s="1" t="s">
        <v>29</v>
      </c>
      <c r="V44610" s="1" t="s">
        <v>29</v>
      </c>
      <c r="W44610" s="1" t="s">
        <v>29</v>
      </c>
      <c r="X44610" s="1" t="s">
        <v>29</v>
      </c>
      <c r="Y44610" s="1" t="s">
        <v>29</v>
      </c>
      <c r="Z44610" s="1" t="s">
        <v>29</v>
      </c>
    </row>
    <row r="44611" spans="1:26" x14ac:dyDescent="0.2">
      <c r="A44611" s="1" t="s">
        <v>9236</v>
      </c>
      <c r="B44611" s="1" t="s">
        <v>1203</v>
      </c>
      <c r="C44611" s="1" t="s">
        <v>9237</v>
      </c>
      <c r="D44611" s="2">
        <v>45045</v>
      </c>
      <c r="E44611">
        <v>6781955</v>
      </c>
      <c r="F44611">
        <v>1292686</v>
      </c>
      <c r="G44611">
        <v>0</v>
      </c>
      <c r="H44611">
        <v>164.286</v>
      </c>
      <c r="I44611">
        <v>38252</v>
      </c>
      <c r="J44611">
        <v>0</v>
      </c>
      <c r="K44611">
        <v>2.5710000000000002</v>
      </c>
      <c r="L44611">
        <v>190606.69099999999</v>
      </c>
      <c r="M44611">
        <v>0</v>
      </c>
      <c r="N44611">
        <v>24.224</v>
      </c>
      <c r="O44611">
        <v>5640.2619999999997</v>
      </c>
      <c r="P44611">
        <v>0</v>
      </c>
      <c r="Q44611">
        <v>0.379</v>
      </c>
      <c r="S44611" s="1" t="s">
        <v>29</v>
      </c>
      <c r="T44611" s="1" t="s">
        <v>29</v>
      </c>
      <c r="U44611" s="1" t="s">
        <v>29</v>
      </c>
      <c r="V44611" s="1" t="s">
        <v>29</v>
      </c>
      <c r="W44611" s="1" t="s">
        <v>29</v>
      </c>
      <c r="X44611" s="1" t="s">
        <v>29</v>
      </c>
      <c r="Y44611" s="1" t="s">
        <v>29</v>
      </c>
      <c r="Z44611" s="1" t="s">
        <v>29</v>
      </c>
    </row>
    <row r="44612" spans="1:26" x14ac:dyDescent="0.2">
      <c r="A44612" s="1" t="s">
        <v>9236</v>
      </c>
      <c r="B44612" s="1" t="s">
        <v>1203</v>
      </c>
      <c r="C44612" s="1" t="s">
        <v>9237</v>
      </c>
      <c r="D44612" s="2">
        <v>45046</v>
      </c>
      <c r="E44612">
        <v>6781955</v>
      </c>
      <c r="F44612">
        <v>1293710</v>
      </c>
      <c r="G44612">
        <v>1024</v>
      </c>
      <c r="H44612">
        <v>146.286</v>
      </c>
      <c r="I44612">
        <v>38273</v>
      </c>
      <c r="J44612">
        <v>21</v>
      </c>
      <c r="K44612">
        <v>3</v>
      </c>
      <c r="L44612">
        <v>190757.68</v>
      </c>
      <c r="M44612">
        <v>150.989</v>
      </c>
      <c r="N44612">
        <v>21.57</v>
      </c>
      <c r="O44612">
        <v>5643.3580000000002</v>
      </c>
      <c r="P44612">
        <v>3.0960000000000001</v>
      </c>
      <c r="Q44612">
        <v>0.442</v>
      </c>
      <c r="S44612" s="1" t="s">
        <v>677</v>
      </c>
      <c r="T44612" s="1" t="s">
        <v>7355</v>
      </c>
      <c r="U44612" s="1" t="s">
        <v>189</v>
      </c>
      <c r="V44612" s="1" t="s">
        <v>3650</v>
      </c>
      <c r="W44612" s="1" t="s">
        <v>29</v>
      </c>
      <c r="X44612" s="1" t="s">
        <v>29</v>
      </c>
      <c r="Y44612" s="1" t="s">
        <v>29</v>
      </c>
      <c r="Z44612" s="1" t="s">
        <v>29</v>
      </c>
    </row>
    <row r="44613" spans="1:26" x14ac:dyDescent="0.2">
      <c r="A44613" s="1" t="s">
        <v>9236</v>
      </c>
      <c r="B44613" s="1" t="s">
        <v>1203</v>
      </c>
      <c r="C44613" s="1" t="s">
        <v>9237</v>
      </c>
      <c r="D44613" s="2">
        <v>45047</v>
      </c>
      <c r="E44613">
        <v>6781955</v>
      </c>
      <c r="F44613">
        <v>1293710</v>
      </c>
      <c r="G44613">
        <v>0</v>
      </c>
      <c r="H44613">
        <v>146.286</v>
      </c>
      <c r="I44613">
        <v>38273</v>
      </c>
      <c r="J44613">
        <v>0</v>
      </c>
      <c r="K44613">
        <v>3</v>
      </c>
      <c r="L44613">
        <v>190757.68</v>
      </c>
      <c r="M44613">
        <v>0</v>
      </c>
      <c r="N44613">
        <v>21.57</v>
      </c>
      <c r="O44613">
        <v>5643.3580000000002</v>
      </c>
      <c r="P44613">
        <v>0</v>
      </c>
      <c r="Q44613">
        <v>0.442</v>
      </c>
      <c r="S44613" s="1" t="s">
        <v>29</v>
      </c>
      <c r="T44613" s="1" t="s">
        <v>29</v>
      </c>
      <c r="U44613" s="1" t="s">
        <v>29</v>
      </c>
      <c r="V44613" s="1" t="s">
        <v>29</v>
      </c>
      <c r="W44613" s="1" t="s">
        <v>29</v>
      </c>
      <c r="X44613" s="1" t="s">
        <v>29</v>
      </c>
      <c r="Y44613" s="1" t="s">
        <v>29</v>
      </c>
      <c r="Z44613" s="1" t="s">
        <v>29</v>
      </c>
    </row>
    <row r="44614" spans="1:26" x14ac:dyDescent="0.2">
      <c r="A44614" s="1" t="s">
        <v>9236</v>
      </c>
      <c r="B44614" s="1" t="s">
        <v>1203</v>
      </c>
      <c r="C44614" s="1" t="s">
        <v>9237</v>
      </c>
      <c r="D44614" s="2">
        <v>45048</v>
      </c>
      <c r="E44614">
        <v>6781955</v>
      </c>
      <c r="F44614">
        <v>1293710</v>
      </c>
      <c r="G44614">
        <v>0</v>
      </c>
      <c r="H44614">
        <v>146.286</v>
      </c>
      <c r="I44614">
        <v>38273</v>
      </c>
      <c r="J44614">
        <v>0</v>
      </c>
      <c r="K44614">
        <v>3</v>
      </c>
      <c r="L44614">
        <v>190757.68</v>
      </c>
      <c r="M44614">
        <v>0</v>
      </c>
      <c r="N44614">
        <v>21.57</v>
      </c>
      <c r="O44614">
        <v>5643.3580000000002</v>
      </c>
      <c r="P44614">
        <v>0</v>
      </c>
      <c r="Q44614">
        <v>0.442</v>
      </c>
      <c r="S44614" s="1" t="s">
        <v>29</v>
      </c>
      <c r="T44614" s="1" t="s">
        <v>29</v>
      </c>
      <c r="U44614" s="1" t="s">
        <v>29</v>
      </c>
      <c r="V44614" s="1" t="s">
        <v>29</v>
      </c>
      <c r="W44614" s="1" t="s">
        <v>29</v>
      </c>
      <c r="X44614" s="1" t="s">
        <v>29</v>
      </c>
      <c r="Y44614" s="1" t="s">
        <v>29</v>
      </c>
      <c r="Z44614" s="1" t="s">
        <v>29</v>
      </c>
    </row>
    <row r="44615" spans="1:26" x14ac:dyDescent="0.2">
      <c r="A44615" s="1" t="s">
        <v>9236</v>
      </c>
      <c r="B44615" s="1" t="s">
        <v>1203</v>
      </c>
      <c r="C44615" s="1" t="s">
        <v>9237</v>
      </c>
      <c r="D44615" s="2">
        <v>45049</v>
      </c>
      <c r="E44615">
        <v>6781955</v>
      </c>
      <c r="F44615">
        <v>1293710</v>
      </c>
      <c r="G44615">
        <v>0</v>
      </c>
      <c r="H44615">
        <v>146.286</v>
      </c>
      <c r="I44615">
        <v>38273</v>
      </c>
      <c r="J44615">
        <v>0</v>
      </c>
      <c r="K44615">
        <v>3</v>
      </c>
      <c r="L44615">
        <v>190757.68</v>
      </c>
      <c r="M44615">
        <v>0</v>
      </c>
      <c r="N44615">
        <v>21.57</v>
      </c>
      <c r="O44615">
        <v>5643.3580000000002</v>
      </c>
      <c r="P44615">
        <v>0</v>
      </c>
      <c r="Q44615">
        <v>0.442</v>
      </c>
      <c r="S44615" s="1" t="s">
        <v>29</v>
      </c>
      <c r="T44615" s="1" t="s">
        <v>29</v>
      </c>
      <c r="U44615" s="1" t="s">
        <v>29</v>
      </c>
      <c r="V44615" s="1" t="s">
        <v>29</v>
      </c>
      <c r="W44615" s="1" t="s">
        <v>29</v>
      </c>
      <c r="X44615" s="1" t="s">
        <v>29</v>
      </c>
      <c r="Y44615" s="1" t="s">
        <v>29</v>
      </c>
      <c r="Z44615" s="1" t="s">
        <v>29</v>
      </c>
    </row>
    <row r="44616" spans="1:26" x14ac:dyDescent="0.2">
      <c r="A44616" s="1" t="s">
        <v>9236</v>
      </c>
      <c r="B44616" s="1" t="s">
        <v>1203</v>
      </c>
      <c r="C44616" s="1" t="s">
        <v>9237</v>
      </c>
      <c r="D44616" s="2">
        <v>45050</v>
      </c>
      <c r="E44616">
        <v>6781955</v>
      </c>
      <c r="F44616">
        <v>1293710</v>
      </c>
      <c r="G44616">
        <v>0</v>
      </c>
      <c r="H44616">
        <v>146.286</v>
      </c>
      <c r="I44616">
        <v>38273</v>
      </c>
      <c r="J44616">
        <v>0</v>
      </c>
      <c r="K44616">
        <v>3</v>
      </c>
      <c r="L44616">
        <v>190757.68</v>
      </c>
      <c r="M44616">
        <v>0</v>
      </c>
      <c r="N44616">
        <v>21.57</v>
      </c>
      <c r="O44616">
        <v>5643.3580000000002</v>
      </c>
      <c r="P44616">
        <v>0</v>
      </c>
      <c r="Q44616">
        <v>0.442</v>
      </c>
      <c r="S44616" s="1" t="s">
        <v>29</v>
      </c>
      <c r="T44616" s="1" t="s">
        <v>29</v>
      </c>
      <c r="U44616" s="1" t="s">
        <v>29</v>
      </c>
      <c r="V44616" s="1" t="s">
        <v>29</v>
      </c>
      <c r="W44616" s="1" t="s">
        <v>29</v>
      </c>
      <c r="X44616" s="1" t="s">
        <v>29</v>
      </c>
      <c r="Y44616" s="1" t="s">
        <v>29</v>
      </c>
      <c r="Z44616" s="1" t="s">
        <v>29</v>
      </c>
    </row>
    <row r="44617" spans="1:26" x14ac:dyDescent="0.2">
      <c r="A44617" s="1" t="s">
        <v>9236</v>
      </c>
      <c r="B44617" s="1" t="s">
        <v>1203</v>
      </c>
      <c r="C44617" s="1" t="s">
        <v>9237</v>
      </c>
      <c r="D44617" s="2">
        <v>45051</v>
      </c>
      <c r="E44617">
        <v>6781955</v>
      </c>
      <c r="F44617">
        <v>1293710</v>
      </c>
      <c r="G44617">
        <v>0</v>
      </c>
      <c r="H44617">
        <v>146.286</v>
      </c>
      <c r="I44617">
        <v>38273</v>
      </c>
      <c r="J44617">
        <v>0</v>
      </c>
      <c r="K44617">
        <v>3</v>
      </c>
      <c r="L44617">
        <v>190757.68</v>
      </c>
      <c r="M44617">
        <v>0</v>
      </c>
      <c r="N44617">
        <v>21.57</v>
      </c>
      <c r="O44617">
        <v>5643.3580000000002</v>
      </c>
      <c r="P44617">
        <v>0</v>
      </c>
      <c r="Q44617">
        <v>0.442</v>
      </c>
      <c r="S44617" s="1" t="s">
        <v>29</v>
      </c>
      <c r="T44617" s="1" t="s">
        <v>29</v>
      </c>
      <c r="U44617" s="1" t="s">
        <v>29</v>
      </c>
      <c r="V44617" s="1" t="s">
        <v>29</v>
      </c>
      <c r="W44617" s="1" t="s">
        <v>29</v>
      </c>
      <c r="X44617" s="1" t="s">
        <v>29</v>
      </c>
      <c r="Y44617" s="1" t="s">
        <v>29</v>
      </c>
      <c r="Z44617" s="1" t="s">
        <v>29</v>
      </c>
    </row>
    <row r="44618" spans="1:26" x14ac:dyDescent="0.2">
      <c r="A44618" s="1" t="s">
        <v>9236</v>
      </c>
      <c r="B44618" s="1" t="s">
        <v>1203</v>
      </c>
      <c r="C44618" s="1" t="s">
        <v>9237</v>
      </c>
      <c r="D44618" s="2">
        <v>45052</v>
      </c>
      <c r="E44618">
        <v>6781955</v>
      </c>
      <c r="F44618">
        <v>1293710</v>
      </c>
      <c r="G44618">
        <v>0</v>
      </c>
      <c r="H44618">
        <v>146.286</v>
      </c>
      <c r="I44618">
        <v>38273</v>
      </c>
      <c r="J44618">
        <v>0</v>
      </c>
      <c r="K44618">
        <v>3</v>
      </c>
      <c r="L44618">
        <v>190757.68</v>
      </c>
      <c r="M44618">
        <v>0</v>
      </c>
      <c r="N44618">
        <v>21.57</v>
      </c>
      <c r="O44618">
        <v>5643.3580000000002</v>
      </c>
      <c r="P44618">
        <v>0</v>
      </c>
      <c r="Q44618">
        <v>0.442</v>
      </c>
      <c r="S44618" s="1" t="s">
        <v>29</v>
      </c>
      <c r="T44618" s="1" t="s">
        <v>29</v>
      </c>
      <c r="U44618" s="1" t="s">
        <v>29</v>
      </c>
      <c r="V44618" s="1" t="s">
        <v>29</v>
      </c>
      <c r="W44618" s="1" t="s">
        <v>29</v>
      </c>
      <c r="X44618" s="1" t="s">
        <v>29</v>
      </c>
      <c r="Y44618" s="1" t="s">
        <v>29</v>
      </c>
      <c r="Z44618" s="1" t="s">
        <v>29</v>
      </c>
    </row>
    <row r="44619" spans="1:26" x14ac:dyDescent="0.2">
      <c r="A44619" s="1" t="s">
        <v>9236</v>
      </c>
      <c r="B44619" s="1" t="s">
        <v>1203</v>
      </c>
      <c r="C44619" s="1" t="s">
        <v>9237</v>
      </c>
      <c r="D44619" s="2">
        <v>45053</v>
      </c>
      <c r="E44619">
        <v>6781955</v>
      </c>
      <c r="F44619">
        <v>1294594</v>
      </c>
      <c r="G44619">
        <v>884</v>
      </c>
      <c r="H44619">
        <v>126.286</v>
      </c>
      <c r="I44619">
        <v>38287</v>
      </c>
      <c r="J44619">
        <v>14</v>
      </c>
      <c r="K44619">
        <v>2</v>
      </c>
      <c r="L44619">
        <v>190888.02600000001</v>
      </c>
      <c r="M44619">
        <v>130.346</v>
      </c>
      <c r="N44619">
        <v>18.620999999999999</v>
      </c>
      <c r="O44619">
        <v>5645.4219999999996</v>
      </c>
      <c r="P44619">
        <v>2.0640000000000001</v>
      </c>
      <c r="Q44619">
        <v>0.29499999999999998</v>
      </c>
      <c r="S44619" s="1" t="s">
        <v>1500</v>
      </c>
      <c r="T44619" s="1" t="s">
        <v>9472</v>
      </c>
      <c r="U44619" s="1" t="s">
        <v>1269</v>
      </c>
      <c r="V44619" s="1" t="s">
        <v>9484</v>
      </c>
      <c r="W44619" s="1" t="s">
        <v>29</v>
      </c>
      <c r="X44619" s="1" t="s">
        <v>29</v>
      </c>
      <c r="Y44619" s="1" t="s">
        <v>29</v>
      </c>
      <c r="Z44619" s="1" t="s">
        <v>29</v>
      </c>
    </row>
    <row r="44620" spans="1:26" x14ac:dyDescent="0.2">
      <c r="A44620" s="1" t="s">
        <v>9236</v>
      </c>
      <c r="B44620" s="1" t="s">
        <v>1203</v>
      </c>
      <c r="C44620" s="1" t="s">
        <v>9237</v>
      </c>
      <c r="D44620" s="2">
        <v>45054</v>
      </c>
      <c r="E44620">
        <v>6781955</v>
      </c>
      <c r="F44620">
        <v>1294594</v>
      </c>
      <c r="G44620">
        <v>0</v>
      </c>
      <c r="H44620">
        <v>126.286</v>
      </c>
      <c r="I44620">
        <v>38287</v>
      </c>
      <c r="J44620">
        <v>0</v>
      </c>
      <c r="K44620">
        <v>2</v>
      </c>
      <c r="L44620">
        <v>190888.02600000001</v>
      </c>
      <c r="M44620">
        <v>0</v>
      </c>
      <c r="N44620">
        <v>18.620999999999999</v>
      </c>
      <c r="O44620">
        <v>5645.4219999999996</v>
      </c>
      <c r="P44620">
        <v>0</v>
      </c>
      <c r="Q44620">
        <v>0.29499999999999998</v>
      </c>
      <c r="S44620" s="1" t="s">
        <v>29</v>
      </c>
      <c r="T44620" s="1" t="s">
        <v>29</v>
      </c>
      <c r="U44620" s="1" t="s">
        <v>29</v>
      </c>
      <c r="V44620" s="1" t="s">
        <v>29</v>
      </c>
      <c r="W44620" s="1" t="s">
        <v>29</v>
      </c>
      <c r="X44620" s="1" t="s">
        <v>29</v>
      </c>
      <c r="Y44620" s="1" t="s">
        <v>29</v>
      </c>
      <c r="Z44620" s="1" t="s">
        <v>29</v>
      </c>
    </row>
    <row r="44621" spans="1:26" x14ac:dyDescent="0.2">
      <c r="A44621" s="1" t="s">
        <v>9236</v>
      </c>
      <c r="B44621" s="1" t="s">
        <v>1203</v>
      </c>
      <c r="C44621" s="1" t="s">
        <v>9237</v>
      </c>
      <c r="D44621" s="2">
        <v>45055</v>
      </c>
      <c r="E44621">
        <v>6781955</v>
      </c>
      <c r="F44621">
        <v>1294594</v>
      </c>
      <c r="G44621">
        <v>0</v>
      </c>
      <c r="H44621">
        <v>126.286</v>
      </c>
      <c r="I44621">
        <v>38287</v>
      </c>
      <c r="J44621">
        <v>0</v>
      </c>
      <c r="K44621">
        <v>2</v>
      </c>
      <c r="L44621">
        <v>190888.02600000001</v>
      </c>
      <c r="M44621">
        <v>0</v>
      </c>
      <c r="N44621">
        <v>18.620999999999999</v>
      </c>
      <c r="O44621">
        <v>5645.4219999999996</v>
      </c>
      <c r="P44621">
        <v>0</v>
      </c>
      <c r="Q44621">
        <v>0.29499999999999998</v>
      </c>
      <c r="S44621" s="1" t="s">
        <v>29</v>
      </c>
      <c r="T44621" s="1" t="s">
        <v>29</v>
      </c>
      <c r="U44621" s="1" t="s">
        <v>29</v>
      </c>
      <c r="V44621" s="1" t="s">
        <v>29</v>
      </c>
      <c r="W44621" s="1" t="s">
        <v>29</v>
      </c>
      <c r="X44621" s="1" t="s">
        <v>29</v>
      </c>
      <c r="Y44621" s="1" t="s">
        <v>29</v>
      </c>
      <c r="Z44621" s="1" t="s">
        <v>29</v>
      </c>
    </row>
    <row r="44622" spans="1:26" x14ac:dyDescent="0.2">
      <c r="A44622" s="1" t="s">
        <v>9236</v>
      </c>
      <c r="B44622" s="1" t="s">
        <v>1203</v>
      </c>
      <c r="C44622" s="1" t="s">
        <v>9237</v>
      </c>
      <c r="D44622" s="2">
        <v>45056</v>
      </c>
      <c r="E44622">
        <v>6781955</v>
      </c>
      <c r="F44622">
        <v>1294594</v>
      </c>
      <c r="G44622">
        <v>0</v>
      </c>
      <c r="H44622">
        <v>126.286</v>
      </c>
      <c r="I44622">
        <v>38287</v>
      </c>
      <c r="J44622">
        <v>0</v>
      </c>
      <c r="K44622">
        <v>2</v>
      </c>
      <c r="L44622">
        <v>190888.02600000001</v>
      </c>
      <c r="M44622">
        <v>0</v>
      </c>
      <c r="N44622">
        <v>18.620999999999999</v>
      </c>
      <c r="O44622">
        <v>5645.4219999999996</v>
      </c>
      <c r="P44622">
        <v>0</v>
      </c>
      <c r="Q44622">
        <v>0.29499999999999998</v>
      </c>
      <c r="S44622" s="1" t="s">
        <v>29</v>
      </c>
      <c r="T44622" s="1" t="s">
        <v>29</v>
      </c>
      <c r="U44622" s="1" t="s">
        <v>29</v>
      </c>
      <c r="V44622" s="1" t="s">
        <v>29</v>
      </c>
      <c r="W44622" s="1" t="s">
        <v>29</v>
      </c>
      <c r="X44622" s="1" t="s">
        <v>29</v>
      </c>
      <c r="Y44622" s="1" t="s">
        <v>29</v>
      </c>
      <c r="Z44622" s="1" t="s">
        <v>29</v>
      </c>
    </row>
    <row r="44623" spans="1:26" x14ac:dyDescent="0.2">
      <c r="A44623" s="1" t="s">
        <v>9236</v>
      </c>
      <c r="B44623" s="1" t="s">
        <v>1203</v>
      </c>
      <c r="C44623" s="1" t="s">
        <v>9237</v>
      </c>
      <c r="D44623" s="2">
        <v>45057</v>
      </c>
      <c r="E44623">
        <v>6781955</v>
      </c>
      <c r="F44623">
        <v>1294594</v>
      </c>
      <c r="G44623">
        <v>0</v>
      </c>
      <c r="H44623">
        <v>126.286</v>
      </c>
      <c r="I44623">
        <v>38287</v>
      </c>
      <c r="J44623">
        <v>0</v>
      </c>
      <c r="K44623">
        <v>2</v>
      </c>
      <c r="L44623">
        <v>190888.02600000001</v>
      </c>
      <c r="M44623">
        <v>0</v>
      </c>
      <c r="N44623">
        <v>18.620999999999999</v>
      </c>
      <c r="O44623">
        <v>5645.4219999999996</v>
      </c>
      <c r="P44623">
        <v>0</v>
      </c>
      <c r="Q44623">
        <v>0.29499999999999998</v>
      </c>
      <c r="S44623" s="1" t="s">
        <v>29</v>
      </c>
      <c r="T44623" s="1" t="s">
        <v>29</v>
      </c>
      <c r="U44623" s="1" t="s">
        <v>29</v>
      </c>
      <c r="V44623" s="1" t="s">
        <v>29</v>
      </c>
      <c r="W44623" s="1" t="s">
        <v>29</v>
      </c>
      <c r="X44623" s="1" t="s">
        <v>29</v>
      </c>
      <c r="Y44623" s="1" t="s">
        <v>29</v>
      </c>
      <c r="Z44623" s="1" t="s">
        <v>29</v>
      </c>
    </row>
    <row r="44624" spans="1:26" x14ac:dyDescent="0.2">
      <c r="A44624" s="1" t="s">
        <v>9236</v>
      </c>
      <c r="B44624" s="1" t="s">
        <v>1203</v>
      </c>
      <c r="C44624" s="1" t="s">
        <v>9237</v>
      </c>
      <c r="D44624" s="2">
        <v>45058</v>
      </c>
      <c r="E44624">
        <v>6781955</v>
      </c>
      <c r="F44624">
        <v>1294594</v>
      </c>
      <c r="G44624">
        <v>0</v>
      </c>
      <c r="H44624">
        <v>126.286</v>
      </c>
      <c r="I44624">
        <v>38287</v>
      </c>
      <c r="J44624">
        <v>0</v>
      </c>
      <c r="K44624">
        <v>2</v>
      </c>
      <c r="L44624">
        <v>190888.02600000001</v>
      </c>
      <c r="M44624">
        <v>0</v>
      </c>
      <c r="N44624">
        <v>18.620999999999999</v>
      </c>
      <c r="O44624">
        <v>5645.4219999999996</v>
      </c>
      <c r="P44624">
        <v>0</v>
      </c>
      <c r="Q44624">
        <v>0.29499999999999998</v>
      </c>
      <c r="S44624" s="1" t="s">
        <v>29</v>
      </c>
      <c r="T44624" s="1" t="s">
        <v>29</v>
      </c>
      <c r="U44624" s="1" t="s">
        <v>29</v>
      </c>
      <c r="V44624" s="1" t="s">
        <v>29</v>
      </c>
      <c r="W44624" s="1" t="s">
        <v>29</v>
      </c>
      <c r="X44624" s="1" t="s">
        <v>29</v>
      </c>
      <c r="Y44624" s="1" t="s">
        <v>29</v>
      </c>
      <c r="Z44624" s="1" t="s">
        <v>29</v>
      </c>
    </row>
    <row r="44625" spans="1:26" x14ac:dyDescent="0.2">
      <c r="A44625" s="1" t="s">
        <v>9236</v>
      </c>
      <c r="B44625" s="1" t="s">
        <v>1203</v>
      </c>
      <c r="C44625" s="1" t="s">
        <v>9237</v>
      </c>
      <c r="D44625" s="2">
        <v>45059</v>
      </c>
      <c r="E44625">
        <v>6781955</v>
      </c>
      <c r="F44625">
        <v>1294594</v>
      </c>
      <c r="G44625">
        <v>0</v>
      </c>
      <c r="H44625">
        <v>126.286</v>
      </c>
      <c r="I44625">
        <v>38287</v>
      </c>
      <c r="J44625">
        <v>0</v>
      </c>
      <c r="K44625">
        <v>2</v>
      </c>
      <c r="L44625">
        <v>190888.02600000001</v>
      </c>
      <c r="M44625">
        <v>0</v>
      </c>
      <c r="N44625">
        <v>18.620999999999999</v>
      </c>
      <c r="O44625">
        <v>5645.4219999999996</v>
      </c>
      <c r="P44625">
        <v>0</v>
      </c>
      <c r="Q44625">
        <v>0.29499999999999998</v>
      </c>
      <c r="S44625" s="1" t="s">
        <v>29</v>
      </c>
      <c r="T44625" s="1" t="s">
        <v>29</v>
      </c>
      <c r="U44625" s="1" t="s">
        <v>29</v>
      </c>
      <c r="V44625" s="1" t="s">
        <v>29</v>
      </c>
      <c r="W44625" s="1" t="s">
        <v>29</v>
      </c>
      <c r="X44625" s="1" t="s">
        <v>29</v>
      </c>
      <c r="Y44625" s="1" t="s">
        <v>29</v>
      </c>
      <c r="Z44625" s="1" t="s">
        <v>29</v>
      </c>
    </row>
    <row r="44626" spans="1:26" x14ac:dyDescent="0.2">
      <c r="A44626" s="1" t="s">
        <v>9236</v>
      </c>
      <c r="B44626" s="1" t="s">
        <v>1203</v>
      </c>
      <c r="C44626" s="1" t="s">
        <v>9237</v>
      </c>
      <c r="D44626" s="2">
        <v>45060</v>
      </c>
      <c r="E44626">
        <v>6781955</v>
      </c>
      <c r="F44626">
        <v>1295312</v>
      </c>
      <c r="G44626">
        <v>718</v>
      </c>
      <c r="H44626">
        <v>102.571</v>
      </c>
      <c r="I44626">
        <v>38299</v>
      </c>
      <c r="J44626">
        <v>12</v>
      </c>
      <c r="K44626">
        <v>1.714</v>
      </c>
      <c r="L44626">
        <v>190993.89499999999</v>
      </c>
      <c r="M44626">
        <v>105.869</v>
      </c>
      <c r="N44626">
        <v>15.124000000000001</v>
      </c>
      <c r="O44626">
        <v>5647.192</v>
      </c>
      <c r="P44626">
        <v>1.7689999999999999</v>
      </c>
      <c r="Q44626">
        <v>0.253</v>
      </c>
      <c r="S44626" s="1" t="s">
        <v>375</v>
      </c>
      <c r="T44626" s="1" t="s">
        <v>2485</v>
      </c>
      <c r="U44626" s="1" t="s">
        <v>174</v>
      </c>
      <c r="V44626" s="1" t="s">
        <v>9485</v>
      </c>
      <c r="W44626" s="1" t="s">
        <v>29</v>
      </c>
      <c r="X44626" s="1" t="s">
        <v>29</v>
      </c>
      <c r="Y44626" s="1" t="s">
        <v>29</v>
      </c>
      <c r="Z44626" s="1" t="s">
        <v>29</v>
      </c>
    </row>
    <row r="44627" spans="1:26" x14ac:dyDescent="0.2">
      <c r="A44627" s="1" t="s">
        <v>9236</v>
      </c>
      <c r="B44627" s="1" t="s">
        <v>1203</v>
      </c>
      <c r="C44627" s="1" t="s">
        <v>9237</v>
      </c>
      <c r="D44627" s="2">
        <v>45061</v>
      </c>
      <c r="E44627">
        <v>6781955</v>
      </c>
      <c r="F44627">
        <v>1295312</v>
      </c>
      <c r="G44627">
        <v>0</v>
      </c>
      <c r="H44627">
        <v>102.571</v>
      </c>
      <c r="I44627">
        <v>38299</v>
      </c>
      <c r="J44627">
        <v>0</v>
      </c>
      <c r="K44627">
        <v>1.714</v>
      </c>
      <c r="L44627">
        <v>190993.89499999999</v>
      </c>
      <c r="M44627">
        <v>0</v>
      </c>
      <c r="N44627">
        <v>15.124000000000001</v>
      </c>
      <c r="O44627">
        <v>5647.192</v>
      </c>
      <c r="P44627">
        <v>0</v>
      </c>
      <c r="Q44627">
        <v>0.253</v>
      </c>
      <c r="S44627" s="1" t="s">
        <v>29</v>
      </c>
      <c r="T44627" s="1" t="s">
        <v>29</v>
      </c>
      <c r="U44627" s="1" t="s">
        <v>29</v>
      </c>
      <c r="V44627" s="1" t="s">
        <v>29</v>
      </c>
      <c r="W44627" s="1" t="s">
        <v>29</v>
      </c>
      <c r="X44627" s="1" t="s">
        <v>29</v>
      </c>
      <c r="Y44627" s="1" t="s">
        <v>29</v>
      </c>
      <c r="Z44627" s="1" t="s">
        <v>29</v>
      </c>
    </row>
    <row r="44628" spans="1:26" x14ac:dyDescent="0.2">
      <c r="A44628" s="1" t="s">
        <v>9236</v>
      </c>
      <c r="B44628" s="1" t="s">
        <v>1203</v>
      </c>
      <c r="C44628" s="1" t="s">
        <v>9237</v>
      </c>
      <c r="D44628" s="2">
        <v>45062</v>
      </c>
      <c r="E44628">
        <v>6781955</v>
      </c>
      <c r="F44628">
        <v>1295312</v>
      </c>
      <c r="G44628">
        <v>0</v>
      </c>
      <c r="H44628">
        <v>102.571</v>
      </c>
      <c r="I44628">
        <v>38299</v>
      </c>
      <c r="J44628">
        <v>0</v>
      </c>
      <c r="K44628">
        <v>1.714</v>
      </c>
      <c r="L44628">
        <v>190993.89499999999</v>
      </c>
      <c r="M44628">
        <v>0</v>
      </c>
      <c r="N44628">
        <v>15.124000000000001</v>
      </c>
      <c r="O44628">
        <v>5647.192</v>
      </c>
      <c r="P44628">
        <v>0</v>
      </c>
      <c r="Q44628">
        <v>0.253</v>
      </c>
      <c r="S44628" s="1" t="s">
        <v>29</v>
      </c>
      <c r="T44628" s="1" t="s">
        <v>29</v>
      </c>
      <c r="U44628" s="1" t="s">
        <v>29</v>
      </c>
      <c r="V44628" s="1" t="s">
        <v>29</v>
      </c>
      <c r="W44628" s="1" t="s">
        <v>29</v>
      </c>
      <c r="X44628" s="1" t="s">
        <v>29</v>
      </c>
      <c r="Y44628" s="1" t="s">
        <v>29</v>
      </c>
      <c r="Z44628" s="1" t="s">
        <v>29</v>
      </c>
    </row>
    <row r="44629" spans="1:26" x14ac:dyDescent="0.2">
      <c r="A44629" s="1" t="s">
        <v>9236</v>
      </c>
      <c r="B44629" s="1" t="s">
        <v>1203</v>
      </c>
      <c r="C44629" s="1" t="s">
        <v>9237</v>
      </c>
      <c r="D44629" s="2">
        <v>45063</v>
      </c>
      <c r="E44629">
        <v>6781955</v>
      </c>
      <c r="F44629">
        <v>1295312</v>
      </c>
      <c r="G44629">
        <v>0</v>
      </c>
      <c r="H44629">
        <v>102.571</v>
      </c>
      <c r="I44629">
        <v>38299</v>
      </c>
      <c r="J44629">
        <v>0</v>
      </c>
      <c r="K44629">
        <v>1.714</v>
      </c>
      <c r="L44629">
        <v>190993.89499999999</v>
      </c>
      <c r="M44629">
        <v>0</v>
      </c>
      <c r="N44629">
        <v>15.124000000000001</v>
      </c>
      <c r="O44629">
        <v>5647.192</v>
      </c>
      <c r="P44629">
        <v>0</v>
      </c>
      <c r="Q44629">
        <v>0.253</v>
      </c>
      <c r="S44629" s="1" t="s">
        <v>29</v>
      </c>
      <c r="T44629" s="1" t="s">
        <v>29</v>
      </c>
      <c r="U44629" s="1" t="s">
        <v>29</v>
      </c>
      <c r="V44629" s="1" t="s">
        <v>29</v>
      </c>
      <c r="W44629" s="1" t="s">
        <v>29</v>
      </c>
      <c r="X44629" s="1" t="s">
        <v>29</v>
      </c>
      <c r="Y44629" s="1" t="s">
        <v>29</v>
      </c>
      <c r="Z44629" s="1" t="s">
        <v>29</v>
      </c>
    </row>
    <row r="44630" spans="1:26" x14ac:dyDescent="0.2">
      <c r="A44630" s="1" t="s">
        <v>9236</v>
      </c>
      <c r="B44630" s="1" t="s">
        <v>1203</v>
      </c>
      <c r="C44630" s="1" t="s">
        <v>9237</v>
      </c>
      <c r="D44630" s="2">
        <v>45064</v>
      </c>
      <c r="E44630">
        <v>6781955</v>
      </c>
      <c r="F44630">
        <v>1295312</v>
      </c>
      <c r="G44630">
        <v>0</v>
      </c>
      <c r="H44630">
        <v>102.571</v>
      </c>
      <c r="I44630">
        <v>38299</v>
      </c>
      <c r="J44630">
        <v>0</v>
      </c>
      <c r="K44630">
        <v>1.714</v>
      </c>
      <c r="L44630">
        <v>190993.89499999999</v>
      </c>
      <c r="M44630">
        <v>0</v>
      </c>
      <c r="N44630">
        <v>15.124000000000001</v>
      </c>
      <c r="O44630">
        <v>5647.192</v>
      </c>
      <c r="P44630">
        <v>0</v>
      </c>
      <c r="Q44630">
        <v>0.253</v>
      </c>
      <c r="S44630" s="1" t="s">
        <v>29</v>
      </c>
      <c r="T44630" s="1" t="s">
        <v>29</v>
      </c>
      <c r="U44630" s="1" t="s">
        <v>29</v>
      </c>
      <c r="V44630" s="1" t="s">
        <v>29</v>
      </c>
      <c r="W44630" s="1" t="s">
        <v>29</v>
      </c>
      <c r="X44630" s="1" t="s">
        <v>29</v>
      </c>
      <c r="Y44630" s="1" t="s">
        <v>29</v>
      </c>
      <c r="Z44630" s="1" t="s">
        <v>29</v>
      </c>
    </row>
    <row r="44631" spans="1:26" x14ac:dyDescent="0.2">
      <c r="A44631" s="1" t="s">
        <v>9236</v>
      </c>
      <c r="B44631" s="1" t="s">
        <v>1203</v>
      </c>
      <c r="C44631" s="1" t="s">
        <v>9237</v>
      </c>
      <c r="D44631" s="2">
        <v>45065</v>
      </c>
      <c r="E44631">
        <v>6781955</v>
      </c>
      <c r="F44631">
        <v>1295312</v>
      </c>
      <c r="G44631">
        <v>0</v>
      </c>
      <c r="H44631">
        <v>102.571</v>
      </c>
      <c r="I44631">
        <v>38299</v>
      </c>
      <c r="J44631">
        <v>0</v>
      </c>
      <c r="K44631">
        <v>1.714</v>
      </c>
      <c r="L44631">
        <v>190993.89499999999</v>
      </c>
      <c r="M44631">
        <v>0</v>
      </c>
      <c r="N44631">
        <v>15.124000000000001</v>
      </c>
      <c r="O44631">
        <v>5647.192</v>
      </c>
      <c r="P44631">
        <v>0</v>
      </c>
      <c r="Q44631">
        <v>0.253</v>
      </c>
      <c r="S44631" s="1" t="s">
        <v>29</v>
      </c>
      <c r="T44631" s="1" t="s">
        <v>29</v>
      </c>
      <c r="U44631" s="1" t="s">
        <v>29</v>
      </c>
      <c r="V44631" s="1" t="s">
        <v>29</v>
      </c>
      <c r="W44631" s="1" t="s">
        <v>29</v>
      </c>
      <c r="X44631" s="1" t="s">
        <v>29</v>
      </c>
      <c r="Y44631" s="1" t="s">
        <v>29</v>
      </c>
      <c r="Z44631" s="1" t="s">
        <v>29</v>
      </c>
    </row>
    <row r="44632" spans="1:26" x14ac:dyDescent="0.2">
      <c r="A44632" s="1" t="s">
        <v>9236</v>
      </c>
      <c r="B44632" s="1" t="s">
        <v>1203</v>
      </c>
      <c r="C44632" s="1" t="s">
        <v>9237</v>
      </c>
      <c r="D44632" s="2">
        <v>45066</v>
      </c>
      <c r="E44632">
        <v>6781955</v>
      </c>
      <c r="F44632">
        <v>1295312</v>
      </c>
      <c r="G44632">
        <v>0</v>
      </c>
      <c r="H44632">
        <v>102.571</v>
      </c>
      <c r="I44632">
        <v>38299</v>
      </c>
      <c r="J44632">
        <v>0</v>
      </c>
      <c r="K44632">
        <v>1.714</v>
      </c>
      <c r="L44632">
        <v>190993.89499999999</v>
      </c>
      <c r="M44632">
        <v>0</v>
      </c>
      <c r="N44632">
        <v>15.124000000000001</v>
      </c>
      <c r="O44632">
        <v>5647.192</v>
      </c>
      <c r="P44632">
        <v>0</v>
      </c>
      <c r="Q44632">
        <v>0.253</v>
      </c>
      <c r="S44632" s="1" t="s">
        <v>29</v>
      </c>
      <c r="T44632" s="1" t="s">
        <v>29</v>
      </c>
      <c r="U44632" s="1" t="s">
        <v>29</v>
      </c>
      <c r="V44632" s="1" t="s">
        <v>29</v>
      </c>
      <c r="W44632" s="1" t="s">
        <v>29</v>
      </c>
      <c r="X44632" s="1" t="s">
        <v>29</v>
      </c>
      <c r="Y44632" s="1" t="s">
        <v>29</v>
      </c>
      <c r="Z44632" s="1" t="s">
        <v>29</v>
      </c>
    </row>
    <row r="44633" spans="1:26" x14ac:dyDescent="0.2">
      <c r="A44633" s="1" t="s">
        <v>9236</v>
      </c>
      <c r="B44633" s="1" t="s">
        <v>1203</v>
      </c>
      <c r="C44633" s="1" t="s">
        <v>9237</v>
      </c>
      <c r="D44633" s="2">
        <v>45067</v>
      </c>
      <c r="E44633">
        <v>6781955</v>
      </c>
      <c r="F44633">
        <v>1296052</v>
      </c>
      <c r="G44633">
        <v>740</v>
      </c>
      <c r="H44633">
        <v>105.714</v>
      </c>
      <c r="I44633">
        <v>38314</v>
      </c>
      <c r="J44633">
        <v>15</v>
      </c>
      <c r="K44633">
        <v>2.1429999999999998</v>
      </c>
      <c r="L44633">
        <v>191103.008</v>
      </c>
      <c r="M44633">
        <v>109.113</v>
      </c>
      <c r="N44633">
        <v>15.587999999999999</v>
      </c>
      <c r="O44633">
        <v>5649.4030000000002</v>
      </c>
      <c r="P44633">
        <v>2.2120000000000002</v>
      </c>
      <c r="Q44633">
        <v>0.316</v>
      </c>
      <c r="S44633" s="1" t="s">
        <v>959</v>
      </c>
      <c r="T44633" s="1" t="s">
        <v>6876</v>
      </c>
      <c r="U44633" s="1" t="s">
        <v>289</v>
      </c>
      <c r="V44633" s="1" t="s">
        <v>9486</v>
      </c>
      <c r="W44633" s="1" t="s">
        <v>29</v>
      </c>
      <c r="X44633" s="1" t="s">
        <v>29</v>
      </c>
      <c r="Y44633" s="1" t="s">
        <v>29</v>
      </c>
      <c r="Z44633" s="1" t="s">
        <v>29</v>
      </c>
    </row>
    <row r="44634" spans="1:26" x14ac:dyDescent="0.2">
      <c r="A44634" s="1" t="s">
        <v>9236</v>
      </c>
      <c r="B44634" s="1" t="s">
        <v>1203</v>
      </c>
      <c r="C44634" s="1" t="s">
        <v>9237</v>
      </c>
      <c r="D44634" s="2">
        <v>45068</v>
      </c>
      <c r="E44634">
        <v>6781955</v>
      </c>
      <c r="F44634">
        <v>1296052</v>
      </c>
      <c r="G44634">
        <v>0</v>
      </c>
      <c r="H44634">
        <v>105.714</v>
      </c>
      <c r="I44634">
        <v>38314</v>
      </c>
      <c r="J44634">
        <v>0</v>
      </c>
      <c r="K44634">
        <v>2.1429999999999998</v>
      </c>
      <c r="L44634">
        <v>191103.008</v>
      </c>
      <c r="M44634">
        <v>0</v>
      </c>
      <c r="N44634">
        <v>15.587999999999999</v>
      </c>
      <c r="O44634">
        <v>5649.4030000000002</v>
      </c>
      <c r="P44634">
        <v>0</v>
      </c>
      <c r="Q44634">
        <v>0.316</v>
      </c>
      <c r="S44634" s="1" t="s">
        <v>29</v>
      </c>
      <c r="T44634" s="1" t="s">
        <v>29</v>
      </c>
      <c r="U44634" s="1" t="s">
        <v>29</v>
      </c>
      <c r="V44634" s="1" t="s">
        <v>29</v>
      </c>
      <c r="W44634" s="1" t="s">
        <v>29</v>
      </c>
      <c r="X44634" s="1" t="s">
        <v>29</v>
      </c>
      <c r="Y44634" s="1" t="s">
        <v>29</v>
      </c>
      <c r="Z44634" s="1" t="s">
        <v>29</v>
      </c>
    </row>
    <row r="44635" spans="1:26" x14ac:dyDescent="0.2">
      <c r="A44635" s="1" t="s">
        <v>9236</v>
      </c>
      <c r="B44635" s="1" t="s">
        <v>1203</v>
      </c>
      <c r="C44635" s="1" t="s">
        <v>9237</v>
      </c>
      <c r="D44635" s="2">
        <v>45069</v>
      </c>
      <c r="E44635">
        <v>6781955</v>
      </c>
      <c r="F44635">
        <v>1296052</v>
      </c>
      <c r="G44635">
        <v>0</v>
      </c>
      <c r="H44635">
        <v>105.714</v>
      </c>
      <c r="I44635">
        <v>38314</v>
      </c>
      <c r="J44635">
        <v>0</v>
      </c>
      <c r="K44635">
        <v>2.1429999999999998</v>
      </c>
      <c r="L44635">
        <v>191103.008</v>
      </c>
      <c r="M44635">
        <v>0</v>
      </c>
      <c r="N44635">
        <v>15.587999999999999</v>
      </c>
      <c r="O44635">
        <v>5649.4030000000002</v>
      </c>
      <c r="P44635">
        <v>0</v>
      </c>
      <c r="Q44635">
        <v>0.316</v>
      </c>
      <c r="S44635" s="1" t="s">
        <v>29</v>
      </c>
      <c r="T44635" s="1" t="s">
        <v>29</v>
      </c>
      <c r="U44635" s="1" t="s">
        <v>29</v>
      </c>
      <c r="V44635" s="1" t="s">
        <v>29</v>
      </c>
      <c r="W44635" s="1" t="s">
        <v>29</v>
      </c>
      <c r="X44635" s="1" t="s">
        <v>29</v>
      </c>
      <c r="Y44635" s="1" t="s">
        <v>29</v>
      </c>
      <c r="Z44635" s="1" t="s">
        <v>29</v>
      </c>
    </row>
    <row r="44636" spans="1:26" x14ac:dyDescent="0.2">
      <c r="A44636" s="1" t="s">
        <v>9236</v>
      </c>
      <c r="B44636" s="1" t="s">
        <v>1203</v>
      </c>
      <c r="C44636" s="1" t="s">
        <v>9237</v>
      </c>
      <c r="D44636" s="2">
        <v>45070</v>
      </c>
      <c r="E44636">
        <v>6781955</v>
      </c>
      <c r="F44636">
        <v>1296052</v>
      </c>
      <c r="G44636">
        <v>0</v>
      </c>
      <c r="H44636">
        <v>105.714</v>
      </c>
      <c r="I44636">
        <v>38314</v>
      </c>
      <c r="J44636">
        <v>0</v>
      </c>
      <c r="K44636">
        <v>2.1429999999999998</v>
      </c>
      <c r="L44636">
        <v>191103.008</v>
      </c>
      <c r="M44636">
        <v>0</v>
      </c>
      <c r="N44636">
        <v>15.587999999999999</v>
      </c>
      <c r="O44636">
        <v>5649.4030000000002</v>
      </c>
      <c r="P44636">
        <v>0</v>
      </c>
      <c r="Q44636">
        <v>0.316</v>
      </c>
      <c r="S44636" s="1" t="s">
        <v>29</v>
      </c>
      <c r="T44636" s="1" t="s">
        <v>29</v>
      </c>
      <c r="U44636" s="1" t="s">
        <v>29</v>
      </c>
      <c r="V44636" s="1" t="s">
        <v>29</v>
      </c>
      <c r="W44636" s="1" t="s">
        <v>29</v>
      </c>
      <c r="X44636" s="1" t="s">
        <v>29</v>
      </c>
      <c r="Y44636" s="1" t="s">
        <v>29</v>
      </c>
      <c r="Z44636" s="1" t="s">
        <v>29</v>
      </c>
    </row>
    <row r="44637" spans="1:26" x14ac:dyDescent="0.2">
      <c r="A44637" s="1" t="s">
        <v>9236</v>
      </c>
      <c r="B44637" s="1" t="s">
        <v>1203</v>
      </c>
      <c r="C44637" s="1" t="s">
        <v>9237</v>
      </c>
      <c r="D44637" s="2">
        <v>45071</v>
      </c>
      <c r="E44637">
        <v>6781955</v>
      </c>
      <c r="F44637">
        <v>1296052</v>
      </c>
      <c r="G44637">
        <v>0</v>
      </c>
      <c r="H44637">
        <v>105.714</v>
      </c>
      <c r="I44637">
        <v>38314</v>
      </c>
      <c r="J44637">
        <v>0</v>
      </c>
      <c r="K44637">
        <v>2.1429999999999998</v>
      </c>
      <c r="L44637">
        <v>191103.008</v>
      </c>
      <c r="M44637">
        <v>0</v>
      </c>
      <c r="N44637">
        <v>15.587999999999999</v>
      </c>
      <c r="O44637">
        <v>5649.4030000000002</v>
      </c>
      <c r="P44637">
        <v>0</v>
      </c>
      <c r="Q44637">
        <v>0.316</v>
      </c>
      <c r="S44637" s="1" t="s">
        <v>29</v>
      </c>
      <c r="T44637" s="1" t="s">
        <v>29</v>
      </c>
      <c r="U44637" s="1" t="s">
        <v>29</v>
      </c>
      <c r="V44637" s="1" t="s">
        <v>29</v>
      </c>
      <c r="W44637" s="1" t="s">
        <v>29</v>
      </c>
      <c r="X44637" s="1" t="s">
        <v>29</v>
      </c>
      <c r="Y44637" s="1" t="s">
        <v>29</v>
      </c>
      <c r="Z44637" s="1" t="s">
        <v>29</v>
      </c>
    </row>
    <row r="44638" spans="1:26" x14ac:dyDescent="0.2">
      <c r="A44638" s="1" t="s">
        <v>9236</v>
      </c>
      <c r="B44638" s="1" t="s">
        <v>1203</v>
      </c>
      <c r="C44638" s="1" t="s">
        <v>9237</v>
      </c>
      <c r="D44638" s="2">
        <v>45072</v>
      </c>
      <c r="E44638">
        <v>6781955</v>
      </c>
      <c r="F44638">
        <v>1296052</v>
      </c>
      <c r="G44638">
        <v>0</v>
      </c>
      <c r="H44638">
        <v>105.714</v>
      </c>
      <c r="I44638">
        <v>38314</v>
      </c>
      <c r="J44638">
        <v>0</v>
      </c>
      <c r="K44638">
        <v>2.1429999999999998</v>
      </c>
      <c r="L44638">
        <v>191103.008</v>
      </c>
      <c r="M44638">
        <v>0</v>
      </c>
      <c r="N44638">
        <v>15.587999999999999</v>
      </c>
      <c r="O44638">
        <v>5649.4030000000002</v>
      </c>
      <c r="P44638">
        <v>0</v>
      </c>
      <c r="Q44638">
        <v>0.316</v>
      </c>
      <c r="S44638" s="1" t="s">
        <v>29</v>
      </c>
      <c r="T44638" s="1" t="s">
        <v>29</v>
      </c>
      <c r="U44638" s="1" t="s">
        <v>29</v>
      </c>
      <c r="V44638" s="1" t="s">
        <v>29</v>
      </c>
      <c r="W44638" s="1" t="s">
        <v>29</v>
      </c>
      <c r="X44638" s="1" t="s">
        <v>29</v>
      </c>
      <c r="Y44638" s="1" t="s">
        <v>29</v>
      </c>
      <c r="Z44638" s="1" t="s">
        <v>29</v>
      </c>
    </row>
    <row r="44639" spans="1:26" x14ac:dyDescent="0.2">
      <c r="A44639" s="1" t="s">
        <v>9236</v>
      </c>
      <c r="B44639" s="1" t="s">
        <v>1203</v>
      </c>
      <c r="C44639" s="1" t="s">
        <v>9237</v>
      </c>
      <c r="D44639" s="2">
        <v>45073</v>
      </c>
      <c r="E44639">
        <v>6781955</v>
      </c>
      <c r="F44639">
        <v>1296052</v>
      </c>
      <c r="G44639">
        <v>0</v>
      </c>
      <c r="H44639">
        <v>105.714</v>
      </c>
      <c r="I44639">
        <v>38314</v>
      </c>
      <c r="J44639">
        <v>0</v>
      </c>
      <c r="K44639">
        <v>2.1429999999999998</v>
      </c>
      <c r="L44639">
        <v>191103.008</v>
      </c>
      <c r="M44639">
        <v>0</v>
      </c>
      <c r="N44639">
        <v>15.587999999999999</v>
      </c>
      <c r="O44639">
        <v>5649.4030000000002</v>
      </c>
      <c r="P44639">
        <v>0</v>
      </c>
      <c r="Q44639">
        <v>0.316</v>
      </c>
      <c r="S44639" s="1" t="s">
        <v>29</v>
      </c>
      <c r="T44639" s="1" t="s">
        <v>29</v>
      </c>
      <c r="U44639" s="1" t="s">
        <v>29</v>
      </c>
      <c r="V44639" s="1" t="s">
        <v>29</v>
      </c>
      <c r="W44639" s="1" t="s">
        <v>29</v>
      </c>
      <c r="X44639" s="1" t="s">
        <v>29</v>
      </c>
      <c r="Y44639" s="1" t="s">
        <v>29</v>
      </c>
      <c r="Z44639" s="1" t="s">
        <v>29</v>
      </c>
    </row>
    <row r="44640" spans="1:26" x14ac:dyDescent="0.2">
      <c r="A44640" s="1" t="s">
        <v>9236</v>
      </c>
      <c r="B44640" s="1" t="s">
        <v>1203</v>
      </c>
      <c r="C44640" s="1" t="s">
        <v>9237</v>
      </c>
      <c r="D44640" s="2">
        <v>45074</v>
      </c>
      <c r="E44640">
        <v>6781955</v>
      </c>
      <c r="F44640">
        <v>1296641</v>
      </c>
      <c r="G44640">
        <v>589</v>
      </c>
      <c r="H44640">
        <v>84.143000000000001</v>
      </c>
      <c r="I44640">
        <v>38324</v>
      </c>
      <c r="J44640">
        <v>10</v>
      </c>
      <c r="K44640">
        <v>1.429</v>
      </c>
      <c r="L44640">
        <v>191189.856</v>
      </c>
      <c r="M44640">
        <v>86.847999999999999</v>
      </c>
      <c r="N44640">
        <v>12.407</v>
      </c>
      <c r="O44640">
        <v>5650.8779999999997</v>
      </c>
      <c r="P44640">
        <v>1.4750000000000001</v>
      </c>
      <c r="Q44640">
        <v>0.21099999999999999</v>
      </c>
      <c r="S44640" s="1" t="s">
        <v>1500</v>
      </c>
      <c r="T44640" s="1" t="s">
        <v>9472</v>
      </c>
      <c r="U44640" s="1" t="s">
        <v>446</v>
      </c>
      <c r="V44640" s="1" t="s">
        <v>9299</v>
      </c>
      <c r="W44640" s="1" t="s">
        <v>29</v>
      </c>
      <c r="X44640" s="1" t="s">
        <v>29</v>
      </c>
      <c r="Y44640" s="1" t="s">
        <v>29</v>
      </c>
      <c r="Z44640" s="1" t="s">
        <v>29</v>
      </c>
    </row>
    <row r="44641" spans="1:26" x14ac:dyDescent="0.2">
      <c r="A44641" s="1" t="s">
        <v>9236</v>
      </c>
      <c r="B44641" s="1" t="s">
        <v>1203</v>
      </c>
      <c r="C44641" s="1" t="s">
        <v>9237</v>
      </c>
      <c r="D44641" s="2">
        <v>45075</v>
      </c>
      <c r="E44641">
        <v>6781955</v>
      </c>
      <c r="F44641">
        <v>1296641</v>
      </c>
      <c r="G44641">
        <v>0</v>
      </c>
      <c r="H44641">
        <v>84.143000000000001</v>
      </c>
      <c r="I44641">
        <v>38324</v>
      </c>
      <c r="J44641">
        <v>0</v>
      </c>
      <c r="K44641">
        <v>1.429</v>
      </c>
      <c r="L44641">
        <v>191189.856</v>
      </c>
      <c r="M44641">
        <v>0</v>
      </c>
      <c r="N44641">
        <v>12.407</v>
      </c>
      <c r="O44641">
        <v>5650.8779999999997</v>
      </c>
      <c r="P44641">
        <v>0</v>
      </c>
      <c r="Q44641">
        <v>0.21099999999999999</v>
      </c>
      <c r="S44641" s="1" t="s">
        <v>29</v>
      </c>
      <c r="T44641" s="1" t="s">
        <v>29</v>
      </c>
      <c r="U44641" s="1" t="s">
        <v>29</v>
      </c>
      <c r="V44641" s="1" t="s">
        <v>29</v>
      </c>
      <c r="W44641" s="1" t="s">
        <v>29</v>
      </c>
      <c r="X44641" s="1" t="s">
        <v>29</v>
      </c>
      <c r="Y44641" s="1" t="s">
        <v>29</v>
      </c>
      <c r="Z44641" s="1" t="s">
        <v>29</v>
      </c>
    </row>
    <row r="44642" spans="1:26" x14ac:dyDescent="0.2">
      <c r="A44642" s="1" t="s">
        <v>9236</v>
      </c>
      <c r="B44642" s="1" t="s">
        <v>1203</v>
      </c>
      <c r="C44642" s="1" t="s">
        <v>9237</v>
      </c>
      <c r="D44642" s="2">
        <v>45076</v>
      </c>
      <c r="E44642">
        <v>6781955</v>
      </c>
      <c r="F44642">
        <v>1296641</v>
      </c>
      <c r="G44642">
        <v>0</v>
      </c>
      <c r="H44642">
        <v>84.143000000000001</v>
      </c>
      <c r="I44642">
        <v>38324</v>
      </c>
      <c r="J44642">
        <v>0</v>
      </c>
      <c r="K44642">
        <v>1.429</v>
      </c>
      <c r="L44642">
        <v>191189.856</v>
      </c>
      <c r="M44642">
        <v>0</v>
      </c>
      <c r="N44642">
        <v>12.407</v>
      </c>
      <c r="O44642">
        <v>5650.8779999999997</v>
      </c>
      <c r="P44642">
        <v>0</v>
      </c>
      <c r="Q44642">
        <v>0.21099999999999999</v>
      </c>
      <c r="S44642" s="1" t="s">
        <v>29</v>
      </c>
      <c r="T44642" s="1" t="s">
        <v>29</v>
      </c>
      <c r="U44642" s="1" t="s">
        <v>29</v>
      </c>
      <c r="V44642" s="1" t="s">
        <v>29</v>
      </c>
      <c r="W44642" s="1" t="s">
        <v>29</v>
      </c>
      <c r="X44642" s="1" t="s">
        <v>29</v>
      </c>
      <c r="Y44642" s="1" t="s">
        <v>29</v>
      </c>
      <c r="Z44642" s="1" t="s">
        <v>29</v>
      </c>
    </row>
    <row r="44643" spans="1:26" x14ac:dyDescent="0.2">
      <c r="A44643" s="1" t="s">
        <v>9236</v>
      </c>
      <c r="B44643" s="1" t="s">
        <v>1203</v>
      </c>
      <c r="C44643" s="1" t="s">
        <v>9237</v>
      </c>
      <c r="D44643" s="2">
        <v>45077</v>
      </c>
      <c r="E44643">
        <v>6781955</v>
      </c>
      <c r="F44643">
        <v>1296641</v>
      </c>
      <c r="G44643">
        <v>0</v>
      </c>
      <c r="H44643">
        <v>84.143000000000001</v>
      </c>
      <c r="I44643">
        <v>38324</v>
      </c>
      <c r="J44643">
        <v>0</v>
      </c>
      <c r="K44643">
        <v>1.429</v>
      </c>
      <c r="L44643">
        <v>191189.856</v>
      </c>
      <c r="M44643">
        <v>0</v>
      </c>
      <c r="N44643">
        <v>12.407</v>
      </c>
      <c r="O44643">
        <v>5650.8779999999997</v>
      </c>
      <c r="P44643">
        <v>0</v>
      </c>
      <c r="Q44643">
        <v>0.21099999999999999</v>
      </c>
      <c r="S44643" s="1" t="s">
        <v>29</v>
      </c>
      <c r="T44643" s="1" t="s">
        <v>29</v>
      </c>
      <c r="U44643" s="1" t="s">
        <v>29</v>
      </c>
      <c r="V44643" s="1" t="s">
        <v>29</v>
      </c>
      <c r="W44643" s="1" t="s">
        <v>29</v>
      </c>
      <c r="X44643" s="1" t="s">
        <v>29</v>
      </c>
      <c r="Y44643" s="1" t="s">
        <v>29</v>
      </c>
      <c r="Z44643" s="1" t="s">
        <v>29</v>
      </c>
    </row>
    <row r="44644" spans="1:26" x14ac:dyDescent="0.2">
      <c r="A44644" s="1" t="s">
        <v>9236</v>
      </c>
      <c r="B44644" s="1" t="s">
        <v>1203</v>
      </c>
      <c r="C44644" s="1" t="s">
        <v>9237</v>
      </c>
      <c r="D44644" s="2">
        <v>45078</v>
      </c>
      <c r="E44644">
        <v>6781955</v>
      </c>
      <c r="F44644">
        <v>1296641</v>
      </c>
      <c r="G44644">
        <v>0</v>
      </c>
      <c r="H44644">
        <v>84.143000000000001</v>
      </c>
      <c r="I44644">
        <v>38324</v>
      </c>
      <c r="J44644">
        <v>0</v>
      </c>
      <c r="K44644">
        <v>1.429</v>
      </c>
      <c r="L44644">
        <v>191189.856</v>
      </c>
      <c r="M44644">
        <v>0</v>
      </c>
      <c r="N44644">
        <v>12.407</v>
      </c>
      <c r="O44644">
        <v>5650.8779999999997</v>
      </c>
      <c r="P44644">
        <v>0</v>
      </c>
      <c r="Q44644">
        <v>0.21099999999999999</v>
      </c>
      <c r="S44644" s="1" t="s">
        <v>29</v>
      </c>
      <c r="T44644" s="1" t="s">
        <v>29</v>
      </c>
      <c r="U44644" s="1" t="s">
        <v>29</v>
      </c>
      <c r="V44644" s="1" t="s">
        <v>29</v>
      </c>
      <c r="W44644" s="1" t="s">
        <v>29</v>
      </c>
      <c r="X44644" s="1" t="s">
        <v>29</v>
      </c>
      <c r="Y44644" s="1" t="s">
        <v>29</v>
      </c>
      <c r="Z44644" s="1" t="s">
        <v>29</v>
      </c>
    </row>
    <row r="44645" spans="1:26" x14ac:dyDescent="0.2">
      <c r="A44645" s="1" t="s">
        <v>9236</v>
      </c>
      <c r="B44645" s="1" t="s">
        <v>1203</v>
      </c>
      <c r="C44645" s="1" t="s">
        <v>9237</v>
      </c>
      <c r="D44645" s="2">
        <v>45079</v>
      </c>
      <c r="E44645">
        <v>6781955</v>
      </c>
      <c r="F44645">
        <v>1296641</v>
      </c>
      <c r="G44645">
        <v>0</v>
      </c>
      <c r="H44645">
        <v>84.143000000000001</v>
      </c>
      <c r="I44645">
        <v>38324</v>
      </c>
      <c r="J44645">
        <v>0</v>
      </c>
      <c r="K44645">
        <v>1.429</v>
      </c>
      <c r="L44645">
        <v>191189.856</v>
      </c>
      <c r="M44645">
        <v>0</v>
      </c>
      <c r="N44645">
        <v>12.407</v>
      </c>
      <c r="O44645">
        <v>5650.8779999999997</v>
      </c>
      <c r="P44645">
        <v>0</v>
      </c>
      <c r="Q44645">
        <v>0.21099999999999999</v>
      </c>
      <c r="S44645" s="1" t="s">
        <v>29</v>
      </c>
      <c r="T44645" s="1" t="s">
        <v>29</v>
      </c>
      <c r="U44645" s="1" t="s">
        <v>29</v>
      </c>
      <c r="V44645" s="1" t="s">
        <v>29</v>
      </c>
      <c r="W44645" s="1" t="s">
        <v>29</v>
      </c>
      <c r="X44645" s="1" t="s">
        <v>29</v>
      </c>
      <c r="Y44645" s="1" t="s">
        <v>29</v>
      </c>
      <c r="Z44645" s="1" t="s">
        <v>29</v>
      </c>
    </row>
    <row r="44646" spans="1:26" x14ac:dyDescent="0.2">
      <c r="A44646" s="1" t="s">
        <v>9236</v>
      </c>
      <c r="B44646" s="1" t="s">
        <v>1203</v>
      </c>
      <c r="C44646" s="1" t="s">
        <v>9237</v>
      </c>
      <c r="D44646" s="2">
        <v>45080</v>
      </c>
      <c r="E44646">
        <v>6781955</v>
      </c>
      <c r="F44646">
        <v>1296641</v>
      </c>
      <c r="G44646">
        <v>0</v>
      </c>
      <c r="H44646">
        <v>84.143000000000001</v>
      </c>
      <c r="I44646">
        <v>38324</v>
      </c>
      <c r="J44646">
        <v>0</v>
      </c>
      <c r="K44646">
        <v>1.429</v>
      </c>
      <c r="L44646">
        <v>191189.856</v>
      </c>
      <c r="M44646">
        <v>0</v>
      </c>
      <c r="N44646">
        <v>12.407</v>
      </c>
      <c r="O44646">
        <v>5650.8779999999997</v>
      </c>
      <c r="P44646">
        <v>0</v>
      </c>
      <c r="Q44646">
        <v>0.21099999999999999</v>
      </c>
      <c r="S44646" s="1" t="s">
        <v>29</v>
      </c>
      <c r="T44646" s="1" t="s">
        <v>29</v>
      </c>
      <c r="U44646" s="1" t="s">
        <v>29</v>
      </c>
      <c r="V44646" s="1" t="s">
        <v>29</v>
      </c>
      <c r="W44646" s="1" t="s">
        <v>29</v>
      </c>
      <c r="X44646" s="1" t="s">
        <v>29</v>
      </c>
      <c r="Y44646" s="1" t="s">
        <v>29</v>
      </c>
      <c r="Z44646" s="1" t="s">
        <v>29</v>
      </c>
    </row>
    <row r="44647" spans="1:26" x14ac:dyDescent="0.2">
      <c r="A44647" s="1" t="s">
        <v>9236</v>
      </c>
      <c r="B44647" s="1" t="s">
        <v>1203</v>
      </c>
      <c r="C44647" s="1" t="s">
        <v>9237</v>
      </c>
      <c r="D44647" s="2">
        <v>45081</v>
      </c>
      <c r="E44647">
        <v>6781955</v>
      </c>
      <c r="F44647">
        <v>1297183</v>
      </c>
      <c r="G44647">
        <v>542</v>
      </c>
      <c r="H44647">
        <v>77.429000000000002</v>
      </c>
      <c r="I44647">
        <v>38337</v>
      </c>
      <c r="J44647">
        <v>13</v>
      </c>
      <c r="K44647">
        <v>1.857</v>
      </c>
      <c r="L44647">
        <v>191269.774</v>
      </c>
      <c r="M44647">
        <v>79.918000000000006</v>
      </c>
      <c r="N44647">
        <v>11.417</v>
      </c>
      <c r="O44647">
        <v>5652.7950000000001</v>
      </c>
      <c r="P44647">
        <v>1.917</v>
      </c>
      <c r="Q44647">
        <v>0.27400000000000002</v>
      </c>
      <c r="S44647" s="1" t="s">
        <v>32</v>
      </c>
      <c r="T44647" s="1" t="s">
        <v>7620</v>
      </c>
      <c r="U44647" s="1" t="s">
        <v>282</v>
      </c>
      <c r="V44647" s="1" t="s">
        <v>9487</v>
      </c>
      <c r="W44647" s="1" t="s">
        <v>29</v>
      </c>
      <c r="X44647" s="1" t="s">
        <v>29</v>
      </c>
      <c r="Y44647" s="1" t="s">
        <v>29</v>
      </c>
      <c r="Z44647" s="1" t="s">
        <v>29</v>
      </c>
    </row>
    <row r="44648" spans="1:26" x14ac:dyDescent="0.2">
      <c r="A44648" s="1" t="s">
        <v>9236</v>
      </c>
      <c r="B44648" s="1" t="s">
        <v>1203</v>
      </c>
      <c r="C44648" s="1" t="s">
        <v>9237</v>
      </c>
      <c r="D44648" s="2">
        <v>45082</v>
      </c>
      <c r="E44648">
        <v>6781955</v>
      </c>
      <c r="F44648">
        <v>1297183</v>
      </c>
      <c r="G44648">
        <v>0</v>
      </c>
      <c r="H44648">
        <v>77.429000000000002</v>
      </c>
      <c r="I44648">
        <v>38337</v>
      </c>
      <c r="J44648">
        <v>0</v>
      </c>
      <c r="K44648">
        <v>1.857</v>
      </c>
      <c r="L44648">
        <v>191269.774</v>
      </c>
      <c r="M44648">
        <v>0</v>
      </c>
      <c r="N44648">
        <v>11.417</v>
      </c>
      <c r="O44648">
        <v>5652.7950000000001</v>
      </c>
      <c r="P44648">
        <v>0</v>
      </c>
      <c r="Q44648">
        <v>0.27400000000000002</v>
      </c>
      <c r="S44648" s="1" t="s">
        <v>29</v>
      </c>
      <c r="T44648" s="1" t="s">
        <v>29</v>
      </c>
      <c r="U44648" s="1" t="s">
        <v>29</v>
      </c>
      <c r="V44648" s="1" t="s">
        <v>29</v>
      </c>
      <c r="W44648" s="1" t="s">
        <v>29</v>
      </c>
      <c r="X44648" s="1" t="s">
        <v>29</v>
      </c>
      <c r="Y44648" s="1" t="s">
        <v>29</v>
      </c>
      <c r="Z44648" s="1" t="s">
        <v>29</v>
      </c>
    </row>
    <row r="44649" spans="1:26" x14ac:dyDescent="0.2">
      <c r="A44649" s="1" t="s">
        <v>9236</v>
      </c>
      <c r="B44649" s="1" t="s">
        <v>1203</v>
      </c>
      <c r="C44649" s="1" t="s">
        <v>9237</v>
      </c>
      <c r="D44649" s="2">
        <v>45083</v>
      </c>
      <c r="E44649">
        <v>6781955</v>
      </c>
      <c r="F44649">
        <v>1297183</v>
      </c>
      <c r="G44649">
        <v>0</v>
      </c>
      <c r="H44649">
        <v>77.429000000000002</v>
      </c>
      <c r="I44649">
        <v>38337</v>
      </c>
      <c r="J44649">
        <v>0</v>
      </c>
      <c r="K44649">
        <v>1.857</v>
      </c>
      <c r="L44649">
        <v>191269.774</v>
      </c>
      <c r="M44649">
        <v>0</v>
      </c>
      <c r="N44649">
        <v>11.417</v>
      </c>
      <c r="O44649">
        <v>5652.7950000000001</v>
      </c>
      <c r="P44649">
        <v>0</v>
      </c>
      <c r="Q44649">
        <v>0.27400000000000002</v>
      </c>
      <c r="S44649" s="1" t="s">
        <v>29</v>
      </c>
      <c r="T44649" s="1" t="s">
        <v>29</v>
      </c>
      <c r="U44649" s="1" t="s">
        <v>29</v>
      </c>
      <c r="V44649" s="1" t="s">
        <v>29</v>
      </c>
      <c r="W44649" s="1" t="s">
        <v>29</v>
      </c>
      <c r="X44649" s="1" t="s">
        <v>29</v>
      </c>
      <c r="Y44649" s="1" t="s">
        <v>29</v>
      </c>
      <c r="Z44649" s="1" t="s">
        <v>29</v>
      </c>
    </row>
    <row r="44650" spans="1:26" x14ac:dyDescent="0.2">
      <c r="A44650" s="1" t="s">
        <v>9236</v>
      </c>
      <c r="B44650" s="1" t="s">
        <v>1203</v>
      </c>
      <c r="C44650" s="1" t="s">
        <v>9237</v>
      </c>
      <c r="D44650" s="2">
        <v>45084</v>
      </c>
      <c r="E44650">
        <v>6781955</v>
      </c>
      <c r="F44650">
        <v>1297183</v>
      </c>
      <c r="G44650">
        <v>0</v>
      </c>
      <c r="H44650">
        <v>77.429000000000002</v>
      </c>
      <c r="I44650">
        <v>38337</v>
      </c>
      <c r="J44650">
        <v>0</v>
      </c>
      <c r="K44650">
        <v>1.857</v>
      </c>
      <c r="L44650">
        <v>191269.774</v>
      </c>
      <c r="M44650">
        <v>0</v>
      </c>
      <c r="N44650">
        <v>11.417</v>
      </c>
      <c r="O44650">
        <v>5652.7950000000001</v>
      </c>
      <c r="P44650">
        <v>0</v>
      </c>
      <c r="Q44650">
        <v>0.27400000000000002</v>
      </c>
      <c r="S44650" s="1" t="s">
        <v>29</v>
      </c>
      <c r="T44650" s="1" t="s">
        <v>29</v>
      </c>
      <c r="U44650" s="1" t="s">
        <v>29</v>
      </c>
      <c r="V44650" s="1" t="s">
        <v>29</v>
      </c>
      <c r="W44650" s="1" t="s">
        <v>29</v>
      </c>
      <c r="X44650" s="1" t="s">
        <v>29</v>
      </c>
      <c r="Y44650" s="1" t="s">
        <v>29</v>
      </c>
      <c r="Z44650" s="1" t="s">
        <v>29</v>
      </c>
    </row>
    <row r="44651" spans="1:26" x14ac:dyDescent="0.2">
      <c r="A44651" s="1" t="s">
        <v>9236</v>
      </c>
      <c r="B44651" s="1" t="s">
        <v>1203</v>
      </c>
      <c r="C44651" s="1" t="s">
        <v>9237</v>
      </c>
      <c r="D44651" s="2">
        <v>45085</v>
      </c>
      <c r="E44651">
        <v>6781955</v>
      </c>
      <c r="F44651">
        <v>1297183</v>
      </c>
      <c r="G44651">
        <v>0</v>
      </c>
      <c r="H44651">
        <v>77.429000000000002</v>
      </c>
      <c r="I44651">
        <v>38337</v>
      </c>
      <c r="J44651">
        <v>0</v>
      </c>
      <c r="K44651">
        <v>1.857</v>
      </c>
      <c r="L44651">
        <v>191269.774</v>
      </c>
      <c r="M44651">
        <v>0</v>
      </c>
      <c r="N44651">
        <v>11.417</v>
      </c>
      <c r="O44651">
        <v>5652.7950000000001</v>
      </c>
      <c r="P44651">
        <v>0</v>
      </c>
      <c r="Q44651">
        <v>0.27400000000000002</v>
      </c>
      <c r="S44651" s="1" t="s">
        <v>29</v>
      </c>
      <c r="T44651" s="1" t="s">
        <v>29</v>
      </c>
      <c r="U44651" s="1" t="s">
        <v>29</v>
      </c>
      <c r="V44651" s="1" t="s">
        <v>29</v>
      </c>
      <c r="W44651" s="1" t="s">
        <v>29</v>
      </c>
      <c r="X44651" s="1" t="s">
        <v>29</v>
      </c>
      <c r="Y44651" s="1" t="s">
        <v>29</v>
      </c>
      <c r="Z44651" s="1" t="s">
        <v>29</v>
      </c>
    </row>
    <row r="44652" spans="1:26" x14ac:dyDescent="0.2">
      <c r="A44652" s="1" t="s">
        <v>9236</v>
      </c>
      <c r="B44652" s="1" t="s">
        <v>1203</v>
      </c>
      <c r="C44652" s="1" t="s">
        <v>9237</v>
      </c>
      <c r="D44652" s="2">
        <v>45086</v>
      </c>
      <c r="E44652">
        <v>6781955</v>
      </c>
      <c r="F44652">
        <v>1297183</v>
      </c>
      <c r="G44652">
        <v>0</v>
      </c>
      <c r="H44652">
        <v>77.429000000000002</v>
      </c>
      <c r="I44652">
        <v>38337</v>
      </c>
      <c r="J44652">
        <v>0</v>
      </c>
      <c r="K44652">
        <v>1.857</v>
      </c>
      <c r="L44652">
        <v>191269.774</v>
      </c>
      <c r="M44652">
        <v>0</v>
      </c>
      <c r="N44652">
        <v>11.417</v>
      </c>
      <c r="O44652">
        <v>5652.7950000000001</v>
      </c>
      <c r="P44652">
        <v>0</v>
      </c>
      <c r="Q44652">
        <v>0.27400000000000002</v>
      </c>
      <c r="S44652" s="1" t="s">
        <v>29</v>
      </c>
      <c r="T44652" s="1" t="s">
        <v>29</v>
      </c>
      <c r="U44652" s="1" t="s">
        <v>29</v>
      </c>
      <c r="V44652" s="1" t="s">
        <v>29</v>
      </c>
      <c r="W44652" s="1" t="s">
        <v>29</v>
      </c>
      <c r="X44652" s="1" t="s">
        <v>29</v>
      </c>
      <c r="Y44652" s="1" t="s">
        <v>29</v>
      </c>
      <c r="Z44652" s="1" t="s">
        <v>29</v>
      </c>
    </row>
    <row r="44653" spans="1:26" x14ac:dyDescent="0.2">
      <c r="A44653" s="1" t="s">
        <v>9236</v>
      </c>
      <c r="B44653" s="1" t="s">
        <v>1203</v>
      </c>
      <c r="C44653" s="1" t="s">
        <v>9237</v>
      </c>
      <c r="D44653" s="2">
        <v>45087</v>
      </c>
      <c r="E44653">
        <v>6781955</v>
      </c>
      <c r="F44653">
        <v>1297183</v>
      </c>
      <c r="G44653">
        <v>0</v>
      </c>
      <c r="H44653">
        <v>77.429000000000002</v>
      </c>
      <c r="I44653">
        <v>38337</v>
      </c>
      <c r="J44653">
        <v>0</v>
      </c>
      <c r="K44653">
        <v>1.857</v>
      </c>
      <c r="L44653">
        <v>191269.774</v>
      </c>
      <c r="M44653">
        <v>0</v>
      </c>
      <c r="N44653">
        <v>11.417</v>
      </c>
      <c r="O44653">
        <v>5652.7950000000001</v>
      </c>
      <c r="P44653">
        <v>0</v>
      </c>
      <c r="Q44653">
        <v>0.27400000000000002</v>
      </c>
      <c r="S44653" s="1" t="s">
        <v>29</v>
      </c>
      <c r="T44653" s="1" t="s">
        <v>29</v>
      </c>
      <c r="U44653" s="1" t="s">
        <v>29</v>
      </c>
      <c r="V44653" s="1" t="s">
        <v>29</v>
      </c>
      <c r="W44653" s="1" t="s">
        <v>29</v>
      </c>
      <c r="X44653" s="1" t="s">
        <v>29</v>
      </c>
      <c r="Y44653" s="1" t="s">
        <v>29</v>
      </c>
      <c r="Z44653" s="1" t="s">
        <v>29</v>
      </c>
    </row>
    <row r="44654" spans="1:26" x14ac:dyDescent="0.2">
      <c r="A44654" s="1" t="s">
        <v>9236</v>
      </c>
      <c r="B44654" s="1" t="s">
        <v>1203</v>
      </c>
      <c r="C44654" s="1" t="s">
        <v>9237</v>
      </c>
      <c r="D44654" s="2">
        <v>45088</v>
      </c>
      <c r="E44654">
        <v>6781955</v>
      </c>
      <c r="F44654">
        <v>1297605</v>
      </c>
      <c r="G44654">
        <v>422</v>
      </c>
      <c r="H44654">
        <v>60.286000000000001</v>
      </c>
      <c r="I44654">
        <v>38349</v>
      </c>
      <c r="J44654">
        <v>12</v>
      </c>
      <c r="K44654">
        <v>1.714</v>
      </c>
      <c r="L44654">
        <v>191331.99799999999</v>
      </c>
      <c r="M44654">
        <v>62.223999999999997</v>
      </c>
      <c r="N44654">
        <v>8.8889999999999993</v>
      </c>
      <c r="O44654">
        <v>5654.5640000000003</v>
      </c>
      <c r="P44654">
        <v>1.7689999999999999</v>
      </c>
      <c r="Q44654">
        <v>0.253</v>
      </c>
      <c r="S44654" s="1" t="s">
        <v>1211</v>
      </c>
      <c r="T44654" s="1" t="s">
        <v>9252</v>
      </c>
      <c r="U44654" s="1" t="s">
        <v>176</v>
      </c>
      <c r="V44654" s="1" t="s">
        <v>9488</v>
      </c>
      <c r="W44654" s="1" t="s">
        <v>29</v>
      </c>
      <c r="X44654" s="1" t="s">
        <v>29</v>
      </c>
      <c r="Y44654" s="1" t="s">
        <v>29</v>
      </c>
      <c r="Z44654" s="1" t="s">
        <v>29</v>
      </c>
    </row>
    <row r="44655" spans="1:26" x14ac:dyDescent="0.2">
      <c r="A44655" s="1" t="s">
        <v>9236</v>
      </c>
      <c r="B44655" s="1" t="s">
        <v>1203</v>
      </c>
      <c r="C44655" s="1" t="s">
        <v>9237</v>
      </c>
      <c r="D44655" s="2">
        <v>45089</v>
      </c>
      <c r="E44655">
        <v>6781955</v>
      </c>
      <c r="F44655">
        <v>1297605</v>
      </c>
      <c r="G44655">
        <v>0</v>
      </c>
      <c r="H44655">
        <v>60.286000000000001</v>
      </c>
      <c r="I44655">
        <v>38349</v>
      </c>
      <c r="J44655">
        <v>0</v>
      </c>
      <c r="K44655">
        <v>1.714</v>
      </c>
      <c r="L44655">
        <v>191331.99799999999</v>
      </c>
      <c r="M44655">
        <v>0</v>
      </c>
      <c r="N44655">
        <v>8.8889999999999993</v>
      </c>
      <c r="O44655">
        <v>5654.5640000000003</v>
      </c>
      <c r="P44655">
        <v>0</v>
      </c>
      <c r="Q44655">
        <v>0.253</v>
      </c>
      <c r="S44655" s="1" t="s">
        <v>29</v>
      </c>
      <c r="T44655" s="1" t="s">
        <v>29</v>
      </c>
      <c r="U44655" s="1" t="s">
        <v>29</v>
      </c>
      <c r="V44655" s="1" t="s">
        <v>29</v>
      </c>
      <c r="W44655" s="1" t="s">
        <v>29</v>
      </c>
      <c r="X44655" s="1" t="s">
        <v>29</v>
      </c>
      <c r="Y44655" s="1" t="s">
        <v>29</v>
      </c>
      <c r="Z44655" s="1" t="s">
        <v>29</v>
      </c>
    </row>
    <row r="44656" spans="1:26" x14ac:dyDescent="0.2">
      <c r="A44656" s="1" t="s">
        <v>9236</v>
      </c>
      <c r="B44656" s="1" t="s">
        <v>1203</v>
      </c>
      <c r="C44656" s="1" t="s">
        <v>9237</v>
      </c>
      <c r="D44656" s="2">
        <v>45090</v>
      </c>
      <c r="E44656">
        <v>6781955</v>
      </c>
      <c r="F44656">
        <v>1297605</v>
      </c>
      <c r="G44656">
        <v>0</v>
      </c>
      <c r="H44656">
        <v>60.286000000000001</v>
      </c>
      <c r="I44656">
        <v>38349</v>
      </c>
      <c r="J44656">
        <v>0</v>
      </c>
      <c r="K44656">
        <v>1.714</v>
      </c>
      <c r="L44656">
        <v>191331.99799999999</v>
      </c>
      <c r="M44656">
        <v>0</v>
      </c>
      <c r="N44656">
        <v>8.8889999999999993</v>
      </c>
      <c r="O44656">
        <v>5654.5640000000003</v>
      </c>
      <c r="P44656">
        <v>0</v>
      </c>
      <c r="Q44656">
        <v>0.253</v>
      </c>
      <c r="S44656" s="1" t="s">
        <v>29</v>
      </c>
      <c r="T44656" s="1" t="s">
        <v>29</v>
      </c>
      <c r="U44656" s="1" t="s">
        <v>29</v>
      </c>
      <c r="V44656" s="1" t="s">
        <v>29</v>
      </c>
      <c r="W44656" s="1" t="s">
        <v>29</v>
      </c>
      <c r="X44656" s="1" t="s">
        <v>29</v>
      </c>
      <c r="Y44656" s="1" t="s">
        <v>29</v>
      </c>
      <c r="Z44656" s="1" t="s">
        <v>29</v>
      </c>
    </row>
    <row r="44657" spans="1:26" x14ac:dyDescent="0.2">
      <c r="A44657" s="1" t="s">
        <v>9236</v>
      </c>
      <c r="B44657" s="1" t="s">
        <v>1203</v>
      </c>
      <c r="C44657" s="1" t="s">
        <v>9237</v>
      </c>
      <c r="D44657" s="2">
        <v>45091</v>
      </c>
      <c r="E44657">
        <v>6781955</v>
      </c>
      <c r="F44657">
        <v>1297605</v>
      </c>
      <c r="G44657">
        <v>0</v>
      </c>
      <c r="H44657">
        <v>60.286000000000001</v>
      </c>
      <c r="I44657">
        <v>38349</v>
      </c>
      <c r="J44657">
        <v>0</v>
      </c>
      <c r="K44657">
        <v>1.714</v>
      </c>
      <c r="L44657">
        <v>191331.99799999999</v>
      </c>
      <c r="M44657">
        <v>0</v>
      </c>
      <c r="N44657">
        <v>8.8889999999999993</v>
      </c>
      <c r="O44657">
        <v>5654.5640000000003</v>
      </c>
      <c r="P44657">
        <v>0</v>
      </c>
      <c r="Q44657">
        <v>0.253</v>
      </c>
      <c r="S44657" s="1" t="s">
        <v>29</v>
      </c>
      <c r="T44657" s="1" t="s">
        <v>29</v>
      </c>
      <c r="U44657" s="1" t="s">
        <v>29</v>
      </c>
      <c r="V44657" s="1" t="s">
        <v>29</v>
      </c>
      <c r="W44657" s="1" t="s">
        <v>29</v>
      </c>
      <c r="X44657" s="1" t="s">
        <v>29</v>
      </c>
      <c r="Y44657" s="1" t="s">
        <v>29</v>
      </c>
      <c r="Z44657" s="1" t="s">
        <v>29</v>
      </c>
    </row>
    <row r="44658" spans="1:26" x14ac:dyDescent="0.2">
      <c r="A44658" s="1" t="s">
        <v>9236</v>
      </c>
      <c r="B44658" s="1" t="s">
        <v>1203</v>
      </c>
      <c r="C44658" s="1" t="s">
        <v>9237</v>
      </c>
      <c r="D44658" s="2">
        <v>45092</v>
      </c>
      <c r="E44658">
        <v>6781955</v>
      </c>
      <c r="F44658">
        <v>1297605</v>
      </c>
      <c r="G44658">
        <v>0</v>
      </c>
      <c r="H44658">
        <v>60.286000000000001</v>
      </c>
      <c r="I44658">
        <v>38349</v>
      </c>
      <c r="J44658">
        <v>0</v>
      </c>
      <c r="K44658">
        <v>1.714</v>
      </c>
      <c r="L44658">
        <v>191331.99799999999</v>
      </c>
      <c r="M44658">
        <v>0</v>
      </c>
      <c r="N44658">
        <v>8.8889999999999993</v>
      </c>
      <c r="O44658">
        <v>5654.5640000000003</v>
      </c>
      <c r="P44658">
        <v>0</v>
      </c>
      <c r="Q44658">
        <v>0.253</v>
      </c>
      <c r="S44658" s="1" t="s">
        <v>29</v>
      </c>
      <c r="T44658" s="1" t="s">
        <v>29</v>
      </c>
      <c r="U44658" s="1" t="s">
        <v>29</v>
      </c>
      <c r="V44658" s="1" t="s">
        <v>29</v>
      </c>
      <c r="W44658" s="1" t="s">
        <v>29</v>
      </c>
      <c r="X44658" s="1" t="s">
        <v>29</v>
      </c>
      <c r="Y44658" s="1" t="s">
        <v>29</v>
      </c>
      <c r="Z44658" s="1" t="s">
        <v>29</v>
      </c>
    </row>
    <row r="44659" spans="1:26" x14ac:dyDescent="0.2">
      <c r="A44659" s="1" t="s">
        <v>9236</v>
      </c>
      <c r="B44659" s="1" t="s">
        <v>1203</v>
      </c>
      <c r="C44659" s="1" t="s">
        <v>9237</v>
      </c>
      <c r="D44659" s="2">
        <v>45093</v>
      </c>
      <c r="E44659">
        <v>6781955</v>
      </c>
      <c r="F44659">
        <v>1297605</v>
      </c>
      <c r="G44659">
        <v>0</v>
      </c>
      <c r="H44659">
        <v>60.286000000000001</v>
      </c>
      <c r="I44659">
        <v>38349</v>
      </c>
      <c r="J44659">
        <v>0</v>
      </c>
      <c r="K44659">
        <v>1.714</v>
      </c>
      <c r="L44659">
        <v>191331.99799999999</v>
      </c>
      <c r="M44659">
        <v>0</v>
      </c>
      <c r="N44659">
        <v>8.8889999999999993</v>
      </c>
      <c r="O44659">
        <v>5654.5640000000003</v>
      </c>
      <c r="P44659">
        <v>0</v>
      </c>
      <c r="Q44659">
        <v>0.253</v>
      </c>
      <c r="S44659" s="1" t="s">
        <v>29</v>
      </c>
      <c r="T44659" s="1" t="s">
        <v>29</v>
      </c>
      <c r="U44659" s="1" t="s">
        <v>29</v>
      </c>
      <c r="V44659" s="1" t="s">
        <v>29</v>
      </c>
      <c r="W44659" s="1" t="s">
        <v>29</v>
      </c>
      <c r="X44659" s="1" t="s">
        <v>29</v>
      </c>
      <c r="Y44659" s="1" t="s">
        <v>29</v>
      </c>
      <c r="Z44659" s="1" t="s">
        <v>29</v>
      </c>
    </row>
    <row r="44660" spans="1:26" x14ac:dyDescent="0.2">
      <c r="A44660" s="1" t="s">
        <v>9236</v>
      </c>
      <c r="B44660" s="1" t="s">
        <v>1203</v>
      </c>
      <c r="C44660" s="1" t="s">
        <v>9237</v>
      </c>
      <c r="D44660" s="2">
        <v>45094</v>
      </c>
      <c r="E44660">
        <v>6781955</v>
      </c>
      <c r="F44660">
        <v>1297605</v>
      </c>
      <c r="G44660">
        <v>0</v>
      </c>
      <c r="H44660">
        <v>60.286000000000001</v>
      </c>
      <c r="I44660">
        <v>38349</v>
      </c>
      <c r="J44660">
        <v>0</v>
      </c>
      <c r="K44660">
        <v>1.714</v>
      </c>
      <c r="L44660">
        <v>191331.99799999999</v>
      </c>
      <c r="M44660">
        <v>0</v>
      </c>
      <c r="N44660">
        <v>8.8889999999999993</v>
      </c>
      <c r="O44660">
        <v>5654.5640000000003</v>
      </c>
      <c r="P44660">
        <v>0</v>
      </c>
      <c r="Q44660">
        <v>0.253</v>
      </c>
      <c r="S44660" s="1" t="s">
        <v>29</v>
      </c>
      <c r="T44660" s="1" t="s">
        <v>29</v>
      </c>
      <c r="U44660" s="1" t="s">
        <v>29</v>
      </c>
      <c r="V44660" s="1" t="s">
        <v>29</v>
      </c>
      <c r="W44660" s="1" t="s">
        <v>29</v>
      </c>
      <c r="X44660" s="1" t="s">
        <v>29</v>
      </c>
      <c r="Y44660" s="1" t="s">
        <v>29</v>
      </c>
      <c r="Z44660" s="1" t="s">
        <v>29</v>
      </c>
    </row>
    <row r="44661" spans="1:26" x14ac:dyDescent="0.2">
      <c r="A44661" s="1" t="s">
        <v>9236</v>
      </c>
      <c r="B44661" s="1" t="s">
        <v>1203</v>
      </c>
      <c r="C44661" s="1" t="s">
        <v>9237</v>
      </c>
      <c r="D44661" s="2">
        <v>45095</v>
      </c>
      <c r="E44661">
        <v>6781955</v>
      </c>
      <c r="F44661">
        <v>1297994</v>
      </c>
      <c r="G44661">
        <v>389</v>
      </c>
      <c r="H44661">
        <v>55.570999999999998</v>
      </c>
      <c r="I44661">
        <v>38354</v>
      </c>
      <c r="J44661">
        <v>5</v>
      </c>
      <c r="K44661">
        <v>0.71399999999999997</v>
      </c>
      <c r="L44661">
        <v>191389.356</v>
      </c>
      <c r="M44661">
        <v>57.357999999999997</v>
      </c>
      <c r="N44661">
        <v>8.1940000000000008</v>
      </c>
      <c r="O44661">
        <v>5655.3010000000004</v>
      </c>
      <c r="P44661">
        <v>0.73699999999999999</v>
      </c>
      <c r="Q44661">
        <v>0.105</v>
      </c>
      <c r="S44661" s="1" t="s">
        <v>1177</v>
      </c>
      <c r="T44661" s="1" t="s">
        <v>9469</v>
      </c>
      <c r="U44661" s="1" t="s">
        <v>147</v>
      </c>
      <c r="V44661" s="1" t="s">
        <v>9489</v>
      </c>
      <c r="W44661" s="1" t="s">
        <v>29</v>
      </c>
      <c r="X44661" s="1" t="s">
        <v>29</v>
      </c>
      <c r="Y44661" s="1" t="s">
        <v>29</v>
      </c>
      <c r="Z44661" s="1" t="s">
        <v>29</v>
      </c>
    </row>
    <row r="44662" spans="1:26" x14ac:dyDescent="0.2">
      <c r="A44662" s="1" t="s">
        <v>9236</v>
      </c>
      <c r="B44662" s="1" t="s">
        <v>1203</v>
      </c>
      <c r="C44662" s="1" t="s">
        <v>9237</v>
      </c>
      <c r="D44662" s="2">
        <v>45096</v>
      </c>
      <c r="E44662">
        <v>6781955</v>
      </c>
      <c r="F44662">
        <v>1297994</v>
      </c>
      <c r="G44662">
        <v>0</v>
      </c>
      <c r="H44662">
        <v>55.570999999999998</v>
      </c>
      <c r="I44662">
        <v>38354</v>
      </c>
      <c r="J44662">
        <v>0</v>
      </c>
      <c r="K44662">
        <v>0.71399999999999997</v>
      </c>
      <c r="L44662">
        <v>191389.356</v>
      </c>
      <c r="M44662">
        <v>0</v>
      </c>
      <c r="N44662">
        <v>8.1940000000000008</v>
      </c>
      <c r="O44662">
        <v>5655.3010000000004</v>
      </c>
      <c r="P44662">
        <v>0</v>
      </c>
      <c r="Q44662">
        <v>0.105</v>
      </c>
      <c r="S44662" s="1" t="s">
        <v>29</v>
      </c>
      <c r="T44662" s="1" t="s">
        <v>29</v>
      </c>
      <c r="U44662" s="1" t="s">
        <v>29</v>
      </c>
      <c r="V44662" s="1" t="s">
        <v>29</v>
      </c>
      <c r="W44662" s="1" t="s">
        <v>29</v>
      </c>
      <c r="X44662" s="1" t="s">
        <v>29</v>
      </c>
      <c r="Y44662" s="1" t="s">
        <v>29</v>
      </c>
      <c r="Z44662" s="1" t="s">
        <v>29</v>
      </c>
    </row>
    <row r="44663" spans="1:26" x14ac:dyDescent="0.2">
      <c r="A44663" s="1" t="s">
        <v>9236</v>
      </c>
      <c r="B44663" s="1" t="s">
        <v>1203</v>
      </c>
      <c r="C44663" s="1" t="s">
        <v>9237</v>
      </c>
      <c r="D44663" s="2">
        <v>45097</v>
      </c>
      <c r="E44663">
        <v>6781955</v>
      </c>
      <c r="F44663">
        <v>1297994</v>
      </c>
      <c r="G44663">
        <v>0</v>
      </c>
      <c r="H44663">
        <v>55.570999999999998</v>
      </c>
      <c r="I44663">
        <v>38354</v>
      </c>
      <c r="J44663">
        <v>0</v>
      </c>
      <c r="K44663">
        <v>0.71399999999999997</v>
      </c>
      <c r="L44663">
        <v>191389.356</v>
      </c>
      <c r="M44663">
        <v>0</v>
      </c>
      <c r="N44663">
        <v>8.1940000000000008</v>
      </c>
      <c r="O44663">
        <v>5655.3010000000004</v>
      </c>
      <c r="P44663">
        <v>0</v>
      </c>
      <c r="Q44663">
        <v>0.105</v>
      </c>
      <c r="S44663" s="1" t="s">
        <v>29</v>
      </c>
      <c r="T44663" s="1" t="s">
        <v>29</v>
      </c>
      <c r="U44663" s="1" t="s">
        <v>29</v>
      </c>
      <c r="V44663" s="1" t="s">
        <v>29</v>
      </c>
      <c r="W44663" s="1" t="s">
        <v>29</v>
      </c>
      <c r="X44663" s="1" t="s">
        <v>29</v>
      </c>
      <c r="Y44663" s="1" t="s">
        <v>29</v>
      </c>
      <c r="Z44663" s="1" t="s">
        <v>29</v>
      </c>
    </row>
    <row r="44664" spans="1:26" x14ac:dyDescent="0.2">
      <c r="A44664" s="1" t="s">
        <v>9236</v>
      </c>
      <c r="B44664" s="1" t="s">
        <v>1203</v>
      </c>
      <c r="C44664" s="1" t="s">
        <v>9237</v>
      </c>
      <c r="D44664" s="2">
        <v>45098</v>
      </c>
      <c r="E44664">
        <v>6781955</v>
      </c>
      <c r="F44664">
        <v>1297994</v>
      </c>
      <c r="G44664">
        <v>0</v>
      </c>
      <c r="H44664">
        <v>55.570999999999998</v>
      </c>
      <c r="I44664">
        <v>38354</v>
      </c>
      <c r="J44664">
        <v>0</v>
      </c>
      <c r="K44664">
        <v>0.71399999999999997</v>
      </c>
      <c r="L44664">
        <v>191389.356</v>
      </c>
      <c r="M44664">
        <v>0</v>
      </c>
      <c r="N44664">
        <v>8.1940000000000008</v>
      </c>
      <c r="O44664">
        <v>5655.3010000000004</v>
      </c>
      <c r="P44664">
        <v>0</v>
      </c>
      <c r="Q44664">
        <v>0.105</v>
      </c>
      <c r="S44664" s="1" t="s">
        <v>29</v>
      </c>
      <c r="T44664" s="1" t="s">
        <v>29</v>
      </c>
      <c r="U44664" s="1" t="s">
        <v>29</v>
      </c>
      <c r="V44664" s="1" t="s">
        <v>29</v>
      </c>
      <c r="W44664" s="1" t="s">
        <v>29</v>
      </c>
      <c r="X44664" s="1" t="s">
        <v>29</v>
      </c>
      <c r="Y44664" s="1" t="s">
        <v>29</v>
      </c>
      <c r="Z44664" s="1" t="s">
        <v>29</v>
      </c>
    </row>
    <row r="44665" spans="1:26" x14ac:dyDescent="0.2">
      <c r="A44665" s="1" t="s">
        <v>9236</v>
      </c>
      <c r="B44665" s="1" t="s">
        <v>1203</v>
      </c>
      <c r="C44665" s="1" t="s">
        <v>9237</v>
      </c>
      <c r="D44665" s="2">
        <v>45099</v>
      </c>
      <c r="E44665">
        <v>6781955</v>
      </c>
      <c r="F44665">
        <v>1297994</v>
      </c>
      <c r="G44665">
        <v>0</v>
      </c>
      <c r="H44665">
        <v>55.570999999999998</v>
      </c>
      <c r="I44665">
        <v>38354</v>
      </c>
      <c r="J44665">
        <v>0</v>
      </c>
      <c r="K44665">
        <v>0.71399999999999997</v>
      </c>
      <c r="L44665">
        <v>191389.356</v>
      </c>
      <c r="M44665">
        <v>0</v>
      </c>
      <c r="N44665">
        <v>8.1940000000000008</v>
      </c>
      <c r="O44665">
        <v>5655.3010000000004</v>
      </c>
      <c r="P44665">
        <v>0</v>
      </c>
      <c r="Q44665">
        <v>0.105</v>
      </c>
      <c r="S44665" s="1" t="s">
        <v>29</v>
      </c>
      <c r="T44665" s="1" t="s">
        <v>29</v>
      </c>
      <c r="U44665" s="1" t="s">
        <v>29</v>
      </c>
      <c r="V44665" s="1" t="s">
        <v>29</v>
      </c>
      <c r="W44665" s="1" t="s">
        <v>29</v>
      </c>
      <c r="X44665" s="1" t="s">
        <v>29</v>
      </c>
      <c r="Y44665" s="1" t="s">
        <v>29</v>
      </c>
      <c r="Z44665" s="1" t="s">
        <v>29</v>
      </c>
    </row>
    <row r="44666" spans="1:26" x14ac:dyDescent="0.2">
      <c r="A44666" s="1" t="s">
        <v>9236</v>
      </c>
      <c r="B44666" s="1" t="s">
        <v>1203</v>
      </c>
      <c r="C44666" s="1" t="s">
        <v>9237</v>
      </c>
      <c r="D44666" s="2">
        <v>45100</v>
      </c>
      <c r="E44666">
        <v>6781955</v>
      </c>
      <c r="F44666">
        <v>1297994</v>
      </c>
      <c r="G44666">
        <v>0</v>
      </c>
      <c r="H44666">
        <v>55.570999999999998</v>
      </c>
      <c r="I44666">
        <v>38354</v>
      </c>
      <c r="J44666">
        <v>0</v>
      </c>
      <c r="K44666">
        <v>0.71399999999999997</v>
      </c>
      <c r="L44666">
        <v>191389.356</v>
      </c>
      <c r="M44666">
        <v>0</v>
      </c>
      <c r="N44666">
        <v>8.1940000000000008</v>
      </c>
      <c r="O44666">
        <v>5655.3010000000004</v>
      </c>
      <c r="P44666">
        <v>0</v>
      </c>
      <c r="Q44666">
        <v>0.105</v>
      </c>
      <c r="S44666" s="1" t="s">
        <v>29</v>
      </c>
      <c r="T44666" s="1" t="s">
        <v>29</v>
      </c>
      <c r="U44666" s="1" t="s">
        <v>29</v>
      </c>
      <c r="V44666" s="1" t="s">
        <v>29</v>
      </c>
      <c r="W44666" s="1" t="s">
        <v>29</v>
      </c>
      <c r="X44666" s="1" t="s">
        <v>29</v>
      </c>
      <c r="Y44666" s="1" t="s">
        <v>29</v>
      </c>
      <c r="Z44666" s="1" t="s">
        <v>29</v>
      </c>
    </row>
    <row r="44667" spans="1:26" x14ac:dyDescent="0.2">
      <c r="A44667" s="1" t="s">
        <v>9236</v>
      </c>
      <c r="B44667" s="1" t="s">
        <v>1203</v>
      </c>
      <c r="C44667" s="1" t="s">
        <v>9237</v>
      </c>
      <c r="D44667" s="2">
        <v>45101</v>
      </c>
      <c r="E44667">
        <v>6781955</v>
      </c>
      <c r="F44667">
        <v>1297994</v>
      </c>
      <c r="G44667">
        <v>0</v>
      </c>
      <c r="H44667">
        <v>55.570999999999998</v>
      </c>
      <c r="I44667">
        <v>38354</v>
      </c>
      <c r="J44667">
        <v>0</v>
      </c>
      <c r="K44667">
        <v>0.71399999999999997</v>
      </c>
      <c r="L44667">
        <v>191389.356</v>
      </c>
      <c r="M44667">
        <v>0</v>
      </c>
      <c r="N44667">
        <v>8.1940000000000008</v>
      </c>
      <c r="O44667">
        <v>5655.3010000000004</v>
      </c>
      <c r="P44667">
        <v>0</v>
      </c>
      <c r="Q44667">
        <v>0.105</v>
      </c>
      <c r="S44667" s="1" t="s">
        <v>29</v>
      </c>
      <c r="T44667" s="1" t="s">
        <v>29</v>
      </c>
      <c r="U44667" s="1" t="s">
        <v>29</v>
      </c>
      <c r="V44667" s="1" t="s">
        <v>29</v>
      </c>
      <c r="W44667" s="1" t="s">
        <v>29</v>
      </c>
      <c r="X44667" s="1" t="s">
        <v>29</v>
      </c>
      <c r="Y44667" s="1" t="s">
        <v>29</v>
      </c>
      <c r="Z44667" s="1" t="s">
        <v>29</v>
      </c>
    </row>
    <row r="44668" spans="1:26" x14ac:dyDescent="0.2">
      <c r="A44668" s="1" t="s">
        <v>9236</v>
      </c>
      <c r="B44668" s="1" t="s">
        <v>1203</v>
      </c>
      <c r="C44668" s="1" t="s">
        <v>9237</v>
      </c>
      <c r="D44668" s="2">
        <v>45102</v>
      </c>
      <c r="E44668">
        <v>6781955</v>
      </c>
      <c r="F44668">
        <v>1298270</v>
      </c>
      <c r="G44668">
        <v>276</v>
      </c>
      <c r="H44668">
        <v>39.429000000000002</v>
      </c>
      <c r="I44668">
        <v>38366</v>
      </c>
      <c r="J44668">
        <v>12</v>
      </c>
      <c r="K44668">
        <v>1.714</v>
      </c>
      <c r="L44668">
        <v>191430.052</v>
      </c>
      <c r="M44668">
        <v>40.695999999999998</v>
      </c>
      <c r="N44668">
        <v>5.8140000000000001</v>
      </c>
      <c r="O44668">
        <v>5657.0709999999999</v>
      </c>
      <c r="P44668">
        <v>1.7689999999999999</v>
      </c>
      <c r="Q44668">
        <v>0.253</v>
      </c>
      <c r="S44668" s="1" t="s">
        <v>180</v>
      </c>
      <c r="T44668" s="1" t="s">
        <v>9250</v>
      </c>
      <c r="U44668" s="1" t="s">
        <v>177</v>
      </c>
      <c r="V44668" s="1" t="s">
        <v>9478</v>
      </c>
      <c r="W44668" s="1" t="s">
        <v>29</v>
      </c>
      <c r="X44668" s="1" t="s">
        <v>29</v>
      </c>
      <c r="Y44668" s="1" t="s">
        <v>29</v>
      </c>
      <c r="Z44668" s="1" t="s">
        <v>29</v>
      </c>
    </row>
    <row r="44669" spans="1:26" x14ac:dyDescent="0.2">
      <c r="A44669" s="1" t="s">
        <v>9236</v>
      </c>
      <c r="B44669" s="1" t="s">
        <v>1203</v>
      </c>
      <c r="C44669" s="1" t="s">
        <v>9237</v>
      </c>
      <c r="D44669" s="2">
        <v>45103</v>
      </c>
      <c r="E44669">
        <v>6781955</v>
      </c>
      <c r="F44669">
        <v>1298270</v>
      </c>
      <c r="G44669">
        <v>0</v>
      </c>
      <c r="H44669">
        <v>39.429000000000002</v>
      </c>
      <c r="I44669">
        <v>38366</v>
      </c>
      <c r="J44669">
        <v>0</v>
      </c>
      <c r="K44669">
        <v>1.714</v>
      </c>
      <c r="L44669">
        <v>191430.052</v>
      </c>
      <c r="M44669">
        <v>0</v>
      </c>
      <c r="N44669">
        <v>5.8140000000000001</v>
      </c>
      <c r="O44669">
        <v>5657.0709999999999</v>
      </c>
      <c r="P44669">
        <v>0</v>
      </c>
      <c r="Q44669">
        <v>0.253</v>
      </c>
      <c r="S44669" s="1" t="s">
        <v>29</v>
      </c>
      <c r="T44669" s="1" t="s">
        <v>29</v>
      </c>
      <c r="U44669" s="1" t="s">
        <v>29</v>
      </c>
      <c r="V44669" s="1" t="s">
        <v>29</v>
      </c>
      <c r="W44669" s="1" t="s">
        <v>29</v>
      </c>
      <c r="X44669" s="1" t="s">
        <v>29</v>
      </c>
      <c r="Y44669" s="1" t="s">
        <v>29</v>
      </c>
      <c r="Z44669" s="1" t="s">
        <v>29</v>
      </c>
    </row>
    <row r="44670" spans="1:26" x14ac:dyDescent="0.2">
      <c r="A44670" s="1" t="s">
        <v>9236</v>
      </c>
      <c r="B44670" s="1" t="s">
        <v>1203</v>
      </c>
      <c r="C44670" s="1" t="s">
        <v>9237</v>
      </c>
      <c r="D44670" s="2">
        <v>45104</v>
      </c>
      <c r="E44670">
        <v>6781955</v>
      </c>
      <c r="F44670">
        <v>1298270</v>
      </c>
      <c r="G44670">
        <v>0</v>
      </c>
      <c r="H44670">
        <v>39.429000000000002</v>
      </c>
      <c r="I44670">
        <v>38366</v>
      </c>
      <c r="J44670">
        <v>0</v>
      </c>
      <c r="K44670">
        <v>1.714</v>
      </c>
      <c r="L44670">
        <v>191430.052</v>
      </c>
      <c r="M44670">
        <v>0</v>
      </c>
      <c r="N44670">
        <v>5.8140000000000001</v>
      </c>
      <c r="O44670">
        <v>5657.0709999999999</v>
      </c>
      <c r="P44670">
        <v>0</v>
      </c>
      <c r="Q44670">
        <v>0.253</v>
      </c>
      <c r="S44670" s="1" t="s">
        <v>29</v>
      </c>
      <c r="T44670" s="1" t="s">
        <v>29</v>
      </c>
      <c r="U44670" s="1" t="s">
        <v>29</v>
      </c>
      <c r="V44670" s="1" t="s">
        <v>29</v>
      </c>
      <c r="W44670" s="1" t="s">
        <v>29</v>
      </c>
      <c r="X44670" s="1" t="s">
        <v>29</v>
      </c>
      <c r="Y44670" s="1" t="s">
        <v>29</v>
      </c>
      <c r="Z44670" s="1" t="s">
        <v>29</v>
      </c>
    </row>
    <row r="44671" spans="1:26" x14ac:dyDescent="0.2">
      <c r="A44671" s="1" t="s">
        <v>9236</v>
      </c>
      <c r="B44671" s="1" t="s">
        <v>1203</v>
      </c>
      <c r="C44671" s="1" t="s">
        <v>9237</v>
      </c>
      <c r="D44671" s="2">
        <v>45105</v>
      </c>
      <c r="E44671">
        <v>6781955</v>
      </c>
      <c r="F44671">
        <v>1298270</v>
      </c>
      <c r="G44671">
        <v>0</v>
      </c>
      <c r="H44671">
        <v>39.429000000000002</v>
      </c>
      <c r="I44671">
        <v>38366</v>
      </c>
      <c r="J44671">
        <v>0</v>
      </c>
      <c r="K44671">
        <v>1.714</v>
      </c>
      <c r="L44671">
        <v>191430.052</v>
      </c>
      <c r="M44671">
        <v>0</v>
      </c>
      <c r="N44671">
        <v>5.8140000000000001</v>
      </c>
      <c r="O44671">
        <v>5657.0709999999999</v>
      </c>
      <c r="P44671">
        <v>0</v>
      </c>
      <c r="Q44671">
        <v>0.253</v>
      </c>
      <c r="S44671" s="1" t="s">
        <v>29</v>
      </c>
      <c r="T44671" s="1" t="s">
        <v>29</v>
      </c>
      <c r="U44671" s="1" t="s">
        <v>29</v>
      </c>
      <c r="V44671" s="1" t="s">
        <v>29</v>
      </c>
      <c r="W44671" s="1" t="s">
        <v>29</v>
      </c>
      <c r="X44671" s="1" t="s">
        <v>29</v>
      </c>
      <c r="Y44671" s="1" t="s">
        <v>29</v>
      </c>
      <c r="Z44671" s="1" t="s">
        <v>29</v>
      </c>
    </row>
    <row r="44672" spans="1:26" x14ac:dyDescent="0.2">
      <c r="A44672" s="1" t="s">
        <v>9236</v>
      </c>
      <c r="B44672" s="1" t="s">
        <v>1203</v>
      </c>
      <c r="C44672" s="1" t="s">
        <v>9237</v>
      </c>
      <c r="D44672" s="2">
        <v>45106</v>
      </c>
      <c r="E44672">
        <v>6781955</v>
      </c>
      <c r="F44672">
        <v>1298270</v>
      </c>
      <c r="G44672">
        <v>0</v>
      </c>
      <c r="H44672">
        <v>39.429000000000002</v>
      </c>
      <c r="I44672">
        <v>38366</v>
      </c>
      <c r="J44672">
        <v>0</v>
      </c>
      <c r="K44672">
        <v>1.714</v>
      </c>
      <c r="L44672">
        <v>191430.052</v>
      </c>
      <c r="M44672">
        <v>0</v>
      </c>
      <c r="N44672">
        <v>5.8140000000000001</v>
      </c>
      <c r="O44672">
        <v>5657.0709999999999</v>
      </c>
      <c r="P44672">
        <v>0</v>
      </c>
      <c r="Q44672">
        <v>0.253</v>
      </c>
      <c r="S44672" s="1" t="s">
        <v>29</v>
      </c>
      <c r="T44672" s="1" t="s">
        <v>29</v>
      </c>
      <c r="U44672" s="1" t="s">
        <v>29</v>
      </c>
      <c r="V44672" s="1" t="s">
        <v>29</v>
      </c>
      <c r="W44672" s="1" t="s">
        <v>29</v>
      </c>
      <c r="X44672" s="1" t="s">
        <v>29</v>
      </c>
      <c r="Y44672" s="1" t="s">
        <v>29</v>
      </c>
      <c r="Z44672" s="1" t="s">
        <v>29</v>
      </c>
    </row>
    <row r="44673" spans="1:26" x14ac:dyDescent="0.2">
      <c r="A44673" s="1" t="s">
        <v>9236</v>
      </c>
      <c r="B44673" s="1" t="s">
        <v>1203</v>
      </c>
      <c r="C44673" s="1" t="s">
        <v>9237</v>
      </c>
      <c r="D44673" s="2">
        <v>45107</v>
      </c>
      <c r="E44673">
        <v>6781955</v>
      </c>
      <c r="F44673">
        <v>1298270</v>
      </c>
      <c r="G44673">
        <v>0</v>
      </c>
      <c r="H44673">
        <v>39.429000000000002</v>
      </c>
      <c r="I44673">
        <v>38366</v>
      </c>
      <c r="J44673">
        <v>0</v>
      </c>
      <c r="K44673">
        <v>1.714</v>
      </c>
      <c r="L44673">
        <v>191430.052</v>
      </c>
      <c r="M44673">
        <v>0</v>
      </c>
      <c r="N44673">
        <v>5.8140000000000001</v>
      </c>
      <c r="O44673">
        <v>5657.0709999999999</v>
      </c>
      <c r="P44673">
        <v>0</v>
      </c>
      <c r="Q44673">
        <v>0.253</v>
      </c>
      <c r="S44673" s="1" t="s">
        <v>29</v>
      </c>
      <c r="T44673" s="1" t="s">
        <v>29</v>
      </c>
      <c r="U44673" s="1" t="s">
        <v>29</v>
      </c>
      <c r="V44673" s="1" t="s">
        <v>29</v>
      </c>
      <c r="W44673" s="1" t="s">
        <v>29</v>
      </c>
      <c r="X44673" s="1" t="s">
        <v>29</v>
      </c>
      <c r="Y44673" s="1" t="s">
        <v>29</v>
      </c>
      <c r="Z44673" s="1" t="s">
        <v>29</v>
      </c>
    </row>
    <row r="44674" spans="1:26" x14ac:dyDescent="0.2">
      <c r="A44674" s="1" t="s">
        <v>9236</v>
      </c>
      <c r="B44674" s="1" t="s">
        <v>1203</v>
      </c>
      <c r="C44674" s="1" t="s">
        <v>9237</v>
      </c>
      <c r="D44674" s="2">
        <v>45108</v>
      </c>
      <c r="E44674">
        <v>6781955</v>
      </c>
      <c r="F44674">
        <v>1298270</v>
      </c>
      <c r="G44674">
        <v>0</v>
      </c>
      <c r="H44674">
        <v>39.429000000000002</v>
      </c>
      <c r="I44674">
        <v>38366</v>
      </c>
      <c r="J44674">
        <v>0</v>
      </c>
      <c r="K44674">
        <v>1.714</v>
      </c>
      <c r="L44674">
        <v>191430.052</v>
      </c>
      <c r="M44674">
        <v>0</v>
      </c>
      <c r="N44674">
        <v>5.8140000000000001</v>
      </c>
      <c r="O44674">
        <v>5657.0709999999999</v>
      </c>
      <c r="P44674">
        <v>0</v>
      </c>
      <c r="Q44674">
        <v>0.253</v>
      </c>
      <c r="S44674" s="1" t="s">
        <v>29</v>
      </c>
      <c r="T44674" s="1" t="s">
        <v>29</v>
      </c>
      <c r="U44674" s="1" t="s">
        <v>29</v>
      </c>
      <c r="V44674" s="1" t="s">
        <v>29</v>
      </c>
      <c r="W44674" s="1" t="s">
        <v>29</v>
      </c>
      <c r="X44674" s="1" t="s">
        <v>29</v>
      </c>
      <c r="Y44674" s="1" t="s">
        <v>29</v>
      </c>
      <c r="Z44674" s="1" t="s">
        <v>29</v>
      </c>
    </row>
    <row r="44675" spans="1:26" x14ac:dyDescent="0.2">
      <c r="A44675" s="1" t="s">
        <v>9236</v>
      </c>
      <c r="B44675" s="1" t="s">
        <v>1203</v>
      </c>
      <c r="C44675" s="1" t="s">
        <v>9237</v>
      </c>
      <c r="D44675" s="2">
        <v>45109</v>
      </c>
      <c r="E44675">
        <v>6781955</v>
      </c>
      <c r="F44675">
        <v>1298475</v>
      </c>
      <c r="G44675">
        <v>205</v>
      </c>
      <c r="H44675">
        <v>29.286000000000001</v>
      </c>
      <c r="I44675">
        <v>38371</v>
      </c>
      <c r="J44675">
        <v>5</v>
      </c>
      <c r="K44675">
        <v>0.71399999999999997</v>
      </c>
      <c r="L44675">
        <v>191460.28</v>
      </c>
      <c r="M44675">
        <v>30.227</v>
      </c>
      <c r="N44675">
        <v>4.3179999999999996</v>
      </c>
      <c r="O44675">
        <v>5657.808</v>
      </c>
      <c r="P44675">
        <v>0.73699999999999999</v>
      </c>
      <c r="Q44675">
        <v>0.105</v>
      </c>
      <c r="S44675" s="1" t="s">
        <v>1476</v>
      </c>
      <c r="T44675" s="1" t="s">
        <v>5393</v>
      </c>
      <c r="U44675" s="1" t="s">
        <v>368</v>
      </c>
      <c r="V44675" s="1" t="s">
        <v>9490</v>
      </c>
      <c r="W44675" s="1" t="s">
        <v>29</v>
      </c>
      <c r="X44675" s="1" t="s">
        <v>29</v>
      </c>
      <c r="Y44675" s="1" t="s">
        <v>29</v>
      </c>
      <c r="Z44675" s="1" t="s">
        <v>29</v>
      </c>
    </row>
    <row r="44676" spans="1:26" x14ac:dyDescent="0.2">
      <c r="A44676" s="1" t="s">
        <v>9236</v>
      </c>
      <c r="B44676" s="1" t="s">
        <v>1203</v>
      </c>
      <c r="C44676" s="1" t="s">
        <v>9237</v>
      </c>
      <c r="D44676" s="2">
        <v>45110</v>
      </c>
      <c r="E44676">
        <v>6781955</v>
      </c>
      <c r="F44676">
        <v>1298475</v>
      </c>
      <c r="G44676">
        <v>0</v>
      </c>
      <c r="H44676">
        <v>29.286000000000001</v>
      </c>
      <c r="I44676">
        <v>38371</v>
      </c>
      <c r="J44676">
        <v>0</v>
      </c>
      <c r="K44676">
        <v>0.71399999999999997</v>
      </c>
      <c r="L44676">
        <v>191460.28</v>
      </c>
      <c r="M44676">
        <v>0</v>
      </c>
      <c r="N44676">
        <v>4.3179999999999996</v>
      </c>
      <c r="O44676">
        <v>5657.808</v>
      </c>
      <c r="P44676">
        <v>0</v>
      </c>
      <c r="Q44676">
        <v>0.105</v>
      </c>
      <c r="S44676" s="1" t="s">
        <v>29</v>
      </c>
      <c r="T44676" s="1" t="s">
        <v>29</v>
      </c>
      <c r="U44676" s="1" t="s">
        <v>29</v>
      </c>
      <c r="V44676" s="1" t="s">
        <v>29</v>
      </c>
      <c r="W44676" s="1" t="s">
        <v>29</v>
      </c>
      <c r="X44676" s="1" t="s">
        <v>29</v>
      </c>
      <c r="Y44676" s="1" t="s">
        <v>29</v>
      </c>
      <c r="Z44676" s="1" t="s">
        <v>29</v>
      </c>
    </row>
    <row r="44677" spans="1:26" x14ac:dyDescent="0.2">
      <c r="A44677" s="1" t="s">
        <v>9236</v>
      </c>
      <c r="B44677" s="1" t="s">
        <v>1203</v>
      </c>
      <c r="C44677" s="1" t="s">
        <v>9237</v>
      </c>
      <c r="D44677" s="2">
        <v>45111</v>
      </c>
      <c r="E44677">
        <v>6781955</v>
      </c>
      <c r="F44677">
        <v>1298475</v>
      </c>
      <c r="G44677">
        <v>0</v>
      </c>
      <c r="H44677">
        <v>29.286000000000001</v>
      </c>
      <c r="I44677">
        <v>38371</v>
      </c>
      <c r="J44677">
        <v>0</v>
      </c>
      <c r="K44677">
        <v>0.71399999999999997</v>
      </c>
      <c r="L44677">
        <v>191460.28</v>
      </c>
      <c r="M44677">
        <v>0</v>
      </c>
      <c r="N44677">
        <v>4.3179999999999996</v>
      </c>
      <c r="O44677">
        <v>5657.808</v>
      </c>
      <c r="P44677">
        <v>0</v>
      </c>
      <c r="Q44677">
        <v>0.105</v>
      </c>
      <c r="S44677" s="1" t="s">
        <v>29</v>
      </c>
      <c r="T44677" s="1" t="s">
        <v>29</v>
      </c>
      <c r="U44677" s="1" t="s">
        <v>29</v>
      </c>
      <c r="V44677" s="1" t="s">
        <v>29</v>
      </c>
      <c r="W44677" s="1" t="s">
        <v>29</v>
      </c>
      <c r="X44677" s="1" t="s">
        <v>29</v>
      </c>
      <c r="Y44677" s="1" t="s">
        <v>29</v>
      </c>
      <c r="Z44677" s="1" t="s">
        <v>29</v>
      </c>
    </row>
    <row r="44678" spans="1:26" x14ac:dyDescent="0.2">
      <c r="A44678" s="1" t="s">
        <v>9236</v>
      </c>
      <c r="B44678" s="1" t="s">
        <v>1203</v>
      </c>
      <c r="C44678" s="1" t="s">
        <v>9237</v>
      </c>
      <c r="D44678" s="2">
        <v>45112</v>
      </c>
      <c r="E44678">
        <v>6781955</v>
      </c>
      <c r="F44678">
        <v>1298475</v>
      </c>
      <c r="G44678">
        <v>0</v>
      </c>
      <c r="H44678">
        <v>29.286000000000001</v>
      </c>
      <c r="I44678">
        <v>38371</v>
      </c>
      <c r="J44678">
        <v>0</v>
      </c>
      <c r="K44678">
        <v>0.71399999999999997</v>
      </c>
      <c r="L44678">
        <v>191460.28</v>
      </c>
      <c r="M44678">
        <v>0</v>
      </c>
      <c r="N44678">
        <v>4.3179999999999996</v>
      </c>
      <c r="O44678">
        <v>5657.808</v>
      </c>
      <c r="P44678">
        <v>0</v>
      </c>
      <c r="Q44678">
        <v>0.105</v>
      </c>
      <c r="S44678" s="1" t="s">
        <v>29</v>
      </c>
      <c r="T44678" s="1" t="s">
        <v>29</v>
      </c>
      <c r="U44678" s="1" t="s">
        <v>29</v>
      </c>
      <c r="V44678" s="1" t="s">
        <v>29</v>
      </c>
      <c r="W44678" s="1" t="s">
        <v>29</v>
      </c>
      <c r="X44678" s="1" t="s">
        <v>29</v>
      </c>
      <c r="Y44678" s="1" t="s">
        <v>29</v>
      </c>
      <c r="Z44678" s="1" t="s">
        <v>29</v>
      </c>
    </row>
    <row r="44679" spans="1:26" x14ac:dyDescent="0.2">
      <c r="A44679" s="1" t="s">
        <v>9236</v>
      </c>
      <c r="B44679" s="1" t="s">
        <v>1203</v>
      </c>
      <c r="C44679" s="1" t="s">
        <v>9237</v>
      </c>
      <c r="D44679" s="2">
        <v>45113</v>
      </c>
      <c r="E44679">
        <v>6781955</v>
      </c>
      <c r="F44679">
        <v>1298475</v>
      </c>
      <c r="G44679">
        <v>0</v>
      </c>
      <c r="H44679">
        <v>29.286000000000001</v>
      </c>
      <c r="I44679">
        <v>38371</v>
      </c>
      <c r="J44679">
        <v>0</v>
      </c>
      <c r="K44679">
        <v>0.71399999999999997</v>
      </c>
      <c r="L44679">
        <v>191460.28</v>
      </c>
      <c r="M44679">
        <v>0</v>
      </c>
      <c r="N44679">
        <v>4.3179999999999996</v>
      </c>
      <c r="O44679">
        <v>5657.808</v>
      </c>
      <c r="P44679">
        <v>0</v>
      </c>
      <c r="Q44679">
        <v>0.105</v>
      </c>
      <c r="S44679" s="1" t="s">
        <v>29</v>
      </c>
      <c r="T44679" s="1" t="s">
        <v>29</v>
      </c>
      <c r="U44679" s="1" t="s">
        <v>29</v>
      </c>
      <c r="V44679" s="1" t="s">
        <v>29</v>
      </c>
      <c r="W44679" s="1" t="s">
        <v>29</v>
      </c>
      <c r="X44679" s="1" t="s">
        <v>29</v>
      </c>
      <c r="Y44679" s="1" t="s">
        <v>29</v>
      </c>
      <c r="Z44679" s="1" t="s">
        <v>29</v>
      </c>
    </row>
    <row r="44680" spans="1:26" x14ac:dyDescent="0.2">
      <c r="A44680" s="1" t="s">
        <v>9236</v>
      </c>
      <c r="B44680" s="1" t="s">
        <v>1203</v>
      </c>
      <c r="C44680" s="1" t="s">
        <v>9237</v>
      </c>
      <c r="D44680" s="2">
        <v>45114</v>
      </c>
      <c r="E44680">
        <v>6781955</v>
      </c>
      <c r="F44680">
        <v>1298475</v>
      </c>
      <c r="G44680">
        <v>0</v>
      </c>
      <c r="H44680">
        <v>29.286000000000001</v>
      </c>
      <c r="I44680">
        <v>38371</v>
      </c>
      <c r="J44680">
        <v>0</v>
      </c>
      <c r="K44680">
        <v>0.71399999999999997</v>
      </c>
      <c r="L44680">
        <v>191460.28</v>
      </c>
      <c r="M44680">
        <v>0</v>
      </c>
      <c r="N44680">
        <v>4.3179999999999996</v>
      </c>
      <c r="O44680">
        <v>5657.808</v>
      </c>
      <c r="P44680">
        <v>0</v>
      </c>
      <c r="Q44680">
        <v>0.105</v>
      </c>
      <c r="S44680" s="1" t="s">
        <v>29</v>
      </c>
      <c r="T44680" s="1" t="s">
        <v>29</v>
      </c>
      <c r="U44680" s="1" t="s">
        <v>29</v>
      </c>
      <c r="V44680" s="1" t="s">
        <v>29</v>
      </c>
      <c r="W44680" s="1" t="s">
        <v>29</v>
      </c>
      <c r="X44680" s="1" t="s">
        <v>29</v>
      </c>
      <c r="Y44680" s="1" t="s">
        <v>29</v>
      </c>
      <c r="Z44680" s="1" t="s">
        <v>29</v>
      </c>
    </row>
    <row r="44681" spans="1:26" x14ac:dyDescent="0.2">
      <c r="A44681" s="1" t="s">
        <v>9236</v>
      </c>
      <c r="B44681" s="1" t="s">
        <v>1203</v>
      </c>
      <c r="C44681" s="1" t="s">
        <v>9237</v>
      </c>
      <c r="D44681" s="2">
        <v>45115</v>
      </c>
      <c r="E44681">
        <v>6781955</v>
      </c>
      <c r="F44681">
        <v>1298475</v>
      </c>
      <c r="G44681">
        <v>0</v>
      </c>
      <c r="H44681">
        <v>29.286000000000001</v>
      </c>
      <c r="I44681">
        <v>38371</v>
      </c>
      <c r="J44681">
        <v>0</v>
      </c>
      <c r="K44681">
        <v>0.71399999999999997</v>
      </c>
      <c r="L44681">
        <v>191460.28</v>
      </c>
      <c r="M44681">
        <v>0</v>
      </c>
      <c r="N44681">
        <v>4.3179999999999996</v>
      </c>
      <c r="O44681">
        <v>5657.808</v>
      </c>
      <c r="P44681">
        <v>0</v>
      </c>
      <c r="Q44681">
        <v>0.105</v>
      </c>
      <c r="S44681" s="1" t="s">
        <v>29</v>
      </c>
      <c r="T44681" s="1" t="s">
        <v>29</v>
      </c>
      <c r="U44681" s="1" t="s">
        <v>29</v>
      </c>
      <c r="V44681" s="1" t="s">
        <v>29</v>
      </c>
      <c r="W44681" s="1" t="s">
        <v>29</v>
      </c>
      <c r="X44681" s="1" t="s">
        <v>29</v>
      </c>
      <c r="Y44681" s="1" t="s">
        <v>29</v>
      </c>
      <c r="Z44681" s="1" t="s">
        <v>29</v>
      </c>
    </row>
    <row r="44682" spans="1:26" x14ac:dyDescent="0.2">
      <c r="A44682" s="1" t="s">
        <v>9236</v>
      </c>
      <c r="B44682" s="1" t="s">
        <v>1203</v>
      </c>
      <c r="C44682" s="1" t="s">
        <v>9237</v>
      </c>
      <c r="D44682" s="2">
        <v>45116</v>
      </c>
      <c r="E44682">
        <v>6781955</v>
      </c>
      <c r="F44682">
        <v>1298647</v>
      </c>
      <c r="G44682">
        <v>172</v>
      </c>
      <c r="H44682">
        <v>24.571000000000002</v>
      </c>
      <c r="I44682">
        <v>38388</v>
      </c>
      <c r="J44682">
        <v>17</v>
      </c>
      <c r="K44682">
        <v>2.4289999999999998</v>
      </c>
      <c r="L44682">
        <v>191485.641</v>
      </c>
      <c r="M44682">
        <v>25.361000000000001</v>
      </c>
      <c r="N44682">
        <v>3.6230000000000002</v>
      </c>
      <c r="O44682">
        <v>5660.3149999999996</v>
      </c>
      <c r="P44682">
        <v>2.5070000000000001</v>
      </c>
      <c r="Q44682">
        <v>0.35799999999999998</v>
      </c>
      <c r="S44682" s="1" t="s">
        <v>1208</v>
      </c>
      <c r="T44682" s="1" t="s">
        <v>4257</v>
      </c>
      <c r="U44682" s="1" t="s">
        <v>487</v>
      </c>
      <c r="V44682" s="1" t="s">
        <v>9430</v>
      </c>
      <c r="W44682" s="1" t="s">
        <v>29</v>
      </c>
      <c r="X44682" s="1" t="s">
        <v>29</v>
      </c>
      <c r="Y44682" s="1" t="s">
        <v>29</v>
      </c>
      <c r="Z44682" s="1" t="s">
        <v>29</v>
      </c>
    </row>
    <row r="44683" spans="1:26" x14ac:dyDescent="0.2">
      <c r="A44683" s="1" t="s">
        <v>9236</v>
      </c>
      <c r="B44683" s="1" t="s">
        <v>1203</v>
      </c>
      <c r="C44683" s="1" t="s">
        <v>9237</v>
      </c>
      <c r="D44683" s="2">
        <v>45117</v>
      </c>
      <c r="E44683">
        <v>6781955</v>
      </c>
      <c r="F44683">
        <v>1298647</v>
      </c>
      <c r="G44683">
        <v>0</v>
      </c>
      <c r="H44683">
        <v>24.571000000000002</v>
      </c>
      <c r="I44683">
        <v>38388</v>
      </c>
      <c r="J44683">
        <v>0</v>
      </c>
      <c r="K44683">
        <v>2.4289999999999998</v>
      </c>
      <c r="L44683">
        <v>191485.641</v>
      </c>
      <c r="M44683">
        <v>0</v>
      </c>
      <c r="N44683">
        <v>3.6230000000000002</v>
      </c>
      <c r="O44683">
        <v>5660.3149999999996</v>
      </c>
      <c r="P44683">
        <v>0</v>
      </c>
      <c r="Q44683">
        <v>0.35799999999999998</v>
      </c>
      <c r="S44683" s="1" t="s">
        <v>29</v>
      </c>
      <c r="T44683" s="1" t="s">
        <v>29</v>
      </c>
      <c r="U44683" s="1" t="s">
        <v>29</v>
      </c>
      <c r="V44683" s="1" t="s">
        <v>29</v>
      </c>
      <c r="W44683" s="1" t="s">
        <v>29</v>
      </c>
      <c r="X44683" s="1" t="s">
        <v>29</v>
      </c>
      <c r="Y44683" s="1" t="s">
        <v>29</v>
      </c>
      <c r="Z44683" s="1" t="s">
        <v>29</v>
      </c>
    </row>
    <row r="44684" spans="1:26" x14ac:dyDescent="0.2">
      <c r="A44684" s="1" t="s">
        <v>9236</v>
      </c>
      <c r="B44684" s="1" t="s">
        <v>1203</v>
      </c>
      <c r="C44684" s="1" t="s">
        <v>9237</v>
      </c>
      <c r="D44684" s="2">
        <v>45118</v>
      </c>
      <c r="E44684">
        <v>6781955</v>
      </c>
      <c r="F44684">
        <v>1298647</v>
      </c>
      <c r="G44684">
        <v>0</v>
      </c>
      <c r="H44684">
        <v>24.571000000000002</v>
      </c>
      <c r="I44684">
        <v>38388</v>
      </c>
      <c r="J44684">
        <v>0</v>
      </c>
      <c r="K44684">
        <v>2.4289999999999998</v>
      </c>
      <c r="L44684">
        <v>191485.641</v>
      </c>
      <c r="M44684">
        <v>0</v>
      </c>
      <c r="N44684">
        <v>3.6230000000000002</v>
      </c>
      <c r="O44684">
        <v>5660.3149999999996</v>
      </c>
      <c r="P44684">
        <v>0</v>
      </c>
      <c r="Q44684">
        <v>0.35799999999999998</v>
      </c>
      <c r="S44684" s="1" t="s">
        <v>29</v>
      </c>
      <c r="T44684" s="1" t="s">
        <v>29</v>
      </c>
      <c r="U44684" s="1" t="s">
        <v>29</v>
      </c>
      <c r="V44684" s="1" t="s">
        <v>29</v>
      </c>
      <c r="W44684" s="1" t="s">
        <v>29</v>
      </c>
      <c r="X44684" s="1" t="s">
        <v>29</v>
      </c>
      <c r="Y44684" s="1" t="s">
        <v>29</v>
      </c>
      <c r="Z44684" s="1" t="s">
        <v>29</v>
      </c>
    </row>
    <row r="44685" spans="1:26" x14ac:dyDescent="0.2">
      <c r="A44685" s="1" t="s">
        <v>9236</v>
      </c>
      <c r="B44685" s="1" t="s">
        <v>1203</v>
      </c>
      <c r="C44685" s="1" t="s">
        <v>9237</v>
      </c>
      <c r="D44685" s="2">
        <v>45119</v>
      </c>
      <c r="E44685">
        <v>6781955</v>
      </c>
      <c r="F44685">
        <v>1298647</v>
      </c>
      <c r="G44685">
        <v>0</v>
      </c>
      <c r="H44685">
        <v>24.571000000000002</v>
      </c>
      <c r="I44685">
        <v>38388</v>
      </c>
      <c r="J44685">
        <v>0</v>
      </c>
      <c r="K44685">
        <v>2.4289999999999998</v>
      </c>
      <c r="L44685">
        <v>191485.641</v>
      </c>
      <c r="M44685">
        <v>0</v>
      </c>
      <c r="N44685">
        <v>3.6230000000000002</v>
      </c>
      <c r="O44685">
        <v>5660.3149999999996</v>
      </c>
      <c r="P44685">
        <v>0</v>
      </c>
      <c r="Q44685">
        <v>0.35799999999999998</v>
      </c>
      <c r="S44685" s="1" t="s">
        <v>29</v>
      </c>
      <c r="T44685" s="1" t="s">
        <v>29</v>
      </c>
      <c r="U44685" s="1" t="s">
        <v>29</v>
      </c>
      <c r="V44685" s="1" t="s">
        <v>29</v>
      </c>
      <c r="W44685" s="1" t="s">
        <v>29</v>
      </c>
      <c r="X44685" s="1" t="s">
        <v>29</v>
      </c>
      <c r="Y44685" s="1" t="s">
        <v>29</v>
      </c>
      <c r="Z44685" s="1" t="s">
        <v>29</v>
      </c>
    </row>
    <row r="44686" spans="1:26" x14ac:dyDescent="0.2">
      <c r="A44686" s="1" t="s">
        <v>9236</v>
      </c>
      <c r="B44686" s="1" t="s">
        <v>1203</v>
      </c>
      <c r="C44686" s="1" t="s">
        <v>9237</v>
      </c>
      <c r="D44686" s="2">
        <v>45120</v>
      </c>
      <c r="E44686">
        <v>6781955</v>
      </c>
      <c r="F44686">
        <v>1298647</v>
      </c>
      <c r="G44686">
        <v>0</v>
      </c>
      <c r="H44686">
        <v>24.571000000000002</v>
      </c>
      <c r="I44686">
        <v>38388</v>
      </c>
      <c r="J44686">
        <v>0</v>
      </c>
      <c r="K44686">
        <v>2.4289999999999998</v>
      </c>
      <c r="L44686">
        <v>191485.641</v>
      </c>
      <c r="M44686">
        <v>0</v>
      </c>
      <c r="N44686">
        <v>3.6230000000000002</v>
      </c>
      <c r="O44686">
        <v>5660.3149999999996</v>
      </c>
      <c r="P44686">
        <v>0</v>
      </c>
      <c r="Q44686">
        <v>0.35799999999999998</v>
      </c>
      <c r="S44686" s="1" t="s">
        <v>29</v>
      </c>
      <c r="T44686" s="1" t="s">
        <v>29</v>
      </c>
      <c r="U44686" s="1" t="s">
        <v>29</v>
      </c>
      <c r="V44686" s="1" t="s">
        <v>29</v>
      </c>
      <c r="W44686" s="1" t="s">
        <v>29</v>
      </c>
      <c r="X44686" s="1" t="s">
        <v>29</v>
      </c>
      <c r="Y44686" s="1" t="s">
        <v>29</v>
      </c>
      <c r="Z44686" s="1" t="s">
        <v>29</v>
      </c>
    </row>
    <row r="44687" spans="1:26" x14ac:dyDescent="0.2">
      <c r="A44687" s="1" t="s">
        <v>9236</v>
      </c>
      <c r="B44687" s="1" t="s">
        <v>1203</v>
      </c>
      <c r="C44687" s="1" t="s">
        <v>9237</v>
      </c>
      <c r="D44687" s="2">
        <v>45121</v>
      </c>
      <c r="E44687">
        <v>6781955</v>
      </c>
      <c r="F44687">
        <v>1298647</v>
      </c>
      <c r="G44687">
        <v>0</v>
      </c>
      <c r="H44687">
        <v>24.571000000000002</v>
      </c>
      <c r="I44687">
        <v>38388</v>
      </c>
      <c r="J44687">
        <v>0</v>
      </c>
      <c r="K44687">
        <v>2.4289999999999998</v>
      </c>
      <c r="L44687">
        <v>191485.641</v>
      </c>
      <c r="M44687">
        <v>0</v>
      </c>
      <c r="N44687">
        <v>3.6230000000000002</v>
      </c>
      <c r="O44687">
        <v>5660.3149999999996</v>
      </c>
      <c r="P44687">
        <v>0</v>
      </c>
      <c r="Q44687">
        <v>0.35799999999999998</v>
      </c>
      <c r="S44687" s="1" t="s">
        <v>29</v>
      </c>
      <c r="T44687" s="1" t="s">
        <v>29</v>
      </c>
      <c r="U44687" s="1" t="s">
        <v>29</v>
      </c>
      <c r="V44687" s="1" t="s">
        <v>29</v>
      </c>
      <c r="W44687" s="1" t="s">
        <v>29</v>
      </c>
      <c r="X44687" s="1" t="s">
        <v>29</v>
      </c>
      <c r="Y44687" s="1" t="s">
        <v>29</v>
      </c>
      <c r="Z44687" s="1" t="s">
        <v>29</v>
      </c>
    </row>
    <row r="44688" spans="1:26" x14ac:dyDescent="0.2">
      <c r="A44688" s="1" t="s">
        <v>9236</v>
      </c>
      <c r="B44688" s="1" t="s">
        <v>1203</v>
      </c>
      <c r="C44688" s="1" t="s">
        <v>9237</v>
      </c>
      <c r="D44688" s="2">
        <v>45122</v>
      </c>
      <c r="E44688">
        <v>6781955</v>
      </c>
      <c r="F44688">
        <v>1298647</v>
      </c>
      <c r="G44688">
        <v>0</v>
      </c>
      <c r="H44688">
        <v>24.571000000000002</v>
      </c>
      <c r="I44688">
        <v>38388</v>
      </c>
      <c r="J44688">
        <v>0</v>
      </c>
      <c r="K44688">
        <v>2.4289999999999998</v>
      </c>
      <c r="L44688">
        <v>191485.641</v>
      </c>
      <c r="M44688">
        <v>0</v>
      </c>
      <c r="N44688">
        <v>3.6230000000000002</v>
      </c>
      <c r="O44688">
        <v>5660.3149999999996</v>
      </c>
      <c r="P44688">
        <v>0</v>
      </c>
      <c r="Q44688">
        <v>0.35799999999999998</v>
      </c>
      <c r="S44688" s="1" t="s">
        <v>29</v>
      </c>
      <c r="T44688" s="1" t="s">
        <v>29</v>
      </c>
      <c r="U44688" s="1" t="s">
        <v>29</v>
      </c>
      <c r="V44688" s="1" t="s">
        <v>29</v>
      </c>
      <c r="W44688" s="1" t="s">
        <v>29</v>
      </c>
      <c r="X44688" s="1" t="s">
        <v>29</v>
      </c>
      <c r="Y44688" s="1" t="s">
        <v>29</v>
      </c>
      <c r="Z44688" s="1" t="s">
        <v>29</v>
      </c>
    </row>
    <row r="44689" spans="1:26" x14ac:dyDescent="0.2">
      <c r="A44689" s="1" t="s">
        <v>9236</v>
      </c>
      <c r="B44689" s="1" t="s">
        <v>1203</v>
      </c>
      <c r="C44689" s="1" t="s">
        <v>9237</v>
      </c>
      <c r="D44689" s="2">
        <v>45123</v>
      </c>
      <c r="E44689">
        <v>6781955</v>
      </c>
      <c r="F44689">
        <v>1298786</v>
      </c>
      <c r="G44689">
        <v>139</v>
      </c>
      <c r="H44689">
        <v>19.856999999999999</v>
      </c>
      <c r="I44689">
        <v>38393</v>
      </c>
      <c r="J44689">
        <v>5</v>
      </c>
      <c r="K44689">
        <v>0.71399999999999997</v>
      </c>
      <c r="L44689">
        <v>191506.13699999999</v>
      </c>
      <c r="M44689">
        <v>20.495999999999999</v>
      </c>
      <c r="N44689">
        <v>2.9279999999999999</v>
      </c>
      <c r="O44689">
        <v>5661.0519999999997</v>
      </c>
      <c r="P44689">
        <v>0.73699999999999999</v>
      </c>
      <c r="Q44689">
        <v>0.105</v>
      </c>
      <c r="S44689" s="1" t="s">
        <v>379</v>
      </c>
      <c r="T44689" s="1" t="s">
        <v>4070</v>
      </c>
      <c r="U44689" s="1" t="s">
        <v>462</v>
      </c>
      <c r="V44689" s="1" t="s">
        <v>3716</v>
      </c>
      <c r="W44689" s="1" t="s">
        <v>29</v>
      </c>
      <c r="X44689" s="1" t="s">
        <v>29</v>
      </c>
      <c r="Y44689" s="1" t="s">
        <v>29</v>
      </c>
      <c r="Z44689" s="1" t="s">
        <v>29</v>
      </c>
    </row>
    <row r="44690" spans="1:26" x14ac:dyDescent="0.2">
      <c r="A44690" s="1" t="s">
        <v>9236</v>
      </c>
      <c r="B44690" s="1" t="s">
        <v>1203</v>
      </c>
      <c r="C44690" s="1" t="s">
        <v>9237</v>
      </c>
      <c r="D44690" s="2">
        <v>45124</v>
      </c>
      <c r="E44690">
        <v>6781955</v>
      </c>
      <c r="F44690">
        <v>1298786</v>
      </c>
      <c r="G44690">
        <v>0</v>
      </c>
      <c r="H44690">
        <v>19.856999999999999</v>
      </c>
      <c r="I44690">
        <v>38393</v>
      </c>
      <c r="J44690">
        <v>0</v>
      </c>
      <c r="K44690">
        <v>0.71399999999999997</v>
      </c>
      <c r="L44690">
        <v>191506.13699999999</v>
      </c>
      <c r="M44690">
        <v>0</v>
      </c>
      <c r="N44690">
        <v>2.9279999999999999</v>
      </c>
      <c r="O44690">
        <v>5661.0519999999997</v>
      </c>
      <c r="P44690">
        <v>0</v>
      </c>
      <c r="Q44690">
        <v>0.105</v>
      </c>
      <c r="S44690" s="1" t="s">
        <v>29</v>
      </c>
      <c r="T44690" s="1" t="s">
        <v>29</v>
      </c>
      <c r="U44690" s="1" t="s">
        <v>29</v>
      </c>
      <c r="V44690" s="1" t="s">
        <v>29</v>
      </c>
      <c r="W44690" s="1" t="s">
        <v>29</v>
      </c>
      <c r="X44690" s="1" t="s">
        <v>29</v>
      </c>
      <c r="Y44690" s="1" t="s">
        <v>29</v>
      </c>
      <c r="Z44690" s="1" t="s">
        <v>29</v>
      </c>
    </row>
    <row r="44691" spans="1:26" x14ac:dyDescent="0.2">
      <c r="A44691" s="1" t="s">
        <v>9236</v>
      </c>
      <c r="B44691" s="1" t="s">
        <v>1203</v>
      </c>
      <c r="C44691" s="1" t="s">
        <v>9237</v>
      </c>
      <c r="D44691" s="2">
        <v>45125</v>
      </c>
      <c r="E44691">
        <v>6781955</v>
      </c>
      <c r="F44691">
        <v>1298786</v>
      </c>
      <c r="G44691">
        <v>0</v>
      </c>
      <c r="H44691">
        <v>19.856999999999999</v>
      </c>
      <c r="I44691">
        <v>38393</v>
      </c>
      <c r="J44691">
        <v>0</v>
      </c>
      <c r="K44691">
        <v>0.71399999999999997</v>
      </c>
      <c r="L44691">
        <v>191506.13699999999</v>
      </c>
      <c r="M44691">
        <v>0</v>
      </c>
      <c r="N44691">
        <v>2.9279999999999999</v>
      </c>
      <c r="O44691">
        <v>5661.0519999999997</v>
      </c>
      <c r="P44691">
        <v>0</v>
      </c>
      <c r="Q44691">
        <v>0.105</v>
      </c>
      <c r="S44691" s="1" t="s">
        <v>29</v>
      </c>
      <c r="T44691" s="1" t="s">
        <v>29</v>
      </c>
      <c r="U44691" s="1" t="s">
        <v>29</v>
      </c>
      <c r="V44691" s="1" t="s">
        <v>29</v>
      </c>
      <c r="W44691" s="1" t="s">
        <v>29</v>
      </c>
      <c r="X44691" s="1" t="s">
        <v>29</v>
      </c>
      <c r="Y44691" s="1" t="s">
        <v>29</v>
      </c>
      <c r="Z44691" s="1" t="s">
        <v>29</v>
      </c>
    </row>
    <row r="44692" spans="1:26" x14ac:dyDescent="0.2">
      <c r="A44692" s="1" t="s">
        <v>9236</v>
      </c>
      <c r="B44692" s="1" t="s">
        <v>1203</v>
      </c>
      <c r="C44692" s="1" t="s">
        <v>9237</v>
      </c>
      <c r="D44692" s="2">
        <v>45126</v>
      </c>
      <c r="E44692">
        <v>6781955</v>
      </c>
      <c r="F44692">
        <v>1298786</v>
      </c>
      <c r="G44692">
        <v>0</v>
      </c>
      <c r="H44692">
        <v>19.856999999999999</v>
      </c>
      <c r="I44692">
        <v>38393</v>
      </c>
      <c r="J44692">
        <v>0</v>
      </c>
      <c r="K44692">
        <v>0.71399999999999997</v>
      </c>
      <c r="L44692">
        <v>191506.13699999999</v>
      </c>
      <c r="M44692">
        <v>0</v>
      </c>
      <c r="N44692">
        <v>2.9279999999999999</v>
      </c>
      <c r="O44692">
        <v>5661.0519999999997</v>
      </c>
      <c r="P44692">
        <v>0</v>
      </c>
      <c r="Q44692">
        <v>0.105</v>
      </c>
      <c r="S44692" s="1" t="s">
        <v>29</v>
      </c>
      <c r="T44692" s="1" t="s">
        <v>29</v>
      </c>
      <c r="U44692" s="1" t="s">
        <v>29</v>
      </c>
      <c r="V44692" s="1" t="s">
        <v>29</v>
      </c>
      <c r="W44692" s="1" t="s">
        <v>29</v>
      </c>
      <c r="X44692" s="1" t="s">
        <v>29</v>
      </c>
      <c r="Y44692" s="1" t="s">
        <v>29</v>
      </c>
      <c r="Z44692" s="1" t="s">
        <v>29</v>
      </c>
    </row>
    <row r="44693" spans="1:26" x14ac:dyDescent="0.2">
      <c r="A44693" s="1" t="s">
        <v>9236</v>
      </c>
      <c r="B44693" s="1" t="s">
        <v>1203</v>
      </c>
      <c r="C44693" s="1" t="s">
        <v>9237</v>
      </c>
      <c r="D44693" s="2">
        <v>45127</v>
      </c>
      <c r="E44693">
        <v>6781955</v>
      </c>
      <c r="F44693">
        <v>1298786</v>
      </c>
      <c r="G44693">
        <v>0</v>
      </c>
      <c r="H44693">
        <v>19.856999999999999</v>
      </c>
      <c r="I44693">
        <v>38393</v>
      </c>
      <c r="J44693">
        <v>0</v>
      </c>
      <c r="K44693">
        <v>0.71399999999999997</v>
      </c>
      <c r="L44693">
        <v>191506.13699999999</v>
      </c>
      <c r="M44693">
        <v>0</v>
      </c>
      <c r="N44693">
        <v>2.9279999999999999</v>
      </c>
      <c r="O44693">
        <v>5661.0519999999997</v>
      </c>
      <c r="P44693">
        <v>0</v>
      </c>
      <c r="Q44693">
        <v>0.105</v>
      </c>
      <c r="S44693" s="1" t="s">
        <v>29</v>
      </c>
      <c r="T44693" s="1" t="s">
        <v>29</v>
      </c>
      <c r="U44693" s="1" t="s">
        <v>29</v>
      </c>
      <c r="V44693" s="1" t="s">
        <v>29</v>
      </c>
      <c r="W44693" s="1" t="s">
        <v>29</v>
      </c>
      <c r="X44693" s="1" t="s">
        <v>29</v>
      </c>
      <c r="Y44693" s="1" t="s">
        <v>29</v>
      </c>
      <c r="Z44693" s="1" t="s">
        <v>29</v>
      </c>
    </row>
    <row r="44694" spans="1:26" x14ac:dyDescent="0.2">
      <c r="A44694" s="1" t="s">
        <v>9236</v>
      </c>
      <c r="B44694" s="1" t="s">
        <v>1203</v>
      </c>
      <c r="C44694" s="1" t="s">
        <v>9237</v>
      </c>
      <c r="D44694" s="2">
        <v>45128</v>
      </c>
      <c r="E44694">
        <v>6781955</v>
      </c>
      <c r="F44694">
        <v>1298786</v>
      </c>
      <c r="G44694">
        <v>0</v>
      </c>
      <c r="H44694">
        <v>19.856999999999999</v>
      </c>
      <c r="I44694">
        <v>38393</v>
      </c>
      <c r="J44694">
        <v>0</v>
      </c>
      <c r="K44694">
        <v>0.71399999999999997</v>
      </c>
      <c r="L44694">
        <v>191506.13699999999</v>
      </c>
      <c r="M44694">
        <v>0</v>
      </c>
      <c r="N44694">
        <v>2.9279999999999999</v>
      </c>
      <c r="O44694">
        <v>5661.0519999999997</v>
      </c>
      <c r="P44694">
        <v>0</v>
      </c>
      <c r="Q44694">
        <v>0.105</v>
      </c>
      <c r="S44694" s="1" t="s">
        <v>29</v>
      </c>
      <c r="T44694" s="1" t="s">
        <v>29</v>
      </c>
      <c r="U44694" s="1" t="s">
        <v>29</v>
      </c>
      <c r="V44694" s="1" t="s">
        <v>29</v>
      </c>
      <c r="W44694" s="1" t="s">
        <v>29</v>
      </c>
      <c r="X44694" s="1" t="s">
        <v>29</v>
      </c>
      <c r="Y44694" s="1" t="s">
        <v>29</v>
      </c>
      <c r="Z44694" s="1" t="s">
        <v>29</v>
      </c>
    </row>
    <row r="44695" spans="1:26" x14ac:dyDescent="0.2">
      <c r="A44695" s="1" t="s">
        <v>9236</v>
      </c>
      <c r="B44695" s="1" t="s">
        <v>1203</v>
      </c>
      <c r="C44695" s="1" t="s">
        <v>9237</v>
      </c>
      <c r="D44695" s="2">
        <v>45129</v>
      </c>
      <c r="E44695">
        <v>6781955</v>
      </c>
      <c r="F44695">
        <v>1298786</v>
      </c>
      <c r="G44695">
        <v>0</v>
      </c>
      <c r="H44695">
        <v>19.856999999999999</v>
      </c>
      <c r="I44695">
        <v>38393</v>
      </c>
      <c r="J44695">
        <v>0</v>
      </c>
      <c r="K44695">
        <v>0.71399999999999997</v>
      </c>
      <c r="L44695">
        <v>191506.13699999999</v>
      </c>
      <c r="M44695">
        <v>0</v>
      </c>
      <c r="N44695">
        <v>2.9279999999999999</v>
      </c>
      <c r="O44695">
        <v>5661.0519999999997</v>
      </c>
      <c r="P44695">
        <v>0</v>
      </c>
      <c r="Q44695">
        <v>0.105</v>
      </c>
      <c r="S44695" s="1" t="s">
        <v>29</v>
      </c>
      <c r="T44695" s="1" t="s">
        <v>29</v>
      </c>
      <c r="U44695" s="1" t="s">
        <v>29</v>
      </c>
      <c r="V44695" s="1" t="s">
        <v>29</v>
      </c>
      <c r="W44695" s="1" t="s">
        <v>29</v>
      </c>
      <c r="X44695" s="1" t="s">
        <v>29</v>
      </c>
      <c r="Y44695" s="1" t="s">
        <v>29</v>
      </c>
      <c r="Z44695" s="1" t="s">
        <v>29</v>
      </c>
    </row>
    <row r="44696" spans="1:26" x14ac:dyDescent="0.2">
      <c r="A44696" s="1" t="s">
        <v>9236</v>
      </c>
      <c r="B44696" s="1" t="s">
        <v>1203</v>
      </c>
      <c r="C44696" s="1" t="s">
        <v>9237</v>
      </c>
      <c r="D44696" s="2">
        <v>45130</v>
      </c>
      <c r="E44696">
        <v>6781955</v>
      </c>
      <c r="F44696">
        <v>1298909</v>
      </c>
      <c r="G44696">
        <v>123</v>
      </c>
      <c r="H44696">
        <v>17.571000000000002</v>
      </c>
      <c r="I44696">
        <v>38396</v>
      </c>
      <c r="J44696">
        <v>3</v>
      </c>
      <c r="K44696">
        <v>0.42899999999999999</v>
      </c>
      <c r="L44696">
        <v>191524.27299999999</v>
      </c>
      <c r="M44696">
        <v>18.135999999999999</v>
      </c>
      <c r="N44696">
        <v>2.5910000000000002</v>
      </c>
      <c r="O44696">
        <v>5661.4939999999997</v>
      </c>
      <c r="P44696">
        <v>0.442</v>
      </c>
      <c r="Q44696">
        <v>6.3E-2</v>
      </c>
      <c r="S44696" s="1" t="s">
        <v>917</v>
      </c>
      <c r="T44696" s="1" t="s">
        <v>3276</v>
      </c>
      <c r="U44696" s="1" t="s">
        <v>350</v>
      </c>
      <c r="V44696" s="1" t="s">
        <v>9491</v>
      </c>
      <c r="W44696" s="1" t="s">
        <v>29</v>
      </c>
      <c r="X44696" s="1" t="s">
        <v>29</v>
      </c>
      <c r="Y44696" s="1" t="s">
        <v>29</v>
      </c>
      <c r="Z44696" s="1" t="s">
        <v>29</v>
      </c>
    </row>
    <row r="44697" spans="1:26" x14ac:dyDescent="0.2">
      <c r="A44697" s="1" t="s">
        <v>9236</v>
      </c>
      <c r="B44697" s="1" t="s">
        <v>1203</v>
      </c>
      <c r="C44697" s="1" t="s">
        <v>9237</v>
      </c>
      <c r="D44697" s="2">
        <v>45131</v>
      </c>
      <c r="E44697">
        <v>6781955</v>
      </c>
      <c r="F44697">
        <v>1298909</v>
      </c>
      <c r="G44697">
        <v>0</v>
      </c>
      <c r="H44697">
        <v>17.571000000000002</v>
      </c>
      <c r="I44697">
        <v>38396</v>
      </c>
      <c r="J44697">
        <v>0</v>
      </c>
      <c r="K44697">
        <v>0.42899999999999999</v>
      </c>
      <c r="L44697">
        <v>191524.27299999999</v>
      </c>
      <c r="M44697">
        <v>0</v>
      </c>
      <c r="N44697">
        <v>2.5910000000000002</v>
      </c>
      <c r="O44697">
        <v>5661.4939999999997</v>
      </c>
      <c r="P44697">
        <v>0</v>
      </c>
      <c r="Q44697">
        <v>6.3E-2</v>
      </c>
      <c r="S44697" s="1" t="s">
        <v>29</v>
      </c>
      <c r="T44697" s="1" t="s">
        <v>29</v>
      </c>
      <c r="U44697" s="1" t="s">
        <v>29</v>
      </c>
      <c r="V44697" s="1" t="s">
        <v>29</v>
      </c>
      <c r="W44697" s="1" t="s">
        <v>29</v>
      </c>
      <c r="X44697" s="1" t="s">
        <v>29</v>
      </c>
      <c r="Y44697" s="1" t="s">
        <v>29</v>
      </c>
      <c r="Z44697" s="1" t="s">
        <v>29</v>
      </c>
    </row>
    <row r="44698" spans="1:26" x14ac:dyDescent="0.2">
      <c r="A44698" s="1" t="s">
        <v>9236</v>
      </c>
      <c r="B44698" s="1" t="s">
        <v>1203</v>
      </c>
      <c r="C44698" s="1" t="s">
        <v>9237</v>
      </c>
      <c r="D44698" s="2">
        <v>45132</v>
      </c>
      <c r="E44698">
        <v>6781955</v>
      </c>
      <c r="F44698">
        <v>1298909</v>
      </c>
      <c r="G44698">
        <v>0</v>
      </c>
      <c r="H44698">
        <v>17.571000000000002</v>
      </c>
      <c r="I44698">
        <v>38396</v>
      </c>
      <c r="J44698">
        <v>0</v>
      </c>
      <c r="K44698">
        <v>0.42899999999999999</v>
      </c>
      <c r="L44698">
        <v>191524.27299999999</v>
      </c>
      <c r="M44698">
        <v>0</v>
      </c>
      <c r="N44698">
        <v>2.5910000000000002</v>
      </c>
      <c r="O44698">
        <v>5661.4939999999997</v>
      </c>
      <c r="P44698">
        <v>0</v>
      </c>
      <c r="Q44698">
        <v>6.3E-2</v>
      </c>
      <c r="S44698" s="1" t="s">
        <v>29</v>
      </c>
      <c r="T44698" s="1" t="s">
        <v>29</v>
      </c>
      <c r="U44698" s="1" t="s">
        <v>29</v>
      </c>
      <c r="V44698" s="1" t="s">
        <v>29</v>
      </c>
      <c r="W44698" s="1" t="s">
        <v>29</v>
      </c>
      <c r="X44698" s="1" t="s">
        <v>29</v>
      </c>
      <c r="Y44698" s="1" t="s">
        <v>29</v>
      </c>
      <c r="Z44698" s="1" t="s">
        <v>29</v>
      </c>
    </row>
    <row r="44699" spans="1:26" x14ac:dyDescent="0.2">
      <c r="A44699" s="1" t="s">
        <v>9236</v>
      </c>
      <c r="B44699" s="1" t="s">
        <v>1203</v>
      </c>
      <c r="C44699" s="1" t="s">
        <v>9237</v>
      </c>
      <c r="D44699" s="2">
        <v>45133</v>
      </c>
      <c r="E44699">
        <v>6781955</v>
      </c>
      <c r="F44699">
        <v>1298909</v>
      </c>
      <c r="G44699">
        <v>0</v>
      </c>
      <c r="H44699">
        <v>17.571000000000002</v>
      </c>
      <c r="I44699">
        <v>38396</v>
      </c>
      <c r="J44699">
        <v>0</v>
      </c>
      <c r="K44699">
        <v>0.42899999999999999</v>
      </c>
      <c r="L44699">
        <v>191524.27299999999</v>
      </c>
      <c r="M44699">
        <v>0</v>
      </c>
      <c r="N44699">
        <v>2.5910000000000002</v>
      </c>
      <c r="O44699">
        <v>5661.4939999999997</v>
      </c>
      <c r="P44699">
        <v>0</v>
      </c>
      <c r="Q44699">
        <v>6.3E-2</v>
      </c>
      <c r="S44699" s="1" t="s">
        <v>29</v>
      </c>
      <c r="T44699" s="1" t="s">
        <v>29</v>
      </c>
      <c r="U44699" s="1" t="s">
        <v>29</v>
      </c>
      <c r="V44699" s="1" t="s">
        <v>29</v>
      </c>
      <c r="W44699" s="1" t="s">
        <v>29</v>
      </c>
      <c r="X44699" s="1" t="s">
        <v>29</v>
      </c>
      <c r="Y44699" s="1" t="s">
        <v>29</v>
      </c>
      <c r="Z44699" s="1" t="s">
        <v>29</v>
      </c>
    </row>
    <row r="44700" spans="1:26" x14ac:dyDescent="0.2">
      <c r="A44700" s="1" t="s">
        <v>9236</v>
      </c>
      <c r="B44700" s="1" t="s">
        <v>1203</v>
      </c>
      <c r="C44700" s="1" t="s">
        <v>9237</v>
      </c>
      <c r="D44700" s="2">
        <v>45134</v>
      </c>
      <c r="E44700">
        <v>6781955</v>
      </c>
      <c r="F44700">
        <v>1298909</v>
      </c>
      <c r="G44700">
        <v>0</v>
      </c>
      <c r="H44700">
        <v>17.571000000000002</v>
      </c>
      <c r="I44700">
        <v>38396</v>
      </c>
      <c r="J44700">
        <v>0</v>
      </c>
      <c r="K44700">
        <v>0.42899999999999999</v>
      </c>
      <c r="L44700">
        <v>191524.27299999999</v>
      </c>
      <c r="M44700">
        <v>0</v>
      </c>
      <c r="N44700">
        <v>2.5910000000000002</v>
      </c>
      <c r="O44700">
        <v>5661.4939999999997</v>
      </c>
      <c r="P44700">
        <v>0</v>
      </c>
      <c r="Q44700">
        <v>6.3E-2</v>
      </c>
      <c r="S44700" s="1" t="s">
        <v>29</v>
      </c>
      <c r="T44700" s="1" t="s">
        <v>29</v>
      </c>
      <c r="U44700" s="1" t="s">
        <v>29</v>
      </c>
      <c r="V44700" s="1" t="s">
        <v>29</v>
      </c>
      <c r="W44700" s="1" t="s">
        <v>29</v>
      </c>
      <c r="X44700" s="1" t="s">
        <v>29</v>
      </c>
      <c r="Y44700" s="1" t="s">
        <v>29</v>
      </c>
      <c r="Z44700" s="1" t="s">
        <v>29</v>
      </c>
    </row>
    <row r="44701" spans="1:26" x14ac:dyDescent="0.2">
      <c r="A44701" s="1" t="s">
        <v>9236</v>
      </c>
      <c r="B44701" s="1" t="s">
        <v>1203</v>
      </c>
      <c r="C44701" s="1" t="s">
        <v>9237</v>
      </c>
      <c r="D44701" s="2">
        <v>45135</v>
      </c>
      <c r="E44701">
        <v>6781955</v>
      </c>
      <c r="F44701">
        <v>1298909</v>
      </c>
      <c r="G44701">
        <v>0</v>
      </c>
      <c r="H44701">
        <v>17.571000000000002</v>
      </c>
      <c r="I44701">
        <v>38396</v>
      </c>
      <c r="J44701">
        <v>0</v>
      </c>
      <c r="K44701">
        <v>0.42899999999999999</v>
      </c>
      <c r="L44701">
        <v>191524.27299999999</v>
      </c>
      <c r="M44701">
        <v>0</v>
      </c>
      <c r="N44701">
        <v>2.5910000000000002</v>
      </c>
      <c r="O44701">
        <v>5661.4939999999997</v>
      </c>
      <c r="P44701">
        <v>0</v>
      </c>
      <c r="Q44701">
        <v>6.3E-2</v>
      </c>
      <c r="S44701" s="1" t="s">
        <v>29</v>
      </c>
      <c r="T44701" s="1" t="s">
        <v>29</v>
      </c>
      <c r="U44701" s="1" t="s">
        <v>29</v>
      </c>
      <c r="V44701" s="1" t="s">
        <v>29</v>
      </c>
      <c r="W44701" s="1" t="s">
        <v>29</v>
      </c>
      <c r="X44701" s="1" t="s">
        <v>29</v>
      </c>
      <c r="Y44701" s="1" t="s">
        <v>29</v>
      </c>
      <c r="Z44701" s="1" t="s">
        <v>29</v>
      </c>
    </row>
    <row r="44702" spans="1:26" x14ac:dyDescent="0.2">
      <c r="A44702" s="1" t="s">
        <v>9236</v>
      </c>
      <c r="B44702" s="1" t="s">
        <v>1203</v>
      </c>
      <c r="C44702" s="1" t="s">
        <v>9237</v>
      </c>
      <c r="D44702" s="2">
        <v>45136</v>
      </c>
      <c r="E44702">
        <v>6781955</v>
      </c>
      <c r="F44702">
        <v>1298909</v>
      </c>
      <c r="G44702">
        <v>0</v>
      </c>
      <c r="H44702">
        <v>17.571000000000002</v>
      </c>
      <c r="I44702">
        <v>38396</v>
      </c>
      <c r="J44702">
        <v>0</v>
      </c>
      <c r="K44702">
        <v>0.42899999999999999</v>
      </c>
      <c r="L44702">
        <v>191524.27299999999</v>
      </c>
      <c r="M44702">
        <v>0</v>
      </c>
      <c r="N44702">
        <v>2.5910000000000002</v>
      </c>
      <c r="O44702">
        <v>5661.4939999999997</v>
      </c>
      <c r="P44702">
        <v>0</v>
      </c>
      <c r="Q44702">
        <v>6.3E-2</v>
      </c>
      <c r="S44702" s="1" t="s">
        <v>29</v>
      </c>
      <c r="T44702" s="1" t="s">
        <v>29</v>
      </c>
      <c r="U44702" s="1" t="s">
        <v>29</v>
      </c>
      <c r="V44702" s="1" t="s">
        <v>29</v>
      </c>
      <c r="W44702" s="1" t="s">
        <v>29</v>
      </c>
      <c r="X44702" s="1" t="s">
        <v>29</v>
      </c>
      <c r="Y44702" s="1" t="s">
        <v>29</v>
      </c>
      <c r="Z44702" s="1" t="s">
        <v>29</v>
      </c>
    </row>
    <row r="44703" spans="1:26" x14ac:dyDescent="0.2">
      <c r="A44703" s="1" t="s">
        <v>9236</v>
      </c>
      <c r="B44703" s="1" t="s">
        <v>1203</v>
      </c>
      <c r="C44703" s="1" t="s">
        <v>9237</v>
      </c>
      <c r="D44703" s="2">
        <v>45137</v>
      </c>
      <c r="E44703">
        <v>6781955</v>
      </c>
      <c r="F44703">
        <v>1299024</v>
      </c>
      <c r="G44703">
        <v>115</v>
      </c>
      <c r="H44703">
        <v>16.428999999999998</v>
      </c>
      <c r="I44703">
        <v>38397</v>
      </c>
      <c r="J44703">
        <v>1</v>
      </c>
      <c r="K44703">
        <v>0.14299999999999999</v>
      </c>
      <c r="L44703">
        <v>191541.23</v>
      </c>
      <c r="M44703">
        <v>16.957000000000001</v>
      </c>
      <c r="N44703">
        <v>2.4220000000000002</v>
      </c>
      <c r="O44703">
        <v>5661.6419999999998</v>
      </c>
      <c r="P44703">
        <v>0.14699999999999999</v>
      </c>
      <c r="Q44703">
        <v>2.1000000000000001E-2</v>
      </c>
      <c r="S44703" s="1" t="s">
        <v>382</v>
      </c>
      <c r="T44703" s="1" t="s">
        <v>4611</v>
      </c>
      <c r="U44703" s="1" t="s">
        <v>462</v>
      </c>
      <c r="V44703" s="1" t="s">
        <v>3716</v>
      </c>
      <c r="W44703" s="1" t="s">
        <v>29</v>
      </c>
      <c r="X44703" s="1" t="s">
        <v>29</v>
      </c>
      <c r="Y44703" s="1" t="s">
        <v>29</v>
      </c>
      <c r="Z44703" s="1" t="s">
        <v>29</v>
      </c>
    </row>
    <row r="44704" spans="1:26" x14ac:dyDescent="0.2">
      <c r="A44704" s="1" t="s">
        <v>9236</v>
      </c>
      <c r="B44704" s="1" t="s">
        <v>1203</v>
      </c>
      <c r="C44704" s="1" t="s">
        <v>9237</v>
      </c>
      <c r="D44704" s="2">
        <v>45138</v>
      </c>
      <c r="E44704">
        <v>6781955</v>
      </c>
      <c r="F44704">
        <v>1299024</v>
      </c>
      <c r="G44704">
        <v>0</v>
      </c>
      <c r="H44704">
        <v>16.428999999999998</v>
      </c>
      <c r="I44704">
        <v>38397</v>
      </c>
      <c r="J44704">
        <v>0</v>
      </c>
      <c r="K44704">
        <v>0.14299999999999999</v>
      </c>
      <c r="L44704">
        <v>191541.23</v>
      </c>
      <c r="M44704">
        <v>0</v>
      </c>
      <c r="N44704">
        <v>2.4220000000000002</v>
      </c>
      <c r="O44704">
        <v>5661.6419999999998</v>
      </c>
      <c r="P44704">
        <v>0</v>
      </c>
      <c r="Q44704">
        <v>2.1000000000000001E-2</v>
      </c>
      <c r="S44704" s="1" t="s">
        <v>29</v>
      </c>
      <c r="T44704" s="1" t="s">
        <v>29</v>
      </c>
      <c r="U44704" s="1" t="s">
        <v>29</v>
      </c>
      <c r="V44704" s="1" t="s">
        <v>29</v>
      </c>
      <c r="W44704" s="1" t="s">
        <v>29</v>
      </c>
      <c r="X44704" s="1" t="s">
        <v>29</v>
      </c>
      <c r="Y44704" s="1" t="s">
        <v>29</v>
      </c>
      <c r="Z44704" s="1" t="s">
        <v>29</v>
      </c>
    </row>
    <row r="44705" spans="1:26" x14ac:dyDescent="0.2">
      <c r="A44705" s="1" t="s">
        <v>9236</v>
      </c>
      <c r="B44705" s="1" t="s">
        <v>1203</v>
      </c>
      <c r="C44705" s="1" t="s">
        <v>9237</v>
      </c>
      <c r="D44705" s="2">
        <v>45139</v>
      </c>
      <c r="E44705">
        <v>6781955</v>
      </c>
      <c r="F44705">
        <v>1299024</v>
      </c>
      <c r="G44705">
        <v>0</v>
      </c>
      <c r="H44705">
        <v>16.428999999999998</v>
      </c>
      <c r="I44705">
        <v>38397</v>
      </c>
      <c r="J44705">
        <v>0</v>
      </c>
      <c r="K44705">
        <v>0.14299999999999999</v>
      </c>
      <c r="L44705">
        <v>191541.23</v>
      </c>
      <c r="M44705">
        <v>0</v>
      </c>
      <c r="N44705">
        <v>2.4220000000000002</v>
      </c>
      <c r="O44705">
        <v>5661.6419999999998</v>
      </c>
      <c r="P44705">
        <v>0</v>
      </c>
      <c r="Q44705">
        <v>2.1000000000000001E-2</v>
      </c>
      <c r="S44705" s="1" t="s">
        <v>29</v>
      </c>
      <c r="T44705" s="1" t="s">
        <v>29</v>
      </c>
      <c r="U44705" s="1" t="s">
        <v>29</v>
      </c>
      <c r="V44705" s="1" t="s">
        <v>29</v>
      </c>
      <c r="W44705" s="1" t="s">
        <v>29</v>
      </c>
      <c r="X44705" s="1" t="s">
        <v>29</v>
      </c>
      <c r="Y44705" s="1" t="s">
        <v>29</v>
      </c>
      <c r="Z44705" s="1" t="s">
        <v>29</v>
      </c>
    </row>
    <row r="44706" spans="1:26" x14ac:dyDescent="0.2">
      <c r="A44706" s="1" t="s">
        <v>9236</v>
      </c>
      <c r="B44706" s="1" t="s">
        <v>1203</v>
      </c>
      <c r="C44706" s="1" t="s">
        <v>9237</v>
      </c>
      <c r="D44706" s="2">
        <v>45140</v>
      </c>
      <c r="E44706">
        <v>6781955</v>
      </c>
      <c r="F44706">
        <v>1299024</v>
      </c>
      <c r="G44706">
        <v>0</v>
      </c>
      <c r="H44706">
        <v>16.428999999999998</v>
      </c>
      <c r="I44706">
        <v>38397</v>
      </c>
      <c r="J44706">
        <v>0</v>
      </c>
      <c r="K44706">
        <v>0.14299999999999999</v>
      </c>
      <c r="L44706">
        <v>191541.23</v>
      </c>
      <c r="M44706">
        <v>0</v>
      </c>
      <c r="N44706">
        <v>2.4220000000000002</v>
      </c>
      <c r="O44706">
        <v>5661.6419999999998</v>
      </c>
      <c r="P44706">
        <v>0</v>
      </c>
      <c r="Q44706">
        <v>2.1000000000000001E-2</v>
      </c>
      <c r="S44706" s="1" t="s">
        <v>29</v>
      </c>
      <c r="T44706" s="1" t="s">
        <v>29</v>
      </c>
      <c r="U44706" s="1" t="s">
        <v>29</v>
      </c>
      <c r="V44706" s="1" t="s">
        <v>29</v>
      </c>
      <c r="W44706" s="1" t="s">
        <v>29</v>
      </c>
      <c r="X44706" s="1" t="s">
        <v>29</v>
      </c>
      <c r="Y44706" s="1" t="s">
        <v>29</v>
      </c>
      <c r="Z44706" s="1" t="s">
        <v>29</v>
      </c>
    </row>
    <row r="44707" spans="1:26" x14ac:dyDescent="0.2">
      <c r="A44707" s="1" t="s">
        <v>9236</v>
      </c>
      <c r="B44707" s="1" t="s">
        <v>1203</v>
      </c>
      <c r="C44707" s="1" t="s">
        <v>9237</v>
      </c>
      <c r="D44707" s="2">
        <v>45141</v>
      </c>
      <c r="E44707">
        <v>6781955</v>
      </c>
      <c r="F44707">
        <v>1299024</v>
      </c>
      <c r="G44707">
        <v>0</v>
      </c>
      <c r="H44707">
        <v>16.428999999999998</v>
      </c>
      <c r="I44707">
        <v>38397</v>
      </c>
      <c r="J44707">
        <v>0</v>
      </c>
      <c r="K44707">
        <v>0.14299999999999999</v>
      </c>
      <c r="L44707">
        <v>191541.23</v>
      </c>
      <c r="M44707">
        <v>0</v>
      </c>
      <c r="N44707">
        <v>2.4220000000000002</v>
      </c>
      <c r="O44707">
        <v>5661.6419999999998</v>
      </c>
      <c r="P44707">
        <v>0</v>
      </c>
      <c r="Q44707">
        <v>2.1000000000000001E-2</v>
      </c>
      <c r="S44707" s="1" t="s">
        <v>29</v>
      </c>
      <c r="T44707" s="1" t="s">
        <v>29</v>
      </c>
      <c r="U44707" s="1" t="s">
        <v>29</v>
      </c>
      <c r="V44707" s="1" t="s">
        <v>29</v>
      </c>
      <c r="W44707" s="1" t="s">
        <v>29</v>
      </c>
      <c r="X44707" s="1" t="s">
        <v>29</v>
      </c>
      <c r="Y44707" s="1" t="s">
        <v>29</v>
      </c>
      <c r="Z44707" s="1" t="s">
        <v>29</v>
      </c>
    </row>
    <row r="44708" spans="1:26" x14ac:dyDescent="0.2">
      <c r="A44708" s="1" t="s">
        <v>9236</v>
      </c>
      <c r="B44708" s="1" t="s">
        <v>1203</v>
      </c>
      <c r="C44708" s="1" t="s">
        <v>9237</v>
      </c>
      <c r="D44708" s="2">
        <v>45142</v>
      </c>
      <c r="E44708">
        <v>6781955</v>
      </c>
      <c r="F44708">
        <v>1299024</v>
      </c>
      <c r="G44708">
        <v>0</v>
      </c>
      <c r="H44708">
        <v>16.428999999999998</v>
      </c>
      <c r="I44708">
        <v>38397</v>
      </c>
      <c r="J44708">
        <v>0</v>
      </c>
      <c r="K44708">
        <v>0.14299999999999999</v>
      </c>
      <c r="L44708">
        <v>191541.23</v>
      </c>
      <c r="M44708">
        <v>0</v>
      </c>
      <c r="N44708">
        <v>2.4220000000000002</v>
      </c>
      <c r="O44708">
        <v>5661.6419999999998</v>
      </c>
      <c r="P44708">
        <v>0</v>
      </c>
      <c r="Q44708">
        <v>2.1000000000000001E-2</v>
      </c>
      <c r="S44708" s="1" t="s">
        <v>29</v>
      </c>
      <c r="T44708" s="1" t="s">
        <v>29</v>
      </c>
      <c r="U44708" s="1" t="s">
        <v>29</v>
      </c>
      <c r="V44708" s="1" t="s">
        <v>29</v>
      </c>
      <c r="W44708" s="1" t="s">
        <v>29</v>
      </c>
      <c r="X44708" s="1" t="s">
        <v>29</v>
      </c>
      <c r="Y44708" s="1" t="s">
        <v>29</v>
      </c>
      <c r="Z44708" s="1" t="s">
        <v>29</v>
      </c>
    </row>
    <row r="44709" spans="1:26" x14ac:dyDescent="0.2">
      <c r="A44709" s="1" t="s">
        <v>9236</v>
      </c>
      <c r="B44709" s="1" t="s">
        <v>1203</v>
      </c>
      <c r="C44709" s="1" t="s">
        <v>9237</v>
      </c>
      <c r="D44709" s="2">
        <v>45143</v>
      </c>
      <c r="E44709">
        <v>6781955</v>
      </c>
      <c r="F44709">
        <v>1299024</v>
      </c>
      <c r="G44709">
        <v>0</v>
      </c>
      <c r="H44709">
        <v>16.428999999999998</v>
      </c>
      <c r="I44709">
        <v>38397</v>
      </c>
      <c r="J44709">
        <v>0</v>
      </c>
      <c r="K44709">
        <v>0.14299999999999999</v>
      </c>
      <c r="L44709">
        <v>191541.23</v>
      </c>
      <c r="M44709">
        <v>0</v>
      </c>
      <c r="N44709">
        <v>2.4220000000000002</v>
      </c>
      <c r="O44709">
        <v>5661.6419999999998</v>
      </c>
      <c r="P44709">
        <v>0</v>
      </c>
      <c r="Q44709">
        <v>2.1000000000000001E-2</v>
      </c>
      <c r="S44709" s="1" t="s">
        <v>29</v>
      </c>
      <c r="T44709" s="1" t="s">
        <v>29</v>
      </c>
      <c r="U44709" s="1" t="s">
        <v>29</v>
      </c>
      <c r="V44709" s="1" t="s">
        <v>29</v>
      </c>
      <c r="W44709" s="1" t="s">
        <v>29</v>
      </c>
      <c r="X44709" s="1" t="s">
        <v>29</v>
      </c>
      <c r="Y44709" s="1" t="s">
        <v>29</v>
      </c>
      <c r="Z44709" s="1" t="s">
        <v>29</v>
      </c>
    </row>
    <row r="44710" spans="1:26" x14ac:dyDescent="0.2">
      <c r="A44710" s="1" t="s">
        <v>9236</v>
      </c>
      <c r="B44710" s="1" t="s">
        <v>1203</v>
      </c>
      <c r="C44710" s="1" t="s">
        <v>9237</v>
      </c>
      <c r="D44710" s="2">
        <v>45144</v>
      </c>
      <c r="E44710">
        <v>6781955</v>
      </c>
      <c r="F44710">
        <v>1299024</v>
      </c>
      <c r="G44710">
        <v>0</v>
      </c>
      <c r="H44710">
        <v>0</v>
      </c>
      <c r="I44710">
        <v>38397</v>
      </c>
      <c r="J44710">
        <v>0</v>
      </c>
      <c r="K44710">
        <v>0</v>
      </c>
      <c r="L44710">
        <v>191541.23</v>
      </c>
      <c r="M44710">
        <v>0</v>
      </c>
      <c r="N44710">
        <v>0</v>
      </c>
      <c r="O44710">
        <v>5661.6419999999998</v>
      </c>
      <c r="P44710">
        <v>0</v>
      </c>
      <c r="Q44710">
        <v>0</v>
      </c>
      <c r="S44710" s="1" t="s">
        <v>29</v>
      </c>
      <c r="T44710" s="1" t="s">
        <v>29</v>
      </c>
      <c r="U44710" s="1" t="s">
        <v>29</v>
      </c>
      <c r="V44710" s="1" t="s">
        <v>29</v>
      </c>
      <c r="W44710" s="1" t="s">
        <v>29</v>
      </c>
      <c r="X44710" s="1" t="s">
        <v>29</v>
      </c>
      <c r="Y44710" s="1" t="s">
        <v>29</v>
      </c>
      <c r="Z44710" s="1" t="s">
        <v>29</v>
      </c>
    </row>
    <row r="44711" spans="1:26" x14ac:dyDescent="0.2">
      <c r="A44711" s="1" t="s">
        <v>9236</v>
      </c>
      <c r="B44711" s="1" t="s">
        <v>1203</v>
      </c>
      <c r="C44711" s="1" t="s">
        <v>9237</v>
      </c>
      <c r="D44711" s="2">
        <v>45145</v>
      </c>
      <c r="E44711">
        <v>6781955</v>
      </c>
      <c r="F44711">
        <v>1299024</v>
      </c>
      <c r="G44711">
        <v>0</v>
      </c>
      <c r="H44711">
        <v>0</v>
      </c>
      <c r="I44711">
        <v>38397</v>
      </c>
      <c r="J44711">
        <v>0</v>
      </c>
      <c r="K44711">
        <v>0</v>
      </c>
      <c r="L44711">
        <v>191541.23</v>
      </c>
      <c r="M44711">
        <v>0</v>
      </c>
      <c r="N44711">
        <v>0</v>
      </c>
      <c r="O44711">
        <v>5661.6419999999998</v>
      </c>
      <c r="P44711">
        <v>0</v>
      </c>
      <c r="Q44711">
        <v>0</v>
      </c>
      <c r="S44711" s="1" t="s">
        <v>29</v>
      </c>
      <c r="T44711" s="1" t="s">
        <v>29</v>
      </c>
      <c r="U44711" s="1" t="s">
        <v>29</v>
      </c>
      <c r="V44711" s="1" t="s">
        <v>29</v>
      </c>
      <c r="W44711" s="1" t="s">
        <v>29</v>
      </c>
      <c r="X44711" s="1" t="s">
        <v>29</v>
      </c>
      <c r="Y44711" s="1" t="s">
        <v>29</v>
      </c>
      <c r="Z44711" s="1" t="s">
        <v>29</v>
      </c>
    </row>
    <row r="44712" spans="1:26" x14ac:dyDescent="0.2">
      <c r="A44712" s="1" t="s">
        <v>9236</v>
      </c>
      <c r="B44712" s="1" t="s">
        <v>1203</v>
      </c>
      <c r="C44712" s="1" t="s">
        <v>9237</v>
      </c>
      <c r="D44712" s="2">
        <v>45146</v>
      </c>
      <c r="E44712">
        <v>6781955</v>
      </c>
      <c r="F44712">
        <v>1299024</v>
      </c>
      <c r="G44712">
        <v>0</v>
      </c>
      <c r="H44712">
        <v>0</v>
      </c>
      <c r="I44712">
        <v>38397</v>
      </c>
      <c r="J44712">
        <v>0</v>
      </c>
      <c r="K44712">
        <v>0</v>
      </c>
      <c r="L44712">
        <v>191541.23</v>
      </c>
      <c r="M44712">
        <v>0</v>
      </c>
      <c r="N44712">
        <v>0</v>
      </c>
      <c r="O44712">
        <v>5661.6419999999998</v>
      </c>
      <c r="P44712">
        <v>0</v>
      </c>
      <c r="Q44712">
        <v>0</v>
      </c>
      <c r="S44712" s="1" t="s">
        <v>29</v>
      </c>
      <c r="T44712" s="1" t="s">
        <v>29</v>
      </c>
      <c r="U44712" s="1" t="s">
        <v>29</v>
      </c>
      <c r="V44712" s="1" t="s">
        <v>29</v>
      </c>
      <c r="W44712" s="1" t="s">
        <v>29</v>
      </c>
      <c r="X44712" s="1" t="s">
        <v>29</v>
      </c>
      <c r="Y44712" s="1" t="s">
        <v>29</v>
      </c>
      <c r="Z44712" s="1" t="s">
        <v>29</v>
      </c>
    </row>
    <row r="44713" spans="1:26" x14ac:dyDescent="0.2">
      <c r="A44713" s="1" t="s">
        <v>9236</v>
      </c>
      <c r="B44713" s="1" t="s">
        <v>1203</v>
      </c>
      <c r="C44713" s="1" t="s">
        <v>9237</v>
      </c>
      <c r="D44713" s="2">
        <v>45147</v>
      </c>
      <c r="E44713">
        <v>6781955</v>
      </c>
      <c r="F44713">
        <v>1299024</v>
      </c>
      <c r="G44713">
        <v>0</v>
      </c>
      <c r="H44713">
        <v>0</v>
      </c>
      <c r="I44713">
        <v>38397</v>
      </c>
      <c r="J44713">
        <v>0</v>
      </c>
      <c r="K44713">
        <v>0</v>
      </c>
      <c r="L44713">
        <v>191541.23</v>
      </c>
      <c r="M44713">
        <v>0</v>
      </c>
      <c r="N44713">
        <v>0</v>
      </c>
      <c r="O44713">
        <v>5661.6419999999998</v>
      </c>
      <c r="P44713">
        <v>0</v>
      </c>
      <c r="Q44713">
        <v>0</v>
      </c>
      <c r="S44713" s="1" t="s">
        <v>29</v>
      </c>
      <c r="T44713" s="1" t="s">
        <v>29</v>
      </c>
      <c r="U44713" s="1" t="s">
        <v>29</v>
      </c>
      <c r="V44713" s="1" t="s">
        <v>29</v>
      </c>
      <c r="W44713" s="1" t="s">
        <v>29</v>
      </c>
      <c r="X44713" s="1" t="s">
        <v>29</v>
      </c>
      <c r="Y44713" s="1" t="s">
        <v>29</v>
      </c>
      <c r="Z44713" s="1" t="s">
        <v>29</v>
      </c>
    </row>
    <row r="44714" spans="1:26" x14ac:dyDescent="0.2">
      <c r="A44714" s="1" t="s">
        <v>9492</v>
      </c>
      <c r="B44714" s="1" t="s">
        <v>651</v>
      </c>
      <c r="C44714" s="1" t="s">
        <v>9493</v>
      </c>
      <c r="D44714" s="2">
        <v>43833</v>
      </c>
      <c r="E44714">
        <v>22673764</v>
      </c>
      <c r="G44714">
        <v>0</v>
      </c>
      <c r="J44714">
        <v>0</v>
      </c>
      <c r="M44714">
        <v>0</v>
      </c>
      <c r="P44714">
        <v>0</v>
      </c>
      <c r="S44714" s="1" t="s">
        <v>29</v>
      </c>
      <c r="T44714" s="1" t="s">
        <v>29</v>
      </c>
      <c r="U44714" s="1" t="s">
        <v>29</v>
      </c>
      <c r="V44714" s="1" t="s">
        <v>29</v>
      </c>
      <c r="W44714" s="1" t="s">
        <v>29</v>
      </c>
      <c r="X44714" s="1" t="s">
        <v>29</v>
      </c>
      <c r="Y44714" s="1" t="s">
        <v>29</v>
      </c>
      <c r="Z44714" s="1" t="s">
        <v>29</v>
      </c>
    </row>
    <row r="44715" spans="1:26" x14ac:dyDescent="0.2">
      <c r="A44715" s="1" t="s">
        <v>9492</v>
      </c>
      <c r="B44715" s="1" t="s">
        <v>651</v>
      </c>
      <c r="C44715" s="1" t="s">
        <v>9493</v>
      </c>
      <c r="D44715" s="2">
        <v>43834</v>
      </c>
      <c r="E44715">
        <v>22673764</v>
      </c>
      <c r="G44715">
        <v>0</v>
      </c>
      <c r="J44715">
        <v>0</v>
      </c>
      <c r="M44715">
        <v>0</v>
      </c>
      <c r="P44715">
        <v>0</v>
      </c>
      <c r="S44715" s="1" t="s">
        <v>29</v>
      </c>
      <c r="T44715" s="1" t="s">
        <v>29</v>
      </c>
      <c r="U44715" s="1" t="s">
        <v>29</v>
      </c>
      <c r="V44715" s="1" t="s">
        <v>29</v>
      </c>
      <c r="W44715" s="1" t="s">
        <v>29</v>
      </c>
      <c r="X44715" s="1" t="s">
        <v>29</v>
      </c>
      <c r="Y44715" s="1" t="s">
        <v>29</v>
      </c>
      <c r="Z44715" s="1" t="s">
        <v>29</v>
      </c>
    </row>
    <row r="44716" spans="1:26" x14ac:dyDescent="0.2">
      <c r="A44716" s="1" t="s">
        <v>9492</v>
      </c>
      <c r="B44716" s="1" t="s">
        <v>651</v>
      </c>
      <c r="C44716" s="1" t="s">
        <v>9493</v>
      </c>
      <c r="D44716" s="2">
        <v>43835</v>
      </c>
      <c r="E44716">
        <v>22673764</v>
      </c>
      <c r="G44716">
        <v>0</v>
      </c>
      <c r="J44716">
        <v>0</v>
      </c>
      <c r="M44716">
        <v>0</v>
      </c>
      <c r="P44716">
        <v>0</v>
      </c>
      <c r="S44716" s="1" t="s">
        <v>29</v>
      </c>
      <c r="T44716" s="1" t="s">
        <v>29</v>
      </c>
      <c r="U44716" s="1" t="s">
        <v>29</v>
      </c>
      <c r="V44716" s="1" t="s">
        <v>29</v>
      </c>
      <c r="W44716" s="1" t="s">
        <v>29</v>
      </c>
      <c r="X44716" s="1" t="s">
        <v>29</v>
      </c>
      <c r="Y44716" s="1" t="s">
        <v>29</v>
      </c>
      <c r="Z44716" s="1" t="s">
        <v>29</v>
      </c>
    </row>
    <row r="44717" spans="1:26" x14ac:dyDescent="0.2">
      <c r="A44717" s="1" t="s">
        <v>9492</v>
      </c>
      <c r="B44717" s="1" t="s">
        <v>651</v>
      </c>
      <c r="C44717" s="1" t="s">
        <v>9493</v>
      </c>
      <c r="D44717" s="2">
        <v>43836</v>
      </c>
      <c r="E44717">
        <v>22673764</v>
      </c>
      <c r="G44717">
        <v>0</v>
      </c>
      <c r="J44717">
        <v>0</v>
      </c>
      <c r="M44717">
        <v>0</v>
      </c>
      <c r="P44717">
        <v>0</v>
      </c>
      <c r="S44717" s="1" t="s">
        <v>29</v>
      </c>
      <c r="T44717" s="1" t="s">
        <v>29</v>
      </c>
      <c r="U44717" s="1" t="s">
        <v>29</v>
      </c>
      <c r="V44717" s="1" t="s">
        <v>29</v>
      </c>
      <c r="W44717" s="1" t="s">
        <v>29</v>
      </c>
      <c r="X44717" s="1" t="s">
        <v>29</v>
      </c>
      <c r="Y44717" s="1" t="s">
        <v>29</v>
      </c>
      <c r="Z44717" s="1" t="s">
        <v>29</v>
      </c>
    </row>
    <row r="44718" spans="1:26" x14ac:dyDescent="0.2">
      <c r="A44718" s="1" t="s">
        <v>9492</v>
      </c>
      <c r="B44718" s="1" t="s">
        <v>651</v>
      </c>
      <c r="C44718" s="1" t="s">
        <v>9493</v>
      </c>
      <c r="D44718" s="2">
        <v>43837</v>
      </c>
      <c r="E44718">
        <v>22673764</v>
      </c>
      <c r="G44718">
        <v>0</v>
      </c>
      <c r="J44718">
        <v>0</v>
      </c>
      <c r="M44718">
        <v>0</v>
      </c>
      <c r="P44718">
        <v>0</v>
      </c>
      <c r="S44718" s="1" t="s">
        <v>29</v>
      </c>
      <c r="T44718" s="1" t="s">
        <v>29</v>
      </c>
      <c r="U44718" s="1" t="s">
        <v>29</v>
      </c>
      <c r="V44718" s="1" t="s">
        <v>29</v>
      </c>
      <c r="W44718" s="1" t="s">
        <v>29</v>
      </c>
      <c r="X44718" s="1" t="s">
        <v>29</v>
      </c>
      <c r="Y44718" s="1" t="s">
        <v>29</v>
      </c>
      <c r="Z44718" s="1" t="s">
        <v>29</v>
      </c>
    </row>
    <row r="44719" spans="1:26" x14ac:dyDescent="0.2">
      <c r="A44719" s="1" t="s">
        <v>9492</v>
      </c>
      <c r="B44719" s="1" t="s">
        <v>651</v>
      </c>
      <c r="C44719" s="1" t="s">
        <v>9493</v>
      </c>
      <c r="D44719" s="2">
        <v>43838</v>
      </c>
      <c r="E44719">
        <v>22673764</v>
      </c>
      <c r="G44719">
        <v>0</v>
      </c>
      <c r="H44719">
        <v>0</v>
      </c>
      <c r="J44719">
        <v>0</v>
      </c>
      <c r="K44719">
        <v>0</v>
      </c>
      <c r="M44719">
        <v>0</v>
      </c>
      <c r="N44719">
        <v>0</v>
      </c>
      <c r="P44719">
        <v>0</v>
      </c>
      <c r="Q44719">
        <v>0</v>
      </c>
      <c r="S44719" s="1" t="s">
        <v>29</v>
      </c>
      <c r="T44719" s="1" t="s">
        <v>29</v>
      </c>
      <c r="U44719" s="1" t="s">
        <v>29</v>
      </c>
      <c r="V44719" s="1" t="s">
        <v>29</v>
      </c>
      <c r="W44719" s="1" t="s">
        <v>29</v>
      </c>
      <c r="X44719" s="1" t="s">
        <v>29</v>
      </c>
      <c r="Y44719" s="1" t="s">
        <v>29</v>
      </c>
      <c r="Z44719" s="1" t="s">
        <v>29</v>
      </c>
    </row>
    <row r="44720" spans="1:26" x14ac:dyDescent="0.2">
      <c r="A44720" s="1" t="s">
        <v>9492</v>
      </c>
      <c r="B44720" s="1" t="s">
        <v>651</v>
      </c>
      <c r="C44720" s="1" t="s">
        <v>9493</v>
      </c>
      <c r="D44720" s="2">
        <v>43839</v>
      </c>
      <c r="E44720">
        <v>22673764</v>
      </c>
      <c r="G44720">
        <v>0</v>
      </c>
      <c r="H44720">
        <v>0</v>
      </c>
      <c r="J44720">
        <v>0</v>
      </c>
      <c r="K44720">
        <v>0</v>
      </c>
      <c r="M44720">
        <v>0</v>
      </c>
      <c r="N44720">
        <v>0</v>
      </c>
      <c r="P44720">
        <v>0</v>
      </c>
      <c r="Q44720">
        <v>0</v>
      </c>
      <c r="S44720" s="1" t="s">
        <v>29</v>
      </c>
      <c r="T44720" s="1" t="s">
        <v>29</v>
      </c>
      <c r="U44720" s="1" t="s">
        <v>29</v>
      </c>
      <c r="V44720" s="1" t="s">
        <v>29</v>
      </c>
      <c r="W44720" s="1" t="s">
        <v>29</v>
      </c>
      <c r="X44720" s="1" t="s">
        <v>29</v>
      </c>
      <c r="Y44720" s="1" t="s">
        <v>29</v>
      </c>
      <c r="Z44720" s="1" t="s">
        <v>29</v>
      </c>
    </row>
    <row r="44721" spans="1:26" x14ac:dyDescent="0.2">
      <c r="A44721" s="1" t="s">
        <v>9492</v>
      </c>
      <c r="B44721" s="1" t="s">
        <v>651</v>
      </c>
      <c r="C44721" s="1" t="s">
        <v>9493</v>
      </c>
      <c r="D44721" s="2">
        <v>43840</v>
      </c>
      <c r="E44721">
        <v>22673764</v>
      </c>
      <c r="G44721">
        <v>0</v>
      </c>
      <c r="H44721">
        <v>0</v>
      </c>
      <c r="J44721">
        <v>0</v>
      </c>
      <c r="K44721">
        <v>0</v>
      </c>
      <c r="M44721">
        <v>0</v>
      </c>
      <c r="N44721">
        <v>0</v>
      </c>
      <c r="P44721">
        <v>0</v>
      </c>
      <c r="Q44721">
        <v>0</v>
      </c>
      <c r="S44721" s="1" t="s">
        <v>29</v>
      </c>
      <c r="T44721" s="1" t="s">
        <v>29</v>
      </c>
      <c r="U44721" s="1" t="s">
        <v>29</v>
      </c>
      <c r="V44721" s="1" t="s">
        <v>29</v>
      </c>
      <c r="W44721" s="1" t="s">
        <v>29</v>
      </c>
      <c r="X44721" s="1" t="s">
        <v>29</v>
      </c>
      <c r="Y44721" s="1" t="s">
        <v>29</v>
      </c>
      <c r="Z44721" s="1" t="s">
        <v>29</v>
      </c>
    </row>
    <row r="44722" spans="1:26" x14ac:dyDescent="0.2">
      <c r="A44722" s="1" t="s">
        <v>9492</v>
      </c>
      <c r="B44722" s="1" t="s">
        <v>651</v>
      </c>
      <c r="C44722" s="1" t="s">
        <v>9493</v>
      </c>
      <c r="D44722" s="2">
        <v>43841</v>
      </c>
      <c r="E44722">
        <v>22673764</v>
      </c>
      <c r="G44722">
        <v>0</v>
      </c>
      <c r="H44722">
        <v>0</v>
      </c>
      <c r="J44722">
        <v>0</v>
      </c>
      <c r="K44722">
        <v>0</v>
      </c>
      <c r="M44722">
        <v>0</v>
      </c>
      <c r="N44722">
        <v>0</v>
      </c>
      <c r="P44722">
        <v>0</v>
      </c>
      <c r="Q44722">
        <v>0</v>
      </c>
      <c r="S44722" s="1" t="s">
        <v>29</v>
      </c>
      <c r="T44722" s="1" t="s">
        <v>29</v>
      </c>
      <c r="U44722" s="1" t="s">
        <v>29</v>
      </c>
      <c r="V44722" s="1" t="s">
        <v>29</v>
      </c>
      <c r="W44722" s="1" t="s">
        <v>29</v>
      </c>
      <c r="X44722" s="1" t="s">
        <v>29</v>
      </c>
      <c r="Y44722" s="1" t="s">
        <v>29</v>
      </c>
      <c r="Z44722" s="1" t="s">
        <v>29</v>
      </c>
    </row>
    <row r="44723" spans="1:26" x14ac:dyDescent="0.2">
      <c r="A44723" s="1" t="s">
        <v>9492</v>
      </c>
      <c r="B44723" s="1" t="s">
        <v>651</v>
      </c>
      <c r="C44723" s="1" t="s">
        <v>9493</v>
      </c>
      <c r="D44723" s="2">
        <v>43842</v>
      </c>
      <c r="E44723">
        <v>22673764</v>
      </c>
      <c r="G44723">
        <v>0</v>
      </c>
      <c r="H44723">
        <v>0</v>
      </c>
      <c r="J44723">
        <v>0</v>
      </c>
      <c r="K44723">
        <v>0</v>
      </c>
      <c r="M44723">
        <v>0</v>
      </c>
      <c r="N44723">
        <v>0</v>
      </c>
      <c r="P44723">
        <v>0</v>
      </c>
      <c r="Q44723">
        <v>0</v>
      </c>
      <c r="S44723" s="1" t="s">
        <v>29</v>
      </c>
      <c r="T44723" s="1" t="s">
        <v>29</v>
      </c>
      <c r="U44723" s="1" t="s">
        <v>29</v>
      </c>
      <c r="V44723" s="1" t="s">
        <v>29</v>
      </c>
      <c r="W44723" s="1" t="s">
        <v>29</v>
      </c>
      <c r="X44723" s="1" t="s">
        <v>29</v>
      </c>
      <c r="Y44723" s="1" t="s">
        <v>29</v>
      </c>
      <c r="Z44723" s="1" t="s">
        <v>29</v>
      </c>
    </row>
    <row r="44724" spans="1:26" x14ac:dyDescent="0.2">
      <c r="A44724" s="1" t="s">
        <v>9492</v>
      </c>
      <c r="B44724" s="1" t="s">
        <v>651</v>
      </c>
      <c r="C44724" s="1" t="s">
        <v>9493</v>
      </c>
      <c r="D44724" s="2">
        <v>43843</v>
      </c>
      <c r="E44724">
        <v>22673764</v>
      </c>
      <c r="G44724">
        <v>0</v>
      </c>
      <c r="H44724">
        <v>0</v>
      </c>
      <c r="J44724">
        <v>0</v>
      </c>
      <c r="K44724">
        <v>0</v>
      </c>
      <c r="M44724">
        <v>0</v>
      </c>
      <c r="N44724">
        <v>0</v>
      </c>
      <c r="P44724">
        <v>0</v>
      </c>
      <c r="Q44724">
        <v>0</v>
      </c>
      <c r="S44724" s="1" t="s">
        <v>29</v>
      </c>
      <c r="T44724" s="1" t="s">
        <v>29</v>
      </c>
      <c r="U44724" s="1" t="s">
        <v>29</v>
      </c>
      <c r="V44724" s="1" t="s">
        <v>29</v>
      </c>
      <c r="W44724" s="1" t="s">
        <v>29</v>
      </c>
      <c r="X44724" s="1" t="s">
        <v>29</v>
      </c>
      <c r="Y44724" s="1" t="s">
        <v>29</v>
      </c>
      <c r="Z44724" s="1" t="s">
        <v>29</v>
      </c>
    </row>
    <row r="44725" spans="1:26" x14ac:dyDescent="0.2">
      <c r="A44725" s="1" t="s">
        <v>9492</v>
      </c>
      <c r="B44725" s="1" t="s">
        <v>651</v>
      </c>
      <c r="C44725" s="1" t="s">
        <v>9493</v>
      </c>
      <c r="D44725" s="2">
        <v>43844</v>
      </c>
      <c r="E44725">
        <v>22673764</v>
      </c>
      <c r="G44725">
        <v>0</v>
      </c>
      <c r="H44725">
        <v>0</v>
      </c>
      <c r="J44725">
        <v>0</v>
      </c>
      <c r="K44725">
        <v>0</v>
      </c>
      <c r="M44725">
        <v>0</v>
      </c>
      <c r="N44725">
        <v>0</v>
      </c>
      <c r="P44725">
        <v>0</v>
      </c>
      <c r="Q44725">
        <v>0</v>
      </c>
      <c r="S44725" s="1" t="s">
        <v>29</v>
      </c>
      <c r="T44725" s="1" t="s">
        <v>29</v>
      </c>
      <c r="U44725" s="1" t="s">
        <v>29</v>
      </c>
      <c r="V44725" s="1" t="s">
        <v>29</v>
      </c>
      <c r="W44725" s="1" t="s">
        <v>29</v>
      </c>
      <c r="X44725" s="1" t="s">
        <v>29</v>
      </c>
      <c r="Y44725" s="1" t="s">
        <v>29</v>
      </c>
      <c r="Z44725" s="1" t="s">
        <v>29</v>
      </c>
    </row>
    <row r="44726" spans="1:26" x14ac:dyDescent="0.2">
      <c r="A44726" s="1" t="s">
        <v>9492</v>
      </c>
      <c r="B44726" s="1" t="s">
        <v>651</v>
      </c>
      <c r="C44726" s="1" t="s">
        <v>9493</v>
      </c>
      <c r="D44726" s="2">
        <v>43845</v>
      </c>
      <c r="E44726">
        <v>22673764</v>
      </c>
      <c r="G44726">
        <v>0</v>
      </c>
      <c r="H44726">
        <v>0</v>
      </c>
      <c r="J44726">
        <v>0</v>
      </c>
      <c r="K44726">
        <v>0</v>
      </c>
      <c r="M44726">
        <v>0</v>
      </c>
      <c r="N44726">
        <v>0</v>
      </c>
      <c r="P44726">
        <v>0</v>
      </c>
      <c r="Q44726">
        <v>0</v>
      </c>
      <c r="S44726" s="1" t="s">
        <v>29</v>
      </c>
      <c r="T44726" s="1" t="s">
        <v>29</v>
      </c>
      <c r="U44726" s="1" t="s">
        <v>29</v>
      </c>
      <c r="V44726" s="1" t="s">
        <v>29</v>
      </c>
      <c r="W44726" s="1" t="s">
        <v>29</v>
      </c>
      <c r="X44726" s="1" t="s">
        <v>29</v>
      </c>
      <c r="Y44726" s="1" t="s">
        <v>29</v>
      </c>
      <c r="Z44726" s="1" t="s">
        <v>29</v>
      </c>
    </row>
    <row r="44727" spans="1:26" x14ac:dyDescent="0.2">
      <c r="A44727" s="1" t="s">
        <v>9492</v>
      </c>
      <c r="B44727" s="1" t="s">
        <v>651</v>
      </c>
      <c r="C44727" s="1" t="s">
        <v>9493</v>
      </c>
      <c r="D44727" s="2">
        <v>43846</v>
      </c>
      <c r="E44727">
        <v>22673764</v>
      </c>
      <c r="G44727">
        <v>0</v>
      </c>
      <c r="H44727">
        <v>0</v>
      </c>
      <c r="J44727">
        <v>0</v>
      </c>
      <c r="K44727">
        <v>0</v>
      </c>
      <c r="M44727">
        <v>0</v>
      </c>
      <c r="N44727">
        <v>0</v>
      </c>
      <c r="P44727">
        <v>0</v>
      </c>
      <c r="Q44727">
        <v>0</v>
      </c>
      <c r="S44727" s="1" t="s">
        <v>29</v>
      </c>
      <c r="T44727" s="1" t="s">
        <v>29</v>
      </c>
      <c r="U44727" s="1" t="s">
        <v>29</v>
      </c>
      <c r="V44727" s="1" t="s">
        <v>29</v>
      </c>
      <c r="W44727" s="1" t="s">
        <v>29</v>
      </c>
      <c r="X44727" s="1" t="s">
        <v>29</v>
      </c>
      <c r="Y44727" s="1" t="s">
        <v>29</v>
      </c>
      <c r="Z44727" s="1" t="s">
        <v>29</v>
      </c>
    </row>
    <row r="44728" spans="1:26" x14ac:dyDescent="0.2">
      <c r="A44728" s="1" t="s">
        <v>9492</v>
      </c>
      <c r="B44728" s="1" t="s">
        <v>651</v>
      </c>
      <c r="C44728" s="1" t="s">
        <v>9493</v>
      </c>
      <c r="D44728" s="2">
        <v>43847</v>
      </c>
      <c r="E44728">
        <v>22673764</v>
      </c>
      <c r="G44728">
        <v>0</v>
      </c>
      <c r="H44728">
        <v>0</v>
      </c>
      <c r="J44728">
        <v>0</v>
      </c>
      <c r="K44728">
        <v>0</v>
      </c>
      <c r="M44728">
        <v>0</v>
      </c>
      <c r="N44728">
        <v>0</v>
      </c>
      <c r="P44728">
        <v>0</v>
      </c>
      <c r="Q44728">
        <v>0</v>
      </c>
      <c r="S44728" s="1" t="s">
        <v>29</v>
      </c>
      <c r="T44728" s="1" t="s">
        <v>29</v>
      </c>
      <c r="U44728" s="1" t="s">
        <v>29</v>
      </c>
      <c r="V44728" s="1" t="s">
        <v>29</v>
      </c>
      <c r="W44728" s="1" t="s">
        <v>29</v>
      </c>
      <c r="X44728" s="1" t="s">
        <v>29</v>
      </c>
      <c r="Y44728" s="1" t="s">
        <v>29</v>
      </c>
      <c r="Z44728" s="1" t="s">
        <v>29</v>
      </c>
    </row>
    <row r="44729" spans="1:26" x14ac:dyDescent="0.2">
      <c r="A44729" s="1" t="s">
        <v>9492</v>
      </c>
      <c r="B44729" s="1" t="s">
        <v>651</v>
      </c>
      <c r="C44729" s="1" t="s">
        <v>9493</v>
      </c>
      <c r="D44729" s="2">
        <v>43848</v>
      </c>
      <c r="E44729">
        <v>22673764</v>
      </c>
      <c r="G44729">
        <v>0</v>
      </c>
      <c r="H44729">
        <v>0</v>
      </c>
      <c r="J44729">
        <v>0</v>
      </c>
      <c r="K44729">
        <v>0</v>
      </c>
      <c r="M44729">
        <v>0</v>
      </c>
      <c r="N44729">
        <v>0</v>
      </c>
      <c r="P44729">
        <v>0</v>
      </c>
      <c r="Q44729">
        <v>0</v>
      </c>
      <c r="S44729" s="1" t="s">
        <v>29</v>
      </c>
      <c r="T44729" s="1" t="s">
        <v>29</v>
      </c>
      <c r="U44729" s="1" t="s">
        <v>29</v>
      </c>
      <c r="V44729" s="1" t="s">
        <v>29</v>
      </c>
      <c r="W44729" s="1" t="s">
        <v>29</v>
      </c>
      <c r="X44729" s="1" t="s">
        <v>29</v>
      </c>
      <c r="Y44729" s="1" t="s">
        <v>29</v>
      </c>
      <c r="Z44729" s="1" t="s">
        <v>29</v>
      </c>
    </row>
    <row r="44730" spans="1:26" x14ac:dyDescent="0.2">
      <c r="A44730" s="1" t="s">
        <v>9492</v>
      </c>
      <c r="B44730" s="1" t="s">
        <v>651</v>
      </c>
      <c r="C44730" s="1" t="s">
        <v>9493</v>
      </c>
      <c r="D44730" s="2">
        <v>43849</v>
      </c>
      <c r="E44730">
        <v>22673764</v>
      </c>
      <c r="G44730">
        <v>0</v>
      </c>
      <c r="H44730">
        <v>0</v>
      </c>
      <c r="J44730">
        <v>0</v>
      </c>
      <c r="K44730">
        <v>0</v>
      </c>
      <c r="M44730">
        <v>0</v>
      </c>
      <c r="N44730">
        <v>0</v>
      </c>
      <c r="P44730">
        <v>0</v>
      </c>
      <c r="Q44730">
        <v>0</v>
      </c>
      <c r="S44730" s="1" t="s">
        <v>29</v>
      </c>
      <c r="T44730" s="1" t="s">
        <v>29</v>
      </c>
      <c r="U44730" s="1" t="s">
        <v>29</v>
      </c>
      <c r="V44730" s="1" t="s">
        <v>29</v>
      </c>
      <c r="W44730" s="1" t="s">
        <v>29</v>
      </c>
      <c r="X44730" s="1" t="s">
        <v>29</v>
      </c>
      <c r="Y44730" s="1" t="s">
        <v>29</v>
      </c>
      <c r="Z44730" s="1" t="s">
        <v>29</v>
      </c>
    </row>
    <row r="44731" spans="1:26" x14ac:dyDescent="0.2">
      <c r="A44731" s="1" t="s">
        <v>9492</v>
      </c>
      <c r="B44731" s="1" t="s">
        <v>651</v>
      </c>
      <c r="C44731" s="1" t="s">
        <v>9493</v>
      </c>
      <c r="D44731" s="2">
        <v>43850</v>
      </c>
      <c r="E44731">
        <v>22673764</v>
      </c>
      <c r="G44731">
        <v>0</v>
      </c>
      <c r="H44731">
        <v>0</v>
      </c>
      <c r="J44731">
        <v>0</v>
      </c>
      <c r="K44731">
        <v>0</v>
      </c>
      <c r="M44731">
        <v>0</v>
      </c>
      <c r="N44731">
        <v>0</v>
      </c>
      <c r="P44731">
        <v>0</v>
      </c>
      <c r="Q44731">
        <v>0</v>
      </c>
      <c r="S44731" s="1" t="s">
        <v>29</v>
      </c>
      <c r="T44731" s="1" t="s">
        <v>29</v>
      </c>
      <c r="U44731" s="1" t="s">
        <v>29</v>
      </c>
      <c r="V44731" s="1" t="s">
        <v>29</v>
      </c>
      <c r="W44731" s="1" t="s">
        <v>29</v>
      </c>
      <c r="X44731" s="1" t="s">
        <v>29</v>
      </c>
      <c r="Y44731" s="1" t="s">
        <v>29</v>
      </c>
      <c r="Z44731" s="1" t="s">
        <v>29</v>
      </c>
    </row>
    <row r="44732" spans="1:26" x14ac:dyDescent="0.2">
      <c r="A44732" s="1" t="s">
        <v>9492</v>
      </c>
      <c r="B44732" s="1" t="s">
        <v>651</v>
      </c>
      <c r="C44732" s="1" t="s">
        <v>9493</v>
      </c>
      <c r="D44732" s="2">
        <v>43851</v>
      </c>
      <c r="E44732">
        <v>22673764</v>
      </c>
      <c r="G44732">
        <v>0</v>
      </c>
      <c r="H44732">
        <v>0</v>
      </c>
      <c r="J44732">
        <v>0</v>
      </c>
      <c r="K44732">
        <v>0</v>
      </c>
      <c r="M44732">
        <v>0</v>
      </c>
      <c r="N44732">
        <v>0</v>
      </c>
      <c r="P44732">
        <v>0</v>
      </c>
      <c r="Q44732">
        <v>0</v>
      </c>
      <c r="S44732" s="1" t="s">
        <v>29</v>
      </c>
      <c r="T44732" s="1" t="s">
        <v>29</v>
      </c>
      <c r="U44732" s="1" t="s">
        <v>29</v>
      </c>
      <c r="V44732" s="1" t="s">
        <v>29</v>
      </c>
      <c r="W44732" s="1" t="s">
        <v>29</v>
      </c>
      <c r="X44732" s="1" t="s">
        <v>29</v>
      </c>
      <c r="Y44732" s="1" t="s">
        <v>29</v>
      </c>
      <c r="Z44732" s="1" t="s">
        <v>29</v>
      </c>
    </row>
    <row r="44733" spans="1:26" x14ac:dyDescent="0.2">
      <c r="A44733" s="1" t="s">
        <v>9492</v>
      </c>
      <c r="B44733" s="1" t="s">
        <v>651</v>
      </c>
      <c r="C44733" s="1" t="s">
        <v>9493</v>
      </c>
      <c r="D44733" s="2">
        <v>43852</v>
      </c>
      <c r="E44733">
        <v>22673764</v>
      </c>
      <c r="G44733">
        <v>0</v>
      </c>
      <c r="H44733">
        <v>0</v>
      </c>
      <c r="J44733">
        <v>0</v>
      </c>
      <c r="K44733">
        <v>0</v>
      </c>
      <c r="M44733">
        <v>0</v>
      </c>
      <c r="N44733">
        <v>0</v>
      </c>
      <c r="P44733">
        <v>0</v>
      </c>
      <c r="Q44733">
        <v>0</v>
      </c>
      <c r="S44733" s="1" t="s">
        <v>29</v>
      </c>
      <c r="T44733" s="1" t="s">
        <v>29</v>
      </c>
      <c r="U44733" s="1" t="s">
        <v>29</v>
      </c>
      <c r="V44733" s="1" t="s">
        <v>29</v>
      </c>
      <c r="W44733" s="1" t="s">
        <v>29</v>
      </c>
      <c r="X44733" s="1" t="s">
        <v>29</v>
      </c>
      <c r="Y44733" s="1" t="s">
        <v>29</v>
      </c>
      <c r="Z44733" s="1" t="s">
        <v>29</v>
      </c>
    </row>
    <row r="44734" spans="1:26" x14ac:dyDescent="0.2">
      <c r="A44734" s="1" t="s">
        <v>9492</v>
      </c>
      <c r="B44734" s="1" t="s">
        <v>651</v>
      </c>
      <c r="C44734" s="1" t="s">
        <v>9493</v>
      </c>
      <c r="D44734" s="2">
        <v>43853</v>
      </c>
      <c r="E44734">
        <v>22673764</v>
      </c>
      <c r="G44734">
        <v>0</v>
      </c>
      <c r="H44734">
        <v>0</v>
      </c>
      <c r="J44734">
        <v>0</v>
      </c>
      <c r="K44734">
        <v>0</v>
      </c>
      <c r="M44734">
        <v>0</v>
      </c>
      <c r="N44734">
        <v>0</v>
      </c>
      <c r="P44734">
        <v>0</v>
      </c>
      <c r="Q44734">
        <v>0</v>
      </c>
      <c r="S44734" s="1" t="s">
        <v>29</v>
      </c>
      <c r="T44734" s="1" t="s">
        <v>29</v>
      </c>
      <c r="U44734" s="1" t="s">
        <v>29</v>
      </c>
      <c r="V44734" s="1" t="s">
        <v>29</v>
      </c>
      <c r="W44734" s="1" t="s">
        <v>29</v>
      </c>
      <c r="X44734" s="1" t="s">
        <v>29</v>
      </c>
      <c r="Y44734" s="1" t="s">
        <v>29</v>
      </c>
      <c r="Z44734" s="1" t="s">
        <v>29</v>
      </c>
    </row>
    <row r="44735" spans="1:26" x14ac:dyDescent="0.2">
      <c r="A44735" s="1" t="s">
        <v>9492</v>
      </c>
      <c r="B44735" s="1" t="s">
        <v>651</v>
      </c>
      <c r="C44735" s="1" t="s">
        <v>9493</v>
      </c>
      <c r="D44735" s="2">
        <v>43854</v>
      </c>
      <c r="E44735">
        <v>22673764</v>
      </c>
      <c r="G44735">
        <v>0</v>
      </c>
      <c r="H44735">
        <v>0</v>
      </c>
      <c r="J44735">
        <v>0</v>
      </c>
      <c r="K44735">
        <v>0</v>
      </c>
      <c r="M44735">
        <v>0</v>
      </c>
      <c r="N44735">
        <v>0</v>
      </c>
      <c r="P44735">
        <v>0</v>
      </c>
      <c r="Q44735">
        <v>0</v>
      </c>
      <c r="S44735" s="1" t="s">
        <v>29</v>
      </c>
      <c r="T44735" s="1" t="s">
        <v>29</v>
      </c>
      <c r="U44735" s="1" t="s">
        <v>29</v>
      </c>
      <c r="V44735" s="1" t="s">
        <v>29</v>
      </c>
      <c r="W44735" s="1" t="s">
        <v>29</v>
      </c>
      <c r="X44735" s="1" t="s">
        <v>29</v>
      </c>
      <c r="Y44735" s="1" t="s">
        <v>29</v>
      </c>
      <c r="Z44735" s="1" t="s">
        <v>29</v>
      </c>
    </row>
    <row r="44736" spans="1:26" x14ac:dyDescent="0.2">
      <c r="A44736" s="1" t="s">
        <v>9492</v>
      </c>
      <c r="B44736" s="1" t="s">
        <v>651</v>
      </c>
      <c r="C44736" s="1" t="s">
        <v>9493</v>
      </c>
      <c r="D44736" s="2">
        <v>43855</v>
      </c>
      <c r="E44736">
        <v>22673764</v>
      </c>
      <c r="G44736">
        <v>0</v>
      </c>
      <c r="H44736">
        <v>0</v>
      </c>
      <c r="J44736">
        <v>0</v>
      </c>
      <c r="K44736">
        <v>0</v>
      </c>
      <c r="M44736">
        <v>0</v>
      </c>
      <c r="N44736">
        <v>0</v>
      </c>
      <c r="P44736">
        <v>0</v>
      </c>
      <c r="Q44736">
        <v>0</v>
      </c>
      <c r="S44736" s="1" t="s">
        <v>29</v>
      </c>
      <c r="T44736" s="1" t="s">
        <v>29</v>
      </c>
      <c r="U44736" s="1" t="s">
        <v>29</v>
      </c>
      <c r="V44736" s="1" t="s">
        <v>29</v>
      </c>
      <c r="W44736" s="1" t="s">
        <v>29</v>
      </c>
      <c r="X44736" s="1" t="s">
        <v>29</v>
      </c>
      <c r="Y44736" s="1" t="s">
        <v>29</v>
      </c>
      <c r="Z44736" s="1" t="s">
        <v>29</v>
      </c>
    </row>
    <row r="44737" spans="1:26" x14ac:dyDescent="0.2">
      <c r="A44737" s="1" t="s">
        <v>9492</v>
      </c>
      <c r="B44737" s="1" t="s">
        <v>651</v>
      </c>
      <c r="C44737" s="1" t="s">
        <v>9493</v>
      </c>
      <c r="D44737" s="2">
        <v>43856</v>
      </c>
      <c r="E44737">
        <v>22673764</v>
      </c>
      <c r="G44737">
        <v>0</v>
      </c>
      <c r="H44737">
        <v>0</v>
      </c>
      <c r="J44737">
        <v>0</v>
      </c>
      <c r="K44737">
        <v>0</v>
      </c>
      <c r="M44737">
        <v>0</v>
      </c>
      <c r="N44737">
        <v>0</v>
      </c>
      <c r="P44737">
        <v>0</v>
      </c>
      <c r="Q44737">
        <v>0</v>
      </c>
      <c r="S44737" s="1" t="s">
        <v>29</v>
      </c>
      <c r="T44737" s="1" t="s">
        <v>29</v>
      </c>
      <c r="U44737" s="1" t="s">
        <v>29</v>
      </c>
      <c r="V44737" s="1" t="s">
        <v>29</v>
      </c>
      <c r="W44737" s="1" t="s">
        <v>29</v>
      </c>
      <c r="X44737" s="1" t="s">
        <v>29</v>
      </c>
      <c r="Y44737" s="1" t="s">
        <v>29</v>
      </c>
      <c r="Z44737" s="1" t="s">
        <v>29</v>
      </c>
    </row>
    <row r="44738" spans="1:26" x14ac:dyDescent="0.2">
      <c r="A44738" s="1" t="s">
        <v>9492</v>
      </c>
      <c r="B44738" s="1" t="s">
        <v>651</v>
      </c>
      <c r="C44738" s="1" t="s">
        <v>9493</v>
      </c>
      <c r="D44738" s="2">
        <v>43857</v>
      </c>
      <c r="E44738">
        <v>22673764</v>
      </c>
      <c r="G44738">
        <v>0</v>
      </c>
      <c r="H44738">
        <v>0</v>
      </c>
      <c r="J44738">
        <v>0</v>
      </c>
      <c r="K44738">
        <v>0</v>
      </c>
      <c r="M44738">
        <v>0</v>
      </c>
      <c r="N44738">
        <v>0</v>
      </c>
      <c r="P44738">
        <v>0</v>
      </c>
      <c r="Q44738">
        <v>0</v>
      </c>
      <c r="S44738" s="1" t="s">
        <v>29</v>
      </c>
      <c r="T44738" s="1" t="s">
        <v>29</v>
      </c>
      <c r="U44738" s="1" t="s">
        <v>29</v>
      </c>
      <c r="V44738" s="1" t="s">
        <v>29</v>
      </c>
      <c r="W44738" s="1" t="s">
        <v>29</v>
      </c>
      <c r="X44738" s="1" t="s">
        <v>29</v>
      </c>
      <c r="Y44738" s="1" t="s">
        <v>29</v>
      </c>
      <c r="Z44738" s="1" t="s">
        <v>29</v>
      </c>
    </row>
    <row r="44739" spans="1:26" x14ac:dyDescent="0.2">
      <c r="A44739" s="1" t="s">
        <v>9492</v>
      </c>
      <c r="B44739" s="1" t="s">
        <v>651</v>
      </c>
      <c r="C44739" s="1" t="s">
        <v>9493</v>
      </c>
      <c r="D44739" s="2">
        <v>43858</v>
      </c>
      <c r="E44739">
        <v>22673764</v>
      </c>
      <c r="G44739">
        <v>0</v>
      </c>
      <c r="H44739">
        <v>0</v>
      </c>
      <c r="J44739">
        <v>0</v>
      </c>
      <c r="K44739">
        <v>0</v>
      </c>
      <c r="M44739">
        <v>0</v>
      </c>
      <c r="N44739">
        <v>0</v>
      </c>
      <c r="P44739">
        <v>0</v>
      </c>
      <c r="Q44739">
        <v>0</v>
      </c>
      <c r="S44739" s="1" t="s">
        <v>29</v>
      </c>
      <c r="T44739" s="1" t="s">
        <v>29</v>
      </c>
      <c r="U44739" s="1" t="s">
        <v>29</v>
      </c>
      <c r="V44739" s="1" t="s">
        <v>29</v>
      </c>
      <c r="W44739" s="1" t="s">
        <v>29</v>
      </c>
      <c r="X44739" s="1" t="s">
        <v>29</v>
      </c>
      <c r="Y44739" s="1" t="s">
        <v>29</v>
      </c>
      <c r="Z44739" s="1" t="s">
        <v>29</v>
      </c>
    </row>
    <row r="44740" spans="1:26" x14ac:dyDescent="0.2">
      <c r="A44740" s="1" t="s">
        <v>9492</v>
      </c>
      <c r="B44740" s="1" t="s">
        <v>651</v>
      </c>
      <c r="C44740" s="1" t="s">
        <v>9493</v>
      </c>
      <c r="D44740" s="2">
        <v>43859</v>
      </c>
      <c r="E44740">
        <v>22673764</v>
      </c>
      <c r="G44740">
        <v>0</v>
      </c>
      <c r="H44740">
        <v>0</v>
      </c>
      <c r="J44740">
        <v>0</v>
      </c>
      <c r="K44740">
        <v>0</v>
      </c>
      <c r="M44740">
        <v>0</v>
      </c>
      <c r="N44740">
        <v>0</v>
      </c>
      <c r="P44740">
        <v>0</v>
      </c>
      <c r="Q44740">
        <v>0</v>
      </c>
      <c r="S44740" s="1" t="s">
        <v>29</v>
      </c>
      <c r="T44740" s="1" t="s">
        <v>29</v>
      </c>
      <c r="U44740" s="1" t="s">
        <v>29</v>
      </c>
      <c r="V44740" s="1" t="s">
        <v>29</v>
      </c>
      <c r="W44740" s="1" t="s">
        <v>29</v>
      </c>
      <c r="X44740" s="1" t="s">
        <v>29</v>
      </c>
      <c r="Y44740" s="1" t="s">
        <v>29</v>
      </c>
      <c r="Z44740" s="1" t="s">
        <v>29</v>
      </c>
    </row>
    <row r="44741" spans="1:26" x14ac:dyDescent="0.2">
      <c r="A44741" s="1" t="s">
        <v>9492</v>
      </c>
      <c r="B44741" s="1" t="s">
        <v>651</v>
      </c>
      <c r="C44741" s="1" t="s">
        <v>9493</v>
      </c>
      <c r="D44741" s="2">
        <v>43860</v>
      </c>
      <c r="E44741">
        <v>22673764</v>
      </c>
      <c r="G44741">
        <v>0</v>
      </c>
      <c r="H44741">
        <v>0</v>
      </c>
      <c r="J44741">
        <v>0</v>
      </c>
      <c r="K44741">
        <v>0</v>
      </c>
      <c r="M44741">
        <v>0</v>
      </c>
      <c r="N44741">
        <v>0</v>
      </c>
      <c r="P44741">
        <v>0</v>
      </c>
      <c r="Q44741">
        <v>0</v>
      </c>
      <c r="S44741" s="1" t="s">
        <v>29</v>
      </c>
      <c r="T44741" s="1" t="s">
        <v>29</v>
      </c>
      <c r="U44741" s="1" t="s">
        <v>29</v>
      </c>
      <c r="V44741" s="1" t="s">
        <v>29</v>
      </c>
      <c r="W44741" s="1" t="s">
        <v>29</v>
      </c>
      <c r="X44741" s="1" t="s">
        <v>29</v>
      </c>
      <c r="Y44741" s="1" t="s">
        <v>29</v>
      </c>
      <c r="Z44741" s="1" t="s">
        <v>29</v>
      </c>
    </row>
    <row r="44742" spans="1:26" x14ac:dyDescent="0.2">
      <c r="A44742" s="1" t="s">
        <v>9492</v>
      </c>
      <c r="B44742" s="1" t="s">
        <v>651</v>
      </c>
      <c r="C44742" s="1" t="s">
        <v>9493</v>
      </c>
      <c r="D44742" s="2">
        <v>43861</v>
      </c>
      <c r="E44742">
        <v>22673764</v>
      </c>
      <c r="G44742">
        <v>0</v>
      </c>
      <c r="H44742">
        <v>0</v>
      </c>
      <c r="J44742">
        <v>0</v>
      </c>
      <c r="K44742">
        <v>0</v>
      </c>
      <c r="M44742">
        <v>0</v>
      </c>
      <c r="N44742">
        <v>0</v>
      </c>
      <c r="P44742">
        <v>0</v>
      </c>
      <c r="Q44742">
        <v>0</v>
      </c>
      <c r="S44742" s="1" t="s">
        <v>29</v>
      </c>
      <c r="T44742" s="1" t="s">
        <v>29</v>
      </c>
      <c r="U44742" s="1" t="s">
        <v>29</v>
      </c>
      <c r="V44742" s="1" t="s">
        <v>29</v>
      </c>
      <c r="W44742" s="1" t="s">
        <v>29</v>
      </c>
      <c r="X44742" s="1" t="s">
        <v>29</v>
      </c>
      <c r="Y44742" s="1" t="s">
        <v>29</v>
      </c>
      <c r="Z44742" s="1" t="s">
        <v>29</v>
      </c>
    </row>
    <row r="44743" spans="1:26" x14ac:dyDescent="0.2">
      <c r="A44743" s="1" t="s">
        <v>9492</v>
      </c>
      <c r="B44743" s="1" t="s">
        <v>651</v>
      </c>
      <c r="C44743" s="1" t="s">
        <v>9493</v>
      </c>
      <c r="D44743" s="2">
        <v>43862</v>
      </c>
      <c r="E44743">
        <v>22673764</v>
      </c>
      <c r="G44743">
        <v>0</v>
      </c>
      <c r="H44743">
        <v>0</v>
      </c>
      <c r="J44743">
        <v>0</v>
      </c>
      <c r="K44743">
        <v>0</v>
      </c>
      <c r="M44743">
        <v>0</v>
      </c>
      <c r="N44743">
        <v>0</v>
      </c>
      <c r="P44743">
        <v>0</v>
      </c>
      <c r="Q44743">
        <v>0</v>
      </c>
      <c r="S44743" s="1" t="s">
        <v>29</v>
      </c>
      <c r="T44743" s="1" t="s">
        <v>29</v>
      </c>
      <c r="U44743" s="1" t="s">
        <v>29</v>
      </c>
      <c r="V44743" s="1" t="s">
        <v>29</v>
      </c>
      <c r="W44743" s="1" t="s">
        <v>29</v>
      </c>
      <c r="X44743" s="1" t="s">
        <v>29</v>
      </c>
      <c r="Y44743" s="1" t="s">
        <v>29</v>
      </c>
      <c r="Z44743" s="1" t="s">
        <v>29</v>
      </c>
    </row>
    <row r="44744" spans="1:26" x14ac:dyDescent="0.2">
      <c r="A44744" s="1" t="s">
        <v>9492</v>
      </c>
      <c r="B44744" s="1" t="s">
        <v>651</v>
      </c>
      <c r="C44744" s="1" t="s">
        <v>9493</v>
      </c>
      <c r="D44744" s="2">
        <v>43863</v>
      </c>
      <c r="E44744">
        <v>22673764</v>
      </c>
      <c r="G44744">
        <v>0</v>
      </c>
      <c r="H44744">
        <v>0</v>
      </c>
      <c r="J44744">
        <v>0</v>
      </c>
      <c r="K44744">
        <v>0</v>
      </c>
      <c r="M44744">
        <v>0</v>
      </c>
      <c r="N44744">
        <v>0</v>
      </c>
      <c r="P44744">
        <v>0</v>
      </c>
      <c r="Q44744">
        <v>0</v>
      </c>
      <c r="S44744" s="1" t="s">
        <v>29</v>
      </c>
      <c r="T44744" s="1" t="s">
        <v>29</v>
      </c>
      <c r="U44744" s="1" t="s">
        <v>29</v>
      </c>
      <c r="V44744" s="1" t="s">
        <v>29</v>
      </c>
      <c r="W44744" s="1" t="s">
        <v>29</v>
      </c>
      <c r="X44744" s="1" t="s">
        <v>29</v>
      </c>
      <c r="Y44744" s="1" t="s">
        <v>29</v>
      </c>
      <c r="Z44744" s="1" t="s">
        <v>29</v>
      </c>
    </row>
    <row r="44745" spans="1:26" x14ac:dyDescent="0.2">
      <c r="A44745" s="1" t="s">
        <v>9492</v>
      </c>
      <c r="B44745" s="1" t="s">
        <v>651</v>
      </c>
      <c r="C44745" s="1" t="s">
        <v>9493</v>
      </c>
      <c r="D44745" s="2">
        <v>43864</v>
      </c>
      <c r="E44745">
        <v>22673764</v>
      </c>
      <c r="G44745">
        <v>0</v>
      </c>
      <c r="H44745">
        <v>0</v>
      </c>
      <c r="J44745">
        <v>0</v>
      </c>
      <c r="K44745">
        <v>0</v>
      </c>
      <c r="M44745">
        <v>0</v>
      </c>
      <c r="N44745">
        <v>0</v>
      </c>
      <c r="P44745">
        <v>0</v>
      </c>
      <c r="Q44745">
        <v>0</v>
      </c>
      <c r="S44745" s="1" t="s">
        <v>29</v>
      </c>
      <c r="T44745" s="1" t="s">
        <v>29</v>
      </c>
      <c r="U44745" s="1" t="s">
        <v>29</v>
      </c>
      <c r="V44745" s="1" t="s">
        <v>29</v>
      </c>
      <c r="W44745" s="1" t="s">
        <v>29</v>
      </c>
      <c r="X44745" s="1" t="s">
        <v>29</v>
      </c>
      <c r="Y44745" s="1" t="s">
        <v>29</v>
      </c>
      <c r="Z44745" s="1" t="s">
        <v>29</v>
      </c>
    </row>
    <row r="44746" spans="1:26" x14ac:dyDescent="0.2">
      <c r="A44746" s="1" t="s">
        <v>9492</v>
      </c>
      <c r="B44746" s="1" t="s">
        <v>651</v>
      </c>
      <c r="C44746" s="1" t="s">
        <v>9493</v>
      </c>
      <c r="D44746" s="2">
        <v>43865</v>
      </c>
      <c r="E44746">
        <v>22673764</v>
      </c>
      <c r="G44746">
        <v>0</v>
      </c>
      <c r="H44746">
        <v>0</v>
      </c>
      <c r="J44746">
        <v>0</v>
      </c>
      <c r="K44746">
        <v>0</v>
      </c>
      <c r="M44746">
        <v>0</v>
      </c>
      <c r="N44746">
        <v>0</v>
      </c>
      <c r="P44746">
        <v>0</v>
      </c>
      <c r="Q44746">
        <v>0</v>
      </c>
      <c r="S44746" s="1" t="s">
        <v>29</v>
      </c>
      <c r="T44746" s="1" t="s">
        <v>29</v>
      </c>
      <c r="U44746" s="1" t="s">
        <v>29</v>
      </c>
      <c r="V44746" s="1" t="s">
        <v>29</v>
      </c>
      <c r="W44746" s="1" t="s">
        <v>29</v>
      </c>
      <c r="X44746" s="1" t="s">
        <v>29</v>
      </c>
      <c r="Y44746" s="1" t="s">
        <v>29</v>
      </c>
      <c r="Z44746" s="1" t="s">
        <v>29</v>
      </c>
    </row>
    <row r="44747" spans="1:26" x14ac:dyDescent="0.2">
      <c r="A44747" s="1" t="s">
        <v>9492</v>
      </c>
      <c r="B44747" s="1" t="s">
        <v>651</v>
      </c>
      <c r="C44747" s="1" t="s">
        <v>9493</v>
      </c>
      <c r="D44747" s="2">
        <v>43866</v>
      </c>
      <c r="E44747">
        <v>22673764</v>
      </c>
      <c r="G44747">
        <v>0</v>
      </c>
      <c r="H44747">
        <v>0</v>
      </c>
      <c r="J44747">
        <v>0</v>
      </c>
      <c r="K44747">
        <v>0</v>
      </c>
      <c r="M44747">
        <v>0</v>
      </c>
      <c r="N44747">
        <v>0</v>
      </c>
      <c r="P44747">
        <v>0</v>
      </c>
      <c r="Q44747">
        <v>0</v>
      </c>
      <c r="S44747" s="1" t="s">
        <v>29</v>
      </c>
      <c r="T44747" s="1" t="s">
        <v>29</v>
      </c>
      <c r="U44747" s="1" t="s">
        <v>29</v>
      </c>
      <c r="V44747" s="1" t="s">
        <v>29</v>
      </c>
      <c r="W44747" s="1" t="s">
        <v>29</v>
      </c>
      <c r="X44747" s="1" t="s">
        <v>29</v>
      </c>
      <c r="Y44747" s="1" t="s">
        <v>29</v>
      </c>
      <c r="Z44747" s="1" t="s">
        <v>29</v>
      </c>
    </row>
    <row r="44748" spans="1:26" x14ac:dyDescent="0.2">
      <c r="A44748" s="1" t="s">
        <v>9492</v>
      </c>
      <c r="B44748" s="1" t="s">
        <v>651</v>
      </c>
      <c r="C44748" s="1" t="s">
        <v>9493</v>
      </c>
      <c r="D44748" s="2">
        <v>43867</v>
      </c>
      <c r="E44748">
        <v>22673764</v>
      </c>
      <c r="G44748">
        <v>0</v>
      </c>
      <c r="H44748">
        <v>0</v>
      </c>
      <c r="J44748">
        <v>0</v>
      </c>
      <c r="K44748">
        <v>0</v>
      </c>
      <c r="M44748">
        <v>0</v>
      </c>
      <c r="N44748">
        <v>0</v>
      </c>
      <c r="P44748">
        <v>0</v>
      </c>
      <c r="Q44748">
        <v>0</v>
      </c>
      <c r="S44748" s="1" t="s">
        <v>29</v>
      </c>
      <c r="T44748" s="1" t="s">
        <v>29</v>
      </c>
      <c r="U44748" s="1" t="s">
        <v>29</v>
      </c>
      <c r="V44748" s="1" t="s">
        <v>29</v>
      </c>
      <c r="W44748" s="1" t="s">
        <v>29</v>
      </c>
      <c r="X44748" s="1" t="s">
        <v>29</v>
      </c>
      <c r="Y44748" s="1" t="s">
        <v>29</v>
      </c>
      <c r="Z44748" s="1" t="s">
        <v>29</v>
      </c>
    </row>
    <row r="44749" spans="1:26" x14ac:dyDescent="0.2">
      <c r="A44749" s="1" t="s">
        <v>9492</v>
      </c>
      <c r="B44749" s="1" t="s">
        <v>651</v>
      </c>
      <c r="C44749" s="1" t="s">
        <v>9493</v>
      </c>
      <c r="D44749" s="2">
        <v>43868</v>
      </c>
      <c r="E44749">
        <v>22673764</v>
      </c>
      <c r="G44749">
        <v>0</v>
      </c>
      <c r="H44749">
        <v>0</v>
      </c>
      <c r="J44749">
        <v>0</v>
      </c>
      <c r="K44749">
        <v>0</v>
      </c>
      <c r="M44749">
        <v>0</v>
      </c>
      <c r="N44749">
        <v>0</v>
      </c>
      <c r="P44749">
        <v>0</v>
      </c>
      <c r="Q44749">
        <v>0</v>
      </c>
      <c r="S44749" s="1" t="s">
        <v>29</v>
      </c>
      <c r="T44749" s="1" t="s">
        <v>29</v>
      </c>
      <c r="U44749" s="1" t="s">
        <v>29</v>
      </c>
      <c r="V44749" s="1" t="s">
        <v>29</v>
      </c>
      <c r="W44749" s="1" t="s">
        <v>29</v>
      </c>
      <c r="X44749" s="1" t="s">
        <v>29</v>
      </c>
      <c r="Y44749" s="1" t="s">
        <v>29</v>
      </c>
      <c r="Z44749" s="1" t="s">
        <v>29</v>
      </c>
    </row>
    <row r="44750" spans="1:26" x14ac:dyDescent="0.2">
      <c r="A44750" s="1" t="s">
        <v>9492</v>
      </c>
      <c r="B44750" s="1" t="s">
        <v>651</v>
      </c>
      <c r="C44750" s="1" t="s">
        <v>9493</v>
      </c>
      <c r="D44750" s="2">
        <v>43869</v>
      </c>
      <c r="E44750">
        <v>22673764</v>
      </c>
      <c r="G44750">
        <v>0</v>
      </c>
      <c r="H44750">
        <v>0</v>
      </c>
      <c r="J44750">
        <v>0</v>
      </c>
      <c r="K44750">
        <v>0</v>
      </c>
      <c r="M44750">
        <v>0</v>
      </c>
      <c r="N44750">
        <v>0</v>
      </c>
      <c r="P44750">
        <v>0</v>
      </c>
      <c r="Q44750">
        <v>0</v>
      </c>
      <c r="S44750" s="1" t="s">
        <v>29</v>
      </c>
      <c r="T44750" s="1" t="s">
        <v>29</v>
      </c>
      <c r="U44750" s="1" t="s">
        <v>29</v>
      </c>
      <c r="V44750" s="1" t="s">
        <v>29</v>
      </c>
      <c r="W44750" s="1" t="s">
        <v>29</v>
      </c>
      <c r="X44750" s="1" t="s">
        <v>29</v>
      </c>
      <c r="Y44750" s="1" t="s">
        <v>29</v>
      </c>
      <c r="Z44750" s="1" t="s">
        <v>29</v>
      </c>
    </row>
    <row r="44751" spans="1:26" x14ac:dyDescent="0.2">
      <c r="A44751" s="1" t="s">
        <v>9492</v>
      </c>
      <c r="B44751" s="1" t="s">
        <v>651</v>
      </c>
      <c r="C44751" s="1" t="s">
        <v>9493</v>
      </c>
      <c r="D44751" s="2">
        <v>43870</v>
      </c>
      <c r="E44751">
        <v>22673764</v>
      </c>
      <c r="G44751">
        <v>0</v>
      </c>
      <c r="H44751">
        <v>0</v>
      </c>
      <c r="J44751">
        <v>0</v>
      </c>
      <c r="K44751">
        <v>0</v>
      </c>
      <c r="M44751">
        <v>0</v>
      </c>
      <c r="N44751">
        <v>0</v>
      </c>
      <c r="P44751">
        <v>0</v>
      </c>
      <c r="Q44751">
        <v>0</v>
      </c>
      <c r="S44751" s="1" t="s">
        <v>29</v>
      </c>
      <c r="T44751" s="1" t="s">
        <v>29</v>
      </c>
      <c r="U44751" s="1" t="s">
        <v>29</v>
      </c>
      <c r="V44751" s="1" t="s">
        <v>29</v>
      </c>
      <c r="W44751" s="1" t="s">
        <v>29</v>
      </c>
      <c r="X44751" s="1" t="s">
        <v>29</v>
      </c>
      <c r="Y44751" s="1" t="s">
        <v>29</v>
      </c>
      <c r="Z44751" s="1" t="s">
        <v>29</v>
      </c>
    </row>
    <row r="44752" spans="1:26" x14ac:dyDescent="0.2">
      <c r="A44752" s="1" t="s">
        <v>9492</v>
      </c>
      <c r="B44752" s="1" t="s">
        <v>651</v>
      </c>
      <c r="C44752" s="1" t="s">
        <v>9493</v>
      </c>
      <c r="D44752" s="2">
        <v>43871</v>
      </c>
      <c r="E44752">
        <v>22673764</v>
      </c>
      <c r="G44752">
        <v>0</v>
      </c>
      <c r="H44752">
        <v>0</v>
      </c>
      <c r="J44752">
        <v>0</v>
      </c>
      <c r="K44752">
        <v>0</v>
      </c>
      <c r="M44752">
        <v>0</v>
      </c>
      <c r="N44752">
        <v>0</v>
      </c>
      <c r="P44752">
        <v>0</v>
      </c>
      <c r="Q44752">
        <v>0</v>
      </c>
      <c r="S44752" s="1" t="s">
        <v>29</v>
      </c>
      <c r="T44752" s="1" t="s">
        <v>29</v>
      </c>
      <c r="U44752" s="1" t="s">
        <v>29</v>
      </c>
      <c r="V44752" s="1" t="s">
        <v>29</v>
      </c>
      <c r="W44752" s="1" t="s">
        <v>29</v>
      </c>
      <c r="X44752" s="1" t="s">
        <v>29</v>
      </c>
      <c r="Y44752" s="1" t="s">
        <v>29</v>
      </c>
      <c r="Z44752" s="1" t="s">
        <v>29</v>
      </c>
    </row>
    <row r="44753" spans="1:26" x14ac:dyDescent="0.2">
      <c r="A44753" s="1" t="s">
        <v>9492</v>
      </c>
      <c r="B44753" s="1" t="s">
        <v>651</v>
      </c>
      <c r="C44753" s="1" t="s">
        <v>9493</v>
      </c>
      <c r="D44753" s="2">
        <v>43872</v>
      </c>
      <c r="E44753">
        <v>22673764</v>
      </c>
      <c r="G44753">
        <v>0</v>
      </c>
      <c r="H44753">
        <v>0</v>
      </c>
      <c r="J44753">
        <v>0</v>
      </c>
      <c r="K44753">
        <v>0</v>
      </c>
      <c r="M44753">
        <v>0</v>
      </c>
      <c r="N44753">
        <v>0</v>
      </c>
      <c r="P44753">
        <v>0</v>
      </c>
      <c r="Q44753">
        <v>0</v>
      </c>
      <c r="S44753" s="1" t="s">
        <v>29</v>
      </c>
      <c r="T44753" s="1" t="s">
        <v>29</v>
      </c>
      <c r="U44753" s="1" t="s">
        <v>29</v>
      </c>
      <c r="V44753" s="1" t="s">
        <v>29</v>
      </c>
      <c r="W44753" s="1" t="s">
        <v>29</v>
      </c>
      <c r="X44753" s="1" t="s">
        <v>29</v>
      </c>
      <c r="Y44753" s="1" t="s">
        <v>29</v>
      </c>
      <c r="Z44753" s="1" t="s">
        <v>29</v>
      </c>
    </row>
    <row r="44754" spans="1:26" x14ac:dyDescent="0.2">
      <c r="A44754" s="1" t="s">
        <v>9492</v>
      </c>
      <c r="B44754" s="1" t="s">
        <v>651</v>
      </c>
      <c r="C44754" s="1" t="s">
        <v>9493</v>
      </c>
      <c r="D44754" s="2">
        <v>43873</v>
      </c>
      <c r="E44754">
        <v>22673764</v>
      </c>
      <c r="G44754">
        <v>0</v>
      </c>
      <c r="H44754">
        <v>0</v>
      </c>
      <c r="J44754">
        <v>0</v>
      </c>
      <c r="K44754">
        <v>0</v>
      </c>
      <c r="M44754">
        <v>0</v>
      </c>
      <c r="N44754">
        <v>0</v>
      </c>
      <c r="P44754">
        <v>0</v>
      </c>
      <c r="Q44754">
        <v>0</v>
      </c>
      <c r="S44754" s="1" t="s">
        <v>29</v>
      </c>
      <c r="T44754" s="1" t="s">
        <v>29</v>
      </c>
      <c r="U44754" s="1" t="s">
        <v>29</v>
      </c>
      <c r="V44754" s="1" t="s">
        <v>29</v>
      </c>
      <c r="W44754" s="1" t="s">
        <v>29</v>
      </c>
      <c r="X44754" s="1" t="s">
        <v>29</v>
      </c>
      <c r="Y44754" s="1" t="s">
        <v>29</v>
      </c>
      <c r="Z44754" s="1" t="s">
        <v>29</v>
      </c>
    </row>
    <row r="44755" spans="1:26" x14ac:dyDescent="0.2">
      <c r="A44755" s="1" t="s">
        <v>9492</v>
      </c>
      <c r="B44755" s="1" t="s">
        <v>651</v>
      </c>
      <c r="C44755" s="1" t="s">
        <v>9493</v>
      </c>
      <c r="D44755" s="2">
        <v>43874</v>
      </c>
      <c r="E44755">
        <v>22673764</v>
      </c>
      <c r="G44755">
        <v>0</v>
      </c>
      <c r="H44755">
        <v>0</v>
      </c>
      <c r="J44755">
        <v>0</v>
      </c>
      <c r="K44755">
        <v>0</v>
      </c>
      <c r="M44755">
        <v>0</v>
      </c>
      <c r="N44755">
        <v>0</v>
      </c>
      <c r="P44755">
        <v>0</v>
      </c>
      <c r="Q44755">
        <v>0</v>
      </c>
      <c r="S44755" s="1" t="s">
        <v>29</v>
      </c>
      <c r="T44755" s="1" t="s">
        <v>29</v>
      </c>
      <c r="U44755" s="1" t="s">
        <v>29</v>
      </c>
      <c r="V44755" s="1" t="s">
        <v>29</v>
      </c>
      <c r="W44755" s="1" t="s">
        <v>29</v>
      </c>
      <c r="X44755" s="1" t="s">
        <v>29</v>
      </c>
      <c r="Y44755" s="1" t="s">
        <v>29</v>
      </c>
      <c r="Z44755" s="1" t="s">
        <v>29</v>
      </c>
    </row>
    <row r="44756" spans="1:26" x14ac:dyDescent="0.2">
      <c r="A44756" s="1" t="s">
        <v>9492</v>
      </c>
      <c r="B44756" s="1" t="s">
        <v>651</v>
      </c>
      <c r="C44756" s="1" t="s">
        <v>9493</v>
      </c>
      <c r="D44756" s="2">
        <v>43875</v>
      </c>
      <c r="E44756">
        <v>22673764</v>
      </c>
      <c r="G44756">
        <v>0</v>
      </c>
      <c r="H44756">
        <v>0</v>
      </c>
      <c r="J44756">
        <v>0</v>
      </c>
      <c r="K44756">
        <v>0</v>
      </c>
      <c r="M44756">
        <v>0</v>
      </c>
      <c r="N44756">
        <v>0</v>
      </c>
      <c r="P44756">
        <v>0</v>
      </c>
      <c r="Q44756">
        <v>0</v>
      </c>
      <c r="S44756" s="1" t="s">
        <v>29</v>
      </c>
      <c r="T44756" s="1" t="s">
        <v>29</v>
      </c>
      <c r="U44756" s="1" t="s">
        <v>29</v>
      </c>
      <c r="V44756" s="1" t="s">
        <v>29</v>
      </c>
      <c r="W44756" s="1" t="s">
        <v>29</v>
      </c>
      <c r="X44756" s="1" t="s">
        <v>29</v>
      </c>
      <c r="Y44756" s="1" t="s">
        <v>29</v>
      </c>
      <c r="Z44756" s="1" t="s">
        <v>29</v>
      </c>
    </row>
    <row r="44757" spans="1:26" x14ac:dyDescent="0.2">
      <c r="A44757" s="1" t="s">
        <v>9492</v>
      </c>
      <c r="B44757" s="1" t="s">
        <v>651</v>
      </c>
      <c r="C44757" s="1" t="s">
        <v>9493</v>
      </c>
      <c r="D44757" s="2">
        <v>43876</v>
      </c>
      <c r="E44757">
        <v>22673764</v>
      </c>
      <c r="G44757">
        <v>0</v>
      </c>
      <c r="H44757">
        <v>0</v>
      </c>
      <c r="J44757">
        <v>0</v>
      </c>
      <c r="K44757">
        <v>0</v>
      </c>
      <c r="M44757">
        <v>0</v>
      </c>
      <c r="N44757">
        <v>0</v>
      </c>
      <c r="P44757">
        <v>0</v>
      </c>
      <c r="Q44757">
        <v>0</v>
      </c>
      <c r="S44757" s="1" t="s">
        <v>29</v>
      </c>
      <c r="T44757" s="1" t="s">
        <v>29</v>
      </c>
      <c r="U44757" s="1" t="s">
        <v>29</v>
      </c>
      <c r="V44757" s="1" t="s">
        <v>29</v>
      </c>
      <c r="W44757" s="1" t="s">
        <v>29</v>
      </c>
      <c r="X44757" s="1" t="s">
        <v>29</v>
      </c>
      <c r="Y44757" s="1" t="s">
        <v>29</v>
      </c>
      <c r="Z44757" s="1" t="s">
        <v>29</v>
      </c>
    </row>
    <row r="44758" spans="1:26" x14ac:dyDescent="0.2">
      <c r="A44758" s="1" t="s">
        <v>9492</v>
      </c>
      <c r="B44758" s="1" t="s">
        <v>651</v>
      </c>
      <c r="C44758" s="1" t="s">
        <v>9493</v>
      </c>
      <c r="D44758" s="2">
        <v>43877</v>
      </c>
      <c r="E44758">
        <v>22673764</v>
      </c>
      <c r="G44758">
        <v>0</v>
      </c>
      <c r="H44758">
        <v>0</v>
      </c>
      <c r="J44758">
        <v>0</v>
      </c>
      <c r="K44758">
        <v>0</v>
      </c>
      <c r="M44758">
        <v>0</v>
      </c>
      <c r="N44758">
        <v>0</v>
      </c>
      <c r="P44758">
        <v>0</v>
      </c>
      <c r="Q44758">
        <v>0</v>
      </c>
      <c r="S44758" s="1" t="s">
        <v>29</v>
      </c>
      <c r="T44758" s="1" t="s">
        <v>29</v>
      </c>
      <c r="U44758" s="1" t="s">
        <v>29</v>
      </c>
      <c r="V44758" s="1" t="s">
        <v>29</v>
      </c>
      <c r="W44758" s="1" t="s">
        <v>29</v>
      </c>
      <c r="X44758" s="1" t="s">
        <v>29</v>
      </c>
      <c r="Y44758" s="1" t="s">
        <v>29</v>
      </c>
      <c r="Z44758" s="1" t="s">
        <v>29</v>
      </c>
    </row>
    <row r="44759" spans="1:26" x14ac:dyDescent="0.2">
      <c r="A44759" s="1" t="s">
        <v>9492</v>
      </c>
      <c r="B44759" s="1" t="s">
        <v>651</v>
      </c>
      <c r="C44759" s="1" t="s">
        <v>9493</v>
      </c>
      <c r="D44759" s="2">
        <v>43878</v>
      </c>
      <c r="E44759">
        <v>22673764</v>
      </c>
      <c r="G44759">
        <v>0</v>
      </c>
      <c r="H44759">
        <v>0</v>
      </c>
      <c r="J44759">
        <v>0</v>
      </c>
      <c r="K44759">
        <v>0</v>
      </c>
      <c r="M44759">
        <v>0</v>
      </c>
      <c r="N44759">
        <v>0</v>
      </c>
      <c r="P44759">
        <v>0</v>
      </c>
      <c r="Q44759">
        <v>0</v>
      </c>
      <c r="S44759" s="1" t="s">
        <v>29</v>
      </c>
      <c r="T44759" s="1" t="s">
        <v>29</v>
      </c>
      <c r="U44759" s="1" t="s">
        <v>29</v>
      </c>
      <c r="V44759" s="1" t="s">
        <v>29</v>
      </c>
      <c r="W44759" s="1" t="s">
        <v>29</v>
      </c>
      <c r="X44759" s="1" t="s">
        <v>29</v>
      </c>
      <c r="Y44759" s="1" t="s">
        <v>29</v>
      </c>
      <c r="Z44759" s="1" t="s">
        <v>29</v>
      </c>
    </row>
    <row r="44760" spans="1:26" x14ac:dyDescent="0.2">
      <c r="A44760" s="1" t="s">
        <v>9492</v>
      </c>
      <c r="B44760" s="1" t="s">
        <v>651</v>
      </c>
      <c r="C44760" s="1" t="s">
        <v>9493</v>
      </c>
      <c r="D44760" s="2">
        <v>43879</v>
      </c>
      <c r="E44760">
        <v>22673764</v>
      </c>
      <c r="G44760">
        <v>0</v>
      </c>
      <c r="H44760">
        <v>0</v>
      </c>
      <c r="J44760">
        <v>0</v>
      </c>
      <c r="K44760">
        <v>0</v>
      </c>
      <c r="M44760">
        <v>0</v>
      </c>
      <c r="N44760">
        <v>0</v>
      </c>
      <c r="P44760">
        <v>0</v>
      </c>
      <c r="Q44760">
        <v>0</v>
      </c>
      <c r="S44760" s="1" t="s">
        <v>29</v>
      </c>
      <c r="T44760" s="1" t="s">
        <v>29</v>
      </c>
      <c r="U44760" s="1" t="s">
        <v>29</v>
      </c>
      <c r="V44760" s="1" t="s">
        <v>29</v>
      </c>
      <c r="W44760" s="1" t="s">
        <v>29</v>
      </c>
      <c r="X44760" s="1" t="s">
        <v>29</v>
      </c>
      <c r="Y44760" s="1" t="s">
        <v>29</v>
      </c>
      <c r="Z44760" s="1" t="s">
        <v>29</v>
      </c>
    </row>
    <row r="44761" spans="1:26" x14ac:dyDescent="0.2">
      <c r="A44761" s="1" t="s">
        <v>9492</v>
      </c>
      <c r="B44761" s="1" t="s">
        <v>651</v>
      </c>
      <c r="C44761" s="1" t="s">
        <v>9493</v>
      </c>
      <c r="D44761" s="2">
        <v>43880</v>
      </c>
      <c r="E44761">
        <v>22673764</v>
      </c>
      <c r="G44761">
        <v>0</v>
      </c>
      <c r="H44761">
        <v>0</v>
      </c>
      <c r="J44761">
        <v>0</v>
      </c>
      <c r="K44761">
        <v>0</v>
      </c>
      <c r="M44761">
        <v>0</v>
      </c>
      <c r="N44761">
        <v>0</v>
      </c>
      <c r="P44761">
        <v>0</v>
      </c>
      <c r="Q44761">
        <v>0</v>
      </c>
      <c r="S44761" s="1" t="s">
        <v>29</v>
      </c>
      <c r="T44761" s="1" t="s">
        <v>29</v>
      </c>
      <c r="U44761" s="1" t="s">
        <v>29</v>
      </c>
      <c r="V44761" s="1" t="s">
        <v>29</v>
      </c>
      <c r="W44761" s="1" t="s">
        <v>29</v>
      </c>
      <c r="X44761" s="1" t="s">
        <v>29</v>
      </c>
      <c r="Y44761" s="1" t="s">
        <v>29</v>
      </c>
      <c r="Z44761" s="1" t="s">
        <v>29</v>
      </c>
    </row>
    <row r="44762" spans="1:26" x14ac:dyDescent="0.2">
      <c r="A44762" s="1" t="s">
        <v>9492</v>
      </c>
      <c r="B44762" s="1" t="s">
        <v>651</v>
      </c>
      <c r="C44762" s="1" t="s">
        <v>9493</v>
      </c>
      <c r="D44762" s="2">
        <v>43881</v>
      </c>
      <c r="E44762">
        <v>22673764</v>
      </c>
      <c r="G44762">
        <v>0</v>
      </c>
      <c r="H44762">
        <v>0</v>
      </c>
      <c r="J44762">
        <v>0</v>
      </c>
      <c r="K44762">
        <v>0</v>
      </c>
      <c r="M44762">
        <v>0</v>
      </c>
      <c r="N44762">
        <v>0</v>
      </c>
      <c r="P44762">
        <v>0</v>
      </c>
      <c r="Q44762">
        <v>0</v>
      </c>
      <c r="S44762" s="1" t="s">
        <v>29</v>
      </c>
      <c r="T44762" s="1" t="s">
        <v>29</v>
      </c>
      <c r="U44762" s="1" t="s">
        <v>29</v>
      </c>
      <c r="V44762" s="1" t="s">
        <v>29</v>
      </c>
      <c r="W44762" s="1" t="s">
        <v>29</v>
      </c>
      <c r="X44762" s="1" t="s">
        <v>29</v>
      </c>
      <c r="Y44762" s="1" t="s">
        <v>29</v>
      </c>
      <c r="Z44762" s="1" t="s">
        <v>29</v>
      </c>
    </row>
    <row r="44763" spans="1:26" x14ac:dyDescent="0.2">
      <c r="A44763" s="1" t="s">
        <v>9492</v>
      </c>
      <c r="B44763" s="1" t="s">
        <v>651</v>
      </c>
      <c r="C44763" s="1" t="s">
        <v>9493</v>
      </c>
      <c r="D44763" s="2">
        <v>43882</v>
      </c>
      <c r="E44763">
        <v>22673764</v>
      </c>
      <c r="G44763">
        <v>0</v>
      </c>
      <c r="H44763">
        <v>0</v>
      </c>
      <c r="J44763">
        <v>0</v>
      </c>
      <c r="K44763">
        <v>0</v>
      </c>
      <c r="M44763">
        <v>0</v>
      </c>
      <c r="N44763">
        <v>0</v>
      </c>
      <c r="P44763">
        <v>0</v>
      </c>
      <c r="Q44763">
        <v>0</v>
      </c>
      <c r="S44763" s="1" t="s">
        <v>29</v>
      </c>
      <c r="T44763" s="1" t="s">
        <v>29</v>
      </c>
      <c r="U44763" s="1" t="s">
        <v>29</v>
      </c>
      <c r="V44763" s="1" t="s">
        <v>29</v>
      </c>
      <c r="W44763" s="1" t="s">
        <v>29</v>
      </c>
      <c r="X44763" s="1" t="s">
        <v>29</v>
      </c>
      <c r="Y44763" s="1" t="s">
        <v>29</v>
      </c>
      <c r="Z44763" s="1" t="s">
        <v>29</v>
      </c>
    </row>
    <row r="44764" spans="1:26" x14ac:dyDescent="0.2">
      <c r="A44764" s="1" t="s">
        <v>9492</v>
      </c>
      <c r="B44764" s="1" t="s">
        <v>651</v>
      </c>
      <c r="C44764" s="1" t="s">
        <v>9493</v>
      </c>
      <c r="D44764" s="2">
        <v>43883</v>
      </c>
      <c r="E44764">
        <v>22673764</v>
      </c>
      <c r="G44764">
        <v>0</v>
      </c>
      <c r="H44764">
        <v>0</v>
      </c>
      <c r="J44764">
        <v>0</v>
      </c>
      <c r="K44764">
        <v>0</v>
      </c>
      <c r="M44764">
        <v>0</v>
      </c>
      <c r="N44764">
        <v>0</v>
      </c>
      <c r="P44764">
        <v>0</v>
      </c>
      <c r="Q44764">
        <v>0</v>
      </c>
      <c r="S44764" s="1" t="s">
        <v>29</v>
      </c>
      <c r="T44764" s="1" t="s">
        <v>29</v>
      </c>
      <c r="U44764" s="1" t="s">
        <v>29</v>
      </c>
      <c r="V44764" s="1" t="s">
        <v>29</v>
      </c>
      <c r="W44764" s="1" t="s">
        <v>29</v>
      </c>
      <c r="X44764" s="1" t="s">
        <v>29</v>
      </c>
      <c r="Y44764" s="1" t="s">
        <v>29</v>
      </c>
      <c r="Z44764" s="1" t="s">
        <v>29</v>
      </c>
    </row>
    <row r="44765" spans="1:26" x14ac:dyDescent="0.2">
      <c r="A44765" s="1" t="s">
        <v>9492</v>
      </c>
      <c r="B44765" s="1" t="s">
        <v>651</v>
      </c>
      <c r="C44765" s="1" t="s">
        <v>9493</v>
      </c>
      <c r="D44765" s="2">
        <v>43884</v>
      </c>
      <c r="E44765">
        <v>22673764</v>
      </c>
      <c r="G44765">
        <v>0</v>
      </c>
      <c r="H44765">
        <v>0</v>
      </c>
      <c r="J44765">
        <v>0</v>
      </c>
      <c r="K44765">
        <v>0</v>
      </c>
      <c r="M44765">
        <v>0</v>
      </c>
      <c r="N44765">
        <v>0</v>
      </c>
      <c r="P44765">
        <v>0</v>
      </c>
      <c r="Q44765">
        <v>0</v>
      </c>
      <c r="S44765" s="1" t="s">
        <v>29</v>
      </c>
      <c r="T44765" s="1" t="s">
        <v>29</v>
      </c>
      <c r="U44765" s="1" t="s">
        <v>29</v>
      </c>
      <c r="V44765" s="1" t="s">
        <v>29</v>
      </c>
      <c r="W44765" s="1" t="s">
        <v>29</v>
      </c>
      <c r="X44765" s="1" t="s">
        <v>29</v>
      </c>
      <c r="Y44765" s="1" t="s">
        <v>29</v>
      </c>
      <c r="Z44765" s="1" t="s">
        <v>29</v>
      </c>
    </row>
    <row r="44766" spans="1:26" x14ac:dyDescent="0.2">
      <c r="A44766" s="1" t="s">
        <v>9492</v>
      </c>
      <c r="B44766" s="1" t="s">
        <v>651</v>
      </c>
      <c r="C44766" s="1" t="s">
        <v>9493</v>
      </c>
      <c r="D44766" s="2">
        <v>43885</v>
      </c>
      <c r="E44766">
        <v>22673764</v>
      </c>
      <c r="G44766">
        <v>0</v>
      </c>
      <c r="H44766">
        <v>0</v>
      </c>
      <c r="J44766">
        <v>0</v>
      </c>
      <c r="K44766">
        <v>0</v>
      </c>
      <c r="M44766">
        <v>0</v>
      </c>
      <c r="N44766">
        <v>0</v>
      </c>
      <c r="P44766">
        <v>0</v>
      </c>
      <c r="Q44766">
        <v>0</v>
      </c>
      <c r="S44766" s="1" t="s">
        <v>29</v>
      </c>
      <c r="T44766" s="1" t="s">
        <v>29</v>
      </c>
      <c r="U44766" s="1" t="s">
        <v>29</v>
      </c>
      <c r="V44766" s="1" t="s">
        <v>29</v>
      </c>
      <c r="W44766" s="1" t="s">
        <v>29</v>
      </c>
      <c r="X44766" s="1" t="s">
        <v>29</v>
      </c>
      <c r="Y44766" s="1" t="s">
        <v>29</v>
      </c>
      <c r="Z44766" s="1" t="s">
        <v>29</v>
      </c>
    </row>
    <row r="44767" spans="1:26" x14ac:dyDescent="0.2">
      <c r="A44767" s="1" t="s">
        <v>9492</v>
      </c>
      <c r="B44767" s="1" t="s">
        <v>651</v>
      </c>
      <c r="C44767" s="1" t="s">
        <v>9493</v>
      </c>
      <c r="D44767" s="2">
        <v>43886</v>
      </c>
      <c r="E44767">
        <v>22673764</v>
      </c>
      <c r="G44767">
        <v>0</v>
      </c>
      <c r="H44767">
        <v>0</v>
      </c>
      <c r="J44767">
        <v>0</v>
      </c>
      <c r="K44767">
        <v>0</v>
      </c>
      <c r="M44767">
        <v>0</v>
      </c>
      <c r="N44767">
        <v>0</v>
      </c>
      <c r="P44767">
        <v>0</v>
      </c>
      <c r="Q44767">
        <v>0</v>
      </c>
      <c r="S44767" s="1" t="s">
        <v>29</v>
      </c>
      <c r="T44767" s="1" t="s">
        <v>29</v>
      </c>
      <c r="U44767" s="1" t="s">
        <v>29</v>
      </c>
      <c r="V44767" s="1" t="s">
        <v>29</v>
      </c>
      <c r="W44767" s="1" t="s">
        <v>29</v>
      </c>
      <c r="X44767" s="1" t="s">
        <v>29</v>
      </c>
      <c r="Y44767" s="1" t="s">
        <v>29</v>
      </c>
      <c r="Z44767" s="1" t="s">
        <v>29</v>
      </c>
    </row>
    <row r="44768" spans="1:26" x14ac:dyDescent="0.2">
      <c r="A44768" s="1" t="s">
        <v>9492</v>
      </c>
      <c r="B44768" s="1" t="s">
        <v>651</v>
      </c>
      <c r="C44768" s="1" t="s">
        <v>9493</v>
      </c>
      <c r="D44768" s="2">
        <v>43887</v>
      </c>
      <c r="E44768">
        <v>22673764</v>
      </c>
      <c r="G44768">
        <v>0</v>
      </c>
      <c r="H44768">
        <v>0</v>
      </c>
      <c r="J44768">
        <v>0</v>
      </c>
      <c r="K44768">
        <v>0</v>
      </c>
      <c r="M44768">
        <v>0</v>
      </c>
      <c r="N44768">
        <v>0</v>
      </c>
      <c r="P44768">
        <v>0</v>
      </c>
      <c r="Q44768">
        <v>0</v>
      </c>
      <c r="S44768" s="1" t="s">
        <v>29</v>
      </c>
      <c r="T44768" s="1" t="s">
        <v>29</v>
      </c>
      <c r="U44768" s="1" t="s">
        <v>29</v>
      </c>
      <c r="V44768" s="1" t="s">
        <v>29</v>
      </c>
      <c r="W44768" s="1" t="s">
        <v>29</v>
      </c>
      <c r="X44768" s="1" t="s">
        <v>29</v>
      </c>
      <c r="Y44768" s="1" t="s">
        <v>29</v>
      </c>
      <c r="Z44768" s="1" t="s">
        <v>29</v>
      </c>
    </row>
    <row r="44769" spans="1:26" x14ac:dyDescent="0.2">
      <c r="A44769" s="1" t="s">
        <v>9492</v>
      </c>
      <c r="B44769" s="1" t="s">
        <v>651</v>
      </c>
      <c r="C44769" s="1" t="s">
        <v>9493</v>
      </c>
      <c r="D44769" s="2">
        <v>43888</v>
      </c>
      <c r="E44769">
        <v>22673764</v>
      </c>
      <c r="G44769">
        <v>0</v>
      </c>
      <c r="H44769">
        <v>0</v>
      </c>
      <c r="J44769">
        <v>0</v>
      </c>
      <c r="K44769">
        <v>0</v>
      </c>
      <c r="M44769">
        <v>0</v>
      </c>
      <c r="N44769">
        <v>0</v>
      </c>
      <c r="P44769">
        <v>0</v>
      </c>
      <c r="Q44769">
        <v>0</v>
      </c>
      <c r="S44769" s="1" t="s">
        <v>29</v>
      </c>
      <c r="T44769" s="1" t="s">
        <v>29</v>
      </c>
      <c r="U44769" s="1" t="s">
        <v>29</v>
      </c>
      <c r="V44769" s="1" t="s">
        <v>29</v>
      </c>
      <c r="W44769" s="1" t="s">
        <v>29</v>
      </c>
      <c r="X44769" s="1" t="s">
        <v>29</v>
      </c>
      <c r="Y44769" s="1" t="s">
        <v>29</v>
      </c>
      <c r="Z44769" s="1" t="s">
        <v>29</v>
      </c>
    </row>
    <row r="44770" spans="1:26" x14ac:dyDescent="0.2">
      <c r="A44770" s="1" t="s">
        <v>9492</v>
      </c>
      <c r="B44770" s="1" t="s">
        <v>651</v>
      </c>
      <c r="C44770" s="1" t="s">
        <v>9493</v>
      </c>
      <c r="D44770" s="2">
        <v>43889</v>
      </c>
      <c r="E44770">
        <v>22673764</v>
      </c>
      <c r="G44770">
        <v>0</v>
      </c>
      <c r="H44770">
        <v>0</v>
      </c>
      <c r="J44770">
        <v>0</v>
      </c>
      <c r="K44770">
        <v>0</v>
      </c>
      <c r="M44770">
        <v>0</v>
      </c>
      <c r="N44770">
        <v>0</v>
      </c>
      <c r="P44770">
        <v>0</v>
      </c>
      <c r="Q44770">
        <v>0</v>
      </c>
      <c r="S44770" s="1" t="s">
        <v>29</v>
      </c>
      <c r="T44770" s="1" t="s">
        <v>29</v>
      </c>
      <c r="U44770" s="1" t="s">
        <v>29</v>
      </c>
      <c r="V44770" s="1" t="s">
        <v>29</v>
      </c>
      <c r="W44770" s="1" t="s">
        <v>29</v>
      </c>
      <c r="X44770" s="1" t="s">
        <v>29</v>
      </c>
      <c r="Y44770" s="1" t="s">
        <v>29</v>
      </c>
      <c r="Z44770" s="1" t="s">
        <v>29</v>
      </c>
    </row>
    <row r="44771" spans="1:26" x14ac:dyDescent="0.2">
      <c r="A44771" s="1" t="s">
        <v>9492</v>
      </c>
      <c r="B44771" s="1" t="s">
        <v>651</v>
      </c>
      <c r="C44771" s="1" t="s">
        <v>9493</v>
      </c>
      <c r="D44771" s="2">
        <v>43890</v>
      </c>
      <c r="E44771">
        <v>22673764</v>
      </c>
      <c r="G44771">
        <v>0</v>
      </c>
      <c r="H44771">
        <v>0</v>
      </c>
      <c r="J44771">
        <v>0</v>
      </c>
      <c r="K44771">
        <v>0</v>
      </c>
      <c r="M44771">
        <v>0</v>
      </c>
      <c r="N44771">
        <v>0</v>
      </c>
      <c r="P44771">
        <v>0</v>
      </c>
      <c r="Q44771">
        <v>0</v>
      </c>
      <c r="S44771" s="1" t="s">
        <v>29</v>
      </c>
      <c r="T44771" s="1" t="s">
        <v>29</v>
      </c>
      <c r="U44771" s="1" t="s">
        <v>29</v>
      </c>
      <c r="V44771" s="1" t="s">
        <v>29</v>
      </c>
      <c r="W44771" s="1" t="s">
        <v>29</v>
      </c>
      <c r="X44771" s="1" t="s">
        <v>29</v>
      </c>
      <c r="Y44771" s="1" t="s">
        <v>29</v>
      </c>
      <c r="Z44771" s="1" t="s">
        <v>29</v>
      </c>
    </row>
    <row r="44772" spans="1:26" x14ac:dyDescent="0.2">
      <c r="A44772" s="1" t="s">
        <v>9492</v>
      </c>
      <c r="B44772" s="1" t="s">
        <v>651</v>
      </c>
      <c r="C44772" s="1" t="s">
        <v>9493</v>
      </c>
      <c r="D44772" s="2">
        <v>43891</v>
      </c>
      <c r="E44772">
        <v>22673764</v>
      </c>
      <c r="G44772">
        <v>0</v>
      </c>
      <c r="H44772">
        <v>0</v>
      </c>
      <c r="J44772">
        <v>0</v>
      </c>
      <c r="K44772">
        <v>0</v>
      </c>
      <c r="M44772">
        <v>0</v>
      </c>
      <c r="N44772">
        <v>0</v>
      </c>
      <c r="P44772">
        <v>0</v>
      </c>
      <c r="Q44772">
        <v>0</v>
      </c>
      <c r="S44772" s="1" t="s">
        <v>29</v>
      </c>
      <c r="T44772" s="1" t="s">
        <v>29</v>
      </c>
      <c r="U44772" s="1" t="s">
        <v>29</v>
      </c>
      <c r="V44772" s="1" t="s">
        <v>29</v>
      </c>
      <c r="W44772" s="1" t="s">
        <v>29</v>
      </c>
      <c r="X44772" s="1" t="s">
        <v>29</v>
      </c>
      <c r="Y44772" s="1" t="s">
        <v>29</v>
      </c>
      <c r="Z44772" s="1" t="s">
        <v>29</v>
      </c>
    </row>
    <row r="44773" spans="1:26" x14ac:dyDescent="0.2">
      <c r="A44773" s="1" t="s">
        <v>9492</v>
      </c>
      <c r="B44773" s="1" t="s">
        <v>651</v>
      </c>
      <c r="C44773" s="1" t="s">
        <v>9493</v>
      </c>
      <c r="D44773" s="2">
        <v>43892</v>
      </c>
      <c r="E44773">
        <v>22673764</v>
      </c>
      <c r="G44773">
        <v>0</v>
      </c>
      <c r="H44773">
        <v>0</v>
      </c>
      <c r="J44773">
        <v>0</v>
      </c>
      <c r="K44773">
        <v>0</v>
      </c>
      <c r="M44773">
        <v>0</v>
      </c>
      <c r="N44773">
        <v>0</v>
      </c>
      <c r="P44773">
        <v>0</v>
      </c>
      <c r="Q44773">
        <v>0</v>
      </c>
      <c r="S44773" s="1" t="s">
        <v>29</v>
      </c>
      <c r="T44773" s="1" t="s">
        <v>29</v>
      </c>
      <c r="U44773" s="1" t="s">
        <v>29</v>
      </c>
      <c r="V44773" s="1" t="s">
        <v>29</v>
      </c>
      <c r="W44773" s="1" t="s">
        <v>29</v>
      </c>
      <c r="X44773" s="1" t="s">
        <v>29</v>
      </c>
      <c r="Y44773" s="1" t="s">
        <v>29</v>
      </c>
      <c r="Z44773" s="1" t="s">
        <v>29</v>
      </c>
    </row>
    <row r="44774" spans="1:26" x14ac:dyDescent="0.2">
      <c r="A44774" s="1" t="s">
        <v>9492</v>
      </c>
      <c r="B44774" s="1" t="s">
        <v>651</v>
      </c>
      <c r="C44774" s="1" t="s">
        <v>9493</v>
      </c>
      <c r="D44774" s="2">
        <v>43893</v>
      </c>
      <c r="E44774">
        <v>22673764</v>
      </c>
      <c r="G44774">
        <v>0</v>
      </c>
      <c r="H44774">
        <v>0</v>
      </c>
      <c r="J44774">
        <v>0</v>
      </c>
      <c r="K44774">
        <v>0</v>
      </c>
      <c r="M44774">
        <v>0</v>
      </c>
      <c r="N44774">
        <v>0</v>
      </c>
      <c r="P44774">
        <v>0</v>
      </c>
      <c r="Q44774">
        <v>0</v>
      </c>
      <c r="S44774" s="1" t="s">
        <v>29</v>
      </c>
      <c r="T44774" s="1" t="s">
        <v>29</v>
      </c>
      <c r="U44774" s="1" t="s">
        <v>29</v>
      </c>
      <c r="V44774" s="1" t="s">
        <v>29</v>
      </c>
      <c r="W44774" s="1" t="s">
        <v>29</v>
      </c>
      <c r="X44774" s="1" t="s">
        <v>29</v>
      </c>
      <c r="Y44774" s="1" t="s">
        <v>29</v>
      </c>
      <c r="Z44774" s="1" t="s">
        <v>29</v>
      </c>
    </row>
    <row r="44775" spans="1:26" x14ac:dyDescent="0.2">
      <c r="A44775" s="1" t="s">
        <v>9492</v>
      </c>
      <c r="B44775" s="1" t="s">
        <v>651</v>
      </c>
      <c r="C44775" s="1" t="s">
        <v>9493</v>
      </c>
      <c r="D44775" s="2">
        <v>43894</v>
      </c>
      <c r="E44775">
        <v>22673764</v>
      </c>
      <c r="G44775">
        <v>0</v>
      </c>
      <c r="H44775">
        <v>0</v>
      </c>
      <c r="J44775">
        <v>0</v>
      </c>
      <c r="K44775">
        <v>0</v>
      </c>
      <c r="M44775">
        <v>0</v>
      </c>
      <c r="N44775">
        <v>0</v>
      </c>
      <c r="P44775">
        <v>0</v>
      </c>
      <c r="Q44775">
        <v>0</v>
      </c>
      <c r="S44775" s="1" t="s">
        <v>29</v>
      </c>
      <c r="T44775" s="1" t="s">
        <v>29</v>
      </c>
      <c r="U44775" s="1" t="s">
        <v>29</v>
      </c>
      <c r="V44775" s="1" t="s">
        <v>29</v>
      </c>
      <c r="W44775" s="1" t="s">
        <v>29</v>
      </c>
      <c r="X44775" s="1" t="s">
        <v>29</v>
      </c>
      <c r="Y44775" s="1" t="s">
        <v>29</v>
      </c>
      <c r="Z44775" s="1" t="s">
        <v>29</v>
      </c>
    </row>
    <row r="44776" spans="1:26" x14ac:dyDescent="0.2">
      <c r="A44776" s="1" t="s">
        <v>9492</v>
      </c>
      <c r="B44776" s="1" t="s">
        <v>651</v>
      </c>
      <c r="C44776" s="1" t="s">
        <v>9493</v>
      </c>
      <c r="D44776" s="2">
        <v>43895</v>
      </c>
      <c r="E44776">
        <v>22673764</v>
      </c>
      <c r="G44776">
        <v>0</v>
      </c>
      <c r="H44776">
        <v>0</v>
      </c>
      <c r="J44776">
        <v>0</v>
      </c>
      <c r="K44776">
        <v>0</v>
      </c>
      <c r="M44776">
        <v>0</v>
      </c>
      <c r="N44776">
        <v>0</v>
      </c>
      <c r="P44776">
        <v>0</v>
      </c>
      <c r="Q44776">
        <v>0</v>
      </c>
      <c r="S44776" s="1" t="s">
        <v>29</v>
      </c>
      <c r="T44776" s="1" t="s">
        <v>29</v>
      </c>
      <c r="U44776" s="1" t="s">
        <v>29</v>
      </c>
      <c r="V44776" s="1" t="s">
        <v>29</v>
      </c>
      <c r="W44776" s="1" t="s">
        <v>29</v>
      </c>
      <c r="X44776" s="1" t="s">
        <v>29</v>
      </c>
      <c r="Y44776" s="1" t="s">
        <v>29</v>
      </c>
      <c r="Z44776" s="1" t="s">
        <v>29</v>
      </c>
    </row>
    <row r="44777" spans="1:26" x14ac:dyDescent="0.2">
      <c r="A44777" s="1" t="s">
        <v>9492</v>
      </c>
      <c r="B44777" s="1" t="s">
        <v>651</v>
      </c>
      <c r="C44777" s="1" t="s">
        <v>9493</v>
      </c>
      <c r="D44777" s="2">
        <v>43896</v>
      </c>
      <c r="E44777">
        <v>22673764</v>
      </c>
      <c r="G44777">
        <v>0</v>
      </c>
      <c r="H44777">
        <v>0</v>
      </c>
      <c r="J44777">
        <v>0</v>
      </c>
      <c r="K44777">
        <v>0</v>
      </c>
      <c r="M44777">
        <v>0</v>
      </c>
      <c r="N44777">
        <v>0</v>
      </c>
      <c r="P44777">
        <v>0</v>
      </c>
      <c r="Q44777">
        <v>0</v>
      </c>
      <c r="S44777" s="1" t="s">
        <v>29</v>
      </c>
      <c r="T44777" s="1" t="s">
        <v>29</v>
      </c>
      <c r="U44777" s="1" t="s">
        <v>29</v>
      </c>
      <c r="V44777" s="1" t="s">
        <v>29</v>
      </c>
      <c r="W44777" s="1" t="s">
        <v>29</v>
      </c>
      <c r="X44777" s="1" t="s">
        <v>29</v>
      </c>
      <c r="Y44777" s="1" t="s">
        <v>29</v>
      </c>
      <c r="Z44777" s="1" t="s">
        <v>29</v>
      </c>
    </row>
    <row r="44778" spans="1:26" x14ac:dyDescent="0.2">
      <c r="A44778" s="1" t="s">
        <v>9492</v>
      </c>
      <c r="B44778" s="1" t="s">
        <v>651</v>
      </c>
      <c r="C44778" s="1" t="s">
        <v>9493</v>
      </c>
      <c r="D44778" s="2">
        <v>43897</v>
      </c>
      <c r="E44778">
        <v>22673764</v>
      </c>
      <c r="G44778">
        <v>0</v>
      </c>
      <c r="H44778">
        <v>0</v>
      </c>
      <c r="J44778">
        <v>0</v>
      </c>
      <c r="K44778">
        <v>0</v>
      </c>
      <c r="M44778">
        <v>0</v>
      </c>
      <c r="N44778">
        <v>0</v>
      </c>
      <c r="P44778">
        <v>0</v>
      </c>
      <c r="Q44778">
        <v>0</v>
      </c>
      <c r="S44778" s="1" t="s">
        <v>29</v>
      </c>
      <c r="T44778" s="1" t="s">
        <v>29</v>
      </c>
      <c r="U44778" s="1" t="s">
        <v>29</v>
      </c>
      <c r="V44778" s="1" t="s">
        <v>29</v>
      </c>
      <c r="W44778" s="1" t="s">
        <v>29</v>
      </c>
      <c r="X44778" s="1" t="s">
        <v>29</v>
      </c>
      <c r="Y44778" s="1" t="s">
        <v>29</v>
      </c>
      <c r="Z44778" s="1" t="s">
        <v>29</v>
      </c>
    </row>
    <row r="44779" spans="1:26" x14ac:dyDescent="0.2">
      <c r="A44779" s="1" t="s">
        <v>9492</v>
      </c>
      <c r="B44779" s="1" t="s">
        <v>651</v>
      </c>
      <c r="C44779" s="1" t="s">
        <v>9493</v>
      </c>
      <c r="D44779" s="2">
        <v>43898</v>
      </c>
      <c r="E44779">
        <v>22673764</v>
      </c>
      <c r="G44779">
        <v>0</v>
      </c>
      <c r="H44779">
        <v>0</v>
      </c>
      <c r="J44779">
        <v>0</v>
      </c>
      <c r="K44779">
        <v>0</v>
      </c>
      <c r="M44779">
        <v>0</v>
      </c>
      <c r="N44779">
        <v>0</v>
      </c>
      <c r="P44779">
        <v>0</v>
      </c>
      <c r="Q44779">
        <v>0</v>
      </c>
      <c r="S44779" s="1" t="s">
        <v>29</v>
      </c>
      <c r="T44779" s="1" t="s">
        <v>29</v>
      </c>
      <c r="U44779" s="1" t="s">
        <v>29</v>
      </c>
      <c r="V44779" s="1" t="s">
        <v>29</v>
      </c>
      <c r="W44779" s="1" t="s">
        <v>29</v>
      </c>
      <c r="X44779" s="1" t="s">
        <v>29</v>
      </c>
      <c r="Y44779" s="1" t="s">
        <v>29</v>
      </c>
      <c r="Z44779" s="1" t="s">
        <v>29</v>
      </c>
    </row>
    <row r="44780" spans="1:26" x14ac:dyDescent="0.2">
      <c r="A44780" s="1" t="s">
        <v>9492</v>
      </c>
      <c r="B44780" s="1" t="s">
        <v>651</v>
      </c>
      <c r="C44780" s="1" t="s">
        <v>9493</v>
      </c>
      <c r="D44780" s="2">
        <v>43899</v>
      </c>
      <c r="E44780">
        <v>22673764</v>
      </c>
      <c r="G44780">
        <v>0</v>
      </c>
      <c r="H44780">
        <v>0</v>
      </c>
      <c r="J44780">
        <v>0</v>
      </c>
      <c r="K44780">
        <v>0</v>
      </c>
      <c r="M44780">
        <v>0</v>
      </c>
      <c r="N44780">
        <v>0</v>
      </c>
      <c r="P44780">
        <v>0</v>
      </c>
      <c r="Q44780">
        <v>0</v>
      </c>
      <c r="S44780" s="1" t="s">
        <v>29</v>
      </c>
      <c r="T44780" s="1" t="s">
        <v>29</v>
      </c>
      <c r="U44780" s="1" t="s">
        <v>29</v>
      </c>
      <c r="V44780" s="1" t="s">
        <v>29</v>
      </c>
      <c r="W44780" s="1" t="s">
        <v>29</v>
      </c>
      <c r="X44780" s="1" t="s">
        <v>29</v>
      </c>
      <c r="Y44780" s="1" t="s">
        <v>29</v>
      </c>
      <c r="Z44780" s="1" t="s">
        <v>29</v>
      </c>
    </row>
    <row r="44781" spans="1:26" x14ac:dyDescent="0.2">
      <c r="A44781" s="1" t="s">
        <v>9492</v>
      </c>
      <c r="B44781" s="1" t="s">
        <v>651</v>
      </c>
      <c r="C44781" s="1" t="s">
        <v>9493</v>
      </c>
      <c r="D44781" s="2">
        <v>43900</v>
      </c>
      <c r="E44781">
        <v>22673764</v>
      </c>
      <c r="F44781">
        <v>2</v>
      </c>
      <c r="G44781">
        <v>2</v>
      </c>
      <c r="H44781">
        <v>0.28599999999999998</v>
      </c>
      <c r="J44781">
        <v>0</v>
      </c>
      <c r="K44781">
        <v>0</v>
      </c>
      <c r="L44781">
        <v>8.7999999999999995E-2</v>
      </c>
      <c r="M44781">
        <v>8.7999999999999995E-2</v>
      </c>
      <c r="N44781">
        <v>1.2999999999999999E-2</v>
      </c>
      <c r="P44781">
        <v>0</v>
      </c>
      <c r="Q44781">
        <v>0</v>
      </c>
      <c r="S44781" s="1" t="s">
        <v>29</v>
      </c>
      <c r="T44781" s="1" t="s">
        <v>29</v>
      </c>
      <c r="U44781" s="1" t="s">
        <v>29</v>
      </c>
      <c r="V44781" s="1" t="s">
        <v>29</v>
      </c>
      <c r="W44781" s="1" t="s">
        <v>29</v>
      </c>
      <c r="X44781" s="1" t="s">
        <v>29</v>
      </c>
      <c r="Y44781" s="1" t="s">
        <v>29</v>
      </c>
      <c r="Z44781" s="1" t="s">
        <v>29</v>
      </c>
    </row>
    <row r="44782" spans="1:26" x14ac:dyDescent="0.2">
      <c r="A44782" s="1" t="s">
        <v>9492</v>
      </c>
      <c r="B44782" s="1" t="s">
        <v>651</v>
      </c>
      <c r="C44782" s="1" t="s">
        <v>9493</v>
      </c>
      <c r="D44782" s="2">
        <v>43901</v>
      </c>
      <c r="E44782">
        <v>22673764</v>
      </c>
      <c r="F44782">
        <v>2</v>
      </c>
      <c r="G44782">
        <v>0</v>
      </c>
      <c r="H44782">
        <v>0.28599999999999998</v>
      </c>
      <c r="J44782">
        <v>0</v>
      </c>
      <c r="K44782">
        <v>0</v>
      </c>
      <c r="L44782">
        <v>8.7999999999999995E-2</v>
      </c>
      <c r="M44782">
        <v>0</v>
      </c>
      <c r="N44782">
        <v>1.2999999999999999E-2</v>
      </c>
      <c r="P44782">
        <v>0</v>
      </c>
      <c r="Q44782">
        <v>0</v>
      </c>
      <c r="S44782" s="1" t="s">
        <v>29</v>
      </c>
      <c r="T44782" s="1" t="s">
        <v>29</v>
      </c>
      <c r="U44782" s="1" t="s">
        <v>29</v>
      </c>
      <c r="V44782" s="1" t="s">
        <v>29</v>
      </c>
      <c r="W44782" s="1" t="s">
        <v>29</v>
      </c>
      <c r="X44782" s="1" t="s">
        <v>29</v>
      </c>
      <c r="Y44782" s="1" t="s">
        <v>29</v>
      </c>
      <c r="Z44782" s="1" t="s">
        <v>29</v>
      </c>
    </row>
    <row r="44783" spans="1:26" x14ac:dyDescent="0.2">
      <c r="A44783" s="1" t="s">
        <v>9492</v>
      </c>
      <c r="B44783" s="1" t="s">
        <v>651</v>
      </c>
      <c r="C44783" s="1" t="s">
        <v>9493</v>
      </c>
      <c r="D44783" s="2">
        <v>43902</v>
      </c>
      <c r="E44783">
        <v>22673764</v>
      </c>
      <c r="F44783">
        <v>2</v>
      </c>
      <c r="G44783">
        <v>0</v>
      </c>
      <c r="H44783">
        <v>0.28599999999999998</v>
      </c>
      <c r="J44783">
        <v>0</v>
      </c>
      <c r="K44783">
        <v>0</v>
      </c>
      <c r="L44783">
        <v>8.7999999999999995E-2</v>
      </c>
      <c r="M44783">
        <v>0</v>
      </c>
      <c r="N44783">
        <v>1.2999999999999999E-2</v>
      </c>
      <c r="P44783">
        <v>0</v>
      </c>
      <c r="Q44783">
        <v>0</v>
      </c>
      <c r="S44783" s="1" t="s">
        <v>29</v>
      </c>
      <c r="T44783" s="1" t="s">
        <v>29</v>
      </c>
      <c r="U44783" s="1" t="s">
        <v>29</v>
      </c>
      <c r="V44783" s="1" t="s">
        <v>29</v>
      </c>
      <c r="W44783" s="1" t="s">
        <v>29</v>
      </c>
      <c r="X44783" s="1" t="s">
        <v>29</v>
      </c>
      <c r="Y44783" s="1" t="s">
        <v>29</v>
      </c>
      <c r="Z44783" s="1" t="s">
        <v>29</v>
      </c>
    </row>
    <row r="44784" spans="1:26" x14ac:dyDescent="0.2">
      <c r="A44784" s="1" t="s">
        <v>9492</v>
      </c>
      <c r="B44784" s="1" t="s">
        <v>651</v>
      </c>
      <c r="C44784" s="1" t="s">
        <v>9493</v>
      </c>
      <c r="D44784" s="2">
        <v>43903</v>
      </c>
      <c r="E44784">
        <v>22673764</v>
      </c>
      <c r="F44784">
        <v>3</v>
      </c>
      <c r="G44784">
        <v>1</v>
      </c>
      <c r="H44784">
        <v>0.42899999999999999</v>
      </c>
      <c r="J44784">
        <v>0</v>
      </c>
      <c r="K44784">
        <v>0</v>
      </c>
      <c r="L44784">
        <v>0.13200000000000001</v>
      </c>
      <c r="M44784">
        <v>4.3999999999999997E-2</v>
      </c>
      <c r="N44784">
        <v>1.9E-2</v>
      </c>
      <c r="P44784">
        <v>0</v>
      </c>
      <c r="Q44784">
        <v>0</v>
      </c>
      <c r="S44784" s="1" t="s">
        <v>29</v>
      </c>
      <c r="T44784" s="1" t="s">
        <v>29</v>
      </c>
      <c r="U44784" s="1" t="s">
        <v>29</v>
      </c>
      <c r="V44784" s="1" t="s">
        <v>29</v>
      </c>
      <c r="W44784" s="1" t="s">
        <v>29</v>
      </c>
      <c r="X44784" s="1" t="s">
        <v>29</v>
      </c>
      <c r="Y44784" s="1" t="s">
        <v>29</v>
      </c>
      <c r="Z44784" s="1" t="s">
        <v>29</v>
      </c>
    </row>
    <row r="44785" spans="1:26" x14ac:dyDescent="0.2">
      <c r="A44785" s="1" t="s">
        <v>9492</v>
      </c>
      <c r="B44785" s="1" t="s">
        <v>651</v>
      </c>
      <c r="C44785" s="1" t="s">
        <v>9493</v>
      </c>
      <c r="D44785" s="2">
        <v>43904</v>
      </c>
      <c r="E44785">
        <v>22673764</v>
      </c>
      <c r="F44785">
        <v>7</v>
      </c>
      <c r="G44785">
        <v>4</v>
      </c>
      <c r="H44785">
        <v>1</v>
      </c>
      <c r="J44785">
        <v>0</v>
      </c>
      <c r="K44785">
        <v>0</v>
      </c>
      <c r="L44785">
        <v>0.309</v>
      </c>
      <c r="M44785">
        <v>0.17599999999999999</v>
      </c>
      <c r="N44785">
        <v>4.3999999999999997E-2</v>
      </c>
      <c r="P44785">
        <v>0</v>
      </c>
      <c r="Q44785">
        <v>0</v>
      </c>
      <c r="S44785" s="1" t="s">
        <v>29</v>
      </c>
      <c r="T44785" s="1" t="s">
        <v>29</v>
      </c>
      <c r="U44785" s="1" t="s">
        <v>29</v>
      </c>
      <c r="V44785" s="1" t="s">
        <v>29</v>
      </c>
      <c r="W44785" s="1" t="s">
        <v>29</v>
      </c>
      <c r="X44785" s="1" t="s">
        <v>29</v>
      </c>
      <c r="Y44785" s="1" t="s">
        <v>29</v>
      </c>
      <c r="Z44785" s="1" t="s">
        <v>29</v>
      </c>
    </row>
    <row r="44786" spans="1:26" x14ac:dyDescent="0.2">
      <c r="A44786" s="1" t="s">
        <v>9492</v>
      </c>
      <c r="B44786" s="1" t="s">
        <v>651</v>
      </c>
      <c r="C44786" s="1" t="s">
        <v>9493</v>
      </c>
      <c r="D44786" s="2">
        <v>43905</v>
      </c>
      <c r="E44786">
        <v>22673764</v>
      </c>
      <c r="F44786">
        <v>7</v>
      </c>
      <c r="G44786">
        <v>0</v>
      </c>
      <c r="H44786">
        <v>1</v>
      </c>
      <c r="J44786">
        <v>0</v>
      </c>
      <c r="K44786">
        <v>0</v>
      </c>
      <c r="L44786">
        <v>0.309</v>
      </c>
      <c r="M44786">
        <v>0</v>
      </c>
      <c r="N44786">
        <v>4.3999999999999997E-2</v>
      </c>
      <c r="P44786">
        <v>0</v>
      </c>
      <c r="Q44786">
        <v>0</v>
      </c>
      <c r="S44786" s="1" t="s">
        <v>29</v>
      </c>
      <c r="T44786" s="1" t="s">
        <v>29</v>
      </c>
      <c r="U44786" s="1" t="s">
        <v>29</v>
      </c>
      <c r="V44786" s="1" t="s">
        <v>29</v>
      </c>
      <c r="W44786" s="1" t="s">
        <v>29</v>
      </c>
      <c r="X44786" s="1" t="s">
        <v>29</v>
      </c>
      <c r="Y44786" s="1" t="s">
        <v>29</v>
      </c>
      <c r="Z44786" s="1" t="s">
        <v>29</v>
      </c>
    </row>
    <row r="44787" spans="1:26" x14ac:dyDescent="0.2">
      <c r="A44787" s="1" t="s">
        <v>9492</v>
      </c>
      <c r="B44787" s="1" t="s">
        <v>651</v>
      </c>
      <c r="C44787" s="1" t="s">
        <v>9493</v>
      </c>
      <c r="D44787" s="2">
        <v>43906</v>
      </c>
      <c r="E44787">
        <v>22673764</v>
      </c>
      <c r="F44787">
        <v>15</v>
      </c>
      <c r="G44787">
        <v>8</v>
      </c>
      <c r="H44787">
        <v>2.1429999999999998</v>
      </c>
      <c r="J44787">
        <v>0</v>
      </c>
      <c r="K44787">
        <v>0</v>
      </c>
      <c r="L44787">
        <v>0.66200000000000003</v>
      </c>
      <c r="M44787">
        <v>0.35299999999999998</v>
      </c>
      <c r="N44787">
        <v>9.5000000000000001E-2</v>
      </c>
      <c r="P44787">
        <v>0</v>
      </c>
      <c r="Q44787">
        <v>0</v>
      </c>
      <c r="S44787" s="1" t="s">
        <v>29</v>
      </c>
      <c r="T44787" s="1" t="s">
        <v>29</v>
      </c>
      <c r="U44787" s="1" t="s">
        <v>29</v>
      </c>
      <c r="V44787" s="1" t="s">
        <v>29</v>
      </c>
      <c r="W44787" s="1" t="s">
        <v>29</v>
      </c>
      <c r="X44787" s="1" t="s">
        <v>29</v>
      </c>
      <c r="Y44787" s="1" t="s">
        <v>29</v>
      </c>
      <c r="Z44787" s="1" t="s">
        <v>29</v>
      </c>
    </row>
    <row r="44788" spans="1:26" x14ac:dyDescent="0.2">
      <c r="A44788" s="1" t="s">
        <v>9492</v>
      </c>
      <c r="B44788" s="1" t="s">
        <v>651</v>
      </c>
      <c r="C44788" s="1" t="s">
        <v>9493</v>
      </c>
      <c r="D44788" s="2">
        <v>43907</v>
      </c>
      <c r="E44788">
        <v>22673764</v>
      </c>
      <c r="F44788">
        <v>19</v>
      </c>
      <c r="G44788">
        <v>4</v>
      </c>
      <c r="H44788">
        <v>2.4289999999999998</v>
      </c>
      <c r="J44788">
        <v>0</v>
      </c>
      <c r="K44788">
        <v>0</v>
      </c>
      <c r="L44788">
        <v>0.83799999999999997</v>
      </c>
      <c r="M44788">
        <v>0.17599999999999999</v>
      </c>
      <c r="N44788">
        <v>0.107</v>
      </c>
      <c r="P44788">
        <v>0</v>
      </c>
      <c r="Q44788">
        <v>0</v>
      </c>
      <c r="S44788" s="1" t="s">
        <v>29</v>
      </c>
      <c r="T44788" s="1" t="s">
        <v>29</v>
      </c>
      <c r="U44788" s="1" t="s">
        <v>29</v>
      </c>
      <c r="V44788" s="1" t="s">
        <v>29</v>
      </c>
      <c r="W44788" s="1" t="s">
        <v>29</v>
      </c>
      <c r="X44788" s="1" t="s">
        <v>29</v>
      </c>
      <c r="Y44788" s="1" t="s">
        <v>29</v>
      </c>
      <c r="Z44788" s="1" t="s">
        <v>29</v>
      </c>
    </row>
    <row r="44789" spans="1:26" x14ac:dyDescent="0.2">
      <c r="A44789" s="1" t="s">
        <v>9492</v>
      </c>
      <c r="B44789" s="1" t="s">
        <v>651</v>
      </c>
      <c r="C44789" s="1" t="s">
        <v>9493</v>
      </c>
      <c r="D44789" s="2">
        <v>43908</v>
      </c>
      <c r="E44789">
        <v>22673764</v>
      </c>
      <c r="F44789">
        <v>27</v>
      </c>
      <c r="G44789">
        <v>8</v>
      </c>
      <c r="H44789">
        <v>3.5710000000000002</v>
      </c>
      <c r="J44789">
        <v>0</v>
      </c>
      <c r="K44789">
        <v>0</v>
      </c>
      <c r="L44789">
        <v>1.1910000000000001</v>
      </c>
      <c r="M44789">
        <v>0.35299999999999998</v>
      </c>
      <c r="N44789">
        <v>0.158</v>
      </c>
      <c r="P44789">
        <v>0</v>
      </c>
      <c r="Q44789">
        <v>0</v>
      </c>
      <c r="S44789" s="1" t="s">
        <v>29</v>
      </c>
      <c r="T44789" s="1" t="s">
        <v>29</v>
      </c>
      <c r="U44789" s="1" t="s">
        <v>29</v>
      </c>
      <c r="V44789" s="1" t="s">
        <v>29</v>
      </c>
      <c r="W44789" s="1" t="s">
        <v>29</v>
      </c>
      <c r="X44789" s="1" t="s">
        <v>29</v>
      </c>
      <c r="Y44789" s="1" t="s">
        <v>29</v>
      </c>
      <c r="Z44789" s="1" t="s">
        <v>29</v>
      </c>
    </row>
    <row r="44790" spans="1:26" x14ac:dyDescent="0.2">
      <c r="A44790" s="1" t="s">
        <v>9492</v>
      </c>
      <c r="B44790" s="1" t="s">
        <v>651</v>
      </c>
      <c r="C44790" s="1" t="s">
        <v>9493</v>
      </c>
      <c r="D44790" s="2">
        <v>43909</v>
      </c>
      <c r="E44790">
        <v>22673764</v>
      </c>
      <c r="F44790">
        <v>33</v>
      </c>
      <c r="G44790">
        <v>6</v>
      </c>
      <c r="H44790">
        <v>4.4290000000000003</v>
      </c>
      <c r="J44790">
        <v>0</v>
      </c>
      <c r="K44790">
        <v>0</v>
      </c>
      <c r="L44790">
        <v>1.4550000000000001</v>
      </c>
      <c r="M44790">
        <v>0.26500000000000001</v>
      </c>
      <c r="N44790">
        <v>0.19500000000000001</v>
      </c>
      <c r="P44790">
        <v>0</v>
      </c>
      <c r="Q44790">
        <v>0</v>
      </c>
      <c r="S44790" s="1" t="s">
        <v>29</v>
      </c>
      <c r="T44790" s="1" t="s">
        <v>29</v>
      </c>
      <c r="U44790" s="1" t="s">
        <v>29</v>
      </c>
      <c r="V44790" s="1" t="s">
        <v>29</v>
      </c>
      <c r="W44790" s="1" t="s">
        <v>29</v>
      </c>
      <c r="X44790" s="1" t="s">
        <v>29</v>
      </c>
      <c r="Y44790" s="1" t="s">
        <v>29</v>
      </c>
      <c r="Z44790" s="1" t="s">
        <v>29</v>
      </c>
    </row>
    <row r="44791" spans="1:26" x14ac:dyDescent="0.2">
      <c r="A44791" s="1" t="s">
        <v>9492</v>
      </c>
      <c r="B44791" s="1" t="s">
        <v>651</v>
      </c>
      <c r="C44791" s="1" t="s">
        <v>9493</v>
      </c>
      <c r="D44791" s="2">
        <v>43910</v>
      </c>
      <c r="E44791">
        <v>22673764</v>
      </c>
      <c r="F44791">
        <v>40</v>
      </c>
      <c r="G44791">
        <v>7</v>
      </c>
      <c r="H44791">
        <v>5.2859999999999996</v>
      </c>
      <c r="J44791">
        <v>0</v>
      </c>
      <c r="K44791">
        <v>0</v>
      </c>
      <c r="L44791">
        <v>1.764</v>
      </c>
      <c r="M44791">
        <v>0.309</v>
      </c>
      <c r="N44791">
        <v>0.23300000000000001</v>
      </c>
      <c r="P44791">
        <v>0</v>
      </c>
      <c r="Q44791">
        <v>0</v>
      </c>
      <c r="S44791" s="1" t="s">
        <v>29</v>
      </c>
      <c r="T44791" s="1" t="s">
        <v>29</v>
      </c>
      <c r="U44791" s="1" t="s">
        <v>29</v>
      </c>
      <c r="V44791" s="1" t="s">
        <v>29</v>
      </c>
      <c r="W44791" s="1" t="s">
        <v>29</v>
      </c>
      <c r="X44791" s="1" t="s">
        <v>29</v>
      </c>
      <c r="Y44791" s="1" t="s">
        <v>29</v>
      </c>
      <c r="Z44791" s="1" t="s">
        <v>29</v>
      </c>
    </row>
    <row r="44792" spans="1:26" x14ac:dyDescent="0.2">
      <c r="A44792" s="1" t="s">
        <v>9492</v>
      </c>
      <c r="B44792" s="1" t="s">
        <v>651</v>
      </c>
      <c r="C44792" s="1" t="s">
        <v>9493</v>
      </c>
      <c r="D44792" s="2">
        <v>43911</v>
      </c>
      <c r="E44792">
        <v>22673764</v>
      </c>
      <c r="F44792">
        <v>64</v>
      </c>
      <c r="G44792">
        <v>24</v>
      </c>
      <c r="H44792">
        <v>8.1430000000000007</v>
      </c>
      <c r="I44792">
        <v>3</v>
      </c>
      <c r="J44792">
        <v>3</v>
      </c>
      <c r="K44792">
        <v>0.42899999999999999</v>
      </c>
      <c r="L44792">
        <v>2.823</v>
      </c>
      <c r="M44792">
        <v>1.0580000000000001</v>
      </c>
      <c r="N44792">
        <v>0.35899999999999999</v>
      </c>
      <c r="O44792">
        <v>0.13200000000000001</v>
      </c>
      <c r="P44792">
        <v>0.13200000000000001</v>
      </c>
      <c r="Q44792">
        <v>1.9E-2</v>
      </c>
      <c r="S44792" s="1" t="s">
        <v>29</v>
      </c>
      <c r="T44792" s="1" t="s">
        <v>29</v>
      </c>
      <c r="U44792" s="1" t="s">
        <v>29</v>
      </c>
      <c r="V44792" s="1" t="s">
        <v>29</v>
      </c>
      <c r="W44792" s="1" t="s">
        <v>29</v>
      </c>
      <c r="X44792" s="1" t="s">
        <v>29</v>
      </c>
      <c r="Y44792" s="1" t="s">
        <v>29</v>
      </c>
      <c r="Z44792" s="1" t="s">
        <v>29</v>
      </c>
    </row>
    <row r="44793" spans="1:26" x14ac:dyDescent="0.2">
      <c r="A44793" s="1" t="s">
        <v>9492</v>
      </c>
      <c r="B44793" s="1" t="s">
        <v>651</v>
      </c>
      <c r="C44793" s="1" t="s">
        <v>9493</v>
      </c>
      <c r="D44793" s="2">
        <v>43912</v>
      </c>
      <c r="E44793">
        <v>22673764</v>
      </c>
      <c r="F44793">
        <v>75</v>
      </c>
      <c r="G44793">
        <v>11</v>
      </c>
      <c r="H44793">
        <v>9.7140000000000004</v>
      </c>
      <c r="I44793">
        <v>6</v>
      </c>
      <c r="J44793">
        <v>3</v>
      </c>
      <c r="K44793">
        <v>0.85699999999999998</v>
      </c>
      <c r="L44793">
        <v>3.3079999999999998</v>
      </c>
      <c r="M44793">
        <v>0.48499999999999999</v>
      </c>
      <c r="N44793">
        <v>0.42799999999999999</v>
      </c>
      <c r="O44793">
        <v>0.26500000000000001</v>
      </c>
      <c r="P44793">
        <v>0.13200000000000001</v>
      </c>
      <c r="Q44793">
        <v>3.7999999999999999E-2</v>
      </c>
      <c r="S44793" s="1" t="s">
        <v>29</v>
      </c>
      <c r="T44793" s="1" t="s">
        <v>29</v>
      </c>
      <c r="U44793" s="1" t="s">
        <v>29</v>
      </c>
      <c r="V44793" s="1" t="s">
        <v>29</v>
      </c>
      <c r="W44793" s="1" t="s">
        <v>29</v>
      </c>
      <c r="X44793" s="1" t="s">
        <v>29</v>
      </c>
      <c r="Y44793" s="1" t="s">
        <v>29</v>
      </c>
      <c r="Z44793" s="1" t="s">
        <v>29</v>
      </c>
    </row>
    <row r="44794" spans="1:26" x14ac:dyDescent="0.2">
      <c r="A44794" s="1" t="s">
        <v>9492</v>
      </c>
      <c r="B44794" s="1" t="s">
        <v>651</v>
      </c>
      <c r="C44794" s="1" t="s">
        <v>9493</v>
      </c>
      <c r="D44794" s="2">
        <v>43913</v>
      </c>
      <c r="E44794">
        <v>22673764</v>
      </c>
      <c r="F44794">
        <v>99</v>
      </c>
      <c r="G44794">
        <v>24</v>
      </c>
      <c r="H44794">
        <v>12</v>
      </c>
      <c r="I44794">
        <v>6</v>
      </c>
      <c r="J44794">
        <v>0</v>
      </c>
      <c r="K44794">
        <v>0.85699999999999998</v>
      </c>
      <c r="L44794">
        <v>4.3659999999999997</v>
      </c>
      <c r="M44794">
        <v>1.0580000000000001</v>
      </c>
      <c r="N44794">
        <v>0.52900000000000003</v>
      </c>
      <c r="O44794">
        <v>0.26500000000000001</v>
      </c>
      <c r="P44794">
        <v>0</v>
      </c>
      <c r="Q44794">
        <v>3.7999999999999999E-2</v>
      </c>
      <c r="S44794" s="1" t="s">
        <v>29</v>
      </c>
      <c r="T44794" s="1" t="s">
        <v>29</v>
      </c>
      <c r="U44794" s="1" t="s">
        <v>29</v>
      </c>
      <c r="V44794" s="1" t="s">
        <v>29</v>
      </c>
      <c r="W44794" s="1" t="s">
        <v>29</v>
      </c>
      <c r="X44794" s="1" t="s">
        <v>29</v>
      </c>
      <c r="Y44794" s="1" t="s">
        <v>29</v>
      </c>
      <c r="Z44794" s="1" t="s">
        <v>29</v>
      </c>
    </row>
    <row r="44795" spans="1:26" x14ac:dyDescent="0.2">
      <c r="A44795" s="1" t="s">
        <v>9492</v>
      </c>
      <c r="B44795" s="1" t="s">
        <v>651</v>
      </c>
      <c r="C44795" s="1" t="s">
        <v>9493</v>
      </c>
      <c r="D44795" s="2">
        <v>43914</v>
      </c>
      <c r="E44795">
        <v>22673764</v>
      </c>
      <c r="F44795">
        <v>114</v>
      </c>
      <c r="G44795">
        <v>15</v>
      </c>
      <c r="H44795">
        <v>13.571</v>
      </c>
      <c r="I44795">
        <v>6</v>
      </c>
      <c r="J44795">
        <v>0</v>
      </c>
      <c r="K44795">
        <v>0.85699999999999998</v>
      </c>
      <c r="L44795">
        <v>5.0279999999999996</v>
      </c>
      <c r="M44795">
        <v>0.66200000000000003</v>
      </c>
      <c r="N44795">
        <v>0.59899999999999998</v>
      </c>
      <c r="O44795">
        <v>0.26500000000000001</v>
      </c>
      <c r="P44795">
        <v>0</v>
      </c>
      <c r="Q44795">
        <v>3.7999999999999999E-2</v>
      </c>
      <c r="S44795" s="1" t="s">
        <v>29</v>
      </c>
      <c r="T44795" s="1" t="s">
        <v>29</v>
      </c>
      <c r="U44795" s="1" t="s">
        <v>29</v>
      </c>
      <c r="V44795" s="1" t="s">
        <v>29</v>
      </c>
      <c r="W44795" s="1" t="s">
        <v>29</v>
      </c>
      <c r="X44795" s="1" t="s">
        <v>29</v>
      </c>
      <c r="Y44795" s="1" t="s">
        <v>29</v>
      </c>
      <c r="Z44795" s="1" t="s">
        <v>29</v>
      </c>
    </row>
    <row r="44796" spans="1:26" x14ac:dyDescent="0.2">
      <c r="A44796" s="1" t="s">
        <v>9492</v>
      </c>
      <c r="B44796" s="1" t="s">
        <v>651</v>
      </c>
      <c r="C44796" s="1" t="s">
        <v>9493</v>
      </c>
      <c r="D44796" s="2">
        <v>43915</v>
      </c>
      <c r="E44796">
        <v>22673764</v>
      </c>
      <c r="F44796">
        <v>146</v>
      </c>
      <c r="G44796">
        <v>32</v>
      </c>
      <c r="H44796">
        <v>17</v>
      </c>
      <c r="I44796">
        <v>11</v>
      </c>
      <c r="J44796">
        <v>5</v>
      </c>
      <c r="K44796">
        <v>1.571</v>
      </c>
      <c r="L44796">
        <v>6.4390000000000001</v>
      </c>
      <c r="M44796">
        <v>1.411</v>
      </c>
      <c r="N44796">
        <v>0.75</v>
      </c>
      <c r="O44796">
        <v>0.48499999999999999</v>
      </c>
      <c r="P44796">
        <v>0.221</v>
      </c>
      <c r="Q44796">
        <v>6.9000000000000006E-2</v>
      </c>
      <c r="R44796">
        <v>1.0900000000000001</v>
      </c>
      <c r="S44796" s="1" t="s">
        <v>29</v>
      </c>
      <c r="T44796" s="1" t="s">
        <v>29</v>
      </c>
      <c r="U44796" s="1" t="s">
        <v>29</v>
      </c>
      <c r="V44796" s="1" t="s">
        <v>29</v>
      </c>
      <c r="W44796" s="1" t="s">
        <v>29</v>
      </c>
      <c r="X44796" s="1" t="s">
        <v>29</v>
      </c>
      <c r="Y44796" s="1" t="s">
        <v>29</v>
      </c>
      <c r="Z44796" s="1" t="s">
        <v>29</v>
      </c>
    </row>
    <row r="44797" spans="1:26" x14ac:dyDescent="0.2">
      <c r="A44797" s="1" t="s">
        <v>9492</v>
      </c>
      <c r="B44797" s="1" t="s">
        <v>651</v>
      </c>
      <c r="C44797" s="1" t="s">
        <v>9493</v>
      </c>
      <c r="D44797" s="2">
        <v>43916</v>
      </c>
      <c r="E44797">
        <v>22673764</v>
      </c>
      <c r="F44797">
        <v>146</v>
      </c>
      <c r="G44797">
        <v>0</v>
      </c>
      <c r="H44797">
        <v>16.143000000000001</v>
      </c>
      <c r="I44797">
        <v>11</v>
      </c>
      <c r="J44797">
        <v>0</v>
      </c>
      <c r="K44797">
        <v>1.571</v>
      </c>
      <c r="L44797">
        <v>6.4390000000000001</v>
      </c>
      <c r="M44797">
        <v>0</v>
      </c>
      <c r="N44797">
        <v>0.71199999999999997</v>
      </c>
      <c r="O44797">
        <v>0.48499999999999999</v>
      </c>
      <c r="P44797">
        <v>0</v>
      </c>
      <c r="Q44797">
        <v>6.9000000000000006E-2</v>
      </c>
      <c r="R44797">
        <v>1.08</v>
      </c>
      <c r="S44797" s="1" t="s">
        <v>29</v>
      </c>
      <c r="T44797" s="1" t="s">
        <v>29</v>
      </c>
      <c r="U44797" s="1" t="s">
        <v>29</v>
      </c>
      <c r="V44797" s="1" t="s">
        <v>29</v>
      </c>
      <c r="W44797" s="1" t="s">
        <v>29</v>
      </c>
      <c r="X44797" s="1" t="s">
        <v>29</v>
      </c>
      <c r="Y44797" s="1" t="s">
        <v>29</v>
      </c>
      <c r="Z44797" s="1" t="s">
        <v>29</v>
      </c>
    </row>
    <row r="44798" spans="1:26" x14ac:dyDescent="0.2">
      <c r="A44798" s="1" t="s">
        <v>9492</v>
      </c>
      <c r="B44798" s="1" t="s">
        <v>651</v>
      </c>
      <c r="C44798" s="1" t="s">
        <v>9493</v>
      </c>
      <c r="D44798" s="2">
        <v>43917</v>
      </c>
      <c r="E44798">
        <v>22673764</v>
      </c>
      <c r="F44798">
        <v>146</v>
      </c>
      <c r="G44798">
        <v>0</v>
      </c>
      <c r="H44798">
        <v>15.143000000000001</v>
      </c>
      <c r="I44798">
        <v>13</v>
      </c>
      <c r="J44798">
        <v>2</v>
      </c>
      <c r="K44798">
        <v>1.857</v>
      </c>
      <c r="L44798">
        <v>6.4390000000000001</v>
      </c>
      <c r="M44798">
        <v>0</v>
      </c>
      <c r="N44798">
        <v>0.66800000000000004</v>
      </c>
      <c r="O44798">
        <v>0.57299999999999995</v>
      </c>
      <c r="P44798">
        <v>8.7999999999999995E-2</v>
      </c>
      <c r="Q44798">
        <v>8.2000000000000003E-2</v>
      </c>
      <c r="R44798">
        <v>1.08</v>
      </c>
      <c r="S44798" s="1" t="s">
        <v>29</v>
      </c>
      <c r="T44798" s="1" t="s">
        <v>29</v>
      </c>
      <c r="U44798" s="1" t="s">
        <v>29</v>
      </c>
      <c r="V44798" s="1" t="s">
        <v>29</v>
      </c>
      <c r="W44798" s="1" t="s">
        <v>29</v>
      </c>
      <c r="X44798" s="1" t="s">
        <v>29</v>
      </c>
      <c r="Y44798" s="1" t="s">
        <v>29</v>
      </c>
      <c r="Z44798" s="1" t="s">
        <v>29</v>
      </c>
    </row>
    <row r="44799" spans="1:26" x14ac:dyDescent="0.2">
      <c r="A44799" s="1" t="s">
        <v>9492</v>
      </c>
      <c r="B44799" s="1" t="s">
        <v>651</v>
      </c>
      <c r="C44799" s="1" t="s">
        <v>9493</v>
      </c>
      <c r="D44799" s="2">
        <v>43918</v>
      </c>
      <c r="E44799">
        <v>22673764</v>
      </c>
      <c r="F44799">
        <v>207</v>
      </c>
      <c r="G44799">
        <v>61</v>
      </c>
      <c r="H44799">
        <v>20.428999999999998</v>
      </c>
      <c r="I44799">
        <v>15</v>
      </c>
      <c r="J44799">
        <v>2</v>
      </c>
      <c r="K44799">
        <v>1.714</v>
      </c>
      <c r="L44799">
        <v>9.1289999999999996</v>
      </c>
      <c r="M44799">
        <v>2.69</v>
      </c>
      <c r="N44799">
        <v>0.90100000000000002</v>
      </c>
      <c r="O44799">
        <v>0.66200000000000003</v>
      </c>
      <c r="P44799">
        <v>8.7999999999999995E-2</v>
      </c>
      <c r="Q44799">
        <v>7.5999999999999998E-2</v>
      </c>
      <c r="R44799">
        <v>1.07</v>
      </c>
      <c r="S44799" s="1" t="s">
        <v>29</v>
      </c>
      <c r="T44799" s="1" t="s">
        <v>29</v>
      </c>
      <c r="U44799" s="1" t="s">
        <v>29</v>
      </c>
      <c r="V44799" s="1" t="s">
        <v>29</v>
      </c>
      <c r="W44799" s="1" t="s">
        <v>29</v>
      </c>
      <c r="X44799" s="1" t="s">
        <v>29</v>
      </c>
      <c r="Y44799" s="1" t="s">
        <v>29</v>
      </c>
      <c r="Z44799" s="1" t="s">
        <v>29</v>
      </c>
    </row>
    <row r="44800" spans="1:26" x14ac:dyDescent="0.2">
      <c r="A44800" s="1" t="s">
        <v>9492</v>
      </c>
      <c r="B44800" s="1" t="s">
        <v>651</v>
      </c>
      <c r="C44800" s="1" t="s">
        <v>9493</v>
      </c>
      <c r="D44800" s="2">
        <v>43919</v>
      </c>
      <c r="E44800">
        <v>22673764</v>
      </c>
      <c r="F44800">
        <v>222</v>
      </c>
      <c r="G44800">
        <v>15</v>
      </c>
      <c r="H44800">
        <v>21</v>
      </c>
      <c r="I44800">
        <v>15</v>
      </c>
      <c r="J44800">
        <v>0</v>
      </c>
      <c r="K44800">
        <v>1.286</v>
      </c>
      <c r="L44800">
        <v>9.7910000000000004</v>
      </c>
      <c r="M44800">
        <v>0.66200000000000003</v>
      </c>
      <c r="N44800">
        <v>0.92600000000000005</v>
      </c>
      <c r="O44800">
        <v>0.66200000000000003</v>
      </c>
      <c r="P44800">
        <v>0</v>
      </c>
      <c r="Q44800">
        <v>5.7000000000000002E-2</v>
      </c>
      <c r="R44800">
        <v>1.06</v>
      </c>
      <c r="S44800" s="1" t="s">
        <v>29</v>
      </c>
      <c r="T44800" s="1" t="s">
        <v>29</v>
      </c>
      <c r="U44800" s="1" t="s">
        <v>29</v>
      </c>
      <c r="V44800" s="1" t="s">
        <v>29</v>
      </c>
      <c r="W44800" s="1" t="s">
        <v>29</v>
      </c>
      <c r="X44800" s="1" t="s">
        <v>29</v>
      </c>
      <c r="Y44800" s="1" t="s">
        <v>29</v>
      </c>
      <c r="Z44800" s="1" t="s">
        <v>29</v>
      </c>
    </row>
    <row r="44801" spans="1:26" x14ac:dyDescent="0.2">
      <c r="A44801" s="1" t="s">
        <v>9492</v>
      </c>
      <c r="B44801" s="1" t="s">
        <v>651</v>
      </c>
      <c r="C44801" s="1" t="s">
        <v>9493</v>
      </c>
      <c r="D44801" s="2">
        <v>43920</v>
      </c>
      <c r="E44801">
        <v>22673764</v>
      </c>
      <c r="F44801">
        <v>246</v>
      </c>
      <c r="G44801">
        <v>24</v>
      </c>
      <c r="H44801">
        <v>21</v>
      </c>
      <c r="I44801">
        <v>15</v>
      </c>
      <c r="J44801">
        <v>0</v>
      </c>
      <c r="K44801">
        <v>1.286</v>
      </c>
      <c r="L44801">
        <v>10.85</v>
      </c>
      <c r="M44801">
        <v>1.0580000000000001</v>
      </c>
      <c r="N44801">
        <v>0.92600000000000005</v>
      </c>
      <c r="O44801">
        <v>0.66200000000000003</v>
      </c>
      <c r="P44801">
        <v>0</v>
      </c>
      <c r="Q44801">
        <v>5.7000000000000002E-2</v>
      </c>
      <c r="R44801">
        <v>1.05</v>
      </c>
      <c r="S44801" s="1" t="s">
        <v>29</v>
      </c>
      <c r="T44801" s="1" t="s">
        <v>29</v>
      </c>
      <c r="U44801" s="1" t="s">
        <v>29</v>
      </c>
      <c r="V44801" s="1" t="s">
        <v>29</v>
      </c>
      <c r="W44801" s="1" t="s">
        <v>29</v>
      </c>
      <c r="X44801" s="1" t="s">
        <v>29</v>
      </c>
      <c r="Y44801" s="1" t="s">
        <v>29</v>
      </c>
      <c r="Z44801" s="1" t="s">
        <v>29</v>
      </c>
    </row>
    <row r="44802" spans="1:26" x14ac:dyDescent="0.2">
      <c r="A44802" s="1" t="s">
        <v>9492</v>
      </c>
      <c r="B44802" s="1" t="s">
        <v>651</v>
      </c>
      <c r="C44802" s="1" t="s">
        <v>9493</v>
      </c>
      <c r="D44802" s="2">
        <v>43921</v>
      </c>
      <c r="E44802">
        <v>22673764</v>
      </c>
      <c r="F44802">
        <v>261</v>
      </c>
      <c r="G44802">
        <v>15</v>
      </c>
      <c r="H44802">
        <v>21</v>
      </c>
      <c r="I44802">
        <v>15</v>
      </c>
      <c r="J44802">
        <v>0</v>
      </c>
      <c r="K44802">
        <v>1.286</v>
      </c>
      <c r="L44802">
        <v>11.510999999999999</v>
      </c>
      <c r="M44802">
        <v>0.66200000000000003</v>
      </c>
      <c r="N44802">
        <v>0.92600000000000005</v>
      </c>
      <c r="O44802">
        <v>0.66200000000000003</v>
      </c>
      <c r="P44802">
        <v>0</v>
      </c>
      <c r="Q44802">
        <v>5.7000000000000002E-2</v>
      </c>
      <c r="R44802">
        <v>1.03</v>
      </c>
      <c r="S44802" s="1" t="s">
        <v>29</v>
      </c>
      <c r="T44802" s="1" t="s">
        <v>29</v>
      </c>
      <c r="U44802" s="1" t="s">
        <v>29</v>
      </c>
      <c r="V44802" s="1" t="s">
        <v>29</v>
      </c>
      <c r="W44802" s="1" t="s">
        <v>29</v>
      </c>
      <c r="X44802" s="1" t="s">
        <v>29</v>
      </c>
      <c r="Y44802" s="1" t="s">
        <v>29</v>
      </c>
      <c r="Z44802" s="1" t="s">
        <v>29</v>
      </c>
    </row>
    <row r="44803" spans="1:26" x14ac:dyDescent="0.2">
      <c r="A44803" s="1" t="s">
        <v>9492</v>
      </c>
      <c r="B44803" s="1" t="s">
        <v>651</v>
      </c>
      <c r="C44803" s="1" t="s">
        <v>9493</v>
      </c>
      <c r="D44803" s="2">
        <v>43922</v>
      </c>
      <c r="E44803">
        <v>22673764</v>
      </c>
      <c r="F44803">
        <v>261</v>
      </c>
      <c r="G44803">
        <v>0</v>
      </c>
      <c r="H44803">
        <v>16.428999999999998</v>
      </c>
      <c r="I44803">
        <v>17</v>
      </c>
      <c r="J44803">
        <v>2</v>
      </c>
      <c r="K44803">
        <v>0.85699999999999998</v>
      </c>
      <c r="L44803">
        <v>11.510999999999999</v>
      </c>
      <c r="M44803">
        <v>0</v>
      </c>
      <c r="N44803">
        <v>0.72499999999999998</v>
      </c>
      <c r="O44803">
        <v>0.75</v>
      </c>
      <c r="P44803">
        <v>8.7999999999999995E-2</v>
      </c>
      <c r="Q44803">
        <v>3.7999999999999999E-2</v>
      </c>
      <c r="R44803">
        <v>1.03</v>
      </c>
      <c r="S44803" s="1" t="s">
        <v>29</v>
      </c>
      <c r="T44803" s="1" t="s">
        <v>29</v>
      </c>
      <c r="U44803" s="1" t="s">
        <v>29</v>
      </c>
      <c r="V44803" s="1" t="s">
        <v>29</v>
      </c>
      <c r="W44803" s="1" t="s">
        <v>29</v>
      </c>
      <c r="X44803" s="1" t="s">
        <v>29</v>
      </c>
      <c r="Y44803" s="1" t="s">
        <v>29</v>
      </c>
      <c r="Z44803" s="1" t="s">
        <v>29</v>
      </c>
    </row>
    <row r="44804" spans="1:26" x14ac:dyDescent="0.2">
      <c r="A44804" s="1" t="s">
        <v>9492</v>
      </c>
      <c r="B44804" s="1" t="s">
        <v>651</v>
      </c>
      <c r="C44804" s="1" t="s">
        <v>9493</v>
      </c>
      <c r="D44804" s="2">
        <v>43923</v>
      </c>
      <c r="E44804">
        <v>22673764</v>
      </c>
      <c r="F44804">
        <v>261</v>
      </c>
      <c r="G44804">
        <v>0</v>
      </c>
      <c r="H44804">
        <v>16.428999999999998</v>
      </c>
      <c r="I44804">
        <v>17</v>
      </c>
      <c r="J44804">
        <v>0</v>
      </c>
      <c r="K44804">
        <v>0.85699999999999998</v>
      </c>
      <c r="L44804">
        <v>11.510999999999999</v>
      </c>
      <c r="M44804">
        <v>0</v>
      </c>
      <c r="N44804">
        <v>0.72499999999999998</v>
      </c>
      <c r="O44804">
        <v>0.75</v>
      </c>
      <c r="P44804">
        <v>0</v>
      </c>
      <c r="Q44804">
        <v>3.7999999999999999E-2</v>
      </c>
      <c r="R44804">
        <v>1.02</v>
      </c>
      <c r="S44804" s="1" t="s">
        <v>29</v>
      </c>
      <c r="T44804" s="1" t="s">
        <v>29</v>
      </c>
      <c r="U44804" s="1" t="s">
        <v>29</v>
      </c>
      <c r="V44804" s="1" t="s">
        <v>29</v>
      </c>
      <c r="W44804" s="1" t="s">
        <v>29</v>
      </c>
      <c r="X44804" s="1" t="s">
        <v>29</v>
      </c>
      <c r="Y44804" s="1" t="s">
        <v>29</v>
      </c>
      <c r="Z44804" s="1" t="s">
        <v>29</v>
      </c>
    </row>
    <row r="44805" spans="1:26" x14ac:dyDescent="0.2">
      <c r="A44805" s="1" t="s">
        <v>9492</v>
      </c>
      <c r="B44805" s="1" t="s">
        <v>651</v>
      </c>
      <c r="C44805" s="1" t="s">
        <v>9493</v>
      </c>
      <c r="D44805" s="2">
        <v>43924</v>
      </c>
      <c r="E44805">
        <v>22673764</v>
      </c>
      <c r="F44805">
        <v>261</v>
      </c>
      <c r="G44805">
        <v>0</v>
      </c>
      <c r="H44805">
        <v>16.428999999999998</v>
      </c>
      <c r="I44805">
        <v>17</v>
      </c>
      <c r="J44805">
        <v>0</v>
      </c>
      <c r="K44805">
        <v>0.57099999999999995</v>
      </c>
      <c r="L44805">
        <v>11.510999999999999</v>
      </c>
      <c r="M44805">
        <v>0</v>
      </c>
      <c r="N44805">
        <v>0.72499999999999998</v>
      </c>
      <c r="O44805">
        <v>0.75</v>
      </c>
      <c r="P44805">
        <v>0</v>
      </c>
      <c r="Q44805">
        <v>2.5000000000000001E-2</v>
      </c>
      <c r="R44805">
        <v>1.01</v>
      </c>
      <c r="S44805" s="1" t="s">
        <v>29</v>
      </c>
      <c r="T44805" s="1" t="s">
        <v>29</v>
      </c>
      <c r="U44805" s="1" t="s">
        <v>29</v>
      </c>
      <c r="V44805" s="1" t="s">
        <v>29</v>
      </c>
      <c r="W44805" s="1" t="s">
        <v>29</v>
      </c>
      <c r="X44805" s="1" t="s">
        <v>29</v>
      </c>
      <c r="Y44805" s="1" t="s">
        <v>29</v>
      </c>
      <c r="Z44805" s="1" t="s">
        <v>29</v>
      </c>
    </row>
    <row r="44806" spans="1:26" x14ac:dyDescent="0.2">
      <c r="A44806" s="1" t="s">
        <v>9492</v>
      </c>
      <c r="B44806" s="1" t="s">
        <v>651</v>
      </c>
      <c r="C44806" s="1" t="s">
        <v>9493</v>
      </c>
      <c r="D44806" s="2">
        <v>43925</v>
      </c>
      <c r="E44806">
        <v>22673764</v>
      </c>
      <c r="F44806">
        <v>302</v>
      </c>
      <c r="G44806">
        <v>41</v>
      </c>
      <c r="H44806">
        <v>13.571</v>
      </c>
      <c r="I44806">
        <v>17</v>
      </c>
      <c r="J44806">
        <v>0</v>
      </c>
      <c r="K44806">
        <v>0.28599999999999998</v>
      </c>
      <c r="L44806">
        <v>13.319000000000001</v>
      </c>
      <c r="M44806">
        <v>1.8080000000000001</v>
      </c>
      <c r="N44806">
        <v>0.59899999999999998</v>
      </c>
      <c r="O44806">
        <v>0.75</v>
      </c>
      <c r="P44806">
        <v>0</v>
      </c>
      <c r="Q44806">
        <v>1.2999999999999999E-2</v>
      </c>
      <c r="R44806">
        <v>1.01</v>
      </c>
      <c r="S44806" s="1" t="s">
        <v>29</v>
      </c>
      <c r="T44806" s="1" t="s">
        <v>29</v>
      </c>
      <c r="U44806" s="1" t="s">
        <v>29</v>
      </c>
      <c r="V44806" s="1" t="s">
        <v>29</v>
      </c>
      <c r="W44806" s="1" t="s">
        <v>29</v>
      </c>
      <c r="X44806" s="1" t="s">
        <v>29</v>
      </c>
      <c r="Y44806" s="1" t="s">
        <v>29</v>
      </c>
      <c r="Z44806" s="1" t="s">
        <v>29</v>
      </c>
    </row>
    <row r="44807" spans="1:26" x14ac:dyDescent="0.2">
      <c r="A44807" s="1" t="s">
        <v>9492</v>
      </c>
      <c r="B44807" s="1" t="s">
        <v>651</v>
      </c>
      <c r="C44807" s="1" t="s">
        <v>9493</v>
      </c>
      <c r="D44807" s="2">
        <v>43926</v>
      </c>
      <c r="E44807">
        <v>22673764</v>
      </c>
      <c r="F44807">
        <v>364</v>
      </c>
      <c r="G44807">
        <v>62</v>
      </c>
      <c r="H44807">
        <v>20.286000000000001</v>
      </c>
      <c r="I44807">
        <v>17</v>
      </c>
      <c r="J44807">
        <v>0</v>
      </c>
      <c r="K44807">
        <v>0.28599999999999998</v>
      </c>
      <c r="L44807">
        <v>16.053999999999998</v>
      </c>
      <c r="M44807">
        <v>2.734</v>
      </c>
      <c r="N44807">
        <v>0.89500000000000002</v>
      </c>
      <c r="O44807">
        <v>0.75</v>
      </c>
      <c r="P44807">
        <v>0</v>
      </c>
      <c r="Q44807">
        <v>1.2999999999999999E-2</v>
      </c>
      <c r="R44807">
        <v>1.01</v>
      </c>
      <c r="S44807" s="1" t="s">
        <v>29</v>
      </c>
      <c r="T44807" s="1" t="s">
        <v>29</v>
      </c>
      <c r="U44807" s="1" t="s">
        <v>29</v>
      </c>
      <c r="V44807" s="1" t="s">
        <v>29</v>
      </c>
      <c r="W44807" s="1" t="s">
        <v>29</v>
      </c>
      <c r="X44807" s="1" t="s">
        <v>29</v>
      </c>
      <c r="Y44807" s="1" t="s">
        <v>29</v>
      </c>
      <c r="Z44807" s="1" t="s">
        <v>29</v>
      </c>
    </row>
    <row r="44808" spans="1:26" x14ac:dyDescent="0.2">
      <c r="A44808" s="1" t="s">
        <v>9492</v>
      </c>
      <c r="B44808" s="1" t="s">
        <v>651</v>
      </c>
      <c r="C44808" s="1" t="s">
        <v>9493</v>
      </c>
      <c r="D44808" s="2">
        <v>43927</v>
      </c>
      <c r="E44808">
        <v>22673764</v>
      </c>
      <c r="F44808">
        <v>364</v>
      </c>
      <c r="G44808">
        <v>0</v>
      </c>
      <c r="H44808">
        <v>16.856999999999999</v>
      </c>
      <c r="I44808">
        <v>17</v>
      </c>
      <c r="J44808">
        <v>0</v>
      </c>
      <c r="K44808">
        <v>0.28599999999999998</v>
      </c>
      <c r="L44808">
        <v>16.053999999999998</v>
      </c>
      <c r="M44808">
        <v>0</v>
      </c>
      <c r="N44808">
        <v>0.74299999999999999</v>
      </c>
      <c r="O44808">
        <v>0.75</v>
      </c>
      <c r="P44808">
        <v>0</v>
      </c>
      <c r="Q44808">
        <v>1.2999999999999999E-2</v>
      </c>
      <c r="R44808">
        <v>1</v>
      </c>
      <c r="S44808" s="1" t="s">
        <v>29</v>
      </c>
      <c r="T44808" s="1" t="s">
        <v>29</v>
      </c>
      <c r="U44808" s="1" t="s">
        <v>29</v>
      </c>
      <c r="V44808" s="1" t="s">
        <v>29</v>
      </c>
      <c r="W44808" s="1" t="s">
        <v>29</v>
      </c>
      <c r="X44808" s="1" t="s">
        <v>29</v>
      </c>
      <c r="Y44808" s="1" t="s">
        <v>29</v>
      </c>
      <c r="Z44808" s="1" t="s">
        <v>29</v>
      </c>
    </row>
    <row r="44809" spans="1:26" x14ac:dyDescent="0.2">
      <c r="A44809" s="1" t="s">
        <v>9492</v>
      </c>
      <c r="B44809" s="1" t="s">
        <v>651</v>
      </c>
      <c r="C44809" s="1" t="s">
        <v>9493</v>
      </c>
      <c r="D44809" s="2">
        <v>43928</v>
      </c>
      <c r="E44809">
        <v>22673764</v>
      </c>
      <c r="F44809">
        <v>364</v>
      </c>
      <c r="G44809">
        <v>0</v>
      </c>
      <c r="H44809">
        <v>14.714</v>
      </c>
      <c r="I44809">
        <v>18</v>
      </c>
      <c r="J44809">
        <v>1</v>
      </c>
      <c r="K44809">
        <v>0.42899999999999999</v>
      </c>
      <c r="L44809">
        <v>16.053999999999998</v>
      </c>
      <c r="M44809">
        <v>0</v>
      </c>
      <c r="N44809">
        <v>0.64900000000000002</v>
      </c>
      <c r="O44809">
        <v>0.79400000000000004</v>
      </c>
      <c r="P44809">
        <v>4.3999999999999997E-2</v>
      </c>
      <c r="Q44809">
        <v>1.9E-2</v>
      </c>
      <c r="R44809">
        <v>0.99</v>
      </c>
      <c r="S44809" s="1" t="s">
        <v>29</v>
      </c>
      <c r="T44809" s="1" t="s">
        <v>29</v>
      </c>
      <c r="U44809" s="1" t="s">
        <v>29</v>
      </c>
      <c r="V44809" s="1" t="s">
        <v>29</v>
      </c>
      <c r="W44809" s="1" t="s">
        <v>29</v>
      </c>
      <c r="X44809" s="1" t="s">
        <v>29</v>
      </c>
      <c r="Y44809" s="1" t="s">
        <v>29</v>
      </c>
      <c r="Z44809" s="1" t="s">
        <v>29</v>
      </c>
    </row>
    <row r="44810" spans="1:26" x14ac:dyDescent="0.2">
      <c r="A44810" s="1" t="s">
        <v>9492</v>
      </c>
      <c r="B44810" s="1" t="s">
        <v>651</v>
      </c>
      <c r="C44810" s="1" t="s">
        <v>9493</v>
      </c>
      <c r="D44810" s="2">
        <v>43929</v>
      </c>
      <c r="E44810">
        <v>22673764</v>
      </c>
      <c r="F44810">
        <v>384</v>
      </c>
      <c r="G44810">
        <v>20</v>
      </c>
      <c r="H44810">
        <v>17.571000000000002</v>
      </c>
      <c r="I44810">
        <v>18</v>
      </c>
      <c r="J44810">
        <v>0</v>
      </c>
      <c r="K44810">
        <v>0.14299999999999999</v>
      </c>
      <c r="L44810">
        <v>16.936</v>
      </c>
      <c r="M44810">
        <v>0.88200000000000001</v>
      </c>
      <c r="N44810">
        <v>0.77500000000000002</v>
      </c>
      <c r="O44810">
        <v>0.79400000000000004</v>
      </c>
      <c r="P44810">
        <v>0</v>
      </c>
      <c r="Q44810">
        <v>6.0000000000000001E-3</v>
      </c>
      <c r="R44810">
        <v>0.98</v>
      </c>
      <c r="S44810" s="1" t="s">
        <v>29</v>
      </c>
      <c r="T44810" s="1" t="s">
        <v>29</v>
      </c>
      <c r="U44810" s="1" t="s">
        <v>29</v>
      </c>
      <c r="V44810" s="1" t="s">
        <v>29</v>
      </c>
      <c r="W44810" s="1" t="s">
        <v>29</v>
      </c>
      <c r="X44810" s="1" t="s">
        <v>29</v>
      </c>
      <c r="Y44810" s="1" t="s">
        <v>29</v>
      </c>
      <c r="Z44810" s="1" t="s">
        <v>29</v>
      </c>
    </row>
    <row r="44811" spans="1:26" x14ac:dyDescent="0.2">
      <c r="A44811" s="1" t="s">
        <v>9492</v>
      </c>
      <c r="B44811" s="1" t="s">
        <v>651</v>
      </c>
      <c r="C44811" s="1" t="s">
        <v>9493</v>
      </c>
      <c r="D44811" s="2">
        <v>43930</v>
      </c>
      <c r="E44811">
        <v>22673764</v>
      </c>
      <c r="F44811">
        <v>384</v>
      </c>
      <c r="G44811">
        <v>0</v>
      </c>
      <c r="H44811">
        <v>17.571000000000002</v>
      </c>
      <c r="I44811">
        <v>18</v>
      </c>
      <c r="J44811">
        <v>0</v>
      </c>
      <c r="K44811">
        <v>0.14299999999999999</v>
      </c>
      <c r="L44811">
        <v>16.936</v>
      </c>
      <c r="M44811">
        <v>0</v>
      </c>
      <c r="N44811">
        <v>0.77500000000000002</v>
      </c>
      <c r="O44811">
        <v>0.79400000000000004</v>
      </c>
      <c r="P44811">
        <v>0</v>
      </c>
      <c r="Q44811">
        <v>6.0000000000000001E-3</v>
      </c>
      <c r="R44811">
        <v>0.97</v>
      </c>
      <c r="S44811" s="1" t="s">
        <v>29</v>
      </c>
      <c r="T44811" s="1" t="s">
        <v>29</v>
      </c>
      <c r="U44811" s="1" t="s">
        <v>29</v>
      </c>
      <c r="V44811" s="1" t="s">
        <v>29</v>
      </c>
      <c r="W44811" s="1" t="s">
        <v>29</v>
      </c>
      <c r="X44811" s="1" t="s">
        <v>29</v>
      </c>
      <c r="Y44811" s="1" t="s">
        <v>29</v>
      </c>
      <c r="Z44811" s="1" t="s">
        <v>29</v>
      </c>
    </row>
    <row r="44812" spans="1:26" x14ac:dyDescent="0.2">
      <c r="A44812" s="1" t="s">
        <v>9492</v>
      </c>
      <c r="B44812" s="1" t="s">
        <v>651</v>
      </c>
      <c r="C44812" s="1" t="s">
        <v>9493</v>
      </c>
      <c r="D44812" s="2">
        <v>43931</v>
      </c>
      <c r="E44812">
        <v>22673764</v>
      </c>
      <c r="F44812">
        <v>414</v>
      </c>
      <c r="G44812">
        <v>30</v>
      </c>
      <c r="H44812">
        <v>21.856999999999999</v>
      </c>
      <c r="I44812">
        <v>18</v>
      </c>
      <c r="J44812">
        <v>0</v>
      </c>
      <c r="K44812">
        <v>0.14299999999999999</v>
      </c>
      <c r="L44812">
        <v>18.259</v>
      </c>
      <c r="M44812">
        <v>1.323</v>
      </c>
      <c r="N44812">
        <v>0.96399999999999997</v>
      </c>
      <c r="O44812">
        <v>0.79400000000000004</v>
      </c>
      <c r="P44812">
        <v>0</v>
      </c>
      <c r="Q44812">
        <v>6.0000000000000001E-3</v>
      </c>
      <c r="R44812">
        <v>0.96</v>
      </c>
      <c r="S44812" s="1" t="s">
        <v>29</v>
      </c>
      <c r="T44812" s="1" t="s">
        <v>29</v>
      </c>
      <c r="U44812" s="1" t="s">
        <v>29</v>
      </c>
      <c r="V44812" s="1" t="s">
        <v>29</v>
      </c>
      <c r="W44812" s="1" t="s">
        <v>29</v>
      </c>
      <c r="X44812" s="1" t="s">
        <v>29</v>
      </c>
      <c r="Y44812" s="1" t="s">
        <v>29</v>
      </c>
      <c r="Z44812" s="1" t="s">
        <v>29</v>
      </c>
    </row>
    <row r="44813" spans="1:26" x14ac:dyDescent="0.2">
      <c r="A44813" s="1" t="s">
        <v>9492</v>
      </c>
      <c r="B44813" s="1" t="s">
        <v>651</v>
      </c>
      <c r="C44813" s="1" t="s">
        <v>9493</v>
      </c>
      <c r="D44813" s="2">
        <v>43932</v>
      </c>
      <c r="E44813">
        <v>22673764</v>
      </c>
      <c r="F44813">
        <v>484</v>
      </c>
      <c r="G44813">
        <v>70</v>
      </c>
      <c r="H44813">
        <v>26</v>
      </c>
      <c r="I44813">
        <v>18</v>
      </c>
      <c r="J44813">
        <v>0</v>
      </c>
      <c r="K44813">
        <v>0.14299999999999999</v>
      </c>
      <c r="L44813">
        <v>21.346</v>
      </c>
      <c r="M44813">
        <v>3.0870000000000002</v>
      </c>
      <c r="N44813">
        <v>1.147</v>
      </c>
      <c r="O44813">
        <v>0.79400000000000004</v>
      </c>
      <c r="P44813">
        <v>0</v>
      </c>
      <c r="Q44813">
        <v>6.0000000000000001E-3</v>
      </c>
      <c r="R44813">
        <v>0.95</v>
      </c>
      <c r="S44813" s="1" t="s">
        <v>29</v>
      </c>
      <c r="T44813" s="1" t="s">
        <v>29</v>
      </c>
      <c r="U44813" s="1" t="s">
        <v>29</v>
      </c>
      <c r="V44813" s="1" t="s">
        <v>29</v>
      </c>
      <c r="W44813" s="1" t="s">
        <v>29</v>
      </c>
      <c r="X44813" s="1" t="s">
        <v>29</v>
      </c>
      <c r="Y44813" s="1" t="s">
        <v>29</v>
      </c>
      <c r="Z44813" s="1" t="s">
        <v>29</v>
      </c>
    </row>
    <row r="44814" spans="1:26" x14ac:dyDescent="0.2">
      <c r="A44814" s="1" t="s">
        <v>9492</v>
      </c>
      <c r="B44814" s="1" t="s">
        <v>651</v>
      </c>
      <c r="C44814" s="1" t="s">
        <v>9493</v>
      </c>
      <c r="D44814" s="2">
        <v>43933</v>
      </c>
      <c r="E44814">
        <v>22673764</v>
      </c>
      <c r="F44814">
        <v>484</v>
      </c>
      <c r="G44814">
        <v>0</v>
      </c>
      <c r="H44814">
        <v>17.143000000000001</v>
      </c>
      <c r="I44814">
        <v>18</v>
      </c>
      <c r="J44814">
        <v>0</v>
      </c>
      <c r="K44814">
        <v>0.14299999999999999</v>
      </c>
      <c r="L44814">
        <v>21.346</v>
      </c>
      <c r="M44814">
        <v>0</v>
      </c>
      <c r="N44814">
        <v>0.75600000000000001</v>
      </c>
      <c r="O44814">
        <v>0.79400000000000004</v>
      </c>
      <c r="P44814">
        <v>0</v>
      </c>
      <c r="Q44814">
        <v>6.0000000000000001E-3</v>
      </c>
      <c r="R44814">
        <v>0.93</v>
      </c>
      <c r="S44814" s="1" t="s">
        <v>29</v>
      </c>
      <c r="T44814" s="1" t="s">
        <v>29</v>
      </c>
      <c r="U44814" s="1" t="s">
        <v>29</v>
      </c>
      <c r="V44814" s="1" t="s">
        <v>29</v>
      </c>
      <c r="W44814" s="1" t="s">
        <v>29</v>
      </c>
      <c r="X44814" s="1" t="s">
        <v>29</v>
      </c>
      <c r="Y44814" s="1" t="s">
        <v>29</v>
      </c>
      <c r="Z44814" s="1" t="s">
        <v>29</v>
      </c>
    </row>
    <row r="44815" spans="1:26" x14ac:dyDescent="0.2">
      <c r="A44815" s="1" t="s">
        <v>9492</v>
      </c>
      <c r="B44815" s="1" t="s">
        <v>651</v>
      </c>
      <c r="C44815" s="1" t="s">
        <v>9493</v>
      </c>
      <c r="D44815" s="2">
        <v>43934</v>
      </c>
      <c r="E44815">
        <v>22673764</v>
      </c>
      <c r="F44815">
        <v>515</v>
      </c>
      <c r="G44815">
        <v>31</v>
      </c>
      <c r="H44815">
        <v>21.571000000000002</v>
      </c>
      <c r="I44815">
        <v>28</v>
      </c>
      <c r="J44815">
        <v>10</v>
      </c>
      <c r="K44815">
        <v>1.571</v>
      </c>
      <c r="L44815">
        <v>22.713000000000001</v>
      </c>
      <c r="M44815">
        <v>1.367</v>
      </c>
      <c r="N44815">
        <v>0.95099999999999996</v>
      </c>
      <c r="O44815">
        <v>1.2350000000000001</v>
      </c>
      <c r="P44815">
        <v>0.441</v>
      </c>
      <c r="Q44815">
        <v>6.9000000000000006E-2</v>
      </c>
      <c r="R44815">
        <v>0.92</v>
      </c>
      <c r="S44815" s="1" t="s">
        <v>29</v>
      </c>
      <c r="T44815" s="1" t="s">
        <v>29</v>
      </c>
      <c r="U44815" s="1" t="s">
        <v>29</v>
      </c>
      <c r="V44815" s="1" t="s">
        <v>29</v>
      </c>
      <c r="W44815" s="1" t="s">
        <v>29</v>
      </c>
      <c r="X44815" s="1" t="s">
        <v>29</v>
      </c>
      <c r="Y44815" s="1" t="s">
        <v>29</v>
      </c>
      <c r="Z44815" s="1" t="s">
        <v>29</v>
      </c>
    </row>
    <row r="44816" spans="1:26" x14ac:dyDescent="0.2">
      <c r="A44816" s="1" t="s">
        <v>9492</v>
      </c>
      <c r="B44816" s="1" t="s">
        <v>651</v>
      </c>
      <c r="C44816" s="1" t="s">
        <v>9493</v>
      </c>
      <c r="D44816" s="2">
        <v>43935</v>
      </c>
      <c r="E44816">
        <v>22673764</v>
      </c>
      <c r="F44816">
        <v>515</v>
      </c>
      <c r="G44816">
        <v>0</v>
      </c>
      <c r="H44816">
        <v>21.571000000000002</v>
      </c>
      <c r="I44816">
        <v>28</v>
      </c>
      <c r="J44816">
        <v>0</v>
      </c>
      <c r="K44816">
        <v>1.429</v>
      </c>
      <c r="L44816">
        <v>22.713000000000001</v>
      </c>
      <c r="M44816">
        <v>0</v>
      </c>
      <c r="N44816">
        <v>0.95099999999999996</v>
      </c>
      <c r="O44816">
        <v>1.2350000000000001</v>
      </c>
      <c r="P44816">
        <v>0</v>
      </c>
      <c r="Q44816">
        <v>6.3E-2</v>
      </c>
      <c r="R44816">
        <v>0.91</v>
      </c>
      <c r="S44816" s="1" t="s">
        <v>29</v>
      </c>
      <c r="T44816" s="1" t="s">
        <v>29</v>
      </c>
      <c r="U44816" s="1" t="s">
        <v>29</v>
      </c>
      <c r="V44816" s="1" t="s">
        <v>29</v>
      </c>
      <c r="W44816" s="1" t="s">
        <v>29</v>
      </c>
      <c r="X44816" s="1" t="s">
        <v>29</v>
      </c>
      <c r="Y44816" s="1" t="s">
        <v>29</v>
      </c>
      <c r="Z44816" s="1" t="s">
        <v>29</v>
      </c>
    </row>
    <row r="44817" spans="1:26" x14ac:dyDescent="0.2">
      <c r="A44817" s="1" t="s">
        <v>9492</v>
      </c>
      <c r="B44817" s="1" t="s">
        <v>651</v>
      </c>
      <c r="C44817" s="1" t="s">
        <v>9493</v>
      </c>
      <c r="D44817" s="2">
        <v>43936</v>
      </c>
      <c r="E44817">
        <v>22673764</v>
      </c>
      <c r="F44817">
        <v>528</v>
      </c>
      <c r="G44817">
        <v>13</v>
      </c>
      <c r="H44817">
        <v>20.571000000000002</v>
      </c>
      <c r="I44817">
        <v>28</v>
      </c>
      <c r="J44817">
        <v>0</v>
      </c>
      <c r="K44817">
        <v>1.429</v>
      </c>
      <c r="L44817">
        <v>23.286999999999999</v>
      </c>
      <c r="M44817">
        <v>0.57299999999999995</v>
      </c>
      <c r="N44817">
        <v>0.90700000000000003</v>
      </c>
      <c r="O44817">
        <v>1.2350000000000001</v>
      </c>
      <c r="P44817">
        <v>0</v>
      </c>
      <c r="Q44817">
        <v>6.3E-2</v>
      </c>
      <c r="R44817">
        <v>0.9</v>
      </c>
      <c r="S44817" s="1" t="s">
        <v>29</v>
      </c>
      <c r="T44817" s="1" t="s">
        <v>29</v>
      </c>
      <c r="U44817" s="1" t="s">
        <v>29</v>
      </c>
      <c r="V44817" s="1" t="s">
        <v>29</v>
      </c>
      <c r="W44817" s="1" t="s">
        <v>29</v>
      </c>
      <c r="X44817" s="1" t="s">
        <v>29</v>
      </c>
      <c r="Y44817" s="1" t="s">
        <v>29</v>
      </c>
      <c r="Z44817" s="1" t="s">
        <v>29</v>
      </c>
    </row>
    <row r="44818" spans="1:26" x14ac:dyDescent="0.2">
      <c r="A44818" s="1" t="s">
        <v>9492</v>
      </c>
      <c r="B44818" s="1" t="s">
        <v>651</v>
      </c>
      <c r="C44818" s="1" t="s">
        <v>9493</v>
      </c>
      <c r="D44818" s="2">
        <v>43937</v>
      </c>
      <c r="E44818">
        <v>22673764</v>
      </c>
      <c r="F44818">
        <v>546</v>
      </c>
      <c r="G44818">
        <v>18</v>
      </c>
      <c r="H44818">
        <v>23.143000000000001</v>
      </c>
      <c r="I44818">
        <v>32</v>
      </c>
      <c r="J44818">
        <v>4</v>
      </c>
      <c r="K44818">
        <v>2</v>
      </c>
      <c r="L44818">
        <v>24.081</v>
      </c>
      <c r="M44818">
        <v>0.79400000000000004</v>
      </c>
      <c r="N44818">
        <v>1.0209999999999999</v>
      </c>
      <c r="O44818">
        <v>1.411</v>
      </c>
      <c r="P44818">
        <v>0.17599999999999999</v>
      </c>
      <c r="Q44818">
        <v>8.7999999999999995E-2</v>
      </c>
      <c r="R44818">
        <v>0.89</v>
      </c>
      <c r="S44818" s="1" t="s">
        <v>29</v>
      </c>
      <c r="T44818" s="1" t="s">
        <v>29</v>
      </c>
      <c r="U44818" s="1" t="s">
        <v>29</v>
      </c>
      <c r="V44818" s="1" t="s">
        <v>29</v>
      </c>
      <c r="W44818" s="1" t="s">
        <v>29</v>
      </c>
      <c r="X44818" s="1" t="s">
        <v>29</v>
      </c>
      <c r="Y44818" s="1" t="s">
        <v>29</v>
      </c>
      <c r="Z44818" s="1" t="s">
        <v>29</v>
      </c>
    </row>
    <row r="44819" spans="1:26" x14ac:dyDescent="0.2">
      <c r="A44819" s="1" t="s">
        <v>9492</v>
      </c>
      <c r="B44819" s="1" t="s">
        <v>651</v>
      </c>
      <c r="C44819" s="1" t="s">
        <v>9493</v>
      </c>
      <c r="D44819" s="2">
        <v>43938</v>
      </c>
      <c r="E44819">
        <v>22673764</v>
      </c>
      <c r="F44819">
        <v>547</v>
      </c>
      <c r="G44819">
        <v>1</v>
      </c>
      <c r="H44819">
        <v>19</v>
      </c>
      <c r="I44819">
        <v>32</v>
      </c>
      <c r="J44819">
        <v>0</v>
      </c>
      <c r="K44819">
        <v>2</v>
      </c>
      <c r="L44819">
        <v>24.125</v>
      </c>
      <c r="M44819">
        <v>4.3999999999999997E-2</v>
      </c>
      <c r="N44819">
        <v>0.83799999999999997</v>
      </c>
      <c r="O44819">
        <v>1.411</v>
      </c>
      <c r="P44819">
        <v>0</v>
      </c>
      <c r="Q44819">
        <v>8.7999999999999995E-2</v>
      </c>
      <c r="R44819">
        <v>0.88</v>
      </c>
      <c r="S44819" s="1" t="s">
        <v>29</v>
      </c>
      <c r="T44819" s="1" t="s">
        <v>29</v>
      </c>
      <c r="U44819" s="1" t="s">
        <v>29</v>
      </c>
      <c r="V44819" s="1" t="s">
        <v>29</v>
      </c>
      <c r="W44819" s="1" t="s">
        <v>29</v>
      </c>
      <c r="X44819" s="1" t="s">
        <v>29</v>
      </c>
      <c r="Y44819" s="1" t="s">
        <v>29</v>
      </c>
      <c r="Z44819" s="1" t="s">
        <v>29</v>
      </c>
    </row>
    <row r="44820" spans="1:26" x14ac:dyDescent="0.2">
      <c r="A44820" s="1" t="s">
        <v>9492</v>
      </c>
      <c r="B44820" s="1" t="s">
        <v>651</v>
      </c>
      <c r="C44820" s="1" t="s">
        <v>9493</v>
      </c>
      <c r="D44820" s="2">
        <v>43939</v>
      </c>
      <c r="E44820">
        <v>22673764</v>
      </c>
      <c r="F44820">
        <v>565</v>
      </c>
      <c r="G44820">
        <v>18</v>
      </c>
      <c r="H44820">
        <v>11.571</v>
      </c>
      <c r="I44820">
        <v>36</v>
      </c>
      <c r="J44820">
        <v>4</v>
      </c>
      <c r="K44820">
        <v>2.5710000000000002</v>
      </c>
      <c r="L44820">
        <v>24.919</v>
      </c>
      <c r="M44820">
        <v>0.79400000000000004</v>
      </c>
      <c r="N44820">
        <v>0.51</v>
      </c>
      <c r="O44820">
        <v>1.5880000000000001</v>
      </c>
      <c r="P44820">
        <v>0.17599999999999999</v>
      </c>
      <c r="Q44820">
        <v>0.113</v>
      </c>
      <c r="R44820">
        <v>0.87</v>
      </c>
      <c r="S44820" s="1" t="s">
        <v>29</v>
      </c>
      <c r="T44820" s="1" t="s">
        <v>29</v>
      </c>
      <c r="U44820" s="1" t="s">
        <v>29</v>
      </c>
      <c r="V44820" s="1" t="s">
        <v>29</v>
      </c>
      <c r="W44820" s="1" t="s">
        <v>29</v>
      </c>
      <c r="X44820" s="1" t="s">
        <v>29</v>
      </c>
      <c r="Y44820" s="1" t="s">
        <v>29</v>
      </c>
      <c r="Z44820" s="1" t="s">
        <v>29</v>
      </c>
    </row>
    <row r="44821" spans="1:26" x14ac:dyDescent="0.2">
      <c r="A44821" s="1" t="s">
        <v>9492</v>
      </c>
      <c r="B44821" s="1" t="s">
        <v>651</v>
      </c>
      <c r="C44821" s="1" t="s">
        <v>9493</v>
      </c>
      <c r="D44821" s="2">
        <v>43940</v>
      </c>
      <c r="E44821">
        <v>22673764</v>
      </c>
      <c r="F44821">
        <v>576</v>
      </c>
      <c r="G44821">
        <v>11</v>
      </c>
      <c r="H44821">
        <v>13.143000000000001</v>
      </c>
      <c r="I44821">
        <v>36</v>
      </c>
      <c r="J44821">
        <v>0</v>
      </c>
      <c r="K44821">
        <v>2.5710000000000002</v>
      </c>
      <c r="L44821">
        <v>25.404</v>
      </c>
      <c r="M44821">
        <v>0.48499999999999999</v>
      </c>
      <c r="N44821">
        <v>0.57999999999999996</v>
      </c>
      <c r="O44821">
        <v>1.5880000000000001</v>
      </c>
      <c r="P44821">
        <v>0</v>
      </c>
      <c r="Q44821">
        <v>0.113</v>
      </c>
      <c r="R44821">
        <v>0.86</v>
      </c>
      <c r="S44821" s="1" t="s">
        <v>29</v>
      </c>
      <c r="T44821" s="1" t="s">
        <v>29</v>
      </c>
      <c r="U44821" s="1" t="s">
        <v>29</v>
      </c>
      <c r="V44821" s="1" t="s">
        <v>29</v>
      </c>
      <c r="W44821" s="1" t="s">
        <v>29</v>
      </c>
      <c r="X44821" s="1" t="s">
        <v>29</v>
      </c>
      <c r="Y44821" s="1" t="s">
        <v>29</v>
      </c>
      <c r="Z44821" s="1" t="s">
        <v>29</v>
      </c>
    </row>
    <row r="44822" spans="1:26" x14ac:dyDescent="0.2">
      <c r="A44822" s="1" t="s">
        <v>9492</v>
      </c>
      <c r="B44822" s="1" t="s">
        <v>651</v>
      </c>
      <c r="C44822" s="1" t="s">
        <v>9493</v>
      </c>
      <c r="D44822" s="2">
        <v>43941</v>
      </c>
      <c r="E44822">
        <v>22673764</v>
      </c>
      <c r="F44822">
        <v>576</v>
      </c>
      <c r="G44822">
        <v>0</v>
      </c>
      <c r="H44822">
        <v>8.7140000000000004</v>
      </c>
      <c r="I44822">
        <v>36</v>
      </c>
      <c r="J44822">
        <v>0</v>
      </c>
      <c r="K44822">
        <v>1.143</v>
      </c>
      <c r="L44822">
        <v>25.404</v>
      </c>
      <c r="M44822">
        <v>0</v>
      </c>
      <c r="N44822">
        <v>0.38400000000000001</v>
      </c>
      <c r="O44822">
        <v>1.5880000000000001</v>
      </c>
      <c r="P44822">
        <v>0</v>
      </c>
      <c r="Q44822">
        <v>0.05</v>
      </c>
      <c r="R44822">
        <v>0.86</v>
      </c>
      <c r="S44822" s="1" t="s">
        <v>29</v>
      </c>
      <c r="T44822" s="1" t="s">
        <v>29</v>
      </c>
      <c r="U44822" s="1" t="s">
        <v>29</v>
      </c>
      <c r="V44822" s="1" t="s">
        <v>29</v>
      </c>
      <c r="W44822" s="1" t="s">
        <v>29</v>
      </c>
      <c r="X44822" s="1" t="s">
        <v>29</v>
      </c>
      <c r="Y44822" s="1" t="s">
        <v>29</v>
      </c>
      <c r="Z44822" s="1" t="s">
        <v>29</v>
      </c>
    </row>
    <row r="44823" spans="1:26" x14ac:dyDescent="0.2">
      <c r="A44823" s="1" t="s">
        <v>9492</v>
      </c>
      <c r="B44823" s="1" t="s">
        <v>651</v>
      </c>
      <c r="C44823" s="1" t="s">
        <v>9493</v>
      </c>
      <c r="D44823" s="2">
        <v>43942</v>
      </c>
      <c r="E44823">
        <v>22673764</v>
      </c>
      <c r="F44823">
        <v>581</v>
      </c>
      <c r="G44823">
        <v>5</v>
      </c>
      <c r="H44823">
        <v>9.4290000000000003</v>
      </c>
      <c r="I44823">
        <v>38</v>
      </c>
      <c r="J44823">
        <v>2</v>
      </c>
      <c r="K44823">
        <v>1.429</v>
      </c>
      <c r="L44823">
        <v>25.623999999999999</v>
      </c>
      <c r="M44823">
        <v>0.221</v>
      </c>
      <c r="N44823">
        <v>0.41599999999999998</v>
      </c>
      <c r="O44823">
        <v>1.6759999999999999</v>
      </c>
      <c r="P44823">
        <v>8.7999999999999995E-2</v>
      </c>
      <c r="Q44823">
        <v>6.3E-2</v>
      </c>
      <c r="R44823">
        <v>0.86</v>
      </c>
      <c r="S44823" s="1" t="s">
        <v>29</v>
      </c>
      <c r="T44823" s="1" t="s">
        <v>29</v>
      </c>
      <c r="U44823" s="1" t="s">
        <v>29</v>
      </c>
      <c r="V44823" s="1" t="s">
        <v>29</v>
      </c>
      <c r="W44823" s="1" t="s">
        <v>29</v>
      </c>
      <c r="X44823" s="1" t="s">
        <v>29</v>
      </c>
      <c r="Y44823" s="1" t="s">
        <v>29</v>
      </c>
      <c r="Z44823" s="1" t="s">
        <v>29</v>
      </c>
    </row>
    <row r="44824" spans="1:26" x14ac:dyDescent="0.2">
      <c r="A44824" s="1" t="s">
        <v>9492</v>
      </c>
      <c r="B44824" s="1" t="s">
        <v>651</v>
      </c>
      <c r="C44824" s="1" t="s">
        <v>9493</v>
      </c>
      <c r="D44824" s="2">
        <v>43943</v>
      </c>
      <c r="E44824">
        <v>22673764</v>
      </c>
      <c r="F44824">
        <v>600</v>
      </c>
      <c r="G44824">
        <v>19</v>
      </c>
      <c r="H44824">
        <v>10.286</v>
      </c>
      <c r="I44824">
        <v>38</v>
      </c>
      <c r="J44824">
        <v>0</v>
      </c>
      <c r="K44824">
        <v>1.429</v>
      </c>
      <c r="L44824">
        <v>26.462</v>
      </c>
      <c r="M44824">
        <v>0.83799999999999997</v>
      </c>
      <c r="N44824">
        <v>0.45400000000000001</v>
      </c>
      <c r="O44824">
        <v>1.6759999999999999</v>
      </c>
      <c r="P44824">
        <v>0</v>
      </c>
      <c r="Q44824">
        <v>6.3E-2</v>
      </c>
      <c r="R44824">
        <v>0.85</v>
      </c>
      <c r="S44824" s="1" t="s">
        <v>29</v>
      </c>
      <c r="T44824" s="1" t="s">
        <v>29</v>
      </c>
      <c r="U44824" s="1" t="s">
        <v>29</v>
      </c>
      <c r="V44824" s="1" t="s">
        <v>29</v>
      </c>
      <c r="W44824" s="1" t="s">
        <v>29</v>
      </c>
      <c r="X44824" s="1" t="s">
        <v>29</v>
      </c>
      <c r="Y44824" s="1" t="s">
        <v>29</v>
      </c>
      <c r="Z44824" s="1" t="s">
        <v>29</v>
      </c>
    </row>
    <row r="44825" spans="1:26" x14ac:dyDescent="0.2">
      <c r="A44825" s="1" t="s">
        <v>9492</v>
      </c>
      <c r="B44825" s="1" t="s">
        <v>651</v>
      </c>
      <c r="C44825" s="1" t="s">
        <v>9493</v>
      </c>
      <c r="D44825" s="2">
        <v>43944</v>
      </c>
      <c r="E44825">
        <v>22673764</v>
      </c>
      <c r="F44825">
        <v>600</v>
      </c>
      <c r="G44825">
        <v>0</v>
      </c>
      <c r="H44825">
        <v>7.7140000000000004</v>
      </c>
      <c r="I44825">
        <v>38</v>
      </c>
      <c r="J44825">
        <v>0</v>
      </c>
      <c r="K44825">
        <v>0.85699999999999998</v>
      </c>
      <c r="L44825">
        <v>26.462</v>
      </c>
      <c r="M44825">
        <v>0</v>
      </c>
      <c r="N44825">
        <v>0.34</v>
      </c>
      <c r="O44825">
        <v>1.6759999999999999</v>
      </c>
      <c r="P44825">
        <v>0</v>
      </c>
      <c r="Q44825">
        <v>3.7999999999999999E-2</v>
      </c>
      <c r="R44825">
        <v>0.85</v>
      </c>
      <c r="S44825" s="1" t="s">
        <v>29</v>
      </c>
      <c r="T44825" s="1" t="s">
        <v>29</v>
      </c>
      <c r="U44825" s="1" t="s">
        <v>29</v>
      </c>
      <c r="V44825" s="1" t="s">
        <v>29</v>
      </c>
      <c r="W44825" s="1" t="s">
        <v>29</v>
      </c>
      <c r="X44825" s="1" t="s">
        <v>29</v>
      </c>
      <c r="Y44825" s="1" t="s">
        <v>29</v>
      </c>
      <c r="Z44825" s="1" t="s">
        <v>29</v>
      </c>
    </row>
    <row r="44826" spans="1:26" x14ac:dyDescent="0.2">
      <c r="A44826" s="1" t="s">
        <v>9492</v>
      </c>
      <c r="B44826" s="1" t="s">
        <v>651</v>
      </c>
      <c r="C44826" s="1" t="s">
        <v>9493</v>
      </c>
      <c r="D44826" s="2">
        <v>43945</v>
      </c>
      <c r="E44826">
        <v>22673764</v>
      </c>
      <c r="F44826">
        <v>629</v>
      </c>
      <c r="G44826">
        <v>29</v>
      </c>
      <c r="H44826">
        <v>11.714</v>
      </c>
      <c r="I44826">
        <v>41</v>
      </c>
      <c r="J44826">
        <v>3</v>
      </c>
      <c r="K44826">
        <v>1.286</v>
      </c>
      <c r="L44826">
        <v>27.741</v>
      </c>
      <c r="M44826">
        <v>1.2789999999999999</v>
      </c>
      <c r="N44826">
        <v>0.51700000000000002</v>
      </c>
      <c r="O44826">
        <v>1.8080000000000001</v>
      </c>
      <c r="P44826">
        <v>0.13200000000000001</v>
      </c>
      <c r="Q44826">
        <v>5.7000000000000002E-2</v>
      </c>
      <c r="R44826">
        <v>0.84</v>
      </c>
      <c r="S44826" s="1" t="s">
        <v>29</v>
      </c>
      <c r="T44826" s="1" t="s">
        <v>29</v>
      </c>
      <c r="U44826" s="1" t="s">
        <v>29</v>
      </c>
      <c r="V44826" s="1" t="s">
        <v>29</v>
      </c>
      <c r="W44826" s="1" t="s">
        <v>29</v>
      </c>
      <c r="X44826" s="1" t="s">
        <v>29</v>
      </c>
      <c r="Y44826" s="1" t="s">
        <v>29</v>
      </c>
      <c r="Z44826" s="1" t="s">
        <v>29</v>
      </c>
    </row>
    <row r="44827" spans="1:26" x14ac:dyDescent="0.2">
      <c r="A44827" s="1" t="s">
        <v>9492</v>
      </c>
      <c r="B44827" s="1" t="s">
        <v>651</v>
      </c>
      <c r="C44827" s="1" t="s">
        <v>9493</v>
      </c>
      <c r="D44827" s="2">
        <v>43946</v>
      </c>
      <c r="E44827">
        <v>22673764</v>
      </c>
      <c r="F44827">
        <v>629</v>
      </c>
      <c r="G44827">
        <v>0</v>
      </c>
      <c r="H44827">
        <v>9.1430000000000007</v>
      </c>
      <c r="I44827">
        <v>41</v>
      </c>
      <c r="J44827">
        <v>0</v>
      </c>
      <c r="K44827">
        <v>0.71399999999999997</v>
      </c>
      <c r="L44827">
        <v>27.741</v>
      </c>
      <c r="M44827">
        <v>0</v>
      </c>
      <c r="N44827">
        <v>0.40300000000000002</v>
      </c>
      <c r="O44827">
        <v>1.8080000000000001</v>
      </c>
      <c r="P44827">
        <v>0</v>
      </c>
      <c r="Q44827">
        <v>3.2000000000000001E-2</v>
      </c>
      <c r="R44827">
        <v>0.84</v>
      </c>
      <c r="S44827" s="1" t="s">
        <v>29</v>
      </c>
      <c r="T44827" s="1" t="s">
        <v>29</v>
      </c>
      <c r="U44827" s="1" t="s">
        <v>29</v>
      </c>
      <c r="V44827" s="1" t="s">
        <v>29</v>
      </c>
      <c r="W44827" s="1" t="s">
        <v>29</v>
      </c>
      <c r="X44827" s="1" t="s">
        <v>29</v>
      </c>
      <c r="Y44827" s="1" t="s">
        <v>29</v>
      </c>
      <c r="Z44827" s="1" t="s">
        <v>29</v>
      </c>
    </row>
    <row r="44828" spans="1:26" x14ac:dyDescent="0.2">
      <c r="A44828" s="1" t="s">
        <v>9492</v>
      </c>
      <c r="B44828" s="1" t="s">
        <v>651</v>
      </c>
      <c r="C44828" s="1" t="s">
        <v>9493</v>
      </c>
      <c r="D44828" s="2">
        <v>43947</v>
      </c>
      <c r="E44828">
        <v>22673764</v>
      </c>
      <c r="F44828">
        <v>632</v>
      </c>
      <c r="G44828">
        <v>3</v>
      </c>
      <c r="H44828">
        <v>8</v>
      </c>
      <c r="I44828">
        <v>42</v>
      </c>
      <c r="J44828">
        <v>1</v>
      </c>
      <c r="K44828">
        <v>0.85699999999999998</v>
      </c>
      <c r="L44828">
        <v>27.873999999999999</v>
      </c>
      <c r="M44828">
        <v>0.13200000000000001</v>
      </c>
      <c r="N44828">
        <v>0.35299999999999998</v>
      </c>
      <c r="O44828">
        <v>1.8520000000000001</v>
      </c>
      <c r="P44828">
        <v>4.3999999999999997E-2</v>
      </c>
      <c r="Q44828">
        <v>3.7999999999999999E-2</v>
      </c>
      <c r="R44828">
        <v>0.84</v>
      </c>
      <c r="S44828" s="1" t="s">
        <v>29</v>
      </c>
      <c r="T44828" s="1" t="s">
        <v>29</v>
      </c>
      <c r="U44828" s="1" t="s">
        <v>29</v>
      </c>
      <c r="V44828" s="1" t="s">
        <v>29</v>
      </c>
      <c r="W44828" s="1" t="s">
        <v>29</v>
      </c>
      <c r="X44828" s="1" t="s">
        <v>29</v>
      </c>
      <c r="Y44828" s="1" t="s">
        <v>29</v>
      </c>
      <c r="Z44828" s="1" t="s">
        <v>29</v>
      </c>
    </row>
    <row r="44829" spans="1:26" x14ac:dyDescent="0.2">
      <c r="A44829" s="1" t="s">
        <v>9492</v>
      </c>
      <c r="B44829" s="1" t="s">
        <v>651</v>
      </c>
      <c r="C44829" s="1" t="s">
        <v>9493</v>
      </c>
      <c r="D44829" s="2">
        <v>43948</v>
      </c>
      <c r="E44829">
        <v>22673764</v>
      </c>
      <c r="F44829">
        <v>632</v>
      </c>
      <c r="G44829">
        <v>0</v>
      </c>
      <c r="H44829">
        <v>8</v>
      </c>
      <c r="I44829">
        <v>42</v>
      </c>
      <c r="J44829">
        <v>0</v>
      </c>
      <c r="K44829">
        <v>0.85699999999999998</v>
      </c>
      <c r="L44829">
        <v>27.873999999999999</v>
      </c>
      <c r="M44829">
        <v>0</v>
      </c>
      <c r="N44829">
        <v>0.35299999999999998</v>
      </c>
      <c r="O44829">
        <v>1.8520000000000001</v>
      </c>
      <c r="P44829">
        <v>0</v>
      </c>
      <c r="Q44829">
        <v>3.7999999999999999E-2</v>
      </c>
      <c r="R44829">
        <v>0.84</v>
      </c>
      <c r="S44829" s="1" t="s">
        <v>29</v>
      </c>
      <c r="T44829" s="1" t="s">
        <v>29</v>
      </c>
      <c r="U44829" s="1" t="s">
        <v>29</v>
      </c>
      <c r="V44829" s="1" t="s">
        <v>29</v>
      </c>
      <c r="W44829" s="1" t="s">
        <v>29</v>
      </c>
      <c r="X44829" s="1" t="s">
        <v>29</v>
      </c>
      <c r="Y44829" s="1" t="s">
        <v>29</v>
      </c>
      <c r="Z44829" s="1" t="s">
        <v>29</v>
      </c>
    </row>
    <row r="44830" spans="1:26" x14ac:dyDescent="0.2">
      <c r="A44830" s="1" t="s">
        <v>9492</v>
      </c>
      <c r="B44830" s="1" t="s">
        <v>651</v>
      </c>
      <c r="C44830" s="1" t="s">
        <v>9493</v>
      </c>
      <c r="D44830" s="2">
        <v>43949</v>
      </c>
      <c r="E44830">
        <v>22673764</v>
      </c>
      <c r="F44830">
        <v>635</v>
      </c>
      <c r="G44830">
        <v>3</v>
      </c>
      <c r="H44830">
        <v>7.7140000000000004</v>
      </c>
      <c r="I44830">
        <v>42</v>
      </c>
      <c r="J44830">
        <v>0</v>
      </c>
      <c r="K44830">
        <v>0.57099999999999995</v>
      </c>
      <c r="L44830">
        <v>28.006</v>
      </c>
      <c r="M44830">
        <v>0.13200000000000001</v>
      </c>
      <c r="N44830">
        <v>0.34</v>
      </c>
      <c r="O44830">
        <v>1.8520000000000001</v>
      </c>
      <c r="P44830">
        <v>0</v>
      </c>
      <c r="Q44830">
        <v>2.5000000000000001E-2</v>
      </c>
      <c r="R44830">
        <v>0.85</v>
      </c>
      <c r="S44830" s="1" t="s">
        <v>29</v>
      </c>
      <c r="T44830" s="1" t="s">
        <v>29</v>
      </c>
      <c r="U44830" s="1" t="s">
        <v>29</v>
      </c>
      <c r="V44830" s="1" t="s">
        <v>29</v>
      </c>
      <c r="W44830" s="1" t="s">
        <v>29</v>
      </c>
      <c r="X44830" s="1" t="s">
        <v>29</v>
      </c>
      <c r="Y44830" s="1" t="s">
        <v>29</v>
      </c>
      <c r="Z44830" s="1" t="s">
        <v>29</v>
      </c>
    </row>
    <row r="44831" spans="1:26" x14ac:dyDescent="0.2">
      <c r="A44831" s="1" t="s">
        <v>9492</v>
      </c>
      <c r="B44831" s="1" t="s">
        <v>651</v>
      </c>
      <c r="C44831" s="1" t="s">
        <v>9493</v>
      </c>
      <c r="D44831" s="2">
        <v>43950</v>
      </c>
      <c r="E44831">
        <v>22673764</v>
      </c>
      <c r="F44831">
        <v>641</v>
      </c>
      <c r="G44831">
        <v>6</v>
      </c>
      <c r="H44831">
        <v>5.8570000000000002</v>
      </c>
      <c r="I44831">
        <v>43</v>
      </c>
      <c r="J44831">
        <v>1</v>
      </c>
      <c r="K44831">
        <v>0.71399999999999997</v>
      </c>
      <c r="L44831">
        <v>28.271000000000001</v>
      </c>
      <c r="M44831">
        <v>0.26500000000000001</v>
      </c>
      <c r="N44831">
        <v>0.25800000000000001</v>
      </c>
      <c r="O44831">
        <v>1.8959999999999999</v>
      </c>
      <c r="P44831">
        <v>4.3999999999999997E-2</v>
      </c>
      <c r="Q44831">
        <v>3.2000000000000001E-2</v>
      </c>
      <c r="R44831">
        <v>0.86</v>
      </c>
      <c r="S44831" s="1" t="s">
        <v>29</v>
      </c>
      <c r="T44831" s="1" t="s">
        <v>29</v>
      </c>
      <c r="U44831" s="1" t="s">
        <v>29</v>
      </c>
      <c r="V44831" s="1" t="s">
        <v>29</v>
      </c>
      <c r="W44831" s="1" t="s">
        <v>29</v>
      </c>
      <c r="X44831" s="1" t="s">
        <v>29</v>
      </c>
      <c r="Y44831" s="1" t="s">
        <v>29</v>
      </c>
      <c r="Z44831" s="1" t="s">
        <v>29</v>
      </c>
    </row>
    <row r="44832" spans="1:26" x14ac:dyDescent="0.2">
      <c r="A44832" s="1" t="s">
        <v>9492</v>
      </c>
      <c r="B44832" s="1" t="s">
        <v>651</v>
      </c>
      <c r="C44832" s="1" t="s">
        <v>9493</v>
      </c>
      <c r="D44832" s="2">
        <v>43951</v>
      </c>
      <c r="E44832">
        <v>22673764</v>
      </c>
      <c r="F44832">
        <v>645</v>
      </c>
      <c r="G44832">
        <v>4</v>
      </c>
      <c r="H44832">
        <v>6.4290000000000003</v>
      </c>
      <c r="I44832">
        <v>43</v>
      </c>
      <c r="J44832">
        <v>0</v>
      </c>
      <c r="K44832">
        <v>0.71399999999999997</v>
      </c>
      <c r="L44832">
        <v>28.446999999999999</v>
      </c>
      <c r="M44832">
        <v>0.17599999999999999</v>
      </c>
      <c r="N44832">
        <v>0.28399999999999997</v>
      </c>
      <c r="O44832">
        <v>1.8959999999999999</v>
      </c>
      <c r="P44832">
        <v>0</v>
      </c>
      <c r="Q44832">
        <v>3.2000000000000001E-2</v>
      </c>
      <c r="R44832">
        <v>0.87</v>
      </c>
      <c r="S44832" s="1" t="s">
        <v>29</v>
      </c>
      <c r="T44832" s="1" t="s">
        <v>29</v>
      </c>
      <c r="U44832" s="1" t="s">
        <v>29</v>
      </c>
      <c r="V44832" s="1" t="s">
        <v>29</v>
      </c>
      <c r="W44832" s="1" t="s">
        <v>29</v>
      </c>
      <c r="X44832" s="1" t="s">
        <v>29</v>
      </c>
      <c r="Y44832" s="1" t="s">
        <v>29</v>
      </c>
      <c r="Z44832" s="1" t="s">
        <v>29</v>
      </c>
    </row>
    <row r="44833" spans="1:26" x14ac:dyDescent="0.2">
      <c r="A44833" s="1" t="s">
        <v>9492</v>
      </c>
      <c r="B44833" s="1" t="s">
        <v>651</v>
      </c>
      <c r="C44833" s="1" t="s">
        <v>9493</v>
      </c>
      <c r="D44833" s="2">
        <v>43952</v>
      </c>
      <c r="E44833">
        <v>22673764</v>
      </c>
      <c r="F44833">
        <v>649</v>
      </c>
      <c r="G44833">
        <v>4</v>
      </c>
      <c r="H44833">
        <v>2.8570000000000002</v>
      </c>
      <c r="I44833">
        <v>44</v>
      </c>
      <c r="J44833">
        <v>1</v>
      </c>
      <c r="K44833">
        <v>0.42899999999999999</v>
      </c>
      <c r="L44833">
        <v>28.623000000000001</v>
      </c>
      <c r="M44833">
        <v>0.17599999999999999</v>
      </c>
      <c r="N44833">
        <v>0.126</v>
      </c>
      <c r="O44833">
        <v>1.9410000000000001</v>
      </c>
      <c r="P44833">
        <v>4.3999999999999997E-2</v>
      </c>
      <c r="Q44833">
        <v>1.9E-2</v>
      </c>
      <c r="R44833">
        <v>0.89</v>
      </c>
      <c r="S44833" s="1" t="s">
        <v>29</v>
      </c>
      <c r="T44833" s="1" t="s">
        <v>29</v>
      </c>
      <c r="U44833" s="1" t="s">
        <v>29</v>
      </c>
      <c r="V44833" s="1" t="s">
        <v>29</v>
      </c>
      <c r="W44833" s="1" t="s">
        <v>29</v>
      </c>
      <c r="X44833" s="1" t="s">
        <v>29</v>
      </c>
      <c r="Y44833" s="1" t="s">
        <v>29</v>
      </c>
      <c r="Z44833" s="1" t="s">
        <v>29</v>
      </c>
    </row>
    <row r="44834" spans="1:26" x14ac:dyDescent="0.2">
      <c r="A44834" s="1" t="s">
        <v>9492</v>
      </c>
      <c r="B44834" s="1" t="s">
        <v>651</v>
      </c>
      <c r="C44834" s="1" t="s">
        <v>9493</v>
      </c>
      <c r="D44834" s="2">
        <v>43953</v>
      </c>
      <c r="E44834">
        <v>22673764</v>
      </c>
      <c r="F44834">
        <v>649</v>
      </c>
      <c r="G44834">
        <v>0</v>
      </c>
      <c r="H44834">
        <v>2.8570000000000002</v>
      </c>
      <c r="I44834">
        <v>44</v>
      </c>
      <c r="J44834">
        <v>0</v>
      </c>
      <c r="K44834">
        <v>0.42899999999999999</v>
      </c>
      <c r="L44834">
        <v>28.623000000000001</v>
      </c>
      <c r="M44834">
        <v>0</v>
      </c>
      <c r="N44834">
        <v>0.126</v>
      </c>
      <c r="O44834">
        <v>1.9410000000000001</v>
      </c>
      <c r="P44834">
        <v>0</v>
      </c>
      <c r="Q44834">
        <v>1.9E-2</v>
      </c>
      <c r="R44834">
        <v>0.9</v>
      </c>
      <c r="S44834" s="1" t="s">
        <v>29</v>
      </c>
      <c r="T44834" s="1" t="s">
        <v>29</v>
      </c>
      <c r="U44834" s="1" t="s">
        <v>29</v>
      </c>
      <c r="V44834" s="1" t="s">
        <v>29</v>
      </c>
      <c r="W44834" s="1" t="s">
        <v>29</v>
      </c>
      <c r="X44834" s="1" t="s">
        <v>29</v>
      </c>
      <c r="Y44834" s="1" t="s">
        <v>29</v>
      </c>
      <c r="Z44834" s="1" t="s">
        <v>29</v>
      </c>
    </row>
    <row r="44835" spans="1:26" x14ac:dyDescent="0.2">
      <c r="A44835" s="1" t="s">
        <v>9492</v>
      </c>
      <c r="B44835" s="1" t="s">
        <v>651</v>
      </c>
      <c r="C44835" s="1" t="s">
        <v>9493</v>
      </c>
      <c r="D44835" s="2">
        <v>43954</v>
      </c>
      <c r="E44835">
        <v>22673764</v>
      </c>
      <c r="F44835">
        <v>652</v>
      </c>
      <c r="G44835">
        <v>3</v>
      </c>
      <c r="H44835">
        <v>2.8570000000000002</v>
      </c>
      <c r="I44835">
        <v>45</v>
      </c>
      <c r="J44835">
        <v>1</v>
      </c>
      <c r="K44835">
        <v>0.42899999999999999</v>
      </c>
      <c r="L44835">
        <v>28.756</v>
      </c>
      <c r="M44835">
        <v>0.13200000000000001</v>
      </c>
      <c r="N44835">
        <v>0.126</v>
      </c>
      <c r="O44835">
        <v>1.9850000000000001</v>
      </c>
      <c r="P44835">
        <v>4.3999999999999997E-2</v>
      </c>
      <c r="Q44835">
        <v>1.9E-2</v>
      </c>
      <c r="R44835">
        <v>0.92</v>
      </c>
      <c r="S44835" s="1" t="s">
        <v>29</v>
      </c>
      <c r="T44835" s="1" t="s">
        <v>29</v>
      </c>
      <c r="U44835" s="1" t="s">
        <v>29</v>
      </c>
      <c r="V44835" s="1" t="s">
        <v>29</v>
      </c>
      <c r="W44835" s="1" t="s">
        <v>29</v>
      </c>
      <c r="X44835" s="1" t="s">
        <v>29</v>
      </c>
      <c r="Y44835" s="1" t="s">
        <v>29</v>
      </c>
      <c r="Z44835" s="1" t="s">
        <v>29</v>
      </c>
    </row>
    <row r="44836" spans="1:26" x14ac:dyDescent="0.2">
      <c r="A44836" s="1" t="s">
        <v>9492</v>
      </c>
      <c r="B44836" s="1" t="s">
        <v>651</v>
      </c>
      <c r="C44836" s="1" t="s">
        <v>9493</v>
      </c>
      <c r="D44836" s="2">
        <v>43955</v>
      </c>
      <c r="E44836">
        <v>22673764</v>
      </c>
      <c r="F44836">
        <v>662</v>
      </c>
      <c r="G44836">
        <v>10</v>
      </c>
      <c r="H44836">
        <v>4.2859999999999996</v>
      </c>
      <c r="I44836">
        <v>45</v>
      </c>
      <c r="J44836">
        <v>0</v>
      </c>
      <c r="K44836">
        <v>0.42899999999999999</v>
      </c>
      <c r="L44836">
        <v>29.196999999999999</v>
      </c>
      <c r="M44836">
        <v>0.441</v>
      </c>
      <c r="N44836">
        <v>0.189</v>
      </c>
      <c r="O44836">
        <v>1.9850000000000001</v>
      </c>
      <c r="P44836">
        <v>0</v>
      </c>
      <c r="Q44836">
        <v>1.9E-2</v>
      </c>
      <c r="R44836">
        <v>0.93</v>
      </c>
      <c r="S44836" s="1" t="s">
        <v>29</v>
      </c>
      <c r="T44836" s="1" t="s">
        <v>29</v>
      </c>
      <c r="U44836" s="1" t="s">
        <v>29</v>
      </c>
      <c r="V44836" s="1" t="s">
        <v>29</v>
      </c>
      <c r="W44836" s="1" t="s">
        <v>29</v>
      </c>
      <c r="X44836" s="1" t="s">
        <v>29</v>
      </c>
      <c r="Y44836" s="1" t="s">
        <v>29</v>
      </c>
      <c r="Z44836" s="1" t="s">
        <v>29</v>
      </c>
    </row>
    <row r="44837" spans="1:26" x14ac:dyDescent="0.2">
      <c r="A44837" s="1" t="s">
        <v>9492</v>
      </c>
      <c r="B44837" s="1" t="s">
        <v>651</v>
      </c>
      <c r="C44837" s="1" t="s">
        <v>9493</v>
      </c>
      <c r="D44837" s="2">
        <v>43956</v>
      </c>
      <c r="E44837">
        <v>22673764</v>
      </c>
      <c r="F44837">
        <v>672</v>
      </c>
      <c r="G44837">
        <v>10</v>
      </c>
      <c r="H44837">
        <v>5.2859999999999996</v>
      </c>
      <c r="I44837">
        <v>46</v>
      </c>
      <c r="J44837">
        <v>1</v>
      </c>
      <c r="K44837">
        <v>0.57099999999999995</v>
      </c>
      <c r="L44837">
        <v>29.638000000000002</v>
      </c>
      <c r="M44837">
        <v>0.441</v>
      </c>
      <c r="N44837">
        <v>0.23300000000000001</v>
      </c>
      <c r="O44837">
        <v>2.0289999999999999</v>
      </c>
      <c r="P44837">
        <v>4.3999999999999997E-2</v>
      </c>
      <c r="Q44837">
        <v>2.5000000000000001E-2</v>
      </c>
      <c r="R44837">
        <v>0.94</v>
      </c>
      <c r="S44837" s="1" t="s">
        <v>29</v>
      </c>
      <c r="T44837" s="1" t="s">
        <v>29</v>
      </c>
      <c r="U44837" s="1" t="s">
        <v>29</v>
      </c>
      <c r="V44837" s="1" t="s">
        <v>29</v>
      </c>
      <c r="W44837" s="1" t="s">
        <v>29</v>
      </c>
      <c r="X44837" s="1" t="s">
        <v>29</v>
      </c>
      <c r="Y44837" s="1" t="s">
        <v>29</v>
      </c>
      <c r="Z44837" s="1" t="s">
        <v>29</v>
      </c>
    </row>
    <row r="44838" spans="1:26" x14ac:dyDescent="0.2">
      <c r="A44838" s="1" t="s">
        <v>9492</v>
      </c>
      <c r="B44838" s="1" t="s">
        <v>651</v>
      </c>
      <c r="C44838" s="1" t="s">
        <v>9493</v>
      </c>
      <c r="D44838" s="2">
        <v>43957</v>
      </c>
      <c r="E44838">
        <v>22673764</v>
      </c>
      <c r="F44838">
        <v>689</v>
      </c>
      <c r="G44838">
        <v>17</v>
      </c>
      <c r="H44838">
        <v>6.8570000000000002</v>
      </c>
      <c r="I44838">
        <v>48</v>
      </c>
      <c r="J44838">
        <v>2</v>
      </c>
      <c r="K44838">
        <v>0.71399999999999997</v>
      </c>
      <c r="L44838">
        <v>30.388000000000002</v>
      </c>
      <c r="M44838">
        <v>0.75</v>
      </c>
      <c r="N44838">
        <v>0.30199999999999999</v>
      </c>
      <c r="O44838">
        <v>2.117</v>
      </c>
      <c r="P44838">
        <v>8.7999999999999995E-2</v>
      </c>
      <c r="Q44838">
        <v>3.2000000000000001E-2</v>
      </c>
      <c r="R44838">
        <v>0.94</v>
      </c>
      <c r="S44838" s="1" t="s">
        <v>29</v>
      </c>
      <c r="T44838" s="1" t="s">
        <v>29</v>
      </c>
      <c r="U44838" s="1" t="s">
        <v>29</v>
      </c>
      <c r="V44838" s="1" t="s">
        <v>29</v>
      </c>
      <c r="W44838" s="1" t="s">
        <v>29</v>
      </c>
      <c r="X44838" s="1" t="s">
        <v>29</v>
      </c>
      <c r="Y44838" s="1" t="s">
        <v>29</v>
      </c>
      <c r="Z44838" s="1" t="s">
        <v>29</v>
      </c>
    </row>
    <row r="44839" spans="1:26" x14ac:dyDescent="0.2">
      <c r="A44839" s="1" t="s">
        <v>9492</v>
      </c>
      <c r="B44839" s="1" t="s">
        <v>651</v>
      </c>
      <c r="C44839" s="1" t="s">
        <v>9493</v>
      </c>
      <c r="D44839" s="2">
        <v>43958</v>
      </c>
      <c r="E44839">
        <v>22673764</v>
      </c>
      <c r="F44839">
        <v>729</v>
      </c>
      <c r="G44839">
        <v>40</v>
      </c>
      <c r="H44839">
        <v>12</v>
      </c>
      <c r="I44839">
        <v>48</v>
      </c>
      <c r="J44839">
        <v>0</v>
      </c>
      <c r="K44839">
        <v>0.71399999999999997</v>
      </c>
      <c r="L44839">
        <v>32.152000000000001</v>
      </c>
      <c r="M44839">
        <v>1.764</v>
      </c>
      <c r="N44839">
        <v>0.52900000000000003</v>
      </c>
      <c r="O44839">
        <v>2.117</v>
      </c>
      <c r="P44839">
        <v>0</v>
      </c>
      <c r="Q44839">
        <v>3.2000000000000001E-2</v>
      </c>
      <c r="R44839">
        <v>0.93</v>
      </c>
      <c r="S44839" s="1" t="s">
        <v>29</v>
      </c>
      <c r="T44839" s="1" t="s">
        <v>29</v>
      </c>
      <c r="U44839" s="1" t="s">
        <v>29</v>
      </c>
      <c r="V44839" s="1" t="s">
        <v>29</v>
      </c>
      <c r="W44839" s="1" t="s">
        <v>29</v>
      </c>
      <c r="X44839" s="1" t="s">
        <v>29</v>
      </c>
      <c r="Y44839" s="1" t="s">
        <v>29</v>
      </c>
      <c r="Z44839" s="1" t="s">
        <v>29</v>
      </c>
    </row>
    <row r="44840" spans="1:26" x14ac:dyDescent="0.2">
      <c r="A44840" s="1" t="s">
        <v>9492</v>
      </c>
      <c r="B44840" s="1" t="s">
        <v>651</v>
      </c>
      <c r="C44840" s="1" t="s">
        <v>9493</v>
      </c>
      <c r="D44840" s="2">
        <v>43959</v>
      </c>
      <c r="E44840">
        <v>22673764</v>
      </c>
      <c r="F44840">
        <v>736</v>
      </c>
      <c r="G44840">
        <v>7</v>
      </c>
      <c r="H44840">
        <v>12.429</v>
      </c>
      <c r="I44840">
        <v>48</v>
      </c>
      <c r="J44840">
        <v>0</v>
      </c>
      <c r="K44840">
        <v>0.57099999999999995</v>
      </c>
      <c r="L44840">
        <v>32.46</v>
      </c>
      <c r="M44840">
        <v>0.309</v>
      </c>
      <c r="N44840">
        <v>0.54800000000000004</v>
      </c>
      <c r="O44840">
        <v>2.117</v>
      </c>
      <c r="P44840">
        <v>0</v>
      </c>
      <c r="Q44840">
        <v>2.5000000000000001E-2</v>
      </c>
      <c r="R44840">
        <v>0.91</v>
      </c>
      <c r="S44840" s="1" t="s">
        <v>29</v>
      </c>
      <c r="T44840" s="1" t="s">
        <v>29</v>
      </c>
      <c r="U44840" s="1" t="s">
        <v>29</v>
      </c>
      <c r="V44840" s="1" t="s">
        <v>29</v>
      </c>
      <c r="W44840" s="1" t="s">
        <v>29</v>
      </c>
      <c r="X44840" s="1" t="s">
        <v>29</v>
      </c>
      <c r="Y44840" s="1" t="s">
        <v>29</v>
      </c>
      <c r="Z44840" s="1" t="s">
        <v>29</v>
      </c>
    </row>
    <row r="44841" spans="1:26" x14ac:dyDescent="0.2">
      <c r="A44841" s="1" t="s">
        <v>9492</v>
      </c>
      <c r="B44841" s="1" t="s">
        <v>651</v>
      </c>
      <c r="C44841" s="1" t="s">
        <v>9493</v>
      </c>
      <c r="D44841" s="2">
        <v>43960</v>
      </c>
      <c r="E44841">
        <v>22673764</v>
      </c>
      <c r="F44841">
        <v>744</v>
      </c>
      <c r="G44841">
        <v>8</v>
      </c>
      <c r="H44841">
        <v>13.571</v>
      </c>
      <c r="I44841">
        <v>48</v>
      </c>
      <c r="J44841">
        <v>0</v>
      </c>
      <c r="K44841">
        <v>0.57099999999999995</v>
      </c>
      <c r="L44841">
        <v>32.813000000000002</v>
      </c>
      <c r="M44841">
        <v>0.35299999999999998</v>
      </c>
      <c r="N44841">
        <v>0.59899999999999998</v>
      </c>
      <c r="O44841">
        <v>2.117</v>
      </c>
      <c r="P44841">
        <v>0</v>
      </c>
      <c r="Q44841">
        <v>2.5000000000000001E-2</v>
      </c>
      <c r="R44841">
        <v>0.89</v>
      </c>
      <c r="S44841" s="1" t="s">
        <v>29</v>
      </c>
      <c r="T44841" s="1" t="s">
        <v>29</v>
      </c>
      <c r="U44841" s="1" t="s">
        <v>29</v>
      </c>
      <c r="V44841" s="1" t="s">
        <v>29</v>
      </c>
      <c r="W44841" s="1" t="s">
        <v>29</v>
      </c>
      <c r="X44841" s="1" t="s">
        <v>29</v>
      </c>
      <c r="Y44841" s="1" t="s">
        <v>29</v>
      </c>
      <c r="Z44841" s="1" t="s">
        <v>29</v>
      </c>
    </row>
    <row r="44842" spans="1:26" x14ac:dyDescent="0.2">
      <c r="A44842" s="1" t="s">
        <v>9492</v>
      </c>
      <c r="B44842" s="1" t="s">
        <v>651</v>
      </c>
      <c r="C44842" s="1" t="s">
        <v>9493</v>
      </c>
      <c r="D44842" s="2">
        <v>43961</v>
      </c>
      <c r="E44842">
        <v>22673764</v>
      </c>
      <c r="F44842">
        <v>748</v>
      </c>
      <c r="G44842">
        <v>4</v>
      </c>
      <c r="H44842">
        <v>13.714</v>
      </c>
      <c r="I44842">
        <v>48</v>
      </c>
      <c r="J44842">
        <v>0</v>
      </c>
      <c r="K44842">
        <v>0.42899999999999999</v>
      </c>
      <c r="L44842">
        <v>32.99</v>
      </c>
      <c r="M44842">
        <v>0.17599999999999999</v>
      </c>
      <c r="N44842">
        <v>0.60499999999999998</v>
      </c>
      <c r="O44842">
        <v>2.117</v>
      </c>
      <c r="P44842">
        <v>0</v>
      </c>
      <c r="Q44842">
        <v>1.9E-2</v>
      </c>
      <c r="R44842">
        <v>0.88</v>
      </c>
      <c r="S44842" s="1" t="s">
        <v>29</v>
      </c>
      <c r="T44842" s="1" t="s">
        <v>29</v>
      </c>
      <c r="U44842" s="1" t="s">
        <v>29</v>
      </c>
      <c r="V44842" s="1" t="s">
        <v>29</v>
      </c>
      <c r="W44842" s="1" t="s">
        <v>29</v>
      </c>
      <c r="X44842" s="1" t="s">
        <v>29</v>
      </c>
      <c r="Y44842" s="1" t="s">
        <v>29</v>
      </c>
      <c r="Z44842" s="1" t="s">
        <v>29</v>
      </c>
    </row>
    <row r="44843" spans="1:26" x14ac:dyDescent="0.2">
      <c r="A44843" s="1" t="s">
        <v>9492</v>
      </c>
      <c r="B44843" s="1" t="s">
        <v>651</v>
      </c>
      <c r="C44843" s="1" t="s">
        <v>9493</v>
      </c>
      <c r="D44843" s="2">
        <v>43962</v>
      </c>
      <c r="E44843">
        <v>22673764</v>
      </c>
      <c r="F44843">
        <v>751</v>
      </c>
      <c r="G44843">
        <v>3</v>
      </c>
      <c r="H44843">
        <v>12.714</v>
      </c>
      <c r="I44843">
        <v>49</v>
      </c>
      <c r="J44843">
        <v>1</v>
      </c>
      <c r="K44843">
        <v>0.57099999999999995</v>
      </c>
      <c r="L44843">
        <v>33.122</v>
      </c>
      <c r="M44843">
        <v>0.13200000000000001</v>
      </c>
      <c r="N44843">
        <v>0.56100000000000005</v>
      </c>
      <c r="O44843">
        <v>2.161</v>
      </c>
      <c r="P44843">
        <v>4.3999999999999997E-2</v>
      </c>
      <c r="Q44843">
        <v>2.5000000000000001E-2</v>
      </c>
      <c r="R44843">
        <v>0.86</v>
      </c>
      <c r="S44843" s="1" t="s">
        <v>29</v>
      </c>
      <c r="T44843" s="1" t="s">
        <v>29</v>
      </c>
      <c r="U44843" s="1" t="s">
        <v>29</v>
      </c>
      <c r="V44843" s="1" t="s">
        <v>29</v>
      </c>
      <c r="W44843" s="1" t="s">
        <v>29</v>
      </c>
      <c r="X44843" s="1" t="s">
        <v>29</v>
      </c>
      <c r="Y44843" s="1" t="s">
        <v>29</v>
      </c>
      <c r="Z44843" s="1" t="s">
        <v>29</v>
      </c>
    </row>
    <row r="44844" spans="1:26" x14ac:dyDescent="0.2">
      <c r="A44844" s="1" t="s">
        <v>9492</v>
      </c>
      <c r="B44844" s="1" t="s">
        <v>651</v>
      </c>
      <c r="C44844" s="1" t="s">
        <v>9493</v>
      </c>
      <c r="D44844" s="2">
        <v>43963</v>
      </c>
      <c r="E44844">
        <v>22673764</v>
      </c>
      <c r="F44844">
        <v>760</v>
      </c>
      <c r="G44844">
        <v>9</v>
      </c>
      <c r="H44844">
        <v>12.571</v>
      </c>
      <c r="I44844">
        <v>50</v>
      </c>
      <c r="J44844">
        <v>1</v>
      </c>
      <c r="K44844">
        <v>0.57099999999999995</v>
      </c>
      <c r="L44844">
        <v>33.518999999999998</v>
      </c>
      <c r="M44844">
        <v>0.39700000000000002</v>
      </c>
      <c r="N44844">
        <v>0.55400000000000005</v>
      </c>
      <c r="O44844">
        <v>2.2050000000000001</v>
      </c>
      <c r="P44844">
        <v>4.3999999999999997E-2</v>
      </c>
      <c r="Q44844">
        <v>2.5000000000000001E-2</v>
      </c>
      <c r="R44844">
        <v>0.85</v>
      </c>
      <c r="S44844" s="1" t="s">
        <v>29</v>
      </c>
      <c r="T44844" s="1" t="s">
        <v>29</v>
      </c>
      <c r="U44844" s="1" t="s">
        <v>29</v>
      </c>
      <c r="V44844" s="1" t="s">
        <v>29</v>
      </c>
      <c r="W44844" s="1" t="s">
        <v>29</v>
      </c>
      <c r="X44844" s="1" t="s">
        <v>29</v>
      </c>
      <c r="Y44844" s="1" t="s">
        <v>29</v>
      </c>
      <c r="Z44844" s="1" t="s">
        <v>29</v>
      </c>
    </row>
    <row r="44845" spans="1:26" x14ac:dyDescent="0.2">
      <c r="A44845" s="1" t="s">
        <v>9492</v>
      </c>
      <c r="B44845" s="1" t="s">
        <v>651</v>
      </c>
      <c r="C44845" s="1" t="s">
        <v>9493</v>
      </c>
      <c r="D44845" s="2">
        <v>43964</v>
      </c>
      <c r="E44845">
        <v>22673764</v>
      </c>
      <c r="F44845">
        <v>766</v>
      </c>
      <c r="G44845">
        <v>6</v>
      </c>
      <c r="H44845">
        <v>11</v>
      </c>
      <c r="I44845">
        <v>51</v>
      </c>
      <c r="J44845">
        <v>1</v>
      </c>
      <c r="K44845">
        <v>0.42899999999999999</v>
      </c>
      <c r="L44845">
        <v>33.783999999999999</v>
      </c>
      <c r="M44845">
        <v>0.26500000000000001</v>
      </c>
      <c r="N44845">
        <v>0.48499999999999999</v>
      </c>
      <c r="O44845">
        <v>2.2490000000000001</v>
      </c>
      <c r="P44845">
        <v>4.3999999999999997E-2</v>
      </c>
      <c r="Q44845">
        <v>1.9E-2</v>
      </c>
      <c r="R44845">
        <v>0.84</v>
      </c>
      <c r="S44845" s="1" t="s">
        <v>29</v>
      </c>
      <c r="T44845" s="1" t="s">
        <v>29</v>
      </c>
      <c r="U44845" s="1" t="s">
        <v>29</v>
      </c>
      <c r="V44845" s="1" t="s">
        <v>29</v>
      </c>
      <c r="W44845" s="1" t="s">
        <v>29</v>
      </c>
      <c r="X44845" s="1" t="s">
        <v>29</v>
      </c>
      <c r="Y44845" s="1" t="s">
        <v>29</v>
      </c>
      <c r="Z44845" s="1" t="s">
        <v>29</v>
      </c>
    </row>
    <row r="44846" spans="1:26" x14ac:dyDescent="0.2">
      <c r="A44846" s="1" t="s">
        <v>9492</v>
      </c>
      <c r="B44846" s="1" t="s">
        <v>651</v>
      </c>
      <c r="C44846" s="1" t="s">
        <v>9493</v>
      </c>
      <c r="D44846" s="2">
        <v>43965</v>
      </c>
      <c r="E44846">
        <v>22673764</v>
      </c>
      <c r="F44846">
        <v>773</v>
      </c>
      <c r="G44846">
        <v>7</v>
      </c>
      <c r="H44846">
        <v>6.2859999999999996</v>
      </c>
      <c r="I44846">
        <v>51</v>
      </c>
      <c r="J44846">
        <v>0</v>
      </c>
      <c r="K44846">
        <v>0.42899999999999999</v>
      </c>
      <c r="L44846">
        <v>34.091999999999999</v>
      </c>
      <c r="M44846">
        <v>0.309</v>
      </c>
      <c r="N44846">
        <v>0.27700000000000002</v>
      </c>
      <c r="O44846">
        <v>2.2490000000000001</v>
      </c>
      <c r="P44846">
        <v>0</v>
      </c>
      <c r="Q44846">
        <v>1.9E-2</v>
      </c>
      <c r="R44846">
        <v>0.83</v>
      </c>
      <c r="S44846" s="1" t="s">
        <v>29</v>
      </c>
      <c r="T44846" s="1" t="s">
        <v>29</v>
      </c>
      <c r="U44846" s="1" t="s">
        <v>29</v>
      </c>
      <c r="V44846" s="1" t="s">
        <v>29</v>
      </c>
      <c r="W44846" s="1" t="s">
        <v>29</v>
      </c>
      <c r="X44846" s="1" t="s">
        <v>29</v>
      </c>
      <c r="Y44846" s="1" t="s">
        <v>29</v>
      </c>
      <c r="Z44846" s="1" t="s">
        <v>29</v>
      </c>
    </row>
    <row r="44847" spans="1:26" x14ac:dyDescent="0.2">
      <c r="A44847" s="1" t="s">
        <v>9492</v>
      </c>
      <c r="B44847" s="1" t="s">
        <v>651</v>
      </c>
      <c r="C44847" s="1" t="s">
        <v>9493</v>
      </c>
      <c r="D44847" s="2">
        <v>43966</v>
      </c>
      <c r="E44847">
        <v>22673764</v>
      </c>
      <c r="F44847">
        <v>773</v>
      </c>
      <c r="G44847">
        <v>0</v>
      </c>
      <c r="H44847">
        <v>5.2859999999999996</v>
      </c>
      <c r="I44847">
        <v>51</v>
      </c>
      <c r="J44847">
        <v>0</v>
      </c>
      <c r="K44847">
        <v>0.42899999999999999</v>
      </c>
      <c r="L44847">
        <v>34.091999999999999</v>
      </c>
      <c r="M44847">
        <v>0</v>
      </c>
      <c r="N44847">
        <v>0.23300000000000001</v>
      </c>
      <c r="O44847">
        <v>2.2490000000000001</v>
      </c>
      <c r="P44847">
        <v>0</v>
      </c>
      <c r="Q44847">
        <v>1.9E-2</v>
      </c>
      <c r="R44847">
        <v>0.83</v>
      </c>
      <c r="S44847" s="1" t="s">
        <v>29</v>
      </c>
      <c r="T44847" s="1" t="s">
        <v>29</v>
      </c>
      <c r="U44847" s="1" t="s">
        <v>29</v>
      </c>
      <c r="V44847" s="1" t="s">
        <v>29</v>
      </c>
      <c r="W44847" s="1" t="s">
        <v>29</v>
      </c>
      <c r="X44847" s="1" t="s">
        <v>29</v>
      </c>
      <c r="Y44847" s="1" t="s">
        <v>29</v>
      </c>
      <c r="Z44847" s="1" t="s">
        <v>29</v>
      </c>
    </row>
    <row r="44848" spans="1:26" x14ac:dyDescent="0.2">
      <c r="A44848" s="1" t="s">
        <v>9492</v>
      </c>
      <c r="B44848" s="1" t="s">
        <v>651</v>
      </c>
      <c r="C44848" s="1" t="s">
        <v>9493</v>
      </c>
      <c r="D44848" s="2">
        <v>43967</v>
      </c>
      <c r="E44848">
        <v>22673764</v>
      </c>
      <c r="F44848">
        <v>780</v>
      </c>
      <c r="G44848">
        <v>7</v>
      </c>
      <c r="H44848">
        <v>5.1429999999999998</v>
      </c>
      <c r="I44848">
        <v>51</v>
      </c>
      <c r="J44848">
        <v>0</v>
      </c>
      <c r="K44848">
        <v>0.42899999999999999</v>
      </c>
      <c r="L44848">
        <v>34.401000000000003</v>
      </c>
      <c r="M44848">
        <v>0.309</v>
      </c>
      <c r="N44848">
        <v>0.22700000000000001</v>
      </c>
      <c r="O44848">
        <v>2.2490000000000001</v>
      </c>
      <c r="P44848">
        <v>0</v>
      </c>
      <c r="Q44848">
        <v>1.9E-2</v>
      </c>
      <c r="R44848">
        <v>0.82</v>
      </c>
      <c r="S44848" s="1" t="s">
        <v>29</v>
      </c>
      <c r="T44848" s="1" t="s">
        <v>29</v>
      </c>
      <c r="U44848" s="1" t="s">
        <v>29</v>
      </c>
      <c r="V44848" s="1" t="s">
        <v>29</v>
      </c>
      <c r="W44848" s="1" t="s">
        <v>29</v>
      </c>
      <c r="X44848" s="1" t="s">
        <v>29</v>
      </c>
      <c r="Y44848" s="1" t="s">
        <v>29</v>
      </c>
      <c r="Z44848" s="1" t="s">
        <v>29</v>
      </c>
    </row>
    <row r="44849" spans="1:26" x14ac:dyDescent="0.2">
      <c r="A44849" s="1" t="s">
        <v>9492</v>
      </c>
      <c r="B44849" s="1" t="s">
        <v>651</v>
      </c>
      <c r="C44849" s="1" t="s">
        <v>9493</v>
      </c>
      <c r="D44849" s="2">
        <v>43968</v>
      </c>
      <c r="E44849">
        <v>22673764</v>
      </c>
      <c r="F44849">
        <v>782</v>
      </c>
      <c r="G44849">
        <v>2</v>
      </c>
      <c r="H44849">
        <v>4.8570000000000002</v>
      </c>
      <c r="I44849">
        <v>51</v>
      </c>
      <c r="J44849">
        <v>0</v>
      </c>
      <c r="K44849">
        <v>0.42899999999999999</v>
      </c>
      <c r="L44849">
        <v>34.488999999999997</v>
      </c>
      <c r="M44849">
        <v>8.7999999999999995E-2</v>
      </c>
      <c r="N44849">
        <v>0.214</v>
      </c>
      <c r="O44849">
        <v>2.2490000000000001</v>
      </c>
      <c r="P44849">
        <v>0</v>
      </c>
      <c r="Q44849">
        <v>1.9E-2</v>
      </c>
      <c r="R44849">
        <v>0.82</v>
      </c>
      <c r="S44849" s="1" t="s">
        <v>29</v>
      </c>
      <c r="T44849" s="1" t="s">
        <v>29</v>
      </c>
      <c r="U44849" s="1" t="s">
        <v>29</v>
      </c>
      <c r="V44849" s="1" t="s">
        <v>29</v>
      </c>
      <c r="W44849" s="1" t="s">
        <v>29</v>
      </c>
      <c r="X44849" s="1" t="s">
        <v>29</v>
      </c>
      <c r="Y44849" s="1" t="s">
        <v>29</v>
      </c>
      <c r="Z44849" s="1" t="s">
        <v>29</v>
      </c>
    </row>
    <row r="44850" spans="1:26" x14ac:dyDescent="0.2">
      <c r="A44850" s="1" t="s">
        <v>9492</v>
      </c>
      <c r="B44850" s="1" t="s">
        <v>651</v>
      </c>
      <c r="C44850" s="1" t="s">
        <v>9493</v>
      </c>
      <c r="D44850" s="2">
        <v>43969</v>
      </c>
      <c r="E44850">
        <v>22673764</v>
      </c>
      <c r="F44850">
        <v>796</v>
      </c>
      <c r="G44850">
        <v>14</v>
      </c>
      <c r="H44850">
        <v>6.4290000000000003</v>
      </c>
      <c r="I44850">
        <v>51</v>
      </c>
      <c r="J44850">
        <v>0</v>
      </c>
      <c r="K44850">
        <v>0.28599999999999998</v>
      </c>
      <c r="L44850">
        <v>35.106999999999999</v>
      </c>
      <c r="M44850">
        <v>0.61699999999999999</v>
      </c>
      <c r="N44850">
        <v>0.28399999999999997</v>
      </c>
      <c r="O44850">
        <v>2.2490000000000001</v>
      </c>
      <c r="P44850">
        <v>0</v>
      </c>
      <c r="Q44850">
        <v>1.2999999999999999E-2</v>
      </c>
      <c r="R44850">
        <v>0.81</v>
      </c>
      <c r="S44850" s="1" t="s">
        <v>29</v>
      </c>
      <c r="T44850" s="1" t="s">
        <v>29</v>
      </c>
      <c r="U44850" s="1" t="s">
        <v>29</v>
      </c>
      <c r="V44850" s="1" t="s">
        <v>29</v>
      </c>
      <c r="W44850" s="1" t="s">
        <v>29</v>
      </c>
      <c r="X44850" s="1" t="s">
        <v>29</v>
      </c>
      <c r="Y44850" s="1" t="s">
        <v>29</v>
      </c>
      <c r="Z44850" s="1" t="s">
        <v>29</v>
      </c>
    </row>
    <row r="44851" spans="1:26" x14ac:dyDescent="0.2">
      <c r="A44851" s="1" t="s">
        <v>9492</v>
      </c>
      <c r="B44851" s="1" t="s">
        <v>651</v>
      </c>
      <c r="C44851" s="1" t="s">
        <v>9493</v>
      </c>
      <c r="D44851" s="2">
        <v>43970</v>
      </c>
      <c r="E44851">
        <v>22673764</v>
      </c>
      <c r="F44851">
        <v>809</v>
      </c>
      <c r="G44851">
        <v>13</v>
      </c>
      <c r="H44851">
        <v>7</v>
      </c>
      <c r="I44851">
        <v>51</v>
      </c>
      <c r="J44851">
        <v>0</v>
      </c>
      <c r="K44851">
        <v>0.14299999999999999</v>
      </c>
      <c r="L44851">
        <v>35.68</v>
      </c>
      <c r="M44851">
        <v>0.57299999999999995</v>
      </c>
      <c r="N44851">
        <v>0.309</v>
      </c>
      <c r="O44851">
        <v>2.2490000000000001</v>
      </c>
      <c r="P44851">
        <v>0</v>
      </c>
      <c r="Q44851">
        <v>6.0000000000000001E-3</v>
      </c>
      <c r="R44851">
        <v>0.8</v>
      </c>
      <c r="S44851" s="1" t="s">
        <v>29</v>
      </c>
      <c r="T44851" s="1" t="s">
        <v>29</v>
      </c>
      <c r="U44851" s="1" t="s">
        <v>29</v>
      </c>
      <c r="V44851" s="1" t="s">
        <v>29</v>
      </c>
      <c r="W44851" s="1" t="s">
        <v>29</v>
      </c>
      <c r="X44851" s="1" t="s">
        <v>29</v>
      </c>
      <c r="Y44851" s="1" t="s">
        <v>29</v>
      </c>
      <c r="Z44851" s="1" t="s">
        <v>29</v>
      </c>
    </row>
    <row r="44852" spans="1:26" x14ac:dyDescent="0.2">
      <c r="A44852" s="1" t="s">
        <v>9492</v>
      </c>
      <c r="B44852" s="1" t="s">
        <v>651</v>
      </c>
      <c r="C44852" s="1" t="s">
        <v>9493</v>
      </c>
      <c r="D44852" s="2">
        <v>43971</v>
      </c>
      <c r="E44852">
        <v>22673764</v>
      </c>
      <c r="F44852">
        <v>809</v>
      </c>
      <c r="G44852">
        <v>0</v>
      </c>
      <c r="H44852">
        <v>6.1429999999999998</v>
      </c>
      <c r="I44852">
        <v>52</v>
      </c>
      <c r="J44852">
        <v>1</v>
      </c>
      <c r="K44852">
        <v>0.14299999999999999</v>
      </c>
      <c r="L44852">
        <v>35.68</v>
      </c>
      <c r="M44852">
        <v>0</v>
      </c>
      <c r="N44852">
        <v>0.27100000000000002</v>
      </c>
      <c r="O44852">
        <v>2.2930000000000001</v>
      </c>
      <c r="P44852">
        <v>4.3999999999999997E-2</v>
      </c>
      <c r="Q44852">
        <v>6.0000000000000001E-3</v>
      </c>
      <c r="R44852">
        <v>0.8</v>
      </c>
      <c r="S44852" s="1" t="s">
        <v>29</v>
      </c>
      <c r="T44852" s="1" t="s">
        <v>29</v>
      </c>
      <c r="U44852" s="1" t="s">
        <v>29</v>
      </c>
      <c r="V44852" s="1" t="s">
        <v>29</v>
      </c>
      <c r="W44852" s="1" t="s">
        <v>29</v>
      </c>
      <c r="X44852" s="1" t="s">
        <v>29</v>
      </c>
      <c r="Y44852" s="1" t="s">
        <v>29</v>
      </c>
      <c r="Z44852" s="1" t="s">
        <v>29</v>
      </c>
    </row>
    <row r="44853" spans="1:26" x14ac:dyDescent="0.2">
      <c r="A44853" s="1" t="s">
        <v>9492</v>
      </c>
      <c r="B44853" s="1" t="s">
        <v>651</v>
      </c>
      <c r="C44853" s="1" t="s">
        <v>9493</v>
      </c>
      <c r="D44853" s="2">
        <v>43972</v>
      </c>
      <c r="E44853">
        <v>22673764</v>
      </c>
      <c r="F44853">
        <v>809</v>
      </c>
      <c r="G44853">
        <v>0</v>
      </c>
      <c r="H44853">
        <v>5.1429999999999998</v>
      </c>
      <c r="I44853">
        <v>52</v>
      </c>
      <c r="J44853">
        <v>0</v>
      </c>
      <c r="K44853">
        <v>0.14299999999999999</v>
      </c>
      <c r="L44853">
        <v>35.68</v>
      </c>
      <c r="M44853">
        <v>0</v>
      </c>
      <c r="N44853">
        <v>0.22700000000000001</v>
      </c>
      <c r="O44853">
        <v>2.2930000000000001</v>
      </c>
      <c r="P44853">
        <v>0</v>
      </c>
      <c r="Q44853">
        <v>6.0000000000000001E-3</v>
      </c>
      <c r="R44853">
        <v>0.8</v>
      </c>
      <c r="S44853" s="1" t="s">
        <v>29</v>
      </c>
      <c r="T44853" s="1" t="s">
        <v>29</v>
      </c>
      <c r="U44853" s="1" t="s">
        <v>29</v>
      </c>
      <c r="V44853" s="1" t="s">
        <v>29</v>
      </c>
      <c r="W44853" s="1" t="s">
        <v>29</v>
      </c>
      <c r="X44853" s="1" t="s">
        <v>29</v>
      </c>
      <c r="Y44853" s="1" t="s">
        <v>29</v>
      </c>
      <c r="Z44853" s="1" t="s">
        <v>29</v>
      </c>
    </row>
    <row r="44854" spans="1:26" x14ac:dyDescent="0.2">
      <c r="A44854" s="1" t="s">
        <v>9492</v>
      </c>
      <c r="B44854" s="1" t="s">
        <v>651</v>
      </c>
      <c r="C44854" s="1" t="s">
        <v>9493</v>
      </c>
      <c r="D44854" s="2">
        <v>43973</v>
      </c>
      <c r="E44854">
        <v>22673764</v>
      </c>
      <c r="F44854">
        <v>812</v>
      </c>
      <c r="G44854">
        <v>3</v>
      </c>
      <c r="H44854">
        <v>5.5709999999999997</v>
      </c>
      <c r="I44854">
        <v>52</v>
      </c>
      <c r="J44854">
        <v>0</v>
      </c>
      <c r="K44854">
        <v>0.14299999999999999</v>
      </c>
      <c r="L44854">
        <v>35.811999999999998</v>
      </c>
      <c r="M44854">
        <v>0.13200000000000001</v>
      </c>
      <c r="N44854">
        <v>0.246</v>
      </c>
      <c r="O44854">
        <v>2.2930000000000001</v>
      </c>
      <c r="P44854">
        <v>0</v>
      </c>
      <c r="Q44854">
        <v>6.0000000000000001E-3</v>
      </c>
      <c r="R44854">
        <v>0.79</v>
      </c>
      <c r="S44854" s="1" t="s">
        <v>29</v>
      </c>
      <c r="T44854" s="1" t="s">
        <v>29</v>
      </c>
      <c r="U44854" s="1" t="s">
        <v>29</v>
      </c>
      <c r="V44854" s="1" t="s">
        <v>29</v>
      </c>
      <c r="W44854" s="1" t="s">
        <v>29</v>
      </c>
      <c r="X44854" s="1" t="s">
        <v>29</v>
      </c>
      <c r="Y44854" s="1" t="s">
        <v>29</v>
      </c>
      <c r="Z44854" s="1" t="s">
        <v>29</v>
      </c>
    </row>
    <row r="44855" spans="1:26" x14ac:dyDescent="0.2">
      <c r="A44855" s="1" t="s">
        <v>9492</v>
      </c>
      <c r="B44855" s="1" t="s">
        <v>651</v>
      </c>
      <c r="C44855" s="1" t="s">
        <v>9493</v>
      </c>
      <c r="D44855" s="2">
        <v>43974</v>
      </c>
      <c r="E44855">
        <v>22673764</v>
      </c>
      <c r="F44855">
        <v>815</v>
      </c>
      <c r="G44855">
        <v>3</v>
      </c>
      <c r="H44855">
        <v>5</v>
      </c>
      <c r="I44855">
        <v>52</v>
      </c>
      <c r="J44855">
        <v>0</v>
      </c>
      <c r="K44855">
        <v>0.14299999999999999</v>
      </c>
      <c r="L44855">
        <v>35.945</v>
      </c>
      <c r="M44855">
        <v>0.13200000000000001</v>
      </c>
      <c r="N44855">
        <v>0.221</v>
      </c>
      <c r="O44855">
        <v>2.2930000000000001</v>
      </c>
      <c r="P44855">
        <v>0</v>
      </c>
      <c r="Q44855">
        <v>6.0000000000000001E-3</v>
      </c>
      <c r="R44855">
        <v>0.78</v>
      </c>
      <c r="S44855" s="1" t="s">
        <v>29</v>
      </c>
      <c r="T44855" s="1" t="s">
        <v>29</v>
      </c>
      <c r="U44855" s="1" t="s">
        <v>29</v>
      </c>
      <c r="V44855" s="1" t="s">
        <v>29</v>
      </c>
      <c r="W44855" s="1" t="s">
        <v>29</v>
      </c>
      <c r="X44855" s="1" t="s">
        <v>29</v>
      </c>
      <c r="Y44855" s="1" t="s">
        <v>29</v>
      </c>
      <c r="Z44855" s="1" t="s">
        <v>29</v>
      </c>
    </row>
    <row r="44856" spans="1:26" x14ac:dyDescent="0.2">
      <c r="A44856" s="1" t="s">
        <v>9492</v>
      </c>
      <c r="B44856" s="1" t="s">
        <v>651</v>
      </c>
      <c r="C44856" s="1" t="s">
        <v>9493</v>
      </c>
      <c r="D44856" s="2">
        <v>43975</v>
      </c>
      <c r="E44856">
        <v>22673764</v>
      </c>
      <c r="F44856">
        <v>841</v>
      </c>
      <c r="G44856">
        <v>26</v>
      </c>
      <c r="H44856">
        <v>8.4290000000000003</v>
      </c>
      <c r="I44856">
        <v>52</v>
      </c>
      <c r="J44856">
        <v>0</v>
      </c>
      <c r="K44856">
        <v>0.14299999999999999</v>
      </c>
      <c r="L44856">
        <v>37.091000000000001</v>
      </c>
      <c r="M44856">
        <v>1.147</v>
      </c>
      <c r="N44856">
        <v>0.372</v>
      </c>
      <c r="O44856">
        <v>2.2930000000000001</v>
      </c>
      <c r="P44856">
        <v>0</v>
      </c>
      <c r="Q44856">
        <v>6.0000000000000001E-3</v>
      </c>
      <c r="R44856">
        <v>0.78</v>
      </c>
      <c r="S44856" s="1" t="s">
        <v>29</v>
      </c>
      <c r="T44856" s="1" t="s">
        <v>29</v>
      </c>
      <c r="U44856" s="1" t="s">
        <v>29</v>
      </c>
      <c r="V44856" s="1" t="s">
        <v>29</v>
      </c>
      <c r="W44856" s="1" t="s">
        <v>29</v>
      </c>
      <c r="X44856" s="1" t="s">
        <v>29</v>
      </c>
      <c r="Y44856" s="1" t="s">
        <v>29</v>
      </c>
      <c r="Z44856" s="1" t="s">
        <v>29</v>
      </c>
    </row>
    <row r="44857" spans="1:26" x14ac:dyDescent="0.2">
      <c r="A44857" s="1" t="s">
        <v>9492</v>
      </c>
      <c r="B44857" s="1" t="s">
        <v>651</v>
      </c>
      <c r="C44857" s="1" t="s">
        <v>9493</v>
      </c>
      <c r="D44857" s="2">
        <v>43976</v>
      </c>
      <c r="E44857">
        <v>22673764</v>
      </c>
      <c r="F44857">
        <v>845</v>
      </c>
      <c r="G44857">
        <v>4</v>
      </c>
      <c r="H44857">
        <v>7</v>
      </c>
      <c r="I44857">
        <v>53</v>
      </c>
      <c r="J44857">
        <v>1</v>
      </c>
      <c r="K44857">
        <v>0.28599999999999998</v>
      </c>
      <c r="L44857">
        <v>37.268000000000001</v>
      </c>
      <c r="M44857">
        <v>0.17599999999999999</v>
      </c>
      <c r="N44857">
        <v>0.309</v>
      </c>
      <c r="O44857">
        <v>2.3380000000000001</v>
      </c>
      <c r="P44857">
        <v>4.3999999999999997E-2</v>
      </c>
      <c r="Q44857">
        <v>1.2999999999999999E-2</v>
      </c>
      <c r="R44857">
        <v>0.78</v>
      </c>
      <c r="S44857" s="1" t="s">
        <v>29</v>
      </c>
      <c r="T44857" s="1" t="s">
        <v>29</v>
      </c>
      <c r="U44857" s="1" t="s">
        <v>29</v>
      </c>
      <c r="V44857" s="1" t="s">
        <v>29</v>
      </c>
      <c r="W44857" s="1" t="s">
        <v>29</v>
      </c>
      <c r="X44857" s="1" t="s">
        <v>29</v>
      </c>
      <c r="Y44857" s="1" t="s">
        <v>29</v>
      </c>
      <c r="Z44857" s="1" t="s">
        <v>29</v>
      </c>
    </row>
    <row r="44858" spans="1:26" x14ac:dyDescent="0.2">
      <c r="A44858" s="1" t="s">
        <v>9492</v>
      </c>
      <c r="B44858" s="1" t="s">
        <v>651</v>
      </c>
      <c r="C44858" s="1" t="s">
        <v>9493</v>
      </c>
      <c r="D44858" s="2">
        <v>43977</v>
      </c>
      <c r="E44858">
        <v>22673764</v>
      </c>
      <c r="F44858">
        <v>845</v>
      </c>
      <c r="G44858">
        <v>0</v>
      </c>
      <c r="H44858">
        <v>5.1429999999999998</v>
      </c>
      <c r="I44858">
        <v>53</v>
      </c>
      <c r="J44858">
        <v>0</v>
      </c>
      <c r="K44858">
        <v>0.28599999999999998</v>
      </c>
      <c r="L44858">
        <v>37.268000000000001</v>
      </c>
      <c r="M44858">
        <v>0</v>
      </c>
      <c r="N44858">
        <v>0.22700000000000001</v>
      </c>
      <c r="O44858">
        <v>2.3380000000000001</v>
      </c>
      <c r="P44858">
        <v>0</v>
      </c>
      <c r="Q44858">
        <v>1.2999999999999999E-2</v>
      </c>
      <c r="R44858">
        <v>0.77</v>
      </c>
      <c r="S44858" s="1" t="s">
        <v>29</v>
      </c>
      <c r="T44858" s="1" t="s">
        <v>29</v>
      </c>
      <c r="U44858" s="1" t="s">
        <v>29</v>
      </c>
      <c r="V44858" s="1" t="s">
        <v>29</v>
      </c>
      <c r="W44858" s="1" t="s">
        <v>29</v>
      </c>
      <c r="X44858" s="1" t="s">
        <v>29</v>
      </c>
      <c r="Y44858" s="1" t="s">
        <v>29</v>
      </c>
      <c r="Z44858" s="1" t="s">
        <v>29</v>
      </c>
    </row>
    <row r="44859" spans="1:26" x14ac:dyDescent="0.2">
      <c r="A44859" s="1" t="s">
        <v>9492</v>
      </c>
      <c r="B44859" s="1" t="s">
        <v>651</v>
      </c>
      <c r="C44859" s="1" t="s">
        <v>9493</v>
      </c>
      <c r="D44859" s="2">
        <v>43978</v>
      </c>
      <c r="E44859">
        <v>22673764</v>
      </c>
      <c r="F44859">
        <v>845</v>
      </c>
      <c r="G44859">
        <v>0</v>
      </c>
      <c r="H44859">
        <v>5.1429999999999998</v>
      </c>
      <c r="I44859">
        <v>53</v>
      </c>
      <c r="J44859">
        <v>0</v>
      </c>
      <c r="K44859">
        <v>0.14299999999999999</v>
      </c>
      <c r="L44859">
        <v>37.268000000000001</v>
      </c>
      <c r="M44859">
        <v>0</v>
      </c>
      <c r="N44859">
        <v>0.22700000000000001</v>
      </c>
      <c r="O44859">
        <v>2.3380000000000001</v>
      </c>
      <c r="P44859">
        <v>0</v>
      </c>
      <c r="Q44859">
        <v>6.0000000000000001E-3</v>
      </c>
      <c r="R44859">
        <v>0.75</v>
      </c>
      <c r="S44859" s="1" t="s">
        <v>29</v>
      </c>
      <c r="T44859" s="1" t="s">
        <v>29</v>
      </c>
      <c r="U44859" s="1" t="s">
        <v>29</v>
      </c>
      <c r="V44859" s="1" t="s">
        <v>29</v>
      </c>
      <c r="W44859" s="1" t="s">
        <v>29</v>
      </c>
      <c r="X44859" s="1" t="s">
        <v>29</v>
      </c>
      <c r="Y44859" s="1" t="s">
        <v>29</v>
      </c>
      <c r="Z44859" s="1" t="s">
        <v>29</v>
      </c>
    </row>
    <row r="44860" spans="1:26" x14ac:dyDescent="0.2">
      <c r="A44860" s="1" t="s">
        <v>9492</v>
      </c>
      <c r="B44860" s="1" t="s">
        <v>651</v>
      </c>
      <c r="C44860" s="1" t="s">
        <v>9493</v>
      </c>
      <c r="D44860" s="2">
        <v>43979</v>
      </c>
      <c r="E44860">
        <v>22673764</v>
      </c>
      <c r="F44860">
        <v>845</v>
      </c>
      <c r="G44860">
        <v>0</v>
      </c>
      <c r="H44860">
        <v>5.1429999999999998</v>
      </c>
      <c r="I44860">
        <v>53</v>
      </c>
      <c r="J44860">
        <v>0</v>
      </c>
      <c r="K44860">
        <v>0.14299999999999999</v>
      </c>
      <c r="L44860">
        <v>37.268000000000001</v>
      </c>
      <c r="M44860">
        <v>0</v>
      </c>
      <c r="N44860">
        <v>0.22700000000000001</v>
      </c>
      <c r="O44860">
        <v>2.3380000000000001</v>
      </c>
      <c r="P44860">
        <v>0</v>
      </c>
      <c r="Q44860">
        <v>6.0000000000000001E-3</v>
      </c>
      <c r="R44860">
        <v>0.73</v>
      </c>
      <c r="S44860" s="1" t="s">
        <v>29</v>
      </c>
      <c r="T44860" s="1" t="s">
        <v>29</v>
      </c>
      <c r="U44860" s="1" t="s">
        <v>29</v>
      </c>
      <c r="V44860" s="1" t="s">
        <v>29</v>
      </c>
      <c r="W44860" s="1" t="s">
        <v>29</v>
      </c>
      <c r="X44860" s="1" t="s">
        <v>29</v>
      </c>
      <c r="Y44860" s="1" t="s">
        <v>29</v>
      </c>
      <c r="Z44860" s="1" t="s">
        <v>29</v>
      </c>
    </row>
    <row r="44861" spans="1:26" x14ac:dyDescent="0.2">
      <c r="A44861" s="1" t="s">
        <v>9492</v>
      </c>
      <c r="B44861" s="1" t="s">
        <v>651</v>
      </c>
      <c r="C44861" s="1" t="s">
        <v>9493</v>
      </c>
      <c r="D44861" s="2">
        <v>43980</v>
      </c>
      <c r="E44861">
        <v>22673764</v>
      </c>
      <c r="F44861">
        <v>847</v>
      </c>
      <c r="G44861">
        <v>2</v>
      </c>
      <c r="H44861">
        <v>5</v>
      </c>
      <c r="I44861">
        <v>53</v>
      </c>
      <c r="J44861">
        <v>0</v>
      </c>
      <c r="K44861">
        <v>0.14299999999999999</v>
      </c>
      <c r="L44861">
        <v>37.356000000000002</v>
      </c>
      <c r="M44861">
        <v>8.7999999999999995E-2</v>
      </c>
      <c r="N44861">
        <v>0.221</v>
      </c>
      <c r="O44861">
        <v>2.3380000000000001</v>
      </c>
      <c r="P44861">
        <v>0</v>
      </c>
      <c r="Q44861">
        <v>6.0000000000000001E-3</v>
      </c>
      <c r="R44861">
        <v>0.71</v>
      </c>
      <c r="S44861" s="1" t="s">
        <v>29</v>
      </c>
      <c r="T44861" s="1" t="s">
        <v>29</v>
      </c>
      <c r="U44861" s="1" t="s">
        <v>29</v>
      </c>
      <c r="V44861" s="1" t="s">
        <v>29</v>
      </c>
      <c r="W44861" s="1" t="s">
        <v>29</v>
      </c>
      <c r="X44861" s="1" t="s">
        <v>29</v>
      </c>
      <c r="Y44861" s="1" t="s">
        <v>29</v>
      </c>
      <c r="Z44861" s="1" t="s">
        <v>29</v>
      </c>
    </row>
    <row r="44862" spans="1:26" x14ac:dyDescent="0.2">
      <c r="A44862" s="1" t="s">
        <v>9492</v>
      </c>
      <c r="B44862" s="1" t="s">
        <v>651</v>
      </c>
      <c r="C44862" s="1" t="s">
        <v>9493</v>
      </c>
      <c r="D44862" s="2">
        <v>43981</v>
      </c>
      <c r="E44862">
        <v>22673764</v>
      </c>
      <c r="F44862">
        <v>847</v>
      </c>
      <c r="G44862">
        <v>0</v>
      </c>
      <c r="H44862">
        <v>4.5709999999999997</v>
      </c>
      <c r="I44862">
        <v>53</v>
      </c>
      <c r="J44862">
        <v>0</v>
      </c>
      <c r="K44862">
        <v>0.14299999999999999</v>
      </c>
      <c r="L44862">
        <v>37.356000000000002</v>
      </c>
      <c r="M44862">
        <v>0</v>
      </c>
      <c r="N44862">
        <v>0.20200000000000001</v>
      </c>
      <c r="O44862">
        <v>2.3380000000000001</v>
      </c>
      <c r="P44862">
        <v>0</v>
      </c>
      <c r="Q44862">
        <v>6.0000000000000001E-3</v>
      </c>
      <c r="R44862">
        <v>0.7</v>
      </c>
      <c r="S44862" s="1" t="s">
        <v>29</v>
      </c>
      <c r="T44862" s="1" t="s">
        <v>29</v>
      </c>
      <c r="U44862" s="1" t="s">
        <v>29</v>
      </c>
      <c r="V44862" s="1" t="s">
        <v>29</v>
      </c>
      <c r="W44862" s="1" t="s">
        <v>29</v>
      </c>
      <c r="X44862" s="1" t="s">
        <v>29</v>
      </c>
      <c r="Y44862" s="1" t="s">
        <v>29</v>
      </c>
      <c r="Z44862" s="1" t="s">
        <v>29</v>
      </c>
    </row>
    <row r="44863" spans="1:26" x14ac:dyDescent="0.2">
      <c r="A44863" s="1" t="s">
        <v>9492</v>
      </c>
      <c r="B44863" s="1" t="s">
        <v>651</v>
      </c>
      <c r="C44863" s="1" t="s">
        <v>9493</v>
      </c>
      <c r="D44863" s="2">
        <v>43982</v>
      </c>
      <c r="E44863">
        <v>22673764</v>
      </c>
      <c r="F44863">
        <v>855</v>
      </c>
      <c r="G44863">
        <v>8</v>
      </c>
      <c r="H44863">
        <v>2</v>
      </c>
      <c r="I44863">
        <v>53</v>
      </c>
      <c r="J44863">
        <v>0</v>
      </c>
      <c r="K44863">
        <v>0.14299999999999999</v>
      </c>
      <c r="L44863">
        <v>37.709000000000003</v>
      </c>
      <c r="M44863">
        <v>0.35299999999999998</v>
      </c>
      <c r="N44863">
        <v>8.7999999999999995E-2</v>
      </c>
      <c r="O44863">
        <v>2.3380000000000001</v>
      </c>
      <c r="P44863">
        <v>0</v>
      </c>
      <c r="Q44863">
        <v>6.0000000000000001E-3</v>
      </c>
      <c r="R44863">
        <v>0.68</v>
      </c>
      <c r="S44863" s="1" t="s">
        <v>29</v>
      </c>
      <c r="T44863" s="1" t="s">
        <v>29</v>
      </c>
      <c r="U44863" s="1" t="s">
        <v>29</v>
      </c>
      <c r="V44863" s="1" t="s">
        <v>29</v>
      </c>
      <c r="W44863" s="1" t="s">
        <v>29</v>
      </c>
      <c r="X44863" s="1" t="s">
        <v>29</v>
      </c>
      <c r="Y44863" s="1" t="s">
        <v>29</v>
      </c>
      <c r="Z44863" s="1" t="s">
        <v>29</v>
      </c>
    </row>
    <row r="44864" spans="1:26" x14ac:dyDescent="0.2">
      <c r="A44864" s="1" t="s">
        <v>9492</v>
      </c>
      <c r="B44864" s="1" t="s">
        <v>651</v>
      </c>
      <c r="C44864" s="1" t="s">
        <v>9493</v>
      </c>
      <c r="D44864" s="2">
        <v>43983</v>
      </c>
      <c r="E44864">
        <v>22673764</v>
      </c>
      <c r="F44864">
        <v>883</v>
      </c>
      <c r="G44864">
        <v>28</v>
      </c>
      <c r="H44864">
        <v>5.4290000000000003</v>
      </c>
      <c r="I44864">
        <v>53</v>
      </c>
      <c r="J44864">
        <v>0</v>
      </c>
      <c r="K44864">
        <v>0</v>
      </c>
      <c r="L44864">
        <v>38.944000000000003</v>
      </c>
      <c r="M44864">
        <v>1.2350000000000001</v>
      </c>
      <c r="N44864">
        <v>0.23899999999999999</v>
      </c>
      <c r="O44864">
        <v>2.3380000000000001</v>
      </c>
      <c r="P44864">
        <v>0</v>
      </c>
      <c r="Q44864">
        <v>0</v>
      </c>
      <c r="R44864">
        <v>0.67</v>
      </c>
      <c r="S44864" s="1" t="s">
        <v>29</v>
      </c>
      <c r="T44864" s="1" t="s">
        <v>29</v>
      </c>
      <c r="U44864" s="1" t="s">
        <v>29</v>
      </c>
      <c r="V44864" s="1" t="s">
        <v>29</v>
      </c>
      <c r="W44864" s="1" t="s">
        <v>29</v>
      </c>
      <c r="X44864" s="1" t="s">
        <v>29</v>
      </c>
      <c r="Y44864" s="1" t="s">
        <v>29</v>
      </c>
      <c r="Z44864" s="1" t="s">
        <v>29</v>
      </c>
    </row>
    <row r="44865" spans="1:26" x14ac:dyDescent="0.2">
      <c r="A44865" s="1" t="s">
        <v>9492</v>
      </c>
      <c r="B44865" s="1" t="s">
        <v>651</v>
      </c>
      <c r="C44865" s="1" t="s">
        <v>9493</v>
      </c>
      <c r="D44865" s="2">
        <v>43984</v>
      </c>
      <c r="E44865">
        <v>22673764</v>
      </c>
      <c r="F44865">
        <v>883</v>
      </c>
      <c r="G44865">
        <v>0</v>
      </c>
      <c r="H44865">
        <v>5.4290000000000003</v>
      </c>
      <c r="I44865">
        <v>53</v>
      </c>
      <c r="J44865">
        <v>0</v>
      </c>
      <c r="K44865">
        <v>0</v>
      </c>
      <c r="L44865">
        <v>38.944000000000003</v>
      </c>
      <c r="M44865">
        <v>0</v>
      </c>
      <c r="N44865">
        <v>0.23899999999999999</v>
      </c>
      <c r="O44865">
        <v>2.3380000000000001</v>
      </c>
      <c r="P44865">
        <v>0</v>
      </c>
      <c r="Q44865">
        <v>0</v>
      </c>
      <c r="R44865">
        <v>0.67</v>
      </c>
      <c r="S44865" s="1" t="s">
        <v>29</v>
      </c>
      <c r="T44865" s="1" t="s">
        <v>29</v>
      </c>
      <c r="U44865" s="1" t="s">
        <v>29</v>
      </c>
      <c r="V44865" s="1" t="s">
        <v>29</v>
      </c>
      <c r="W44865" s="1" t="s">
        <v>29</v>
      </c>
      <c r="X44865" s="1" t="s">
        <v>29</v>
      </c>
      <c r="Y44865" s="1" t="s">
        <v>29</v>
      </c>
      <c r="Z44865" s="1" t="s">
        <v>29</v>
      </c>
    </row>
    <row r="44866" spans="1:26" x14ac:dyDescent="0.2">
      <c r="A44866" s="1" t="s">
        <v>9492</v>
      </c>
      <c r="B44866" s="1" t="s">
        <v>651</v>
      </c>
      <c r="C44866" s="1" t="s">
        <v>9493</v>
      </c>
      <c r="D44866" s="2">
        <v>43985</v>
      </c>
      <c r="E44866">
        <v>22673764</v>
      </c>
      <c r="F44866">
        <v>884</v>
      </c>
      <c r="G44866">
        <v>1</v>
      </c>
      <c r="H44866">
        <v>5.5709999999999997</v>
      </c>
      <c r="I44866">
        <v>53</v>
      </c>
      <c r="J44866">
        <v>0</v>
      </c>
      <c r="K44866">
        <v>0</v>
      </c>
      <c r="L44866">
        <v>38.988</v>
      </c>
      <c r="M44866">
        <v>4.3999999999999997E-2</v>
      </c>
      <c r="N44866">
        <v>0.246</v>
      </c>
      <c r="O44866">
        <v>2.3380000000000001</v>
      </c>
      <c r="P44866">
        <v>0</v>
      </c>
      <c r="Q44866">
        <v>0</v>
      </c>
      <c r="R44866">
        <v>0.67</v>
      </c>
      <c r="S44866" s="1" t="s">
        <v>29</v>
      </c>
      <c r="T44866" s="1" t="s">
        <v>29</v>
      </c>
      <c r="U44866" s="1" t="s">
        <v>29</v>
      </c>
      <c r="V44866" s="1" t="s">
        <v>29</v>
      </c>
      <c r="W44866" s="1" t="s">
        <v>29</v>
      </c>
      <c r="X44866" s="1" t="s">
        <v>29</v>
      </c>
      <c r="Y44866" s="1" t="s">
        <v>29</v>
      </c>
      <c r="Z44866" s="1" t="s">
        <v>29</v>
      </c>
    </row>
    <row r="44867" spans="1:26" x14ac:dyDescent="0.2">
      <c r="A44867" s="1" t="s">
        <v>9492</v>
      </c>
      <c r="B44867" s="1" t="s">
        <v>651</v>
      </c>
      <c r="C44867" s="1" t="s">
        <v>9493</v>
      </c>
      <c r="D44867" s="2">
        <v>43986</v>
      </c>
      <c r="E44867">
        <v>22673764</v>
      </c>
      <c r="F44867">
        <v>884</v>
      </c>
      <c r="G44867">
        <v>0</v>
      </c>
      <c r="H44867">
        <v>5.5709999999999997</v>
      </c>
      <c r="I44867">
        <v>53</v>
      </c>
      <c r="J44867">
        <v>0</v>
      </c>
      <c r="K44867">
        <v>0</v>
      </c>
      <c r="L44867">
        <v>38.988</v>
      </c>
      <c r="M44867">
        <v>0</v>
      </c>
      <c r="N44867">
        <v>0.246</v>
      </c>
      <c r="O44867">
        <v>2.3380000000000001</v>
      </c>
      <c r="P44867">
        <v>0</v>
      </c>
      <c r="Q44867">
        <v>0</v>
      </c>
      <c r="R44867">
        <v>0.66</v>
      </c>
      <c r="S44867" s="1" t="s">
        <v>29</v>
      </c>
      <c r="T44867" s="1" t="s">
        <v>29</v>
      </c>
      <c r="U44867" s="1" t="s">
        <v>29</v>
      </c>
      <c r="V44867" s="1" t="s">
        <v>29</v>
      </c>
      <c r="W44867" s="1" t="s">
        <v>29</v>
      </c>
      <c r="X44867" s="1" t="s">
        <v>29</v>
      </c>
      <c r="Y44867" s="1" t="s">
        <v>29</v>
      </c>
      <c r="Z44867" s="1" t="s">
        <v>29</v>
      </c>
    </row>
    <row r="44868" spans="1:26" x14ac:dyDescent="0.2">
      <c r="A44868" s="1" t="s">
        <v>9492</v>
      </c>
      <c r="B44868" s="1" t="s">
        <v>651</v>
      </c>
      <c r="C44868" s="1" t="s">
        <v>9493</v>
      </c>
      <c r="D44868" s="2">
        <v>43987</v>
      </c>
      <c r="E44868">
        <v>22673764</v>
      </c>
      <c r="F44868">
        <v>885</v>
      </c>
      <c r="G44868">
        <v>1</v>
      </c>
      <c r="H44868">
        <v>5.4290000000000003</v>
      </c>
      <c r="I44868">
        <v>53</v>
      </c>
      <c r="J44868">
        <v>0</v>
      </c>
      <c r="K44868">
        <v>0</v>
      </c>
      <c r="L44868">
        <v>39.031999999999996</v>
      </c>
      <c r="M44868">
        <v>4.3999999999999997E-2</v>
      </c>
      <c r="N44868">
        <v>0.23899999999999999</v>
      </c>
      <c r="O44868">
        <v>2.3380000000000001</v>
      </c>
      <c r="P44868">
        <v>0</v>
      </c>
      <c r="Q44868">
        <v>0</v>
      </c>
      <c r="R44868">
        <v>0.66</v>
      </c>
      <c r="S44868" s="1" t="s">
        <v>29</v>
      </c>
      <c r="T44868" s="1" t="s">
        <v>29</v>
      </c>
      <c r="U44868" s="1" t="s">
        <v>29</v>
      </c>
      <c r="V44868" s="1" t="s">
        <v>29</v>
      </c>
      <c r="W44868" s="1" t="s">
        <v>29</v>
      </c>
      <c r="X44868" s="1" t="s">
        <v>29</v>
      </c>
      <c r="Y44868" s="1" t="s">
        <v>29</v>
      </c>
      <c r="Z44868" s="1" t="s">
        <v>29</v>
      </c>
    </row>
    <row r="44869" spans="1:26" x14ac:dyDescent="0.2">
      <c r="A44869" s="1" t="s">
        <v>9492</v>
      </c>
      <c r="B44869" s="1" t="s">
        <v>651</v>
      </c>
      <c r="C44869" s="1" t="s">
        <v>9493</v>
      </c>
      <c r="D44869" s="2">
        <v>43988</v>
      </c>
      <c r="E44869">
        <v>22673764</v>
      </c>
      <c r="F44869">
        <v>888</v>
      </c>
      <c r="G44869">
        <v>3</v>
      </c>
      <c r="H44869">
        <v>5.8570000000000002</v>
      </c>
      <c r="I44869">
        <v>53</v>
      </c>
      <c r="J44869">
        <v>0</v>
      </c>
      <c r="K44869">
        <v>0</v>
      </c>
      <c r="L44869">
        <v>39.164000000000001</v>
      </c>
      <c r="M44869">
        <v>0.13200000000000001</v>
      </c>
      <c r="N44869">
        <v>0.25800000000000001</v>
      </c>
      <c r="O44869">
        <v>2.3380000000000001</v>
      </c>
      <c r="P44869">
        <v>0</v>
      </c>
      <c r="Q44869">
        <v>0</v>
      </c>
      <c r="R44869">
        <v>0.67</v>
      </c>
      <c r="S44869" s="1" t="s">
        <v>29</v>
      </c>
      <c r="T44869" s="1" t="s">
        <v>29</v>
      </c>
      <c r="U44869" s="1" t="s">
        <v>29</v>
      </c>
      <c r="V44869" s="1" t="s">
        <v>29</v>
      </c>
      <c r="W44869" s="1" t="s">
        <v>29</v>
      </c>
      <c r="X44869" s="1" t="s">
        <v>29</v>
      </c>
      <c r="Y44869" s="1" t="s">
        <v>29</v>
      </c>
      <c r="Z44869" s="1" t="s">
        <v>29</v>
      </c>
    </row>
    <row r="44870" spans="1:26" x14ac:dyDescent="0.2">
      <c r="A44870" s="1" t="s">
        <v>9492</v>
      </c>
      <c r="B44870" s="1" t="s">
        <v>651</v>
      </c>
      <c r="C44870" s="1" t="s">
        <v>9493</v>
      </c>
      <c r="D44870" s="2">
        <v>43989</v>
      </c>
      <c r="E44870">
        <v>22673764</v>
      </c>
      <c r="F44870">
        <v>889</v>
      </c>
      <c r="G44870">
        <v>1</v>
      </c>
      <c r="H44870">
        <v>4.8570000000000002</v>
      </c>
      <c r="I44870">
        <v>53</v>
      </c>
      <c r="J44870">
        <v>0</v>
      </c>
      <c r="K44870">
        <v>0</v>
      </c>
      <c r="L44870">
        <v>39.207999999999998</v>
      </c>
      <c r="M44870">
        <v>4.3999999999999997E-2</v>
      </c>
      <c r="N44870">
        <v>0.214</v>
      </c>
      <c r="O44870">
        <v>2.3380000000000001</v>
      </c>
      <c r="P44870">
        <v>0</v>
      </c>
      <c r="Q44870">
        <v>0</v>
      </c>
      <c r="R44870">
        <v>0.67</v>
      </c>
      <c r="S44870" s="1" t="s">
        <v>29</v>
      </c>
      <c r="T44870" s="1" t="s">
        <v>29</v>
      </c>
      <c r="U44870" s="1" t="s">
        <v>29</v>
      </c>
      <c r="V44870" s="1" t="s">
        <v>29</v>
      </c>
      <c r="W44870" s="1" t="s">
        <v>29</v>
      </c>
      <c r="X44870" s="1" t="s">
        <v>29</v>
      </c>
      <c r="Y44870" s="1" t="s">
        <v>29</v>
      </c>
      <c r="Z44870" s="1" t="s">
        <v>29</v>
      </c>
    </row>
    <row r="44871" spans="1:26" x14ac:dyDescent="0.2">
      <c r="A44871" s="1" t="s">
        <v>9492</v>
      </c>
      <c r="B44871" s="1" t="s">
        <v>651</v>
      </c>
      <c r="C44871" s="1" t="s">
        <v>9493</v>
      </c>
      <c r="D44871" s="2">
        <v>43990</v>
      </c>
      <c r="E44871">
        <v>22673764</v>
      </c>
      <c r="F44871">
        <v>889</v>
      </c>
      <c r="G44871">
        <v>0</v>
      </c>
      <c r="H44871">
        <v>0.85699999999999998</v>
      </c>
      <c r="I44871">
        <v>53</v>
      </c>
      <c r="J44871">
        <v>0</v>
      </c>
      <c r="K44871">
        <v>0</v>
      </c>
      <c r="L44871">
        <v>39.207999999999998</v>
      </c>
      <c r="M44871">
        <v>0</v>
      </c>
      <c r="N44871">
        <v>3.7999999999999999E-2</v>
      </c>
      <c r="O44871">
        <v>2.3380000000000001</v>
      </c>
      <c r="P44871">
        <v>0</v>
      </c>
      <c r="Q44871">
        <v>0</v>
      </c>
      <c r="R44871">
        <v>0.68</v>
      </c>
      <c r="S44871" s="1" t="s">
        <v>29</v>
      </c>
      <c r="T44871" s="1" t="s">
        <v>29</v>
      </c>
      <c r="U44871" s="1" t="s">
        <v>29</v>
      </c>
      <c r="V44871" s="1" t="s">
        <v>29</v>
      </c>
      <c r="W44871" s="1" t="s">
        <v>29</v>
      </c>
      <c r="X44871" s="1" t="s">
        <v>29</v>
      </c>
      <c r="Y44871" s="1" t="s">
        <v>29</v>
      </c>
      <c r="Z44871" s="1" t="s">
        <v>29</v>
      </c>
    </row>
    <row r="44872" spans="1:26" x14ac:dyDescent="0.2">
      <c r="A44872" s="1" t="s">
        <v>9492</v>
      </c>
      <c r="B44872" s="1" t="s">
        <v>651</v>
      </c>
      <c r="C44872" s="1" t="s">
        <v>9493</v>
      </c>
      <c r="D44872" s="2">
        <v>43991</v>
      </c>
      <c r="E44872">
        <v>22673764</v>
      </c>
      <c r="F44872">
        <v>890</v>
      </c>
      <c r="G44872">
        <v>1</v>
      </c>
      <c r="H44872">
        <v>1</v>
      </c>
      <c r="I44872">
        <v>53</v>
      </c>
      <c r="J44872">
        <v>0</v>
      </c>
      <c r="K44872">
        <v>0</v>
      </c>
      <c r="L44872">
        <v>39.252000000000002</v>
      </c>
      <c r="M44872">
        <v>4.3999999999999997E-2</v>
      </c>
      <c r="N44872">
        <v>4.3999999999999997E-2</v>
      </c>
      <c r="O44872">
        <v>2.3380000000000001</v>
      </c>
      <c r="P44872">
        <v>0</v>
      </c>
      <c r="Q44872">
        <v>0</v>
      </c>
      <c r="R44872">
        <v>0.69</v>
      </c>
      <c r="S44872" s="1" t="s">
        <v>29</v>
      </c>
      <c r="T44872" s="1" t="s">
        <v>29</v>
      </c>
      <c r="U44872" s="1" t="s">
        <v>29</v>
      </c>
      <c r="V44872" s="1" t="s">
        <v>29</v>
      </c>
      <c r="W44872" s="1" t="s">
        <v>29</v>
      </c>
      <c r="X44872" s="1" t="s">
        <v>29</v>
      </c>
      <c r="Y44872" s="1" t="s">
        <v>29</v>
      </c>
      <c r="Z44872" s="1" t="s">
        <v>29</v>
      </c>
    </row>
    <row r="44873" spans="1:26" x14ac:dyDescent="0.2">
      <c r="A44873" s="1" t="s">
        <v>9492</v>
      </c>
      <c r="B44873" s="1" t="s">
        <v>651</v>
      </c>
      <c r="C44873" s="1" t="s">
        <v>9493</v>
      </c>
      <c r="D44873" s="2">
        <v>43992</v>
      </c>
      <c r="E44873">
        <v>22673764</v>
      </c>
      <c r="F44873">
        <v>890</v>
      </c>
      <c r="G44873">
        <v>0</v>
      </c>
      <c r="H44873">
        <v>0.85699999999999998</v>
      </c>
      <c r="I44873">
        <v>53</v>
      </c>
      <c r="J44873">
        <v>0</v>
      </c>
      <c r="K44873">
        <v>0</v>
      </c>
      <c r="L44873">
        <v>39.252000000000002</v>
      </c>
      <c r="M44873">
        <v>0</v>
      </c>
      <c r="N44873">
        <v>3.7999999999999999E-2</v>
      </c>
      <c r="O44873">
        <v>2.3380000000000001</v>
      </c>
      <c r="P44873">
        <v>0</v>
      </c>
      <c r="Q44873">
        <v>0</v>
      </c>
      <c r="R44873">
        <v>0.7</v>
      </c>
      <c r="S44873" s="1" t="s">
        <v>29</v>
      </c>
      <c r="T44873" s="1" t="s">
        <v>29</v>
      </c>
      <c r="U44873" s="1" t="s">
        <v>29</v>
      </c>
      <c r="V44873" s="1" t="s">
        <v>29</v>
      </c>
      <c r="W44873" s="1" t="s">
        <v>29</v>
      </c>
      <c r="X44873" s="1" t="s">
        <v>29</v>
      </c>
      <c r="Y44873" s="1" t="s">
        <v>29</v>
      </c>
      <c r="Z44873" s="1" t="s">
        <v>29</v>
      </c>
    </row>
    <row r="44874" spans="1:26" x14ac:dyDescent="0.2">
      <c r="A44874" s="1" t="s">
        <v>9492</v>
      </c>
      <c r="B44874" s="1" t="s">
        <v>651</v>
      </c>
      <c r="C44874" s="1" t="s">
        <v>9493</v>
      </c>
      <c r="D44874" s="2">
        <v>43993</v>
      </c>
      <c r="E44874">
        <v>22673764</v>
      </c>
      <c r="F44874">
        <v>891</v>
      </c>
      <c r="G44874">
        <v>1</v>
      </c>
      <c r="H44874">
        <v>1</v>
      </c>
      <c r="I44874">
        <v>53</v>
      </c>
      <c r="J44874">
        <v>0</v>
      </c>
      <c r="K44874">
        <v>0</v>
      </c>
      <c r="L44874">
        <v>39.296999999999997</v>
      </c>
      <c r="M44874">
        <v>4.3999999999999997E-2</v>
      </c>
      <c r="N44874">
        <v>4.3999999999999997E-2</v>
      </c>
      <c r="O44874">
        <v>2.3380000000000001</v>
      </c>
      <c r="P44874">
        <v>0</v>
      </c>
      <c r="Q44874">
        <v>0</v>
      </c>
      <c r="R44874">
        <v>0.72</v>
      </c>
      <c r="S44874" s="1" t="s">
        <v>29</v>
      </c>
      <c r="T44874" s="1" t="s">
        <v>29</v>
      </c>
      <c r="U44874" s="1" t="s">
        <v>29</v>
      </c>
      <c r="V44874" s="1" t="s">
        <v>29</v>
      </c>
      <c r="W44874" s="1" t="s">
        <v>29</v>
      </c>
      <c r="X44874" s="1" t="s">
        <v>29</v>
      </c>
      <c r="Y44874" s="1" t="s">
        <v>29</v>
      </c>
      <c r="Z44874" s="1" t="s">
        <v>29</v>
      </c>
    </row>
    <row r="44875" spans="1:26" x14ac:dyDescent="0.2">
      <c r="A44875" s="1" t="s">
        <v>9492</v>
      </c>
      <c r="B44875" s="1" t="s">
        <v>651</v>
      </c>
      <c r="C44875" s="1" t="s">
        <v>9493</v>
      </c>
      <c r="D44875" s="2">
        <v>43994</v>
      </c>
      <c r="E44875">
        <v>22673764</v>
      </c>
      <c r="F44875">
        <v>891</v>
      </c>
      <c r="G44875">
        <v>0</v>
      </c>
      <c r="H44875">
        <v>0.85699999999999998</v>
      </c>
      <c r="I44875">
        <v>53</v>
      </c>
      <c r="J44875">
        <v>0</v>
      </c>
      <c r="K44875">
        <v>0</v>
      </c>
      <c r="L44875">
        <v>39.296999999999997</v>
      </c>
      <c r="M44875">
        <v>0</v>
      </c>
      <c r="N44875">
        <v>3.7999999999999999E-2</v>
      </c>
      <c r="O44875">
        <v>2.3380000000000001</v>
      </c>
      <c r="P44875">
        <v>0</v>
      </c>
      <c r="Q44875">
        <v>0</v>
      </c>
      <c r="R44875">
        <v>0.73</v>
      </c>
      <c r="S44875" s="1" t="s">
        <v>29</v>
      </c>
      <c r="T44875" s="1" t="s">
        <v>29</v>
      </c>
      <c r="U44875" s="1" t="s">
        <v>29</v>
      </c>
      <c r="V44875" s="1" t="s">
        <v>29</v>
      </c>
      <c r="W44875" s="1" t="s">
        <v>29</v>
      </c>
      <c r="X44875" s="1" t="s">
        <v>29</v>
      </c>
      <c r="Y44875" s="1" t="s">
        <v>29</v>
      </c>
      <c r="Z44875" s="1" t="s">
        <v>29</v>
      </c>
    </row>
    <row r="44876" spans="1:26" x14ac:dyDescent="0.2">
      <c r="A44876" s="1" t="s">
        <v>9492</v>
      </c>
      <c r="B44876" s="1" t="s">
        <v>651</v>
      </c>
      <c r="C44876" s="1" t="s">
        <v>9493</v>
      </c>
      <c r="D44876" s="2">
        <v>43995</v>
      </c>
      <c r="E44876">
        <v>22673764</v>
      </c>
      <c r="F44876">
        <v>892</v>
      </c>
      <c r="G44876">
        <v>1</v>
      </c>
      <c r="H44876">
        <v>0.57099999999999995</v>
      </c>
      <c r="I44876">
        <v>53</v>
      </c>
      <c r="J44876">
        <v>0</v>
      </c>
      <c r="K44876">
        <v>0</v>
      </c>
      <c r="L44876">
        <v>39.341000000000001</v>
      </c>
      <c r="M44876">
        <v>4.3999999999999997E-2</v>
      </c>
      <c r="N44876">
        <v>2.5000000000000001E-2</v>
      </c>
      <c r="O44876">
        <v>2.3380000000000001</v>
      </c>
      <c r="P44876">
        <v>0</v>
      </c>
      <c r="Q44876">
        <v>0</v>
      </c>
      <c r="R44876">
        <v>0.76</v>
      </c>
      <c r="S44876" s="1" t="s">
        <v>29</v>
      </c>
      <c r="T44876" s="1" t="s">
        <v>29</v>
      </c>
      <c r="U44876" s="1" t="s">
        <v>29</v>
      </c>
      <c r="V44876" s="1" t="s">
        <v>29</v>
      </c>
      <c r="W44876" s="1" t="s">
        <v>29</v>
      </c>
      <c r="X44876" s="1" t="s">
        <v>29</v>
      </c>
      <c r="Y44876" s="1" t="s">
        <v>29</v>
      </c>
      <c r="Z44876" s="1" t="s">
        <v>29</v>
      </c>
    </row>
    <row r="44877" spans="1:26" x14ac:dyDescent="0.2">
      <c r="A44877" s="1" t="s">
        <v>9492</v>
      </c>
      <c r="B44877" s="1" t="s">
        <v>651</v>
      </c>
      <c r="C44877" s="1" t="s">
        <v>9493</v>
      </c>
      <c r="D44877" s="2">
        <v>43996</v>
      </c>
      <c r="E44877">
        <v>22673764</v>
      </c>
      <c r="F44877">
        <v>894</v>
      </c>
      <c r="G44877">
        <v>2</v>
      </c>
      <c r="H44877">
        <v>0.71399999999999997</v>
      </c>
      <c r="I44877">
        <v>53</v>
      </c>
      <c r="J44877">
        <v>0</v>
      </c>
      <c r="K44877">
        <v>0</v>
      </c>
      <c r="L44877">
        <v>39.429000000000002</v>
      </c>
      <c r="M44877">
        <v>8.7999999999999995E-2</v>
      </c>
      <c r="N44877">
        <v>3.2000000000000001E-2</v>
      </c>
      <c r="O44877">
        <v>2.3380000000000001</v>
      </c>
      <c r="P44877">
        <v>0</v>
      </c>
      <c r="Q44877">
        <v>0</v>
      </c>
      <c r="R44877">
        <v>0.78</v>
      </c>
      <c r="S44877" s="1" t="s">
        <v>29</v>
      </c>
      <c r="T44877" s="1" t="s">
        <v>29</v>
      </c>
      <c r="U44877" s="1" t="s">
        <v>29</v>
      </c>
      <c r="V44877" s="1" t="s">
        <v>29</v>
      </c>
      <c r="W44877" s="1" t="s">
        <v>29</v>
      </c>
      <c r="X44877" s="1" t="s">
        <v>29</v>
      </c>
      <c r="Y44877" s="1" t="s">
        <v>29</v>
      </c>
      <c r="Z44877" s="1" t="s">
        <v>29</v>
      </c>
    </row>
    <row r="44878" spans="1:26" x14ac:dyDescent="0.2">
      <c r="A44878" s="1" t="s">
        <v>9492</v>
      </c>
      <c r="B44878" s="1" t="s">
        <v>651</v>
      </c>
      <c r="C44878" s="1" t="s">
        <v>9493</v>
      </c>
      <c r="D44878" s="2">
        <v>43997</v>
      </c>
      <c r="E44878">
        <v>22673764</v>
      </c>
      <c r="F44878">
        <v>894</v>
      </c>
      <c r="G44878">
        <v>0</v>
      </c>
      <c r="H44878">
        <v>0.71399999999999997</v>
      </c>
      <c r="I44878">
        <v>53</v>
      </c>
      <c r="J44878">
        <v>0</v>
      </c>
      <c r="K44878">
        <v>0</v>
      </c>
      <c r="L44878">
        <v>39.429000000000002</v>
      </c>
      <c r="M44878">
        <v>0</v>
      </c>
      <c r="N44878">
        <v>3.2000000000000001E-2</v>
      </c>
      <c r="O44878">
        <v>2.3380000000000001</v>
      </c>
      <c r="P44878">
        <v>0</v>
      </c>
      <c r="Q44878">
        <v>0</v>
      </c>
      <c r="R44878">
        <v>0.81</v>
      </c>
      <c r="S44878" s="1" t="s">
        <v>29</v>
      </c>
      <c r="T44878" s="1" t="s">
        <v>29</v>
      </c>
      <c r="U44878" s="1" t="s">
        <v>29</v>
      </c>
      <c r="V44878" s="1" t="s">
        <v>29</v>
      </c>
      <c r="W44878" s="1" t="s">
        <v>29</v>
      </c>
      <c r="X44878" s="1" t="s">
        <v>29</v>
      </c>
      <c r="Y44878" s="1" t="s">
        <v>29</v>
      </c>
      <c r="Z44878" s="1" t="s">
        <v>29</v>
      </c>
    </row>
    <row r="44879" spans="1:26" x14ac:dyDescent="0.2">
      <c r="A44879" s="1" t="s">
        <v>9492</v>
      </c>
      <c r="B44879" s="1" t="s">
        <v>651</v>
      </c>
      <c r="C44879" s="1" t="s">
        <v>9493</v>
      </c>
      <c r="D44879" s="2">
        <v>43998</v>
      </c>
      <c r="E44879">
        <v>22673764</v>
      </c>
      <c r="F44879">
        <v>894</v>
      </c>
      <c r="G44879">
        <v>0</v>
      </c>
      <c r="H44879">
        <v>0.57099999999999995</v>
      </c>
      <c r="I44879">
        <v>53</v>
      </c>
      <c r="J44879">
        <v>0</v>
      </c>
      <c r="K44879">
        <v>0</v>
      </c>
      <c r="L44879">
        <v>39.429000000000002</v>
      </c>
      <c r="M44879">
        <v>0</v>
      </c>
      <c r="N44879">
        <v>2.5000000000000001E-2</v>
      </c>
      <c r="O44879">
        <v>2.3380000000000001</v>
      </c>
      <c r="P44879">
        <v>0</v>
      </c>
      <c r="Q44879">
        <v>0</v>
      </c>
      <c r="R44879">
        <v>0.84</v>
      </c>
      <c r="S44879" s="1" t="s">
        <v>29</v>
      </c>
      <c r="T44879" s="1" t="s">
        <v>29</v>
      </c>
      <c r="U44879" s="1" t="s">
        <v>29</v>
      </c>
      <c r="V44879" s="1" t="s">
        <v>29</v>
      </c>
      <c r="W44879" s="1" t="s">
        <v>29</v>
      </c>
      <c r="X44879" s="1" t="s">
        <v>29</v>
      </c>
      <c r="Y44879" s="1" t="s">
        <v>29</v>
      </c>
      <c r="Z44879" s="1" t="s">
        <v>29</v>
      </c>
    </row>
    <row r="44880" spans="1:26" x14ac:dyDescent="0.2">
      <c r="A44880" s="1" t="s">
        <v>9492</v>
      </c>
      <c r="B44880" s="1" t="s">
        <v>651</v>
      </c>
      <c r="C44880" s="1" t="s">
        <v>9493</v>
      </c>
      <c r="D44880" s="2">
        <v>43999</v>
      </c>
      <c r="E44880">
        <v>22673764</v>
      </c>
      <c r="F44880">
        <v>894</v>
      </c>
      <c r="G44880">
        <v>0</v>
      </c>
      <c r="H44880">
        <v>0.57099999999999995</v>
      </c>
      <c r="I44880">
        <v>53</v>
      </c>
      <c r="J44880">
        <v>0</v>
      </c>
      <c r="K44880">
        <v>0</v>
      </c>
      <c r="L44880">
        <v>39.429000000000002</v>
      </c>
      <c r="M44880">
        <v>0</v>
      </c>
      <c r="N44880">
        <v>2.5000000000000001E-2</v>
      </c>
      <c r="O44880">
        <v>2.3380000000000001</v>
      </c>
      <c r="P44880">
        <v>0</v>
      </c>
      <c r="Q44880">
        <v>0</v>
      </c>
      <c r="R44880">
        <v>0.87</v>
      </c>
      <c r="S44880" s="1" t="s">
        <v>29</v>
      </c>
      <c r="T44880" s="1" t="s">
        <v>29</v>
      </c>
      <c r="U44880" s="1" t="s">
        <v>29</v>
      </c>
      <c r="V44880" s="1" t="s">
        <v>29</v>
      </c>
      <c r="W44880" s="1" t="s">
        <v>29</v>
      </c>
      <c r="X44880" s="1" t="s">
        <v>29</v>
      </c>
      <c r="Y44880" s="1" t="s">
        <v>29</v>
      </c>
      <c r="Z44880" s="1" t="s">
        <v>29</v>
      </c>
    </row>
    <row r="44881" spans="1:26" x14ac:dyDescent="0.2">
      <c r="A44881" s="1" t="s">
        <v>9492</v>
      </c>
      <c r="B44881" s="1" t="s">
        <v>651</v>
      </c>
      <c r="C44881" s="1" t="s">
        <v>9493</v>
      </c>
      <c r="D44881" s="2">
        <v>44000</v>
      </c>
      <c r="E44881">
        <v>22673764</v>
      </c>
      <c r="F44881">
        <v>899</v>
      </c>
      <c r="G44881">
        <v>5</v>
      </c>
      <c r="H44881">
        <v>1.143</v>
      </c>
      <c r="I44881">
        <v>53</v>
      </c>
      <c r="J44881">
        <v>0</v>
      </c>
      <c r="K44881">
        <v>0</v>
      </c>
      <c r="L44881">
        <v>39.649000000000001</v>
      </c>
      <c r="M44881">
        <v>0.221</v>
      </c>
      <c r="N44881">
        <v>0.05</v>
      </c>
      <c r="O44881">
        <v>2.3380000000000001</v>
      </c>
      <c r="P44881">
        <v>0</v>
      </c>
      <c r="Q44881">
        <v>0</v>
      </c>
      <c r="R44881">
        <v>0.89</v>
      </c>
      <c r="S44881" s="1" t="s">
        <v>29</v>
      </c>
      <c r="T44881" s="1" t="s">
        <v>29</v>
      </c>
      <c r="U44881" s="1" t="s">
        <v>29</v>
      </c>
      <c r="V44881" s="1" t="s">
        <v>29</v>
      </c>
      <c r="W44881" s="1" t="s">
        <v>29</v>
      </c>
      <c r="X44881" s="1" t="s">
        <v>29</v>
      </c>
      <c r="Y44881" s="1" t="s">
        <v>29</v>
      </c>
      <c r="Z44881" s="1" t="s">
        <v>29</v>
      </c>
    </row>
    <row r="44882" spans="1:26" x14ac:dyDescent="0.2">
      <c r="A44882" s="1" t="s">
        <v>9492</v>
      </c>
      <c r="B44882" s="1" t="s">
        <v>651</v>
      </c>
      <c r="C44882" s="1" t="s">
        <v>9493</v>
      </c>
      <c r="D44882" s="2">
        <v>44001</v>
      </c>
      <c r="E44882">
        <v>22673764</v>
      </c>
      <c r="F44882">
        <v>901</v>
      </c>
      <c r="G44882">
        <v>2</v>
      </c>
      <c r="H44882">
        <v>1.429</v>
      </c>
      <c r="I44882">
        <v>53</v>
      </c>
      <c r="J44882">
        <v>0</v>
      </c>
      <c r="K44882">
        <v>0</v>
      </c>
      <c r="L44882">
        <v>39.738</v>
      </c>
      <c r="M44882">
        <v>8.7999999999999995E-2</v>
      </c>
      <c r="N44882">
        <v>6.3E-2</v>
      </c>
      <c r="O44882">
        <v>2.3380000000000001</v>
      </c>
      <c r="P44882">
        <v>0</v>
      </c>
      <c r="Q44882">
        <v>0</v>
      </c>
      <c r="R44882">
        <v>0.91</v>
      </c>
      <c r="S44882" s="1" t="s">
        <v>29</v>
      </c>
      <c r="T44882" s="1" t="s">
        <v>29</v>
      </c>
      <c r="U44882" s="1" t="s">
        <v>29</v>
      </c>
      <c r="V44882" s="1" t="s">
        <v>29</v>
      </c>
      <c r="W44882" s="1" t="s">
        <v>29</v>
      </c>
      <c r="X44882" s="1" t="s">
        <v>29</v>
      </c>
      <c r="Y44882" s="1" t="s">
        <v>29</v>
      </c>
      <c r="Z44882" s="1" t="s">
        <v>29</v>
      </c>
    </row>
    <row r="44883" spans="1:26" x14ac:dyDescent="0.2">
      <c r="A44883" s="1" t="s">
        <v>9492</v>
      </c>
      <c r="B44883" s="1" t="s">
        <v>651</v>
      </c>
      <c r="C44883" s="1" t="s">
        <v>9493</v>
      </c>
      <c r="D44883" s="2">
        <v>44002</v>
      </c>
      <c r="E44883">
        <v>22673764</v>
      </c>
      <c r="F44883">
        <v>901</v>
      </c>
      <c r="G44883">
        <v>0</v>
      </c>
      <c r="H44883">
        <v>1.286</v>
      </c>
      <c r="I44883">
        <v>53</v>
      </c>
      <c r="J44883">
        <v>0</v>
      </c>
      <c r="K44883">
        <v>0</v>
      </c>
      <c r="L44883">
        <v>39.738</v>
      </c>
      <c r="M44883">
        <v>0</v>
      </c>
      <c r="N44883">
        <v>5.7000000000000002E-2</v>
      </c>
      <c r="O44883">
        <v>2.3380000000000001</v>
      </c>
      <c r="P44883">
        <v>0</v>
      </c>
      <c r="Q44883">
        <v>0</v>
      </c>
      <c r="R44883">
        <v>0.94</v>
      </c>
      <c r="S44883" s="1" t="s">
        <v>29</v>
      </c>
      <c r="T44883" s="1" t="s">
        <v>29</v>
      </c>
      <c r="U44883" s="1" t="s">
        <v>29</v>
      </c>
      <c r="V44883" s="1" t="s">
        <v>29</v>
      </c>
      <c r="W44883" s="1" t="s">
        <v>29</v>
      </c>
      <c r="X44883" s="1" t="s">
        <v>29</v>
      </c>
      <c r="Y44883" s="1" t="s">
        <v>29</v>
      </c>
      <c r="Z44883" s="1" t="s">
        <v>29</v>
      </c>
    </row>
    <row r="44884" spans="1:26" x14ac:dyDescent="0.2">
      <c r="A44884" s="1" t="s">
        <v>9492</v>
      </c>
      <c r="B44884" s="1" t="s">
        <v>651</v>
      </c>
      <c r="C44884" s="1" t="s">
        <v>9493</v>
      </c>
      <c r="D44884" s="2">
        <v>44003</v>
      </c>
      <c r="E44884">
        <v>22673764</v>
      </c>
      <c r="F44884">
        <v>901</v>
      </c>
      <c r="G44884">
        <v>0</v>
      </c>
      <c r="H44884">
        <v>1</v>
      </c>
      <c r="I44884">
        <v>53</v>
      </c>
      <c r="J44884">
        <v>0</v>
      </c>
      <c r="K44884">
        <v>0</v>
      </c>
      <c r="L44884">
        <v>39.738</v>
      </c>
      <c r="M44884">
        <v>0</v>
      </c>
      <c r="N44884">
        <v>4.3999999999999997E-2</v>
      </c>
      <c r="O44884">
        <v>2.3380000000000001</v>
      </c>
      <c r="P44884">
        <v>0</v>
      </c>
      <c r="Q44884">
        <v>0</v>
      </c>
      <c r="R44884">
        <v>0.97</v>
      </c>
      <c r="S44884" s="1" t="s">
        <v>29</v>
      </c>
      <c r="T44884" s="1" t="s">
        <v>29</v>
      </c>
      <c r="U44884" s="1" t="s">
        <v>29</v>
      </c>
      <c r="V44884" s="1" t="s">
        <v>29</v>
      </c>
      <c r="W44884" s="1" t="s">
        <v>29</v>
      </c>
      <c r="X44884" s="1" t="s">
        <v>29</v>
      </c>
      <c r="Y44884" s="1" t="s">
        <v>29</v>
      </c>
      <c r="Z44884" s="1" t="s">
        <v>29</v>
      </c>
    </row>
    <row r="44885" spans="1:26" x14ac:dyDescent="0.2">
      <c r="A44885" s="1" t="s">
        <v>9492</v>
      </c>
      <c r="B44885" s="1" t="s">
        <v>651</v>
      </c>
      <c r="C44885" s="1" t="s">
        <v>9493</v>
      </c>
      <c r="D44885" s="2">
        <v>44004</v>
      </c>
      <c r="E44885">
        <v>22673764</v>
      </c>
      <c r="F44885">
        <v>901</v>
      </c>
      <c r="G44885">
        <v>0</v>
      </c>
      <c r="H44885">
        <v>1</v>
      </c>
      <c r="I44885">
        <v>53</v>
      </c>
      <c r="J44885">
        <v>0</v>
      </c>
      <c r="K44885">
        <v>0</v>
      </c>
      <c r="L44885">
        <v>39.738</v>
      </c>
      <c r="M44885">
        <v>0</v>
      </c>
      <c r="N44885">
        <v>4.3999999999999997E-2</v>
      </c>
      <c r="O44885">
        <v>2.3380000000000001</v>
      </c>
      <c r="P44885">
        <v>0</v>
      </c>
      <c r="Q44885">
        <v>0</v>
      </c>
      <c r="R44885">
        <v>1</v>
      </c>
      <c r="S44885" s="1" t="s">
        <v>29</v>
      </c>
      <c r="T44885" s="1" t="s">
        <v>29</v>
      </c>
      <c r="U44885" s="1" t="s">
        <v>29</v>
      </c>
      <c r="V44885" s="1" t="s">
        <v>29</v>
      </c>
      <c r="W44885" s="1" t="s">
        <v>29</v>
      </c>
      <c r="X44885" s="1" t="s">
        <v>29</v>
      </c>
      <c r="Y44885" s="1" t="s">
        <v>29</v>
      </c>
      <c r="Z44885" s="1" t="s">
        <v>29</v>
      </c>
    </row>
    <row r="44886" spans="1:26" x14ac:dyDescent="0.2">
      <c r="A44886" s="1" t="s">
        <v>9492</v>
      </c>
      <c r="B44886" s="1" t="s">
        <v>651</v>
      </c>
      <c r="C44886" s="1" t="s">
        <v>9493</v>
      </c>
      <c r="D44886" s="2">
        <v>44005</v>
      </c>
      <c r="E44886">
        <v>22673764</v>
      </c>
      <c r="F44886">
        <v>903</v>
      </c>
      <c r="G44886">
        <v>2</v>
      </c>
      <c r="H44886">
        <v>1.286</v>
      </c>
      <c r="I44886">
        <v>53</v>
      </c>
      <c r="J44886">
        <v>0</v>
      </c>
      <c r="K44886">
        <v>0</v>
      </c>
      <c r="L44886">
        <v>39.826000000000001</v>
      </c>
      <c r="M44886">
        <v>8.7999999999999995E-2</v>
      </c>
      <c r="N44886">
        <v>5.7000000000000002E-2</v>
      </c>
      <c r="O44886">
        <v>2.3380000000000001</v>
      </c>
      <c r="P44886">
        <v>0</v>
      </c>
      <c r="Q44886">
        <v>0</v>
      </c>
      <c r="R44886">
        <v>1.03</v>
      </c>
      <c r="S44886" s="1" t="s">
        <v>29</v>
      </c>
      <c r="T44886" s="1" t="s">
        <v>29</v>
      </c>
      <c r="U44886" s="1" t="s">
        <v>29</v>
      </c>
      <c r="V44886" s="1" t="s">
        <v>29</v>
      </c>
      <c r="W44886" s="1" t="s">
        <v>29</v>
      </c>
      <c r="X44886" s="1" t="s">
        <v>29</v>
      </c>
      <c r="Y44886" s="1" t="s">
        <v>29</v>
      </c>
      <c r="Z44886" s="1" t="s">
        <v>29</v>
      </c>
    </row>
    <row r="44887" spans="1:26" x14ac:dyDescent="0.2">
      <c r="A44887" s="1" t="s">
        <v>9492</v>
      </c>
      <c r="B44887" s="1" t="s">
        <v>651</v>
      </c>
      <c r="C44887" s="1" t="s">
        <v>9493</v>
      </c>
      <c r="D44887" s="2">
        <v>44006</v>
      </c>
      <c r="E44887">
        <v>22673764</v>
      </c>
      <c r="F44887">
        <v>903</v>
      </c>
      <c r="G44887">
        <v>0</v>
      </c>
      <c r="H44887">
        <v>1.286</v>
      </c>
      <c r="I44887">
        <v>53</v>
      </c>
      <c r="J44887">
        <v>0</v>
      </c>
      <c r="K44887">
        <v>0</v>
      </c>
      <c r="L44887">
        <v>39.826000000000001</v>
      </c>
      <c r="M44887">
        <v>0</v>
      </c>
      <c r="N44887">
        <v>5.7000000000000002E-2</v>
      </c>
      <c r="O44887">
        <v>2.3380000000000001</v>
      </c>
      <c r="P44887">
        <v>0</v>
      </c>
      <c r="Q44887">
        <v>0</v>
      </c>
      <c r="R44887">
        <v>1.05</v>
      </c>
      <c r="S44887" s="1" t="s">
        <v>29</v>
      </c>
      <c r="T44887" s="1" t="s">
        <v>29</v>
      </c>
      <c r="U44887" s="1" t="s">
        <v>29</v>
      </c>
      <c r="V44887" s="1" t="s">
        <v>29</v>
      </c>
      <c r="W44887" s="1" t="s">
        <v>29</v>
      </c>
      <c r="X44887" s="1" t="s">
        <v>29</v>
      </c>
      <c r="Y44887" s="1" t="s">
        <v>29</v>
      </c>
      <c r="Z44887" s="1" t="s">
        <v>29</v>
      </c>
    </row>
    <row r="44888" spans="1:26" x14ac:dyDescent="0.2">
      <c r="A44888" s="1" t="s">
        <v>9492</v>
      </c>
      <c r="B44888" s="1" t="s">
        <v>651</v>
      </c>
      <c r="C44888" s="1" t="s">
        <v>9493</v>
      </c>
      <c r="D44888" s="2">
        <v>44007</v>
      </c>
      <c r="E44888">
        <v>22673764</v>
      </c>
      <c r="F44888">
        <v>941</v>
      </c>
      <c r="G44888">
        <v>38</v>
      </c>
      <c r="H44888">
        <v>6</v>
      </c>
      <c r="I44888">
        <v>53</v>
      </c>
      <c r="J44888">
        <v>0</v>
      </c>
      <c r="K44888">
        <v>0</v>
      </c>
      <c r="L44888">
        <v>41.502000000000002</v>
      </c>
      <c r="M44888">
        <v>1.6759999999999999</v>
      </c>
      <c r="N44888">
        <v>0.26500000000000001</v>
      </c>
      <c r="O44888">
        <v>2.3380000000000001</v>
      </c>
      <c r="P44888">
        <v>0</v>
      </c>
      <c r="Q44888">
        <v>0</v>
      </c>
      <c r="R44888">
        <v>1.07</v>
      </c>
      <c r="S44888" s="1" t="s">
        <v>29</v>
      </c>
      <c r="T44888" s="1" t="s">
        <v>29</v>
      </c>
      <c r="U44888" s="1" t="s">
        <v>29</v>
      </c>
      <c r="V44888" s="1" t="s">
        <v>29</v>
      </c>
      <c r="W44888" s="1" t="s">
        <v>29</v>
      </c>
      <c r="X44888" s="1" t="s">
        <v>29</v>
      </c>
      <c r="Y44888" s="1" t="s">
        <v>29</v>
      </c>
      <c r="Z44888" s="1" t="s">
        <v>29</v>
      </c>
    </row>
    <row r="44889" spans="1:26" x14ac:dyDescent="0.2">
      <c r="A44889" s="1" t="s">
        <v>9492</v>
      </c>
      <c r="B44889" s="1" t="s">
        <v>651</v>
      </c>
      <c r="C44889" s="1" t="s">
        <v>9493</v>
      </c>
      <c r="D44889" s="2">
        <v>44008</v>
      </c>
      <c r="E44889">
        <v>22673764</v>
      </c>
      <c r="F44889">
        <v>954</v>
      </c>
      <c r="G44889">
        <v>13</v>
      </c>
      <c r="H44889">
        <v>7.5709999999999997</v>
      </c>
      <c r="I44889">
        <v>53</v>
      </c>
      <c r="J44889">
        <v>0</v>
      </c>
      <c r="K44889">
        <v>0</v>
      </c>
      <c r="L44889">
        <v>42.075000000000003</v>
      </c>
      <c r="M44889">
        <v>0.57299999999999995</v>
      </c>
      <c r="N44889">
        <v>0.33400000000000002</v>
      </c>
      <c r="O44889">
        <v>2.3380000000000001</v>
      </c>
      <c r="P44889">
        <v>0</v>
      </c>
      <c r="Q44889">
        <v>0</v>
      </c>
      <c r="R44889">
        <v>1.07</v>
      </c>
      <c r="S44889" s="1" t="s">
        <v>29</v>
      </c>
      <c r="T44889" s="1" t="s">
        <v>29</v>
      </c>
      <c r="U44889" s="1" t="s">
        <v>29</v>
      </c>
      <c r="V44889" s="1" t="s">
        <v>29</v>
      </c>
      <c r="W44889" s="1" t="s">
        <v>29</v>
      </c>
      <c r="X44889" s="1" t="s">
        <v>29</v>
      </c>
      <c r="Y44889" s="1" t="s">
        <v>29</v>
      </c>
      <c r="Z44889" s="1" t="s">
        <v>29</v>
      </c>
    </row>
    <row r="44890" spans="1:26" x14ac:dyDescent="0.2">
      <c r="A44890" s="1" t="s">
        <v>9492</v>
      </c>
      <c r="B44890" s="1" t="s">
        <v>651</v>
      </c>
      <c r="C44890" s="1" t="s">
        <v>9493</v>
      </c>
      <c r="D44890" s="2">
        <v>44009</v>
      </c>
      <c r="E44890">
        <v>22673764</v>
      </c>
      <c r="F44890">
        <v>959</v>
      </c>
      <c r="G44890">
        <v>5</v>
      </c>
      <c r="H44890">
        <v>8.2859999999999996</v>
      </c>
      <c r="I44890">
        <v>53</v>
      </c>
      <c r="J44890">
        <v>0</v>
      </c>
      <c r="K44890">
        <v>0</v>
      </c>
      <c r="L44890">
        <v>42.295999999999999</v>
      </c>
      <c r="M44890">
        <v>0.221</v>
      </c>
      <c r="N44890">
        <v>0.36499999999999999</v>
      </c>
      <c r="O44890">
        <v>2.3380000000000001</v>
      </c>
      <c r="P44890">
        <v>0</v>
      </c>
      <c r="Q44890">
        <v>0</v>
      </c>
      <c r="R44890">
        <v>1.08</v>
      </c>
      <c r="S44890" s="1" t="s">
        <v>29</v>
      </c>
      <c r="T44890" s="1" t="s">
        <v>29</v>
      </c>
      <c r="U44890" s="1" t="s">
        <v>29</v>
      </c>
      <c r="V44890" s="1" t="s">
        <v>29</v>
      </c>
      <c r="W44890" s="1" t="s">
        <v>29</v>
      </c>
      <c r="X44890" s="1" t="s">
        <v>29</v>
      </c>
      <c r="Y44890" s="1" t="s">
        <v>29</v>
      </c>
      <c r="Z44890" s="1" t="s">
        <v>29</v>
      </c>
    </row>
    <row r="44891" spans="1:26" x14ac:dyDescent="0.2">
      <c r="A44891" s="1" t="s">
        <v>9492</v>
      </c>
      <c r="B44891" s="1" t="s">
        <v>651</v>
      </c>
      <c r="C44891" s="1" t="s">
        <v>9493</v>
      </c>
      <c r="D44891" s="2">
        <v>44010</v>
      </c>
      <c r="E44891">
        <v>22673764</v>
      </c>
      <c r="F44891">
        <v>959</v>
      </c>
      <c r="G44891">
        <v>0</v>
      </c>
      <c r="H44891">
        <v>8.2859999999999996</v>
      </c>
      <c r="I44891">
        <v>53</v>
      </c>
      <c r="J44891">
        <v>0</v>
      </c>
      <c r="K44891">
        <v>0</v>
      </c>
      <c r="L44891">
        <v>42.295999999999999</v>
      </c>
      <c r="M44891">
        <v>0</v>
      </c>
      <c r="N44891">
        <v>0.36499999999999999</v>
      </c>
      <c r="O44891">
        <v>2.3380000000000001</v>
      </c>
      <c r="P44891">
        <v>0</v>
      </c>
      <c r="Q44891">
        <v>0</v>
      </c>
      <c r="R44891">
        <v>1.08</v>
      </c>
      <c r="S44891" s="1" t="s">
        <v>29</v>
      </c>
      <c r="T44891" s="1" t="s">
        <v>29</v>
      </c>
      <c r="U44891" s="1" t="s">
        <v>29</v>
      </c>
      <c r="V44891" s="1" t="s">
        <v>29</v>
      </c>
      <c r="W44891" s="1" t="s">
        <v>29</v>
      </c>
      <c r="X44891" s="1" t="s">
        <v>29</v>
      </c>
      <c r="Y44891" s="1" t="s">
        <v>29</v>
      </c>
      <c r="Z44891" s="1" t="s">
        <v>29</v>
      </c>
    </row>
    <row r="44892" spans="1:26" x14ac:dyDescent="0.2">
      <c r="A44892" s="1" t="s">
        <v>9492</v>
      </c>
      <c r="B44892" s="1" t="s">
        <v>651</v>
      </c>
      <c r="C44892" s="1" t="s">
        <v>9493</v>
      </c>
      <c r="D44892" s="2">
        <v>44011</v>
      </c>
      <c r="E44892">
        <v>22673764</v>
      </c>
      <c r="F44892">
        <v>962</v>
      </c>
      <c r="G44892">
        <v>3</v>
      </c>
      <c r="H44892">
        <v>8.7140000000000004</v>
      </c>
      <c r="I44892">
        <v>53</v>
      </c>
      <c r="J44892">
        <v>0</v>
      </c>
      <c r="K44892">
        <v>0</v>
      </c>
      <c r="L44892">
        <v>42.427999999999997</v>
      </c>
      <c r="M44892">
        <v>0.13200000000000001</v>
      </c>
      <c r="N44892">
        <v>0.38400000000000001</v>
      </c>
      <c r="O44892">
        <v>2.3380000000000001</v>
      </c>
      <c r="P44892">
        <v>0</v>
      </c>
      <c r="Q44892">
        <v>0</v>
      </c>
      <c r="R44892">
        <v>1.07</v>
      </c>
      <c r="S44892" s="1" t="s">
        <v>29</v>
      </c>
      <c r="T44892" s="1" t="s">
        <v>29</v>
      </c>
      <c r="U44892" s="1" t="s">
        <v>29</v>
      </c>
      <c r="V44892" s="1" t="s">
        <v>29</v>
      </c>
      <c r="W44892" s="1" t="s">
        <v>29</v>
      </c>
      <c r="X44892" s="1" t="s">
        <v>29</v>
      </c>
      <c r="Y44892" s="1" t="s">
        <v>29</v>
      </c>
      <c r="Z44892" s="1" t="s">
        <v>29</v>
      </c>
    </row>
    <row r="44893" spans="1:26" x14ac:dyDescent="0.2">
      <c r="A44893" s="1" t="s">
        <v>9492</v>
      </c>
      <c r="B44893" s="1" t="s">
        <v>651</v>
      </c>
      <c r="C44893" s="1" t="s">
        <v>9493</v>
      </c>
      <c r="D44893" s="2">
        <v>44012</v>
      </c>
      <c r="E44893">
        <v>22673764</v>
      </c>
      <c r="F44893">
        <v>962</v>
      </c>
      <c r="G44893">
        <v>0</v>
      </c>
      <c r="H44893">
        <v>8.4290000000000003</v>
      </c>
      <c r="I44893">
        <v>53</v>
      </c>
      <c r="J44893">
        <v>0</v>
      </c>
      <c r="K44893">
        <v>0</v>
      </c>
      <c r="L44893">
        <v>42.427999999999997</v>
      </c>
      <c r="M44893">
        <v>0</v>
      </c>
      <c r="N44893">
        <v>0.372</v>
      </c>
      <c r="O44893">
        <v>2.3380000000000001</v>
      </c>
      <c r="P44893">
        <v>0</v>
      </c>
      <c r="Q44893">
        <v>0</v>
      </c>
      <c r="R44893">
        <v>1.07</v>
      </c>
      <c r="S44893" s="1" t="s">
        <v>29</v>
      </c>
      <c r="T44893" s="1" t="s">
        <v>29</v>
      </c>
      <c r="U44893" s="1" t="s">
        <v>29</v>
      </c>
      <c r="V44893" s="1" t="s">
        <v>29</v>
      </c>
      <c r="W44893" s="1" t="s">
        <v>29</v>
      </c>
      <c r="X44893" s="1" t="s">
        <v>29</v>
      </c>
      <c r="Y44893" s="1" t="s">
        <v>29</v>
      </c>
      <c r="Z44893" s="1" t="s">
        <v>29</v>
      </c>
    </row>
    <row r="44894" spans="1:26" x14ac:dyDescent="0.2">
      <c r="A44894" s="1" t="s">
        <v>9492</v>
      </c>
      <c r="B44894" s="1" t="s">
        <v>651</v>
      </c>
      <c r="C44894" s="1" t="s">
        <v>9493</v>
      </c>
      <c r="D44894" s="2">
        <v>44013</v>
      </c>
      <c r="E44894">
        <v>22673764</v>
      </c>
      <c r="F44894">
        <v>967</v>
      </c>
      <c r="G44894">
        <v>5</v>
      </c>
      <c r="H44894">
        <v>9.1430000000000007</v>
      </c>
      <c r="I44894">
        <v>53</v>
      </c>
      <c r="J44894">
        <v>0</v>
      </c>
      <c r="K44894">
        <v>0</v>
      </c>
      <c r="L44894">
        <v>42.648000000000003</v>
      </c>
      <c r="M44894">
        <v>0.221</v>
      </c>
      <c r="N44894">
        <v>0.40300000000000002</v>
      </c>
      <c r="O44894">
        <v>2.3380000000000001</v>
      </c>
      <c r="P44894">
        <v>0</v>
      </c>
      <c r="Q44894">
        <v>0</v>
      </c>
      <c r="R44894">
        <v>1.07</v>
      </c>
      <c r="S44894" s="1" t="s">
        <v>29</v>
      </c>
      <c r="T44894" s="1" t="s">
        <v>29</v>
      </c>
      <c r="U44894" s="1" t="s">
        <v>29</v>
      </c>
      <c r="V44894" s="1" t="s">
        <v>29</v>
      </c>
      <c r="W44894" s="1" t="s">
        <v>29</v>
      </c>
      <c r="X44894" s="1" t="s">
        <v>29</v>
      </c>
      <c r="Y44894" s="1" t="s">
        <v>29</v>
      </c>
      <c r="Z44894" s="1" t="s">
        <v>29</v>
      </c>
    </row>
    <row r="44895" spans="1:26" x14ac:dyDescent="0.2">
      <c r="A44895" s="1" t="s">
        <v>9492</v>
      </c>
      <c r="B44895" s="1" t="s">
        <v>651</v>
      </c>
      <c r="C44895" s="1" t="s">
        <v>9493</v>
      </c>
      <c r="D44895" s="2">
        <v>44014</v>
      </c>
      <c r="E44895">
        <v>22673764</v>
      </c>
      <c r="F44895">
        <v>980</v>
      </c>
      <c r="G44895">
        <v>13</v>
      </c>
      <c r="H44895">
        <v>5.5709999999999997</v>
      </c>
      <c r="I44895">
        <v>53</v>
      </c>
      <c r="J44895">
        <v>0</v>
      </c>
      <c r="K44895">
        <v>0</v>
      </c>
      <c r="L44895">
        <v>43.222000000000001</v>
      </c>
      <c r="M44895">
        <v>0.57299999999999995</v>
      </c>
      <c r="N44895">
        <v>0.246</v>
      </c>
      <c r="O44895">
        <v>2.3380000000000001</v>
      </c>
      <c r="P44895">
        <v>0</v>
      </c>
      <c r="Q44895">
        <v>0</v>
      </c>
      <c r="R44895">
        <v>1.07</v>
      </c>
      <c r="S44895" s="1" t="s">
        <v>29</v>
      </c>
      <c r="T44895" s="1" t="s">
        <v>29</v>
      </c>
      <c r="U44895" s="1" t="s">
        <v>29</v>
      </c>
      <c r="V44895" s="1" t="s">
        <v>29</v>
      </c>
      <c r="W44895" s="1" t="s">
        <v>29</v>
      </c>
      <c r="X44895" s="1" t="s">
        <v>29</v>
      </c>
      <c r="Y44895" s="1" t="s">
        <v>29</v>
      </c>
      <c r="Z44895" s="1" t="s">
        <v>29</v>
      </c>
    </row>
    <row r="44896" spans="1:26" x14ac:dyDescent="0.2">
      <c r="A44896" s="1" t="s">
        <v>9492</v>
      </c>
      <c r="B44896" s="1" t="s">
        <v>651</v>
      </c>
      <c r="C44896" s="1" t="s">
        <v>9493</v>
      </c>
      <c r="D44896" s="2">
        <v>44015</v>
      </c>
      <c r="E44896">
        <v>22673764</v>
      </c>
      <c r="F44896">
        <v>987</v>
      </c>
      <c r="G44896">
        <v>7</v>
      </c>
      <c r="H44896">
        <v>4.7140000000000004</v>
      </c>
      <c r="I44896">
        <v>53</v>
      </c>
      <c r="J44896">
        <v>0</v>
      </c>
      <c r="K44896">
        <v>0</v>
      </c>
      <c r="L44896">
        <v>43.53</v>
      </c>
      <c r="M44896">
        <v>0.309</v>
      </c>
      <c r="N44896">
        <v>0.20799999999999999</v>
      </c>
      <c r="O44896">
        <v>2.3380000000000001</v>
      </c>
      <c r="P44896">
        <v>0</v>
      </c>
      <c r="Q44896">
        <v>0</v>
      </c>
      <c r="R44896">
        <v>1.08</v>
      </c>
      <c r="S44896" s="1" t="s">
        <v>29</v>
      </c>
      <c r="T44896" s="1" t="s">
        <v>29</v>
      </c>
      <c r="U44896" s="1" t="s">
        <v>29</v>
      </c>
      <c r="V44896" s="1" t="s">
        <v>29</v>
      </c>
      <c r="W44896" s="1" t="s">
        <v>29</v>
      </c>
      <c r="X44896" s="1" t="s">
        <v>29</v>
      </c>
      <c r="Y44896" s="1" t="s">
        <v>29</v>
      </c>
      <c r="Z44896" s="1" t="s">
        <v>29</v>
      </c>
    </row>
    <row r="44897" spans="1:26" x14ac:dyDescent="0.2">
      <c r="A44897" s="1" t="s">
        <v>9492</v>
      </c>
      <c r="B44897" s="1" t="s">
        <v>651</v>
      </c>
      <c r="C44897" s="1" t="s">
        <v>9493</v>
      </c>
      <c r="D44897" s="2">
        <v>44016</v>
      </c>
      <c r="E44897">
        <v>22673764</v>
      </c>
      <c r="F44897">
        <v>995</v>
      </c>
      <c r="G44897">
        <v>8</v>
      </c>
      <c r="H44897">
        <v>5.1429999999999998</v>
      </c>
      <c r="I44897">
        <v>53</v>
      </c>
      <c r="J44897">
        <v>0</v>
      </c>
      <c r="K44897">
        <v>0</v>
      </c>
      <c r="L44897">
        <v>43.883000000000003</v>
      </c>
      <c r="M44897">
        <v>0.35299999999999998</v>
      </c>
      <c r="N44897">
        <v>0.22700000000000001</v>
      </c>
      <c r="O44897">
        <v>2.3380000000000001</v>
      </c>
      <c r="P44897">
        <v>0</v>
      </c>
      <c r="Q44897">
        <v>0</v>
      </c>
      <c r="R44897">
        <v>1.07</v>
      </c>
      <c r="S44897" s="1" t="s">
        <v>29</v>
      </c>
      <c r="T44897" s="1" t="s">
        <v>29</v>
      </c>
      <c r="U44897" s="1" t="s">
        <v>29</v>
      </c>
      <c r="V44897" s="1" t="s">
        <v>29</v>
      </c>
      <c r="W44897" s="1" t="s">
        <v>29</v>
      </c>
      <c r="X44897" s="1" t="s">
        <v>29</v>
      </c>
      <c r="Y44897" s="1" t="s">
        <v>29</v>
      </c>
      <c r="Z44897" s="1" t="s">
        <v>29</v>
      </c>
    </row>
    <row r="44898" spans="1:26" x14ac:dyDescent="0.2">
      <c r="A44898" s="1" t="s">
        <v>9492</v>
      </c>
      <c r="B44898" s="1" t="s">
        <v>651</v>
      </c>
      <c r="C44898" s="1" t="s">
        <v>9493</v>
      </c>
      <c r="D44898" s="2">
        <v>44017</v>
      </c>
      <c r="E44898">
        <v>22673764</v>
      </c>
      <c r="F44898">
        <v>1000</v>
      </c>
      <c r="G44898">
        <v>5</v>
      </c>
      <c r="H44898">
        <v>5.8570000000000002</v>
      </c>
      <c r="I44898">
        <v>53</v>
      </c>
      <c r="J44898">
        <v>0</v>
      </c>
      <c r="K44898">
        <v>0</v>
      </c>
      <c r="L44898">
        <v>44.103999999999999</v>
      </c>
      <c r="M44898">
        <v>0.221</v>
      </c>
      <c r="N44898">
        <v>0.25800000000000001</v>
      </c>
      <c r="O44898">
        <v>2.3380000000000001</v>
      </c>
      <c r="P44898">
        <v>0</v>
      </c>
      <c r="Q44898">
        <v>0</v>
      </c>
      <c r="R44898">
        <v>1.06</v>
      </c>
      <c r="S44898" s="1" t="s">
        <v>29</v>
      </c>
      <c r="T44898" s="1" t="s">
        <v>29</v>
      </c>
      <c r="U44898" s="1" t="s">
        <v>29</v>
      </c>
      <c r="V44898" s="1" t="s">
        <v>29</v>
      </c>
      <c r="W44898" s="1" t="s">
        <v>29</v>
      </c>
      <c r="X44898" s="1" t="s">
        <v>29</v>
      </c>
      <c r="Y44898" s="1" t="s">
        <v>29</v>
      </c>
      <c r="Z44898" s="1" t="s">
        <v>29</v>
      </c>
    </row>
    <row r="44899" spans="1:26" x14ac:dyDescent="0.2">
      <c r="A44899" s="1" t="s">
        <v>9492</v>
      </c>
      <c r="B44899" s="1" t="s">
        <v>651</v>
      </c>
      <c r="C44899" s="1" t="s">
        <v>9493</v>
      </c>
      <c r="D44899" s="2">
        <v>44018</v>
      </c>
      <c r="E44899">
        <v>22673764</v>
      </c>
      <c r="F44899">
        <v>1003</v>
      </c>
      <c r="G44899">
        <v>3</v>
      </c>
      <c r="H44899">
        <v>5.8570000000000002</v>
      </c>
      <c r="I44899">
        <v>53</v>
      </c>
      <c r="J44899">
        <v>0</v>
      </c>
      <c r="K44899">
        <v>0</v>
      </c>
      <c r="L44899">
        <v>44.235999999999997</v>
      </c>
      <c r="M44899">
        <v>0.13200000000000001</v>
      </c>
      <c r="N44899">
        <v>0.25800000000000001</v>
      </c>
      <c r="O44899">
        <v>2.3380000000000001</v>
      </c>
      <c r="P44899">
        <v>0</v>
      </c>
      <c r="Q44899">
        <v>0</v>
      </c>
      <c r="R44899">
        <v>1.06</v>
      </c>
      <c r="S44899" s="1" t="s">
        <v>29</v>
      </c>
      <c r="T44899" s="1" t="s">
        <v>29</v>
      </c>
      <c r="U44899" s="1" t="s">
        <v>29</v>
      </c>
      <c r="V44899" s="1" t="s">
        <v>29</v>
      </c>
      <c r="W44899" s="1" t="s">
        <v>29</v>
      </c>
      <c r="X44899" s="1" t="s">
        <v>29</v>
      </c>
      <c r="Y44899" s="1" t="s">
        <v>29</v>
      </c>
      <c r="Z44899" s="1" t="s">
        <v>29</v>
      </c>
    </row>
    <row r="44900" spans="1:26" x14ac:dyDescent="0.2">
      <c r="A44900" s="1" t="s">
        <v>9492</v>
      </c>
      <c r="B44900" s="1" t="s">
        <v>651</v>
      </c>
      <c r="C44900" s="1" t="s">
        <v>9493</v>
      </c>
      <c r="D44900" s="2">
        <v>44019</v>
      </c>
      <c r="E44900">
        <v>22673764</v>
      </c>
      <c r="F44900">
        <v>1003</v>
      </c>
      <c r="G44900">
        <v>0</v>
      </c>
      <c r="H44900">
        <v>5.8570000000000002</v>
      </c>
      <c r="I44900">
        <v>53</v>
      </c>
      <c r="J44900">
        <v>0</v>
      </c>
      <c r="K44900">
        <v>0</v>
      </c>
      <c r="L44900">
        <v>44.235999999999997</v>
      </c>
      <c r="M44900">
        <v>0</v>
      </c>
      <c r="N44900">
        <v>0.25800000000000001</v>
      </c>
      <c r="O44900">
        <v>2.3380000000000001</v>
      </c>
      <c r="P44900">
        <v>0</v>
      </c>
      <c r="Q44900">
        <v>0</v>
      </c>
      <c r="R44900">
        <v>1.06</v>
      </c>
      <c r="S44900" s="1" t="s">
        <v>29</v>
      </c>
      <c r="T44900" s="1" t="s">
        <v>29</v>
      </c>
      <c r="U44900" s="1" t="s">
        <v>29</v>
      </c>
      <c r="V44900" s="1" t="s">
        <v>29</v>
      </c>
      <c r="W44900" s="1" t="s">
        <v>29</v>
      </c>
      <c r="X44900" s="1" t="s">
        <v>29</v>
      </c>
      <c r="Y44900" s="1" t="s">
        <v>29</v>
      </c>
      <c r="Z44900" s="1" t="s">
        <v>29</v>
      </c>
    </row>
    <row r="44901" spans="1:26" x14ac:dyDescent="0.2">
      <c r="A44901" s="1" t="s">
        <v>9492</v>
      </c>
      <c r="B44901" s="1" t="s">
        <v>651</v>
      </c>
      <c r="C44901" s="1" t="s">
        <v>9493</v>
      </c>
      <c r="D44901" s="2">
        <v>44020</v>
      </c>
      <c r="E44901">
        <v>22673764</v>
      </c>
      <c r="F44901">
        <v>1005</v>
      </c>
      <c r="G44901">
        <v>2</v>
      </c>
      <c r="H44901">
        <v>5.4290000000000003</v>
      </c>
      <c r="I44901">
        <v>53</v>
      </c>
      <c r="J44901">
        <v>0</v>
      </c>
      <c r="K44901">
        <v>0</v>
      </c>
      <c r="L44901">
        <v>44.323999999999998</v>
      </c>
      <c r="M44901">
        <v>8.7999999999999995E-2</v>
      </c>
      <c r="N44901">
        <v>0.23899999999999999</v>
      </c>
      <c r="O44901">
        <v>2.3380000000000001</v>
      </c>
      <c r="P44901">
        <v>0</v>
      </c>
      <c r="Q44901">
        <v>0</v>
      </c>
      <c r="R44901">
        <v>1.05</v>
      </c>
      <c r="S44901" s="1" t="s">
        <v>29</v>
      </c>
      <c r="T44901" s="1" t="s">
        <v>29</v>
      </c>
      <c r="U44901" s="1" t="s">
        <v>29</v>
      </c>
      <c r="V44901" s="1" t="s">
        <v>29</v>
      </c>
      <c r="W44901" s="1" t="s">
        <v>29</v>
      </c>
      <c r="X44901" s="1" t="s">
        <v>29</v>
      </c>
      <c r="Y44901" s="1" t="s">
        <v>29</v>
      </c>
      <c r="Z44901" s="1" t="s">
        <v>29</v>
      </c>
    </row>
    <row r="44902" spans="1:26" x14ac:dyDescent="0.2">
      <c r="A44902" s="1" t="s">
        <v>9492</v>
      </c>
      <c r="B44902" s="1" t="s">
        <v>651</v>
      </c>
      <c r="C44902" s="1" t="s">
        <v>9493</v>
      </c>
      <c r="D44902" s="2">
        <v>44021</v>
      </c>
      <c r="E44902">
        <v>22673764</v>
      </c>
      <c r="F44902">
        <v>1020</v>
      </c>
      <c r="G44902">
        <v>15</v>
      </c>
      <c r="H44902">
        <v>5.7140000000000004</v>
      </c>
      <c r="I44902">
        <v>53</v>
      </c>
      <c r="J44902">
        <v>0</v>
      </c>
      <c r="K44902">
        <v>0</v>
      </c>
      <c r="L44902">
        <v>44.985999999999997</v>
      </c>
      <c r="M44902">
        <v>0.66200000000000003</v>
      </c>
      <c r="N44902">
        <v>0.252</v>
      </c>
      <c r="O44902">
        <v>2.3380000000000001</v>
      </c>
      <c r="P44902">
        <v>0</v>
      </c>
      <c r="Q44902">
        <v>0</v>
      </c>
      <c r="R44902">
        <v>1.05</v>
      </c>
      <c r="S44902" s="1" t="s">
        <v>29</v>
      </c>
      <c r="T44902" s="1" t="s">
        <v>29</v>
      </c>
      <c r="U44902" s="1" t="s">
        <v>29</v>
      </c>
      <c r="V44902" s="1" t="s">
        <v>29</v>
      </c>
      <c r="W44902" s="1" t="s">
        <v>29</v>
      </c>
      <c r="X44902" s="1" t="s">
        <v>29</v>
      </c>
      <c r="Y44902" s="1" t="s">
        <v>29</v>
      </c>
      <c r="Z44902" s="1" t="s">
        <v>29</v>
      </c>
    </row>
    <row r="44903" spans="1:26" x14ac:dyDescent="0.2">
      <c r="A44903" s="1" t="s">
        <v>9492</v>
      </c>
      <c r="B44903" s="1" t="s">
        <v>651</v>
      </c>
      <c r="C44903" s="1" t="s">
        <v>9493</v>
      </c>
      <c r="D44903" s="2">
        <v>44022</v>
      </c>
      <c r="E44903">
        <v>22673764</v>
      </c>
      <c r="F44903">
        <v>1021</v>
      </c>
      <c r="G44903">
        <v>1</v>
      </c>
      <c r="H44903">
        <v>4.8570000000000002</v>
      </c>
      <c r="I44903">
        <v>53</v>
      </c>
      <c r="J44903">
        <v>0</v>
      </c>
      <c r="K44903">
        <v>0</v>
      </c>
      <c r="L44903">
        <v>45.03</v>
      </c>
      <c r="M44903">
        <v>4.3999999999999997E-2</v>
      </c>
      <c r="N44903">
        <v>0.214</v>
      </c>
      <c r="O44903">
        <v>2.3380000000000001</v>
      </c>
      <c r="P44903">
        <v>0</v>
      </c>
      <c r="Q44903">
        <v>0</v>
      </c>
      <c r="R44903">
        <v>1.05</v>
      </c>
      <c r="S44903" s="1" t="s">
        <v>29</v>
      </c>
      <c r="T44903" s="1" t="s">
        <v>29</v>
      </c>
      <c r="U44903" s="1" t="s">
        <v>29</v>
      </c>
      <c r="V44903" s="1" t="s">
        <v>29</v>
      </c>
      <c r="W44903" s="1" t="s">
        <v>29</v>
      </c>
      <c r="X44903" s="1" t="s">
        <v>29</v>
      </c>
      <c r="Y44903" s="1" t="s">
        <v>29</v>
      </c>
      <c r="Z44903" s="1" t="s">
        <v>29</v>
      </c>
    </row>
    <row r="44904" spans="1:26" x14ac:dyDescent="0.2">
      <c r="A44904" s="1" t="s">
        <v>9492</v>
      </c>
      <c r="B44904" s="1" t="s">
        <v>651</v>
      </c>
      <c r="C44904" s="1" t="s">
        <v>9493</v>
      </c>
      <c r="D44904" s="2">
        <v>44023</v>
      </c>
      <c r="E44904">
        <v>22673764</v>
      </c>
      <c r="F44904">
        <v>1033</v>
      </c>
      <c r="G44904">
        <v>12</v>
      </c>
      <c r="H44904">
        <v>5.4290000000000003</v>
      </c>
      <c r="I44904">
        <v>53</v>
      </c>
      <c r="J44904">
        <v>0</v>
      </c>
      <c r="K44904">
        <v>0</v>
      </c>
      <c r="L44904">
        <v>45.558999999999997</v>
      </c>
      <c r="M44904">
        <v>0.52900000000000003</v>
      </c>
      <c r="N44904">
        <v>0.23899999999999999</v>
      </c>
      <c r="O44904">
        <v>2.3380000000000001</v>
      </c>
      <c r="P44904">
        <v>0</v>
      </c>
      <c r="Q44904">
        <v>0</v>
      </c>
      <c r="R44904">
        <v>1.04</v>
      </c>
      <c r="S44904" s="1" t="s">
        <v>29</v>
      </c>
      <c r="T44904" s="1" t="s">
        <v>29</v>
      </c>
      <c r="U44904" s="1" t="s">
        <v>29</v>
      </c>
      <c r="V44904" s="1" t="s">
        <v>29</v>
      </c>
      <c r="W44904" s="1" t="s">
        <v>29</v>
      </c>
      <c r="X44904" s="1" t="s">
        <v>29</v>
      </c>
      <c r="Y44904" s="1" t="s">
        <v>29</v>
      </c>
      <c r="Z44904" s="1" t="s">
        <v>29</v>
      </c>
    </row>
    <row r="44905" spans="1:26" x14ac:dyDescent="0.2">
      <c r="A44905" s="1" t="s">
        <v>9492</v>
      </c>
      <c r="B44905" s="1" t="s">
        <v>651</v>
      </c>
      <c r="C44905" s="1" t="s">
        <v>9493</v>
      </c>
      <c r="D44905" s="2">
        <v>44024</v>
      </c>
      <c r="E44905">
        <v>22673764</v>
      </c>
      <c r="F44905">
        <v>1036</v>
      </c>
      <c r="G44905">
        <v>3</v>
      </c>
      <c r="H44905">
        <v>5.1429999999999998</v>
      </c>
      <c r="I44905">
        <v>53</v>
      </c>
      <c r="J44905">
        <v>0</v>
      </c>
      <c r="K44905">
        <v>0</v>
      </c>
      <c r="L44905">
        <v>45.692</v>
      </c>
      <c r="M44905">
        <v>0.13200000000000001</v>
      </c>
      <c r="N44905">
        <v>0.22700000000000001</v>
      </c>
      <c r="O44905">
        <v>2.3380000000000001</v>
      </c>
      <c r="P44905">
        <v>0</v>
      </c>
      <c r="Q44905">
        <v>0</v>
      </c>
      <c r="R44905">
        <v>1.03</v>
      </c>
      <c r="S44905" s="1" t="s">
        <v>29</v>
      </c>
      <c r="T44905" s="1" t="s">
        <v>29</v>
      </c>
      <c r="U44905" s="1" t="s">
        <v>29</v>
      </c>
      <c r="V44905" s="1" t="s">
        <v>29</v>
      </c>
      <c r="W44905" s="1" t="s">
        <v>29</v>
      </c>
      <c r="X44905" s="1" t="s">
        <v>29</v>
      </c>
      <c r="Y44905" s="1" t="s">
        <v>29</v>
      </c>
      <c r="Z44905" s="1" t="s">
        <v>29</v>
      </c>
    </row>
    <row r="44906" spans="1:26" x14ac:dyDescent="0.2">
      <c r="A44906" s="1" t="s">
        <v>9492</v>
      </c>
      <c r="B44906" s="1" t="s">
        <v>651</v>
      </c>
      <c r="C44906" s="1" t="s">
        <v>9493</v>
      </c>
      <c r="D44906" s="2">
        <v>44025</v>
      </c>
      <c r="E44906">
        <v>22673764</v>
      </c>
      <c r="F44906">
        <v>1037</v>
      </c>
      <c r="G44906">
        <v>1</v>
      </c>
      <c r="H44906">
        <v>4.8570000000000002</v>
      </c>
      <c r="I44906">
        <v>53</v>
      </c>
      <c r="J44906">
        <v>0</v>
      </c>
      <c r="K44906">
        <v>0</v>
      </c>
      <c r="L44906">
        <v>45.735999999999997</v>
      </c>
      <c r="M44906">
        <v>4.3999999999999997E-2</v>
      </c>
      <c r="N44906">
        <v>0.214</v>
      </c>
      <c r="O44906">
        <v>2.3380000000000001</v>
      </c>
      <c r="P44906">
        <v>0</v>
      </c>
      <c r="Q44906">
        <v>0</v>
      </c>
      <c r="R44906">
        <v>1.01</v>
      </c>
      <c r="S44906" s="1" t="s">
        <v>29</v>
      </c>
      <c r="T44906" s="1" t="s">
        <v>29</v>
      </c>
      <c r="U44906" s="1" t="s">
        <v>29</v>
      </c>
      <c r="V44906" s="1" t="s">
        <v>29</v>
      </c>
      <c r="W44906" s="1" t="s">
        <v>29</v>
      </c>
      <c r="X44906" s="1" t="s">
        <v>29</v>
      </c>
      <c r="Y44906" s="1" t="s">
        <v>29</v>
      </c>
      <c r="Z44906" s="1" t="s">
        <v>29</v>
      </c>
    </row>
    <row r="44907" spans="1:26" x14ac:dyDescent="0.2">
      <c r="A44907" s="1" t="s">
        <v>9492</v>
      </c>
      <c r="B44907" s="1" t="s">
        <v>651</v>
      </c>
      <c r="C44907" s="1" t="s">
        <v>9493</v>
      </c>
      <c r="D44907" s="2">
        <v>44026</v>
      </c>
      <c r="E44907">
        <v>22673764</v>
      </c>
      <c r="F44907">
        <v>1038</v>
      </c>
      <c r="G44907">
        <v>1</v>
      </c>
      <c r="H44907">
        <v>5</v>
      </c>
      <c r="I44907">
        <v>53</v>
      </c>
      <c r="J44907">
        <v>0</v>
      </c>
      <c r="K44907">
        <v>0</v>
      </c>
      <c r="L44907">
        <v>45.78</v>
      </c>
      <c r="M44907">
        <v>4.3999999999999997E-2</v>
      </c>
      <c r="N44907">
        <v>0.221</v>
      </c>
      <c r="O44907">
        <v>2.3380000000000001</v>
      </c>
      <c r="P44907">
        <v>0</v>
      </c>
      <c r="Q44907">
        <v>0</v>
      </c>
      <c r="R44907">
        <v>1.01</v>
      </c>
      <c r="S44907" s="1" t="s">
        <v>29</v>
      </c>
      <c r="T44907" s="1" t="s">
        <v>29</v>
      </c>
      <c r="U44907" s="1" t="s">
        <v>29</v>
      </c>
      <c r="V44907" s="1" t="s">
        <v>29</v>
      </c>
      <c r="W44907" s="1" t="s">
        <v>29</v>
      </c>
      <c r="X44907" s="1" t="s">
        <v>29</v>
      </c>
      <c r="Y44907" s="1" t="s">
        <v>29</v>
      </c>
      <c r="Z44907" s="1" t="s">
        <v>29</v>
      </c>
    </row>
    <row r="44908" spans="1:26" x14ac:dyDescent="0.2">
      <c r="A44908" s="1" t="s">
        <v>9492</v>
      </c>
      <c r="B44908" s="1" t="s">
        <v>651</v>
      </c>
      <c r="C44908" s="1" t="s">
        <v>9493</v>
      </c>
      <c r="D44908" s="2">
        <v>44027</v>
      </c>
      <c r="E44908">
        <v>22673764</v>
      </c>
      <c r="F44908">
        <v>1038</v>
      </c>
      <c r="G44908">
        <v>0</v>
      </c>
      <c r="H44908">
        <v>4.7140000000000004</v>
      </c>
      <c r="I44908">
        <v>53</v>
      </c>
      <c r="J44908">
        <v>0</v>
      </c>
      <c r="K44908">
        <v>0</v>
      </c>
      <c r="L44908">
        <v>45.78</v>
      </c>
      <c r="M44908">
        <v>0</v>
      </c>
      <c r="N44908">
        <v>0.20799999999999999</v>
      </c>
      <c r="O44908">
        <v>2.3380000000000001</v>
      </c>
      <c r="P44908">
        <v>0</v>
      </c>
      <c r="Q44908">
        <v>0</v>
      </c>
      <c r="R44908">
        <v>1.01</v>
      </c>
      <c r="S44908" s="1" t="s">
        <v>29</v>
      </c>
      <c r="T44908" s="1" t="s">
        <v>29</v>
      </c>
      <c r="U44908" s="1" t="s">
        <v>29</v>
      </c>
      <c r="V44908" s="1" t="s">
        <v>29</v>
      </c>
      <c r="W44908" s="1" t="s">
        <v>29</v>
      </c>
      <c r="X44908" s="1" t="s">
        <v>29</v>
      </c>
      <c r="Y44908" s="1" t="s">
        <v>29</v>
      </c>
      <c r="Z44908" s="1" t="s">
        <v>29</v>
      </c>
    </row>
    <row r="44909" spans="1:26" x14ac:dyDescent="0.2">
      <c r="A44909" s="1" t="s">
        <v>9492</v>
      </c>
      <c r="B44909" s="1" t="s">
        <v>651</v>
      </c>
      <c r="C44909" s="1" t="s">
        <v>9493</v>
      </c>
      <c r="D44909" s="2">
        <v>44028</v>
      </c>
      <c r="E44909">
        <v>22673764</v>
      </c>
      <c r="F44909">
        <v>1045</v>
      </c>
      <c r="G44909">
        <v>7</v>
      </c>
      <c r="H44909">
        <v>3.5710000000000002</v>
      </c>
      <c r="I44909">
        <v>53</v>
      </c>
      <c r="J44909">
        <v>0</v>
      </c>
      <c r="K44909">
        <v>0</v>
      </c>
      <c r="L44909">
        <v>46.088999999999999</v>
      </c>
      <c r="M44909">
        <v>0.309</v>
      </c>
      <c r="N44909">
        <v>0.158</v>
      </c>
      <c r="O44909">
        <v>2.3380000000000001</v>
      </c>
      <c r="P44909">
        <v>0</v>
      </c>
      <c r="Q44909">
        <v>0</v>
      </c>
      <c r="R44909">
        <v>1.01</v>
      </c>
      <c r="S44909" s="1" t="s">
        <v>29</v>
      </c>
      <c r="T44909" s="1" t="s">
        <v>29</v>
      </c>
      <c r="U44909" s="1" t="s">
        <v>29</v>
      </c>
      <c r="V44909" s="1" t="s">
        <v>29</v>
      </c>
      <c r="W44909" s="1" t="s">
        <v>29</v>
      </c>
      <c r="X44909" s="1" t="s">
        <v>29</v>
      </c>
      <c r="Y44909" s="1" t="s">
        <v>29</v>
      </c>
      <c r="Z44909" s="1" t="s">
        <v>29</v>
      </c>
    </row>
    <row r="44910" spans="1:26" x14ac:dyDescent="0.2">
      <c r="A44910" s="1" t="s">
        <v>9492</v>
      </c>
      <c r="B44910" s="1" t="s">
        <v>651</v>
      </c>
      <c r="C44910" s="1" t="s">
        <v>9493</v>
      </c>
      <c r="D44910" s="2">
        <v>44029</v>
      </c>
      <c r="E44910">
        <v>22673764</v>
      </c>
      <c r="F44910">
        <v>1047</v>
      </c>
      <c r="G44910">
        <v>2</v>
      </c>
      <c r="H44910">
        <v>3.714</v>
      </c>
      <c r="I44910">
        <v>53</v>
      </c>
      <c r="J44910">
        <v>0</v>
      </c>
      <c r="K44910">
        <v>0</v>
      </c>
      <c r="L44910">
        <v>46.177</v>
      </c>
      <c r="M44910">
        <v>8.7999999999999995E-2</v>
      </c>
      <c r="N44910">
        <v>0.16400000000000001</v>
      </c>
      <c r="O44910">
        <v>2.3380000000000001</v>
      </c>
      <c r="P44910">
        <v>0</v>
      </c>
      <c r="Q44910">
        <v>0</v>
      </c>
      <c r="R44910">
        <v>1.02</v>
      </c>
      <c r="S44910" s="1" t="s">
        <v>29</v>
      </c>
      <c r="T44910" s="1" t="s">
        <v>29</v>
      </c>
      <c r="U44910" s="1" t="s">
        <v>29</v>
      </c>
      <c r="V44910" s="1" t="s">
        <v>29</v>
      </c>
      <c r="W44910" s="1" t="s">
        <v>29</v>
      </c>
      <c r="X44910" s="1" t="s">
        <v>29</v>
      </c>
      <c r="Y44910" s="1" t="s">
        <v>29</v>
      </c>
      <c r="Z44910" s="1" t="s">
        <v>29</v>
      </c>
    </row>
    <row r="44911" spans="1:26" x14ac:dyDescent="0.2">
      <c r="A44911" s="1" t="s">
        <v>9492</v>
      </c>
      <c r="B44911" s="1" t="s">
        <v>651</v>
      </c>
      <c r="C44911" s="1" t="s">
        <v>9493</v>
      </c>
      <c r="D44911" s="2">
        <v>44030</v>
      </c>
      <c r="E44911">
        <v>22673764</v>
      </c>
      <c r="F44911">
        <v>1052</v>
      </c>
      <c r="G44911">
        <v>5</v>
      </c>
      <c r="H44911">
        <v>2.714</v>
      </c>
      <c r="I44911">
        <v>53</v>
      </c>
      <c r="J44911">
        <v>0</v>
      </c>
      <c r="K44911">
        <v>0</v>
      </c>
      <c r="L44911">
        <v>46.396999999999998</v>
      </c>
      <c r="M44911">
        <v>0.221</v>
      </c>
      <c r="N44911">
        <v>0.12</v>
      </c>
      <c r="O44911">
        <v>2.3380000000000001</v>
      </c>
      <c r="P44911">
        <v>0</v>
      </c>
      <c r="Q44911">
        <v>0</v>
      </c>
      <c r="R44911">
        <v>1.02</v>
      </c>
      <c r="S44911" s="1" t="s">
        <v>29</v>
      </c>
      <c r="T44911" s="1" t="s">
        <v>29</v>
      </c>
      <c r="U44911" s="1" t="s">
        <v>29</v>
      </c>
      <c r="V44911" s="1" t="s">
        <v>29</v>
      </c>
      <c r="W44911" s="1" t="s">
        <v>29</v>
      </c>
      <c r="X44911" s="1" t="s">
        <v>29</v>
      </c>
      <c r="Y44911" s="1" t="s">
        <v>29</v>
      </c>
      <c r="Z44911" s="1" t="s">
        <v>29</v>
      </c>
    </row>
    <row r="44912" spans="1:26" x14ac:dyDescent="0.2">
      <c r="A44912" s="1" t="s">
        <v>9492</v>
      </c>
      <c r="B44912" s="1" t="s">
        <v>651</v>
      </c>
      <c r="C44912" s="1" t="s">
        <v>9493</v>
      </c>
      <c r="D44912" s="2">
        <v>44031</v>
      </c>
      <c r="E44912">
        <v>22673764</v>
      </c>
      <c r="F44912">
        <v>1065</v>
      </c>
      <c r="G44912">
        <v>13</v>
      </c>
      <c r="H44912">
        <v>4.1429999999999998</v>
      </c>
      <c r="I44912">
        <v>53</v>
      </c>
      <c r="J44912">
        <v>0</v>
      </c>
      <c r="K44912">
        <v>0</v>
      </c>
      <c r="L44912">
        <v>46.970999999999997</v>
      </c>
      <c r="M44912">
        <v>0.57299999999999995</v>
      </c>
      <c r="N44912">
        <v>0.183</v>
      </c>
      <c r="O44912">
        <v>2.3380000000000001</v>
      </c>
      <c r="P44912">
        <v>0</v>
      </c>
      <c r="Q44912">
        <v>0</v>
      </c>
      <c r="R44912">
        <v>1.03</v>
      </c>
      <c r="S44912" s="1" t="s">
        <v>29</v>
      </c>
      <c r="T44912" s="1" t="s">
        <v>29</v>
      </c>
      <c r="U44912" s="1" t="s">
        <v>29</v>
      </c>
      <c r="V44912" s="1" t="s">
        <v>29</v>
      </c>
      <c r="W44912" s="1" t="s">
        <v>29</v>
      </c>
      <c r="X44912" s="1" t="s">
        <v>29</v>
      </c>
      <c r="Y44912" s="1" t="s">
        <v>29</v>
      </c>
      <c r="Z44912" s="1" t="s">
        <v>29</v>
      </c>
    </row>
    <row r="44913" spans="1:26" x14ac:dyDescent="0.2">
      <c r="A44913" s="1" t="s">
        <v>9492</v>
      </c>
      <c r="B44913" s="1" t="s">
        <v>651</v>
      </c>
      <c r="C44913" s="1" t="s">
        <v>9493</v>
      </c>
      <c r="D44913" s="2">
        <v>44032</v>
      </c>
      <c r="E44913">
        <v>22673764</v>
      </c>
      <c r="F44913">
        <v>1065</v>
      </c>
      <c r="G44913">
        <v>0</v>
      </c>
      <c r="H44913">
        <v>4</v>
      </c>
      <c r="I44913">
        <v>53</v>
      </c>
      <c r="J44913">
        <v>0</v>
      </c>
      <c r="K44913">
        <v>0</v>
      </c>
      <c r="L44913">
        <v>46.970999999999997</v>
      </c>
      <c r="M44913">
        <v>0</v>
      </c>
      <c r="N44913">
        <v>0.17599999999999999</v>
      </c>
      <c r="O44913">
        <v>2.3380000000000001</v>
      </c>
      <c r="P44913">
        <v>0</v>
      </c>
      <c r="Q44913">
        <v>0</v>
      </c>
      <c r="R44913">
        <v>1.03</v>
      </c>
      <c r="S44913" s="1" t="s">
        <v>29</v>
      </c>
      <c r="T44913" s="1" t="s">
        <v>29</v>
      </c>
      <c r="U44913" s="1" t="s">
        <v>29</v>
      </c>
      <c r="V44913" s="1" t="s">
        <v>29</v>
      </c>
      <c r="W44913" s="1" t="s">
        <v>29</v>
      </c>
      <c r="X44913" s="1" t="s">
        <v>29</v>
      </c>
      <c r="Y44913" s="1" t="s">
        <v>29</v>
      </c>
      <c r="Z44913" s="1" t="s">
        <v>29</v>
      </c>
    </row>
    <row r="44914" spans="1:26" x14ac:dyDescent="0.2">
      <c r="A44914" s="1" t="s">
        <v>9492</v>
      </c>
      <c r="B44914" s="1" t="s">
        <v>651</v>
      </c>
      <c r="C44914" s="1" t="s">
        <v>9493</v>
      </c>
      <c r="D44914" s="2">
        <v>44033</v>
      </c>
      <c r="E44914">
        <v>22673764</v>
      </c>
      <c r="F44914">
        <v>1066</v>
      </c>
      <c r="G44914">
        <v>1</v>
      </c>
      <c r="H44914">
        <v>4</v>
      </c>
      <c r="I44914">
        <v>53</v>
      </c>
      <c r="J44914">
        <v>0</v>
      </c>
      <c r="K44914">
        <v>0</v>
      </c>
      <c r="L44914">
        <v>47.015000000000001</v>
      </c>
      <c r="M44914">
        <v>4.3999999999999997E-2</v>
      </c>
      <c r="N44914">
        <v>0.17599999999999999</v>
      </c>
      <c r="O44914">
        <v>2.3380000000000001</v>
      </c>
      <c r="P44914">
        <v>0</v>
      </c>
      <c r="Q44914">
        <v>0</v>
      </c>
      <c r="R44914">
        <v>1.03</v>
      </c>
      <c r="S44914" s="1" t="s">
        <v>29</v>
      </c>
      <c r="T44914" s="1" t="s">
        <v>29</v>
      </c>
      <c r="U44914" s="1" t="s">
        <v>29</v>
      </c>
      <c r="V44914" s="1" t="s">
        <v>29</v>
      </c>
      <c r="W44914" s="1" t="s">
        <v>29</v>
      </c>
      <c r="X44914" s="1" t="s">
        <v>29</v>
      </c>
      <c r="Y44914" s="1" t="s">
        <v>29</v>
      </c>
      <c r="Z44914" s="1" t="s">
        <v>29</v>
      </c>
    </row>
    <row r="44915" spans="1:26" x14ac:dyDescent="0.2">
      <c r="A44915" s="1" t="s">
        <v>9492</v>
      </c>
      <c r="B44915" s="1" t="s">
        <v>651</v>
      </c>
      <c r="C44915" s="1" t="s">
        <v>9493</v>
      </c>
      <c r="D44915" s="2">
        <v>44034</v>
      </c>
      <c r="E44915">
        <v>22673764</v>
      </c>
      <c r="F44915">
        <v>1070</v>
      </c>
      <c r="G44915">
        <v>4</v>
      </c>
      <c r="H44915">
        <v>4.5709999999999997</v>
      </c>
      <c r="I44915">
        <v>53</v>
      </c>
      <c r="J44915">
        <v>0</v>
      </c>
      <c r="K44915">
        <v>0</v>
      </c>
      <c r="L44915">
        <v>47.191000000000003</v>
      </c>
      <c r="M44915">
        <v>0.17599999999999999</v>
      </c>
      <c r="N44915">
        <v>0.20200000000000001</v>
      </c>
      <c r="O44915">
        <v>2.3380000000000001</v>
      </c>
      <c r="P44915">
        <v>0</v>
      </c>
      <c r="Q44915">
        <v>0</v>
      </c>
      <c r="R44915">
        <v>1.03</v>
      </c>
      <c r="S44915" s="1" t="s">
        <v>29</v>
      </c>
      <c r="T44915" s="1" t="s">
        <v>29</v>
      </c>
      <c r="U44915" s="1" t="s">
        <v>29</v>
      </c>
      <c r="V44915" s="1" t="s">
        <v>29</v>
      </c>
      <c r="W44915" s="1" t="s">
        <v>29</v>
      </c>
      <c r="X44915" s="1" t="s">
        <v>29</v>
      </c>
      <c r="Y44915" s="1" t="s">
        <v>29</v>
      </c>
      <c r="Z44915" s="1" t="s">
        <v>29</v>
      </c>
    </row>
    <row r="44916" spans="1:26" x14ac:dyDescent="0.2">
      <c r="A44916" s="1" t="s">
        <v>9492</v>
      </c>
      <c r="B44916" s="1" t="s">
        <v>651</v>
      </c>
      <c r="C44916" s="1" t="s">
        <v>9493</v>
      </c>
      <c r="D44916" s="2">
        <v>44035</v>
      </c>
      <c r="E44916">
        <v>22673764</v>
      </c>
      <c r="F44916">
        <v>1075</v>
      </c>
      <c r="G44916">
        <v>5</v>
      </c>
      <c r="H44916">
        <v>4.2859999999999996</v>
      </c>
      <c r="I44916">
        <v>53</v>
      </c>
      <c r="J44916">
        <v>0</v>
      </c>
      <c r="K44916">
        <v>0</v>
      </c>
      <c r="L44916">
        <v>47.411999999999999</v>
      </c>
      <c r="M44916">
        <v>0.221</v>
      </c>
      <c r="N44916">
        <v>0.189</v>
      </c>
      <c r="O44916">
        <v>2.3380000000000001</v>
      </c>
      <c r="P44916">
        <v>0</v>
      </c>
      <c r="Q44916">
        <v>0</v>
      </c>
      <c r="R44916">
        <v>1.03</v>
      </c>
      <c r="S44916" s="1" t="s">
        <v>29</v>
      </c>
      <c r="T44916" s="1" t="s">
        <v>29</v>
      </c>
      <c r="U44916" s="1" t="s">
        <v>29</v>
      </c>
      <c r="V44916" s="1" t="s">
        <v>29</v>
      </c>
      <c r="W44916" s="1" t="s">
        <v>29</v>
      </c>
      <c r="X44916" s="1" t="s">
        <v>29</v>
      </c>
      <c r="Y44916" s="1" t="s">
        <v>29</v>
      </c>
      <c r="Z44916" s="1" t="s">
        <v>29</v>
      </c>
    </row>
    <row r="44917" spans="1:26" x14ac:dyDescent="0.2">
      <c r="A44917" s="1" t="s">
        <v>9492</v>
      </c>
      <c r="B44917" s="1" t="s">
        <v>651</v>
      </c>
      <c r="C44917" s="1" t="s">
        <v>9493</v>
      </c>
      <c r="D44917" s="2">
        <v>44036</v>
      </c>
      <c r="E44917">
        <v>22673764</v>
      </c>
      <c r="F44917">
        <v>1081</v>
      </c>
      <c r="G44917">
        <v>6</v>
      </c>
      <c r="H44917">
        <v>4.8570000000000002</v>
      </c>
      <c r="I44917">
        <v>53</v>
      </c>
      <c r="J44917">
        <v>0</v>
      </c>
      <c r="K44917">
        <v>0</v>
      </c>
      <c r="L44917">
        <v>47.676000000000002</v>
      </c>
      <c r="M44917">
        <v>0.26500000000000001</v>
      </c>
      <c r="N44917">
        <v>0.214</v>
      </c>
      <c r="O44917">
        <v>2.3380000000000001</v>
      </c>
      <c r="P44917">
        <v>0</v>
      </c>
      <c r="Q44917">
        <v>0</v>
      </c>
      <c r="R44917">
        <v>1.04</v>
      </c>
      <c r="S44917" s="1" t="s">
        <v>29</v>
      </c>
      <c r="T44917" s="1" t="s">
        <v>29</v>
      </c>
      <c r="U44917" s="1" t="s">
        <v>29</v>
      </c>
      <c r="V44917" s="1" t="s">
        <v>29</v>
      </c>
      <c r="W44917" s="1" t="s">
        <v>29</v>
      </c>
      <c r="X44917" s="1" t="s">
        <v>29</v>
      </c>
      <c r="Y44917" s="1" t="s">
        <v>29</v>
      </c>
      <c r="Z44917" s="1" t="s">
        <v>29</v>
      </c>
    </row>
    <row r="44918" spans="1:26" x14ac:dyDescent="0.2">
      <c r="A44918" s="1" t="s">
        <v>9492</v>
      </c>
      <c r="B44918" s="1" t="s">
        <v>651</v>
      </c>
      <c r="C44918" s="1" t="s">
        <v>9493</v>
      </c>
      <c r="D44918" s="2">
        <v>44037</v>
      </c>
      <c r="E44918">
        <v>22673764</v>
      </c>
      <c r="F44918">
        <v>1086</v>
      </c>
      <c r="G44918">
        <v>5</v>
      </c>
      <c r="H44918">
        <v>4.8570000000000002</v>
      </c>
      <c r="I44918">
        <v>53</v>
      </c>
      <c r="J44918">
        <v>0</v>
      </c>
      <c r="K44918">
        <v>0</v>
      </c>
      <c r="L44918">
        <v>47.896999999999998</v>
      </c>
      <c r="M44918">
        <v>0.221</v>
      </c>
      <c r="N44918">
        <v>0.214</v>
      </c>
      <c r="O44918">
        <v>2.3380000000000001</v>
      </c>
      <c r="P44918">
        <v>0</v>
      </c>
      <c r="Q44918">
        <v>0</v>
      </c>
      <c r="R44918">
        <v>1.04</v>
      </c>
      <c r="S44918" s="1" t="s">
        <v>29</v>
      </c>
      <c r="T44918" s="1" t="s">
        <v>29</v>
      </c>
      <c r="U44918" s="1" t="s">
        <v>29</v>
      </c>
      <c r="V44918" s="1" t="s">
        <v>29</v>
      </c>
      <c r="W44918" s="1" t="s">
        <v>29</v>
      </c>
      <c r="X44918" s="1" t="s">
        <v>29</v>
      </c>
      <c r="Y44918" s="1" t="s">
        <v>29</v>
      </c>
      <c r="Z44918" s="1" t="s">
        <v>29</v>
      </c>
    </row>
    <row r="44919" spans="1:26" x14ac:dyDescent="0.2">
      <c r="A44919" s="1" t="s">
        <v>9492</v>
      </c>
      <c r="B44919" s="1" t="s">
        <v>651</v>
      </c>
      <c r="C44919" s="1" t="s">
        <v>9493</v>
      </c>
      <c r="D44919" s="2">
        <v>44038</v>
      </c>
      <c r="E44919">
        <v>22673764</v>
      </c>
      <c r="F44919">
        <v>1100</v>
      </c>
      <c r="G44919">
        <v>14</v>
      </c>
      <c r="H44919">
        <v>5</v>
      </c>
      <c r="I44919">
        <v>53</v>
      </c>
      <c r="J44919">
        <v>0</v>
      </c>
      <c r="K44919">
        <v>0</v>
      </c>
      <c r="L44919">
        <v>48.514000000000003</v>
      </c>
      <c r="M44919">
        <v>0.61699999999999999</v>
      </c>
      <c r="N44919">
        <v>0.221</v>
      </c>
      <c r="O44919">
        <v>2.3380000000000001</v>
      </c>
      <c r="P44919">
        <v>0</v>
      </c>
      <c r="Q44919">
        <v>0</v>
      </c>
      <c r="R44919">
        <v>1.03</v>
      </c>
      <c r="S44919" s="1" t="s">
        <v>29</v>
      </c>
      <c r="T44919" s="1" t="s">
        <v>29</v>
      </c>
      <c r="U44919" s="1" t="s">
        <v>29</v>
      </c>
      <c r="V44919" s="1" t="s">
        <v>29</v>
      </c>
      <c r="W44919" s="1" t="s">
        <v>29</v>
      </c>
      <c r="X44919" s="1" t="s">
        <v>29</v>
      </c>
      <c r="Y44919" s="1" t="s">
        <v>29</v>
      </c>
      <c r="Z44919" s="1" t="s">
        <v>29</v>
      </c>
    </row>
    <row r="44920" spans="1:26" x14ac:dyDescent="0.2">
      <c r="A44920" s="1" t="s">
        <v>9492</v>
      </c>
      <c r="B44920" s="1" t="s">
        <v>651</v>
      </c>
      <c r="C44920" s="1" t="s">
        <v>9493</v>
      </c>
      <c r="D44920" s="2">
        <v>44039</v>
      </c>
      <c r="E44920">
        <v>22673764</v>
      </c>
      <c r="F44920">
        <v>1100</v>
      </c>
      <c r="G44920">
        <v>0</v>
      </c>
      <c r="H44920">
        <v>5</v>
      </c>
      <c r="I44920">
        <v>53</v>
      </c>
      <c r="J44920">
        <v>0</v>
      </c>
      <c r="K44920">
        <v>0</v>
      </c>
      <c r="L44920">
        <v>48.514000000000003</v>
      </c>
      <c r="M44920">
        <v>0</v>
      </c>
      <c r="N44920">
        <v>0.221</v>
      </c>
      <c r="O44920">
        <v>2.3380000000000001</v>
      </c>
      <c r="P44920">
        <v>0</v>
      </c>
      <c r="Q44920">
        <v>0</v>
      </c>
      <c r="R44920">
        <v>1.03</v>
      </c>
      <c r="S44920" s="1" t="s">
        <v>29</v>
      </c>
      <c r="T44920" s="1" t="s">
        <v>29</v>
      </c>
      <c r="U44920" s="1" t="s">
        <v>29</v>
      </c>
      <c r="V44920" s="1" t="s">
        <v>29</v>
      </c>
      <c r="W44920" s="1" t="s">
        <v>29</v>
      </c>
      <c r="X44920" s="1" t="s">
        <v>29</v>
      </c>
      <c r="Y44920" s="1" t="s">
        <v>29</v>
      </c>
      <c r="Z44920" s="1" t="s">
        <v>29</v>
      </c>
    </row>
    <row r="44921" spans="1:26" x14ac:dyDescent="0.2">
      <c r="A44921" s="1" t="s">
        <v>9492</v>
      </c>
      <c r="B44921" s="1" t="s">
        <v>651</v>
      </c>
      <c r="C44921" s="1" t="s">
        <v>9493</v>
      </c>
      <c r="D44921" s="2">
        <v>44040</v>
      </c>
      <c r="E44921">
        <v>22673764</v>
      </c>
      <c r="F44921">
        <v>1106</v>
      </c>
      <c r="G44921">
        <v>6</v>
      </c>
      <c r="H44921">
        <v>5.7140000000000004</v>
      </c>
      <c r="I44921">
        <v>53</v>
      </c>
      <c r="J44921">
        <v>0</v>
      </c>
      <c r="K44921">
        <v>0</v>
      </c>
      <c r="L44921">
        <v>48.779000000000003</v>
      </c>
      <c r="M44921">
        <v>0.26500000000000001</v>
      </c>
      <c r="N44921">
        <v>0.252</v>
      </c>
      <c r="O44921">
        <v>2.3380000000000001</v>
      </c>
      <c r="P44921">
        <v>0</v>
      </c>
      <c r="Q44921">
        <v>0</v>
      </c>
      <c r="R44921">
        <v>1.02</v>
      </c>
      <c r="S44921" s="1" t="s">
        <v>29</v>
      </c>
      <c r="T44921" s="1" t="s">
        <v>29</v>
      </c>
      <c r="U44921" s="1" t="s">
        <v>29</v>
      </c>
      <c r="V44921" s="1" t="s">
        <v>29</v>
      </c>
      <c r="W44921" s="1" t="s">
        <v>29</v>
      </c>
      <c r="X44921" s="1" t="s">
        <v>29</v>
      </c>
      <c r="Y44921" s="1" t="s">
        <v>29</v>
      </c>
      <c r="Z44921" s="1" t="s">
        <v>29</v>
      </c>
    </row>
    <row r="44922" spans="1:26" x14ac:dyDescent="0.2">
      <c r="A44922" s="1" t="s">
        <v>9492</v>
      </c>
      <c r="B44922" s="1" t="s">
        <v>651</v>
      </c>
      <c r="C44922" s="1" t="s">
        <v>9493</v>
      </c>
      <c r="D44922" s="2">
        <v>44041</v>
      </c>
      <c r="E44922">
        <v>22673764</v>
      </c>
      <c r="F44922">
        <v>1117</v>
      </c>
      <c r="G44922">
        <v>11</v>
      </c>
      <c r="H44922">
        <v>6.7140000000000004</v>
      </c>
      <c r="I44922">
        <v>53</v>
      </c>
      <c r="J44922">
        <v>0</v>
      </c>
      <c r="K44922">
        <v>0</v>
      </c>
      <c r="L44922">
        <v>49.264000000000003</v>
      </c>
      <c r="M44922">
        <v>0.48499999999999999</v>
      </c>
      <c r="N44922">
        <v>0.29599999999999999</v>
      </c>
      <c r="O44922">
        <v>2.3380000000000001</v>
      </c>
      <c r="P44922">
        <v>0</v>
      </c>
      <c r="Q44922">
        <v>0</v>
      </c>
      <c r="R44922">
        <v>1.01</v>
      </c>
      <c r="S44922" s="1" t="s">
        <v>29</v>
      </c>
      <c r="T44922" s="1" t="s">
        <v>29</v>
      </c>
      <c r="U44922" s="1" t="s">
        <v>29</v>
      </c>
      <c r="V44922" s="1" t="s">
        <v>29</v>
      </c>
      <c r="W44922" s="1" t="s">
        <v>29</v>
      </c>
      <c r="X44922" s="1" t="s">
        <v>29</v>
      </c>
      <c r="Y44922" s="1" t="s">
        <v>29</v>
      </c>
      <c r="Z44922" s="1" t="s">
        <v>29</v>
      </c>
    </row>
    <row r="44923" spans="1:26" x14ac:dyDescent="0.2">
      <c r="A44923" s="1" t="s">
        <v>9492</v>
      </c>
      <c r="B44923" s="1" t="s">
        <v>651</v>
      </c>
      <c r="C44923" s="1" t="s">
        <v>9493</v>
      </c>
      <c r="D44923" s="2">
        <v>44042</v>
      </c>
      <c r="E44923">
        <v>22673764</v>
      </c>
      <c r="F44923">
        <v>1138</v>
      </c>
      <c r="G44923">
        <v>21</v>
      </c>
      <c r="H44923">
        <v>9</v>
      </c>
      <c r="I44923">
        <v>53</v>
      </c>
      <c r="J44923">
        <v>0</v>
      </c>
      <c r="K44923">
        <v>0</v>
      </c>
      <c r="L44923">
        <v>50.19</v>
      </c>
      <c r="M44923">
        <v>0.92600000000000005</v>
      </c>
      <c r="N44923">
        <v>0.39700000000000002</v>
      </c>
      <c r="O44923">
        <v>2.3380000000000001</v>
      </c>
      <c r="P44923">
        <v>0</v>
      </c>
      <c r="Q44923">
        <v>0</v>
      </c>
      <c r="R44923">
        <v>1</v>
      </c>
      <c r="S44923" s="1" t="s">
        <v>29</v>
      </c>
      <c r="T44923" s="1" t="s">
        <v>29</v>
      </c>
      <c r="U44923" s="1" t="s">
        <v>29</v>
      </c>
      <c r="V44923" s="1" t="s">
        <v>29</v>
      </c>
      <c r="W44923" s="1" t="s">
        <v>29</v>
      </c>
      <c r="X44923" s="1" t="s">
        <v>29</v>
      </c>
      <c r="Y44923" s="1" t="s">
        <v>29</v>
      </c>
      <c r="Z44923" s="1" t="s">
        <v>29</v>
      </c>
    </row>
    <row r="44924" spans="1:26" x14ac:dyDescent="0.2">
      <c r="A44924" s="1" t="s">
        <v>9492</v>
      </c>
      <c r="B44924" s="1" t="s">
        <v>651</v>
      </c>
      <c r="C44924" s="1" t="s">
        <v>9493</v>
      </c>
      <c r="D44924" s="2">
        <v>44043</v>
      </c>
      <c r="E44924">
        <v>22673764</v>
      </c>
      <c r="F44924">
        <v>1143</v>
      </c>
      <c r="G44924">
        <v>5</v>
      </c>
      <c r="H44924">
        <v>8.8569999999999993</v>
      </c>
      <c r="I44924">
        <v>53</v>
      </c>
      <c r="J44924">
        <v>0</v>
      </c>
      <c r="K44924">
        <v>0</v>
      </c>
      <c r="L44924">
        <v>50.411000000000001</v>
      </c>
      <c r="M44924">
        <v>0.221</v>
      </c>
      <c r="N44924">
        <v>0.39100000000000001</v>
      </c>
      <c r="O44924">
        <v>2.3380000000000001</v>
      </c>
      <c r="P44924">
        <v>0</v>
      </c>
      <c r="Q44924">
        <v>0</v>
      </c>
      <c r="R44924">
        <v>1</v>
      </c>
      <c r="S44924" s="1" t="s">
        <v>29</v>
      </c>
      <c r="T44924" s="1" t="s">
        <v>29</v>
      </c>
      <c r="U44924" s="1" t="s">
        <v>29</v>
      </c>
      <c r="V44924" s="1" t="s">
        <v>29</v>
      </c>
      <c r="W44924" s="1" t="s">
        <v>29</v>
      </c>
      <c r="X44924" s="1" t="s">
        <v>29</v>
      </c>
      <c r="Y44924" s="1" t="s">
        <v>29</v>
      </c>
      <c r="Z44924" s="1" t="s">
        <v>29</v>
      </c>
    </row>
    <row r="44925" spans="1:26" x14ac:dyDescent="0.2">
      <c r="A44925" s="1" t="s">
        <v>9492</v>
      </c>
      <c r="B44925" s="1" t="s">
        <v>651</v>
      </c>
      <c r="C44925" s="1" t="s">
        <v>9493</v>
      </c>
      <c r="D44925" s="2">
        <v>44044</v>
      </c>
      <c r="E44925">
        <v>22673764</v>
      </c>
      <c r="F44925">
        <v>1149</v>
      </c>
      <c r="G44925">
        <v>6</v>
      </c>
      <c r="H44925">
        <v>9</v>
      </c>
      <c r="I44925">
        <v>53</v>
      </c>
      <c r="J44925">
        <v>0</v>
      </c>
      <c r="K44925">
        <v>0</v>
      </c>
      <c r="L44925">
        <v>50.674999999999997</v>
      </c>
      <c r="M44925">
        <v>0.26500000000000001</v>
      </c>
      <c r="N44925">
        <v>0.39700000000000002</v>
      </c>
      <c r="O44925">
        <v>2.3380000000000001</v>
      </c>
      <c r="P44925">
        <v>0</v>
      </c>
      <c r="Q44925">
        <v>0</v>
      </c>
      <c r="R44925">
        <v>1</v>
      </c>
      <c r="S44925" s="1" t="s">
        <v>29</v>
      </c>
      <c r="T44925" s="1" t="s">
        <v>29</v>
      </c>
      <c r="U44925" s="1" t="s">
        <v>29</v>
      </c>
      <c r="V44925" s="1" t="s">
        <v>29</v>
      </c>
      <c r="W44925" s="1" t="s">
        <v>29</v>
      </c>
      <c r="X44925" s="1" t="s">
        <v>29</v>
      </c>
      <c r="Y44925" s="1" t="s">
        <v>29</v>
      </c>
      <c r="Z44925" s="1" t="s">
        <v>29</v>
      </c>
    </row>
    <row r="44926" spans="1:26" x14ac:dyDescent="0.2">
      <c r="A44926" s="1" t="s">
        <v>9492</v>
      </c>
      <c r="B44926" s="1" t="s">
        <v>651</v>
      </c>
      <c r="C44926" s="1" t="s">
        <v>9493</v>
      </c>
      <c r="D44926" s="2">
        <v>44045</v>
      </c>
      <c r="E44926">
        <v>22673764</v>
      </c>
      <c r="F44926">
        <v>1150</v>
      </c>
      <c r="G44926">
        <v>1</v>
      </c>
      <c r="H44926">
        <v>7.1429999999999998</v>
      </c>
      <c r="I44926">
        <v>53</v>
      </c>
      <c r="J44926">
        <v>0</v>
      </c>
      <c r="K44926">
        <v>0</v>
      </c>
      <c r="L44926">
        <v>50.719000000000001</v>
      </c>
      <c r="M44926">
        <v>4.3999999999999997E-2</v>
      </c>
      <c r="N44926">
        <v>0.315</v>
      </c>
      <c r="O44926">
        <v>2.3380000000000001</v>
      </c>
      <c r="P44926">
        <v>0</v>
      </c>
      <c r="Q44926">
        <v>0</v>
      </c>
      <c r="R44926">
        <v>1.01</v>
      </c>
      <c r="S44926" s="1" t="s">
        <v>29</v>
      </c>
      <c r="T44926" s="1" t="s">
        <v>29</v>
      </c>
      <c r="U44926" s="1" t="s">
        <v>29</v>
      </c>
      <c r="V44926" s="1" t="s">
        <v>29</v>
      </c>
      <c r="W44926" s="1" t="s">
        <v>29</v>
      </c>
      <c r="X44926" s="1" t="s">
        <v>29</v>
      </c>
      <c r="Y44926" s="1" t="s">
        <v>29</v>
      </c>
      <c r="Z44926" s="1" t="s">
        <v>29</v>
      </c>
    </row>
    <row r="44927" spans="1:26" x14ac:dyDescent="0.2">
      <c r="A44927" s="1" t="s">
        <v>9492</v>
      </c>
      <c r="B44927" s="1" t="s">
        <v>651</v>
      </c>
      <c r="C44927" s="1" t="s">
        <v>9493</v>
      </c>
      <c r="D44927" s="2">
        <v>44046</v>
      </c>
      <c r="E44927">
        <v>22673764</v>
      </c>
      <c r="F44927">
        <v>1153</v>
      </c>
      <c r="G44927">
        <v>3</v>
      </c>
      <c r="H44927">
        <v>7.5709999999999997</v>
      </c>
      <c r="I44927">
        <v>54</v>
      </c>
      <c r="J44927">
        <v>1</v>
      </c>
      <c r="K44927">
        <v>0.14299999999999999</v>
      </c>
      <c r="L44927">
        <v>50.851999999999997</v>
      </c>
      <c r="M44927">
        <v>0.13200000000000001</v>
      </c>
      <c r="N44927">
        <v>0.33400000000000002</v>
      </c>
      <c r="O44927">
        <v>2.3820000000000001</v>
      </c>
      <c r="P44927">
        <v>4.3999999999999997E-2</v>
      </c>
      <c r="Q44927">
        <v>6.0000000000000001E-3</v>
      </c>
      <c r="R44927">
        <v>1.01</v>
      </c>
      <c r="S44927" s="1" t="s">
        <v>29</v>
      </c>
      <c r="T44927" s="1" t="s">
        <v>29</v>
      </c>
      <c r="U44927" s="1" t="s">
        <v>29</v>
      </c>
      <c r="V44927" s="1" t="s">
        <v>29</v>
      </c>
      <c r="W44927" s="1" t="s">
        <v>29</v>
      </c>
      <c r="X44927" s="1" t="s">
        <v>29</v>
      </c>
      <c r="Y44927" s="1" t="s">
        <v>29</v>
      </c>
      <c r="Z44927" s="1" t="s">
        <v>29</v>
      </c>
    </row>
    <row r="44928" spans="1:26" x14ac:dyDescent="0.2">
      <c r="A44928" s="1" t="s">
        <v>9492</v>
      </c>
      <c r="B44928" s="1" t="s">
        <v>651</v>
      </c>
      <c r="C44928" s="1" t="s">
        <v>9493</v>
      </c>
      <c r="D44928" s="2">
        <v>44047</v>
      </c>
      <c r="E44928">
        <v>22673764</v>
      </c>
      <c r="F44928">
        <v>1156</v>
      </c>
      <c r="G44928">
        <v>3</v>
      </c>
      <c r="H44928">
        <v>7.1429999999999998</v>
      </c>
      <c r="I44928">
        <v>54</v>
      </c>
      <c r="J44928">
        <v>0</v>
      </c>
      <c r="K44928">
        <v>0.14299999999999999</v>
      </c>
      <c r="L44928">
        <v>50.984000000000002</v>
      </c>
      <c r="M44928">
        <v>0.13200000000000001</v>
      </c>
      <c r="N44928">
        <v>0.315</v>
      </c>
      <c r="O44928">
        <v>2.3820000000000001</v>
      </c>
      <c r="P44928">
        <v>0</v>
      </c>
      <c r="Q44928">
        <v>6.0000000000000001E-3</v>
      </c>
      <c r="R44928">
        <v>1.03</v>
      </c>
      <c r="S44928" s="1" t="s">
        <v>29</v>
      </c>
      <c r="T44928" s="1" t="s">
        <v>29</v>
      </c>
      <c r="U44928" s="1" t="s">
        <v>29</v>
      </c>
      <c r="V44928" s="1" t="s">
        <v>29</v>
      </c>
      <c r="W44928" s="1" t="s">
        <v>29</v>
      </c>
      <c r="X44928" s="1" t="s">
        <v>29</v>
      </c>
      <c r="Y44928" s="1" t="s">
        <v>29</v>
      </c>
      <c r="Z44928" s="1" t="s">
        <v>29</v>
      </c>
    </row>
    <row r="44929" spans="1:26" x14ac:dyDescent="0.2">
      <c r="A44929" s="1" t="s">
        <v>9492</v>
      </c>
      <c r="B44929" s="1" t="s">
        <v>651</v>
      </c>
      <c r="C44929" s="1" t="s">
        <v>9493</v>
      </c>
      <c r="D44929" s="2">
        <v>44048</v>
      </c>
      <c r="E44929">
        <v>22673764</v>
      </c>
      <c r="F44929">
        <v>1158</v>
      </c>
      <c r="G44929">
        <v>2</v>
      </c>
      <c r="H44929">
        <v>5.8570000000000002</v>
      </c>
      <c r="I44929">
        <v>54</v>
      </c>
      <c r="J44929">
        <v>0</v>
      </c>
      <c r="K44929">
        <v>0.14299999999999999</v>
      </c>
      <c r="L44929">
        <v>51.072000000000003</v>
      </c>
      <c r="M44929">
        <v>8.7999999999999995E-2</v>
      </c>
      <c r="N44929">
        <v>0.25800000000000001</v>
      </c>
      <c r="O44929">
        <v>2.3820000000000001</v>
      </c>
      <c r="P44929">
        <v>0</v>
      </c>
      <c r="Q44929">
        <v>6.0000000000000001E-3</v>
      </c>
      <c r="R44929">
        <v>1.04</v>
      </c>
      <c r="S44929" s="1" t="s">
        <v>29</v>
      </c>
      <c r="T44929" s="1" t="s">
        <v>29</v>
      </c>
      <c r="U44929" s="1" t="s">
        <v>29</v>
      </c>
      <c r="V44929" s="1" t="s">
        <v>29</v>
      </c>
      <c r="W44929" s="1" t="s">
        <v>29</v>
      </c>
      <c r="X44929" s="1" t="s">
        <v>29</v>
      </c>
      <c r="Y44929" s="1" t="s">
        <v>29</v>
      </c>
      <c r="Z44929" s="1" t="s">
        <v>29</v>
      </c>
    </row>
    <row r="44930" spans="1:26" x14ac:dyDescent="0.2">
      <c r="A44930" s="1" t="s">
        <v>9492</v>
      </c>
      <c r="B44930" s="1" t="s">
        <v>651</v>
      </c>
      <c r="C44930" s="1" t="s">
        <v>9493</v>
      </c>
      <c r="D44930" s="2">
        <v>44049</v>
      </c>
      <c r="E44930">
        <v>22673764</v>
      </c>
      <c r="F44930">
        <v>1162</v>
      </c>
      <c r="G44930">
        <v>4</v>
      </c>
      <c r="H44930">
        <v>3.4289999999999998</v>
      </c>
      <c r="I44930">
        <v>54</v>
      </c>
      <c r="J44930">
        <v>0</v>
      </c>
      <c r="K44930">
        <v>0.14299999999999999</v>
      </c>
      <c r="L44930">
        <v>51.249000000000002</v>
      </c>
      <c r="M44930">
        <v>0.17599999999999999</v>
      </c>
      <c r="N44930">
        <v>0.151</v>
      </c>
      <c r="O44930">
        <v>2.3820000000000001</v>
      </c>
      <c r="P44930">
        <v>0</v>
      </c>
      <c r="Q44930">
        <v>6.0000000000000001E-3</v>
      </c>
      <c r="R44930">
        <v>1.06</v>
      </c>
      <c r="S44930" s="1" t="s">
        <v>29</v>
      </c>
      <c r="T44930" s="1" t="s">
        <v>29</v>
      </c>
      <c r="U44930" s="1" t="s">
        <v>29</v>
      </c>
      <c r="V44930" s="1" t="s">
        <v>29</v>
      </c>
      <c r="W44930" s="1" t="s">
        <v>29</v>
      </c>
      <c r="X44930" s="1" t="s">
        <v>29</v>
      </c>
      <c r="Y44930" s="1" t="s">
        <v>29</v>
      </c>
      <c r="Z44930" s="1" t="s">
        <v>29</v>
      </c>
    </row>
    <row r="44931" spans="1:26" x14ac:dyDescent="0.2">
      <c r="A44931" s="1" t="s">
        <v>9492</v>
      </c>
      <c r="B44931" s="1" t="s">
        <v>651</v>
      </c>
      <c r="C44931" s="1" t="s">
        <v>9493</v>
      </c>
      <c r="D44931" s="2">
        <v>44050</v>
      </c>
      <c r="E44931">
        <v>22673764</v>
      </c>
      <c r="F44931">
        <v>1175</v>
      </c>
      <c r="G44931">
        <v>13</v>
      </c>
      <c r="H44931">
        <v>4.5709999999999997</v>
      </c>
      <c r="I44931">
        <v>54</v>
      </c>
      <c r="J44931">
        <v>0</v>
      </c>
      <c r="K44931">
        <v>0.14299999999999999</v>
      </c>
      <c r="L44931">
        <v>51.822000000000003</v>
      </c>
      <c r="M44931">
        <v>0.57299999999999995</v>
      </c>
      <c r="N44931">
        <v>0.20200000000000001</v>
      </c>
      <c r="O44931">
        <v>2.3820000000000001</v>
      </c>
      <c r="P44931">
        <v>0</v>
      </c>
      <c r="Q44931">
        <v>6.0000000000000001E-3</v>
      </c>
      <c r="R44931">
        <v>1.08</v>
      </c>
      <c r="S44931" s="1" t="s">
        <v>29</v>
      </c>
      <c r="T44931" s="1" t="s">
        <v>29</v>
      </c>
      <c r="U44931" s="1" t="s">
        <v>29</v>
      </c>
      <c r="V44931" s="1" t="s">
        <v>29</v>
      </c>
      <c r="W44931" s="1" t="s">
        <v>29</v>
      </c>
      <c r="X44931" s="1" t="s">
        <v>29</v>
      </c>
      <c r="Y44931" s="1" t="s">
        <v>29</v>
      </c>
      <c r="Z44931" s="1" t="s">
        <v>29</v>
      </c>
    </row>
    <row r="44932" spans="1:26" x14ac:dyDescent="0.2">
      <c r="A44932" s="1" t="s">
        <v>9492</v>
      </c>
      <c r="B44932" s="1" t="s">
        <v>651</v>
      </c>
      <c r="C44932" s="1" t="s">
        <v>9493</v>
      </c>
      <c r="D44932" s="2">
        <v>44051</v>
      </c>
      <c r="E44932">
        <v>22673764</v>
      </c>
      <c r="F44932">
        <v>1180</v>
      </c>
      <c r="G44932">
        <v>5</v>
      </c>
      <c r="H44932">
        <v>4.4290000000000003</v>
      </c>
      <c r="I44932">
        <v>54</v>
      </c>
      <c r="J44932">
        <v>0</v>
      </c>
      <c r="K44932">
        <v>0.14299999999999999</v>
      </c>
      <c r="L44932">
        <v>52.042999999999999</v>
      </c>
      <c r="M44932">
        <v>0.221</v>
      </c>
      <c r="N44932">
        <v>0.19500000000000001</v>
      </c>
      <c r="O44932">
        <v>2.3820000000000001</v>
      </c>
      <c r="P44932">
        <v>0</v>
      </c>
      <c r="Q44932">
        <v>6.0000000000000001E-3</v>
      </c>
      <c r="R44932">
        <v>1.1000000000000001</v>
      </c>
      <c r="S44932" s="1" t="s">
        <v>29</v>
      </c>
      <c r="T44932" s="1" t="s">
        <v>29</v>
      </c>
      <c r="U44932" s="1" t="s">
        <v>29</v>
      </c>
      <c r="V44932" s="1" t="s">
        <v>29</v>
      </c>
      <c r="W44932" s="1" t="s">
        <v>29</v>
      </c>
      <c r="X44932" s="1" t="s">
        <v>29</v>
      </c>
      <c r="Y44932" s="1" t="s">
        <v>29</v>
      </c>
      <c r="Z44932" s="1" t="s">
        <v>29</v>
      </c>
    </row>
    <row r="44933" spans="1:26" x14ac:dyDescent="0.2">
      <c r="A44933" s="1" t="s">
        <v>9492</v>
      </c>
      <c r="B44933" s="1" t="s">
        <v>651</v>
      </c>
      <c r="C44933" s="1" t="s">
        <v>9493</v>
      </c>
      <c r="D44933" s="2">
        <v>44052</v>
      </c>
      <c r="E44933">
        <v>22673764</v>
      </c>
      <c r="F44933">
        <v>1204</v>
      </c>
      <c r="G44933">
        <v>24</v>
      </c>
      <c r="H44933">
        <v>7.7140000000000004</v>
      </c>
      <c r="I44933">
        <v>54</v>
      </c>
      <c r="J44933">
        <v>0</v>
      </c>
      <c r="K44933">
        <v>0.14299999999999999</v>
      </c>
      <c r="L44933">
        <v>53.100999999999999</v>
      </c>
      <c r="M44933">
        <v>1.0580000000000001</v>
      </c>
      <c r="N44933">
        <v>0.34</v>
      </c>
      <c r="O44933">
        <v>2.3820000000000001</v>
      </c>
      <c r="P44933">
        <v>0</v>
      </c>
      <c r="Q44933">
        <v>6.0000000000000001E-3</v>
      </c>
      <c r="R44933">
        <v>1.1100000000000001</v>
      </c>
      <c r="S44933" s="1" t="s">
        <v>29</v>
      </c>
      <c r="T44933" s="1" t="s">
        <v>29</v>
      </c>
      <c r="U44933" s="1" t="s">
        <v>29</v>
      </c>
      <c r="V44933" s="1" t="s">
        <v>29</v>
      </c>
      <c r="W44933" s="1" t="s">
        <v>29</v>
      </c>
      <c r="X44933" s="1" t="s">
        <v>29</v>
      </c>
      <c r="Y44933" s="1" t="s">
        <v>29</v>
      </c>
      <c r="Z44933" s="1" t="s">
        <v>29</v>
      </c>
    </row>
    <row r="44934" spans="1:26" x14ac:dyDescent="0.2">
      <c r="A44934" s="1" t="s">
        <v>9492</v>
      </c>
      <c r="B44934" s="1" t="s">
        <v>651</v>
      </c>
      <c r="C44934" s="1" t="s">
        <v>9493</v>
      </c>
      <c r="D44934" s="2">
        <v>44053</v>
      </c>
      <c r="E44934">
        <v>22673764</v>
      </c>
      <c r="F44934">
        <v>1211</v>
      </c>
      <c r="G44934">
        <v>7</v>
      </c>
      <c r="H44934">
        <v>8.2859999999999996</v>
      </c>
      <c r="I44934">
        <v>54</v>
      </c>
      <c r="J44934">
        <v>0</v>
      </c>
      <c r="K44934">
        <v>0</v>
      </c>
      <c r="L44934">
        <v>53.41</v>
      </c>
      <c r="M44934">
        <v>0.309</v>
      </c>
      <c r="N44934">
        <v>0.36499999999999999</v>
      </c>
      <c r="O44934">
        <v>2.3820000000000001</v>
      </c>
      <c r="P44934">
        <v>0</v>
      </c>
      <c r="Q44934">
        <v>0</v>
      </c>
      <c r="R44934">
        <v>1.1299999999999999</v>
      </c>
      <c r="S44934" s="1" t="s">
        <v>29</v>
      </c>
      <c r="T44934" s="1" t="s">
        <v>29</v>
      </c>
      <c r="U44934" s="1" t="s">
        <v>29</v>
      </c>
      <c r="V44934" s="1" t="s">
        <v>29</v>
      </c>
      <c r="W44934" s="1" t="s">
        <v>29</v>
      </c>
      <c r="X44934" s="1" t="s">
        <v>29</v>
      </c>
      <c r="Y44934" s="1" t="s">
        <v>29</v>
      </c>
      <c r="Z44934" s="1" t="s">
        <v>29</v>
      </c>
    </row>
    <row r="44935" spans="1:26" x14ac:dyDescent="0.2">
      <c r="A44935" s="1" t="s">
        <v>9492</v>
      </c>
      <c r="B44935" s="1" t="s">
        <v>651</v>
      </c>
      <c r="C44935" s="1" t="s">
        <v>9493</v>
      </c>
      <c r="D44935" s="2">
        <v>44054</v>
      </c>
      <c r="E44935">
        <v>22673764</v>
      </c>
      <c r="F44935">
        <v>1213</v>
      </c>
      <c r="G44935">
        <v>2</v>
      </c>
      <c r="H44935">
        <v>8.1430000000000007</v>
      </c>
      <c r="I44935">
        <v>54</v>
      </c>
      <c r="J44935">
        <v>0</v>
      </c>
      <c r="K44935">
        <v>0</v>
      </c>
      <c r="L44935">
        <v>53.497999999999998</v>
      </c>
      <c r="M44935">
        <v>8.7999999999999995E-2</v>
      </c>
      <c r="N44935">
        <v>0.35899999999999999</v>
      </c>
      <c r="O44935">
        <v>2.3820000000000001</v>
      </c>
      <c r="P44935">
        <v>0</v>
      </c>
      <c r="Q44935">
        <v>0</v>
      </c>
      <c r="R44935">
        <v>1.1299999999999999</v>
      </c>
      <c r="S44935" s="1" t="s">
        <v>29</v>
      </c>
      <c r="T44935" s="1" t="s">
        <v>29</v>
      </c>
      <c r="U44935" s="1" t="s">
        <v>29</v>
      </c>
      <c r="V44935" s="1" t="s">
        <v>29</v>
      </c>
      <c r="W44935" s="1" t="s">
        <v>29</v>
      </c>
      <c r="X44935" s="1" t="s">
        <v>29</v>
      </c>
      <c r="Y44935" s="1" t="s">
        <v>29</v>
      </c>
      <c r="Z44935" s="1" t="s">
        <v>29</v>
      </c>
    </row>
    <row r="44936" spans="1:26" x14ac:dyDescent="0.2">
      <c r="A44936" s="1" t="s">
        <v>9492</v>
      </c>
      <c r="B44936" s="1" t="s">
        <v>651</v>
      </c>
      <c r="C44936" s="1" t="s">
        <v>9493</v>
      </c>
      <c r="D44936" s="2">
        <v>44055</v>
      </c>
      <c r="E44936">
        <v>22673764</v>
      </c>
      <c r="F44936">
        <v>1228</v>
      </c>
      <c r="G44936">
        <v>15</v>
      </c>
      <c r="H44936">
        <v>10</v>
      </c>
      <c r="I44936">
        <v>54</v>
      </c>
      <c r="J44936">
        <v>0</v>
      </c>
      <c r="K44936">
        <v>0</v>
      </c>
      <c r="L44936">
        <v>54.16</v>
      </c>
      <c r="M44936">
        <v>0.66200000000000003</v>
      </c>
      <c r="N44936">
        <v>0.441</v>
      </c>
      <c r="O44936">
        <v>2.3820000000000001</v>
      </c>
      <c r="P44936">
        <v>0</v>
      </c>
      <c r="Q44936">
        <v>0</v>
      </c>
      <c r="R44936">
        <v>1.1299999999999999</v>
      </c>
      <c r="S44936" s="1" t="s">
        <v>29</v>
      </c>
      <c r="T44936" s="1" t="s">
        <v>29</v>
      </c>
      <c r="U44936" s="1" t="s">
        <v>29</v>
      </c>
      <c r="V44936" s="1" t="s">
        <v>29</v>
      </c>
      <c r="W44936" s="1" t="s">
        <v>29</v>
      </c>
      <c r="X44936" s="1" t="s">
        <v>29</v>
      </c>
      <c r="Y44936" s="1" t="s">
        <v>29</v>
      </c>
      <c r="Z44936" s="1" t="s">
        <v>29</v>
      </c>
    </row>
    <row r="44937" spans="1:26" x14ac:dyDescent="0.2">
      <c r="A44937" s="1" t="s">
        <v>9492</v>
      </c>
      <c r="B44937" s="1" t="s">
        <v>651</v>
      </c>
      <c r="C44937" s="1" t="s">
        <v>9493</v>
      </c>
      <c r="D44937" s="2">
        <v>44056</v>
      </c>
      <c r="E44937">
        <v>22673764</v>
      </c>
      <c r="F44937">
        <v>1238</v>
      </c>
      <c r="G44937">
        <v>10</v>
      </c>
      <c r="H44937">
        <v>10.856999999999999</v>
      </c>
      <c r="I44937">
        <v>54</v>
      </c>
      <c r="J44937">
        <v>0</v>
      </c>
      <c r="K44937">
        <v>0</v>
      </c>
      <c r="L44937">
        <v>54.600999999999999</v>
      </c>
      <c r="M44937">
        <v>0.441</v>
      </c>
      <c r="N44937">
        <v>0.47899999999999998</v>
      </c>
      <c r="O44937">
        <v>2.3820000000000001</v>
      </c>
      <c r="P44937">
        <v>0</v>
      </c>
      <c r="Q44937">
        <v>0</v>
      </c>
      <c r="R44937">
        <v>1.1299999999999999</v>
      </c>
      <c r="S44937" s="1" t="s">
        <v>29</v>
      </c>
      <c r="T44937" s="1" t="s">
        <v>29</v>
      </c>
      <c r="U44937" s="1" t="s">
        <v>29</v>
      </c>
      <c r="V44937" s="1" t="s">
        <v>29</v>
      </c>
      <c r="W44937" s="1" t="s">
        <v>29</v>
      </c>
      <c r="X44937" s="1" t="s">
        <v>29</v>
      </c>
      <c r="Y44937" s="1" t="s">
        <v>29</v>
      </c>
      <c r="Z44937" s="1" t="s">
        <v>29</v>
      </c>
    </row>
    <row r="44938" spans="1:26" x14ac:dyDescent="0.2">
      <c r="A44938" s="1" t="s">
        <v>9492</v>
      </c>
      <c r="B44938" s="1" t="s">
        <v>651</v>
      </c>
      <c r="C44938" s="1" t="s">
        <v>9493</v>
      </c>
      <c r="D44938" s="2">
        <v>44057</v>
      </c>
      <c r="E44938">
        <v>22673764</v>
      </c>
      <c r="F44938">
        <v>1240</v>
      </c>
      <c r="G44938">
        <v>2</v>
      </c>
      <c r="H44938">
        <v>9.2859999999999996</v>
      </c>
      <c r="I44938">
        <v>54</v>
      </c>
      <c r="J44938">
        <v>0</v>
      </c>
      <c r="K44938">
        <v>0</v>
      </c>
      <c r="L44938">
        <v>54.689</v>
      </c>
      <c r="M44938">
        <v>8.7999999999999995E-2</v>
      </c>
      <c r="N44938">
        <v>0.41</v>
      </c>
      <c r="O44938">
        <v>2.3820000000000001</v>
      </c>
      <c r="P44938">
        <v>0</v>
      </c>
      <c r="Q44938">
        <v>0</v>
      </c>
      <c r="R44938">
        <v>1.1200000000000001</v>
      </c>
      <c r="S44938" s="1" t="s">
        <v>29</v>
      </c>
      <c r="T44938" s="1" t="s">
        <v>29</v>
      </c>
      <c r="U44938" s="1" t="s">
        <v>29</v>
      </c>
      <c r="V44938" s="1" t="s">
        <v>29</v>
      </c>
      <c r="W44938" s="1" t="s">
        <v>29</v>
      </c>
      <c r="X44938" s="1" t="s">
        <v>29</v>
      </c>
      <c r="Y44938" s="1" t="s">
        <v>29</v>
      </c>
      <c r="Z44938" s="1" t="s">
        <v>29</v>
      </c>
    </row>
    <row r="44939" spans="1:26" x14ac:dyDescent="0.2">
      <c r="A44939" s="1" t="s">
        <v>9492</v>
      </c>
      <c r="B44939" s="1" t="s">
        <v>651</v>
      </c>
      <c r="C44939" s="1" t="s">
        <v>9493</v>
      </c>
      <c r="D44939" s="2">
        <v>44058</v>
      </c>
      <c r="E44939">
        <v>22673764</v>
      </c>
      <c r="F44939">
        <v>1249</v>
      </c>
      <c r="G44939">
        <v>9</v>
      </c>
      <c r="H44939">
        <v>9.8569999999999993</v>
      </c>
      <c r="I44939">
        <v>54</v>
      </c>
      <c r="J44939">
        <v>0</v>
      </c>
      <c r="K44939">
        <v>0</v>
      </c>
      <c r="L44939">
        <v>55.085999999999999</v>
      </c>
      <c r="M44939">
        <v>0.39700000000000002</v>
      </c>
      <c r="N44939">
        <v>0.435</v>
      </c>
      <c r="O44939">
        <v>2.3820000000000001</v>
      </c>
      <c r="P44939">
        <v>0</v>
      </c>
      <c r="Q44939">
        <v>0</v>
      </c>
      <c r="R44939">
        <v>1.1200000000000001</v>
      </c>
      <c r="S44939" s="1" t="s">
        <v>29</v>
      </c>
      <c r="T44939" s="1" t="s">
        <v>29</v>
      </c>
      <c r="U44939" s="1" t="s">
        <v>29</v>
      </c>
      <c r="V44939" s="1" t="s">
        <v>29</v>
      </c>
      <c r="W44939" s="1" t="s">
        <v>29</v>
      </c>
      <c r="X44939" s="1" t="s">
        <v>29</v>
      </c>
      <c r="Y44939" s="1" t="s">
        <v>29</v>
      </c>
      <c r="Z44939" s="1" t="s">
        <v>29</v>
      </c>
    </row>
    <row r="44940" spans="1:26" x14ac:dyDescent="0.2">
      <c r="A44940" s="1" t="s">
        <v>9492</v>
      </c>
      <c r="B44940" s="1" t="s">
        <v>651</v>
      </c>
      <c r="C44940" s="1" t="s">
        <v>9493</v>
      </c>
      <c r="D44940" s="2">
        <v>44059</v>
      </c>
      <c r="E44940">
        <v>22673764</v>
      </c>
      <c r="F44940">
        <v>1267</v>
      </c>
      <c r="G44940">
        <v>18</v>
      </c>
      <c r="H44940">
        <v>9</v>
      </c>
      <c r="I44940">
        <v>55</v>
      </c>
      <c r="J44940">
        <v>1</v>
      </c>
      <c r="K44940">
        <v>0.14299999999999999</v>
      </c>
      <c r="L44940">
        <v>55.88</v>
      </c>
      <c r="M44940">
        <v>0.79400000000000004</v>
      </c>
      <c r="N44940">
        <v>0.39700000000000002</v>
      </c>
      <c r="O44940">
        <v>2.4260000000000002</v>
      </c>
      <c r="P44940">
        <v>4.3999999999999997E-2</v>
      </c>
      <c r="Q44940">
        <v>6.0000000000000001E-3</v>
      </c>
      <c r="R44940">
        <v>1.1200000000000001</v>
      </c>
      <c r="S44940" s="1" t="s">
        <v>29</v>
      </c>
      <c r="T44940" s="1" t="s">
        <v>29</v>
      </c>
      <c r="U44940" s="1" t="s">
        <v>29</v>
      </c>
      <c r="V44940" s="1" t="s">
        <v>29</v>
      </c>
      <c r="W44940" s="1" t="s">
        <v>29</v>
      </c>
      <c r="X44940" s="1" t="s">
        <v>29</v>
      </c>
      <c r="Y44940" s="1" t="s">
        <v>29</v>
      </c>
      <c r="Z44940" s="1" t="s">
        <v>29</v>
      </c>
    </row>
    <row r="44941" spans="1:26" x14ac:dyDescent="0.2">
      <c r="A44941" s="1" t="s">
        <v>9492</v>
      </c>
      <c r="B44941" s="1" t="s">
        <v>651</v>
      </c>
      <c r="C44941" s="1" t="s">
        <v>9493</v>
      </c>
      <c r="D44941" s="2">
        <v>44060</v>
      </c>
      <c r="E44941">
        <v>22673764</v>
      </c>
      <c r="F44941">
        <v>1280</v>
      </c>
      <c r="G44941">
        <v>13</v>
      </c>
      <c r="H44941">
        <v>9.8569999999999993</v>
      </c>
      <c r="I44941">
        <v>55</v>
      </c>
      <c r="J44941">
        <v>0</v>
      </c>
      <c r="K44941">
        <v>0.14299999999999999</v>
      </c>
      <c r="L44941">
        <v>56.453000000000003</v>
      </c>
      <c r="M44941">
        <v>0.57299999999999995</v>
      </c>
      <c r="N44941">
        <v>0.435</v>
      </c>
      <c r="O44941">
        <v>2.4260000000000002</v>
      </c>
      <c r="P44941">
        <v>0</v>
      </c>
      <c r="Q44941">
        <v>6.0000000000000001E-3</v>
      </c>
      <c r="R44941">
        <v>1.1100000000000001</v>
      </c>
      <c r="S44941" s="1" t="s">
        <v>29</v>
      </c>
      <c r="T44941" s="1" t="s">
        <v>29</v>
      </c>
      <c r="U44941" s="1" t="s">
        <v>29</v>
      </c>
      <c r="V44941" s="1" t="s">
        <v>29</v>
      </c>
      <c r="W44941" s="1" t="s">
        <v>29</v>
      </c>
      <c r="X44941" s="1" t="s">
        <v>29</v>
      </c>
      <c r="Y44941" s="1" t="s">
        <v>29</v>
      </c>
      <c r="Z44941" s="1" t="s">
        <v>29</v>
      </c>
    </row>
    <row r="44942" spans="1:26" x14ac:dyDescent="0.2">
      <c r="A44942" s="1" t="s">
        <v>9492</v>
      </c>
      <c r="B44942" s="1" t="s">
        <v>651</v>
      </c>
      <c r="C44942" s="1" t="s">
        <v>9493</v>
      </c>
      <c r="D44942" s="2">
        <v>44061</v>
      </c>
      <c r="E44942">
        <v>22673764</v>
      </c>
      <c r="F44942">
        <v>1285</v>
      </c>
      <c r="G44942">
        <v>5</v>
      </c>
      <c r="H44942">
        <v>10.286</v>
      </c>
      <c r="I44942">
        <v>55</v>
      </c>
      <c r="J44942">
        <v>0</v>
      </c>
      <c r="K44942">
        <v>0.14299999999999999</v>
      </c>
      <c r="L44942">
        <v>56.673000000000002</v>
      </c>
      <c r="M44942">
        <v>0.221</v>
      </c>
      <c r="N44942">
        <v>0.45400000000000001</v>
      </c>
      <c r="O44942">
        <v>2.4260000000000002</v>
      </c>
      <c r="P44942">
        <v>0</v>
      </c>
      <c r="Q44942">
        <v>6.0000000000000001E-3</v>
      </c>
      <c r="R44942">
        <v>1.1100000000000001</v>
      </c>
      <c r="S44942" s="1" t="s">
        <v>29</v>
      </c>
      <c r="T44942" s="1" t="s">
        <v>29</v>
      </c>
      <c r="U44942" s="1" t="s">
        <v>29</v>
      </c>
      <c r="V44942" s="1" t="s">
        <v>29</v>
      </c>
      <c r="W44942" s="1" t="s">
        <v>29</v>
      </c>
      <c r="X44942" s="1" t="s">
        <v>29</v>
      </c>
      <c r="Y44942" s="1" t="s">
        <v>29</v>
      </c>
      <c r="Z44942" s="1" t="s">
        <v>29</v>
      </c>
    </row>
    <row r="44943" spans="1:26" x14ac:dyDescent="0.2">
      <c r="A44943" s="1" t="s">
        <v>9492</v>
      </c>
      <c r="B44943" s="1" t="s">
        <v>651</v>
      </c>
      <c r="C44943" s="1" t="s">
        <v>9493</v>
      </c>
      <c r="D44943" s="2">
        <v>44062</v>
      </c>
      <c r="E44943">
        <v>22673764</v>
      </c>
      <c r="F44943">
        <v>1292</v>
      </c>
      <c r="G44943">
        <v>7</v>
      </c>
      <c r="H44943">
        <v>9.1430000000000007</v>
      </c>
      <c r="I44943">
        <v>55</v>
      </c>
      <c r="J44943">
        <v>0</v>
      </c>
      <c r="K44943">
        <v>0.14299999999999999</v>
      </c>
      <c r="L44943">
        <v>56.981999999999999</v>
      </c>
      <c r="M44943">
        <v>0.309</v>
      </c>
      <c r="N44943">
        <v>0.40300000000000002</v>
      </c>
      <c r="O44943">
        <v>2.4260000000000002</v>
      </c>
      <c r="P44943">
        <v>0</v>
      </c>
      <c r="Q44943">
        <v>6.0000000000000001E-3</v>
      </c>
      <c r="R44943">
        <v>1.1000000000000001</v>
      </c>
      <c r="S44943" s="1" t="s">
        <v>29</v>
      </c>
      <c r="T44943" s="1" t="s">
        <v>29</v>
      </c>
      <c r="U44943" s="1" t="s">
        <v>29</v>
      </c>
      <c r="V44943" s="1" t="s">
        <v>29</v>
      </c>
      <c r="W44943" s="1" t="s">
        <v>29</v>
      </c>
      <c r="X44943" s="1" t="s">
        <v>29</v>
      </c>
      <c r="Y44943" s="1" t="s">
        <v>29</v>
      </c>
      <c r="Z44943" s="1" t="s">
        <v>29</v>
      </c>
    </row>
    <row r="44944" spans="1:26" x14ac:dyDescent="0.2">
      <c r="A44944" s="1" t="s">
        <v>9492</v>
      </c>
      <c r="B44944" s="1" t="s">
        <v>651</v>
      </c>
      <c r="C44944" s="1" t="s">
        <v>9493</v>
      </c>
      <c r="D44944" s="2">
        <v>44063</v>
      </c>
      <c r="E44944">
        <v>22673764</v>
      </c>
      <c r="F44944">
        <v>1297</v>
      </c>
      <c r="G44944">
        <v>5</v>
      </c>
      <c r="H44944">
        <v>8.4290000000000003</v>
      </c>
      <c r="I44944">
        <v>55</v>
      </c>
      <c r="J44944">
        <v>0</v>
      </c>
      <c r="K44944">
        <v>0.14299999999999999</v>
      </c>
      <c r="L44944">
        <v>57.203000000000003</v>
      </c>
      <c r="M44944">
        <v>0.221</v>
      </c>
      <c r="N44944">
        <v>0.372</v>
      </c>
      <c r="O44944">
        <v>2.4260000000000002</v>
      </c>
      <c r="P44944">
        <v>0</v>
      </c>
      <c r="Q44944">
        <v>6.0000000000000001E-3</v>
      </c>
      <c r="R44944">
        <v>1.1000000000000001</v>
      </c>
      <c r="S44944" s="1" t="s">
        <v>29</v>
      </c>
      <c r="T44944" s="1" t="s">
        <v>29</v>
      </c>
      <c r="U44944" s="1" t="s">
        <v>29</v>
      </c>
      <c r="V44944" s="1" t="s">
        <v>29</v>
      </c>
      <c r="W44944" s="1" t="s">
        <v>29</v>
      </c>
      <c r="X44944" s="1" t="s">
        <v>29</v>
      </c>
      <c r="Y44944" s="1" t="s">
        <v>29</v>
      </c>
      <c r="Z44944" s="1" t="s">
        <v>29</v>
      </c>
    </row>
    <row r="44945" spans="1:26" x14ac:dyDescent="0.2">
      <c r="A44945" s="1" t="s">
        <v>9492</v>
      </c>
      <c r="B44945" s="1" t="s">
        <v>651</v>
      </c>
      <c r="C44945" s="1" t="s">
        <v>9493</v>
      </c>
      <c r="D44945" s="2">
        <v>44064</v>
      </c>
      <c r="E44945">
        <v>22673764</v>
      </c>
      <c r="F44945">
        <v>1313</v>
      </c>
      <c r="G44945">
        <v>16</v>
      </c>
      <c r="H44945">
        <v>10.429</v>
      </c>
      <c r="I44945">
        <v>55</v>
      </c>
      <c r="J44945">
        <v>0</v>
      </c>
      <c r="K44945">
        <v>0.14299999999999999</v>
      </c>
      <c r="L44945">
        <v>57.908000000000001</v>
      </c>
      <c r="M44945">
        <v>0.70599999999999996</v>
      </c>
      <c r="N44945">
        <v>0.46</v>
      </c>
      <c r="O44945">
        <v>2.4260000000000002</v>
      </c>
      <c r="P44945">
        <v>0</v>
      </c>
      <c r="Q44945">
        <v>6.0000000000000001E-3</v>
      </c>
      <c r="R44945">
        <v>1.0900000000000001</v>
      </c>
      <c r="S44945" s="1" t="s">
        <v>29</v>
      </c>
      <c r="T44945" s="1" t="s">
        <v>29</v>
      </c>
      <c r="U44945" s="1" t="s">
        <v>29</v>
      </c>
      <c r="V44945" s="1" t="s">
        <v>29</v>
      </c>
      <c r="W44945" s="1" t="s">
        <v>29</v>
      </c>
      <c r="X44945" s="1" t="s">
        <v>29</v>
      </c>
      <c r="Y44945" s="1" t="s">
        <v>29</v>
      </c>
      <c r="Z44945" s="1" t="s">
        <v>29</v>
      </c>
    </row>
    <row r="44946" spans="1:26" x14ac:dyDescent="0.2">
      <c r="A44946" s="1" t="s">
        <v>9492</v>
      </c>
      <c r="B44946" s="1" t="s">
        <v>651</v>
      </c>
      <c r="C44946" s="1" t="s">
        <v>9493</v>
      </c>
      <c r="D44946" s="2">
        <v>44065</v>
      </c>
      <c r="E44946">
        <v>22673764</v>
      </c>
      <c r="F44946">
        <v>1320</v>
      </c>
      <c r="G44946">
        <v>7</v>
      </c>
      <c r="H44946">
        <v>10.143000000000001</v>
      </c>
      <c r="I44946">
        <v>55</v>
      </c>
      <c r="J44946">
        <v>0</v>
      </c>
      <c r="K44946">
        <v>0.14299999999999999</v>
      </c>
      <c r="L44946">
        <v>58.216999999999999</v>
      </c>
      <c r="M44946">
        <v>0.309</v>
      </c>
      <c r="N44946">
        <v>0.44700000000000001</v>
      </c>
      <c r="O44946">
        <v>2.4260000000000002</v>
      </c>
      <c r="P44946">
        <v>0</v>
      </c>
      <c r="Q44946">
        <v>6.0000000000000001E-3</v>
      </c>
      <c r="R44946">
        <v>1.1000000000000001</v>
      </c>
      <c r="S44946" s="1" t="s">
        <v>29</v>
      </c>
      <c r="T44946" s="1" t="s">
        <v>29</v>
      </c>
      <c r="U44946" s="1" t="s">
        <v>29</v>
      </c>
      <c r="V44946" s="1" t="s">
        <v>29</v>
      </c>
      <c r="W44946" s="1" t="s">
        <v>29</v>
      </c>
      <c r="X44946" s="1" t="s">
        <v>29</v>
      </c>
      <c r="Y44946" s="1" t="s">
        <v>29</v>
      </c>
      <c r="Z44946" s="1" t="s">
        <v>29</v>
      </c>
    </row>
    <row r="44947" spans="1:26" x14ac:dyDescent="0.2">
      <c r="A44947" s="1" t="s">
        <v>9492</v>
      </c>
      <c r="B44947" s="1" t="s">
        <v>651</v>
      </c>
      <c r="C44947" s="1" t="s">
        <v>9493</v>
      </c>
      <c r="D44947" s="2">
        <v>44066</v>
      </c>
      <c r="E44947">
        <v>22673764</v>
      </c>
      <c r="F44947">
        <v>1328</v>
      </c>
      <c r="G44947">
        <v>8</v>
      </c>
      <c r="H44947">
        <v>8.7140000000000004</v>
      </c>
      <c r="I44947">
        <v>55</v>
      </c>
      <c r="J44947">
        <v>0</v>
      </c>
      <c r="K44947">
        <v>0</v>
      </c>
      <c r="L44947">
        <v>58.57</v>
      </c>
      <c r="M44947">
        <v>0.35299999999999998</v>
      </c>
      <c r="N44947">
        <v>0.38400000000000001</v>
      </c>
      <c r="O44947">
        <v>2.4260000000000002</v>
      </c>
      <c r="P44947">
        <v>0</v>
      </c>
      <c r="Q44947">
        <v>0</v>
      </c>
      <c r="R44947">
        <v>1.1000000000000001</v>
      </c>
      <c r="S44947" s="1" t="s">
        <v>29</v>
      </c>
      <c r="T44947" s="1" t="s">
        <v>29</v>
      </c>
      <c r="U44947" s="1" t="s">
        <v>29</v>
      </c>
      <c r="V44947" s="1" t="s">
        <v>29</v>
      </c>
      <c r="W44947" s="1" t="s">
        <v>29</v>
      </c>
      <c r="X44947" s="1" t="s">
        <v>29</v>
      </c>
      <c r="Y44947" s="1" t="s">
        <v>29</v>
      </c>
      <c r="Z44947" s="1" t="s">
        <v>29</v>
      </c>
    </row>
    <row r="44948" spans="1:26" x14ac:dyDescent="0.2">
      <c r="A44948" s="1" t="s">
        <v>9492</v>
      </c>
      <c r="B44948" s="1" t="s">
        <v>651</v>
      </c>
      <c r="C44948" s="1" t="s">
        <v>9493</v>
      </c>
      <c r="D44948" s="2">
        <v>44067</v>
      </c>
      <c r="E44948">
        <v>22673764</v>
      </c>
      <c r="F44948">
        <v>1338</v>
      </c>
      <c r="G44948">
        <v>10</v>
      </c>
      <c r="H44948">
        <v>8.2859999999999996</v>
      </c>
      <c r="I44948">
        <v>55</v>
      </c>
      <c r="J44948">
        <v>0</v>
      </c>
      <c r="K44948">
        <v>0</v>
      </c>
      <c r="L44948">
        <v>59.011000000000003</v>
      </c>
      <c r="M44948">
        <v>0.441</v>
      </c>
      <c r="N44948">
        <v>0.36499999999999999</v>
      </c>
      <c r="O44948">
        <v>2.4260000000000002</v>
      </c>
      <c r="P44948">
        <v>0</v>
      </c>
      <c r="Q44948">
        <v>0</v>
      </c>
      <c r="R44948">
        <v>1.1000000000000001</v>
      </c>
      <c r="S44948" s="1" t="s">
        <v>29</v>
      </c>
      <c r="T44948" s="1" t="s">
        <v>29</v>
      </c>
      <c r="U44948" s="1" t="s">
        <v>29</v>
      </c>
      <c r="V44948" s="1" t="s">
        <v>29</v>
      </c>
      <c r="W44948" s="1" t="s">
        <v>29</v>
      </c>
      <c r="X44948" s="1" t="s">
        <v>29</v>
      </c>
      <c r="Y44948" s="1" t="s">
        <v>29</v>
      </c>
      <c r="Z44948" s="1" t="s">
        <v>29</v>
      </c>
    </row>
    <row r="44949" spans="1:26" x14ac:dyDescent="0.2">
      <c r="A44949" s="1" t="s">
        <v>9492</v>
      </c>
      <c r="B44949" s="1" t="s">
        <v>651</v>
      </c>
      <c r="C44949" s="1" t="s">
        <v>9493</v>
      </c>
      <c r="D44949" s="2">
        <v>44068</v>
      </c>
      <c r="E44949">
        <v>22673764</v>
      </c>
      <c r="F44949">
        <v>1352</v>
      </c>
      <c r="G44949">
        <v>14</v>
      </c>
      <c r="H44949">
        <v>9.5709999999999997</v>
      </c>
      <c r="I44949">
        <v>55</v>
      </c>
      <c r="J44949">
        <v>0</v>
      </c>
      <c r="K44949">
        <v>0</v>
      </c>
      <c r="L44949">
        <v>59.628</v>
      </c>
      <c r="M44949">
        <v>0.61699999999999999</v>
      </c>
      <c r="N44949">
        <v>0.42199999999999999</v>
      </c>
      <c r="O44949">
        <v>2.4260000000000002</v>
      </c>
      <c r="P44949">
        <v>0</v>
      </c>
      <c r="Q44949">
        <v>0</v>
      </c>
      <c r="R44949">
        <v>1.1000000000000001</v>
      </c>
      <c r="S44949" s="1" t="s">
        <v>29</v>
      </c>
      <c r="T44949" s="1" t="s">
        <v>29</v>
      </c>
      <c r="U44949" s="1" t="s">
        <v>29</v>
      </c>
      <c r="V44949" s="1" t="s">
        <v>29</v>
      </c>
      <c r="W44949" s="1" t="s">
        <v>29</v>
      </c>
      <c r="X44949" s="1" t="s">
        <v>29</v>
      </c>
      <c r="Y44949" s="1" t="s">
        <v>29</v>
      </c>
      <c r="Z44949" s="1" t="s">
        <v>29</v>
      </c>
    </row>
    <row r="44950" spans="1:26" x14ac:dyDescent="0.2">
      <c r="A44950" s="1" t="s">
        <v>9492</v>
      </c>
      <c r="B44950" s="1" t="s">
        <v>651</v>
      </c>
      <c r="C44950" s="1" t="s">
        <v>9493</v>
      </c>
      <c r="D44950" s="2">
        <v>44069</v>
      </c>
      <c r="E44950">
        <v>22673764</v>
      </c>
      <c r="F44950">
        <v>1352</v>
      </c>
      <c r="G44950">
        <v>0</v>
      </c>
      <c r="H44950">
        <v>8.5709999999999997</v>
      </c>
      <c r="I44950">
        <v>55</v>
      </c>
      <c r="J44950">
        <v>0</v>
      </c>
      <c r="K44950">
        <v>0</v>
      </c>
      <c r="L44950">
        <v>59.628</v>
      </c>
      <c r="M44950">
        <v>0</v>
      </c>
      <c r="N44950">
        <v>0.378</v>
      </c>
      <c r="O44950">
        <v>2.4260000000000002</v>
      </c>
      <c r="P44950">
        <v>0</v>
      </c>
      <c r="Q44950">
        <v>0</v>
      </c>
      <c r="R44950">
        <v>1.1000000000000001</v>
      </c>
      <c r="S44950" s="1" t="s">
        <v>29</v>
      </c>
      <c r="T44950" s="1" t="s">
        <v>29</v>
      </c>
      <c r="U44950" s="1" t="s">
        <v>29</v>
      </c>
      <c r="V44950" s="1" t="s">
        <v>29</v>
      </c>
      <c r="W44950" s="1" t="s">
        <v>29</v>
      </c>
      <c r="X44950" s="1" t="s">
        <v>29</v>
      </c>
      <c r="Y44950" s="1" t="s">
        <v>29</v>
      </c>
      <c r="Z44950" s="1" t="s">
        <v>29</v>
      </c>
    </row>
    <row r="44951" spans="1:26" x14ac:dyDescent="0.2">
      <c r="A44951" s="1" t="s">
        <v>9492</v>
      </c>
      <c r="B44951" s="1" t="s">
        <v>651</v>
      </c>
      <c r="C44951" s="1" t="s">
        <v>9493</v>
      </c>
      <c r="D44951" s="2">
        <v>44070</v>
      </c>
      <c r="E44951">
        <v>22673764</v>
      </c>
      <c r="F44951">
        <v>1357</v>
      </c>
      <c r="G44951">
        <v>5</v>
      </c>
      <c r="H44951">
        <v>8.5709999999999997</v>
      </c>
      <c r="I44951">
        <v>55</v>
      </c>
      <c r="J44951">
        <v>0</v>
      </c>
      <c r="K44951">
        <v>0</v>
      </c>
      <c r="L44951">
        <v>59.848999999999997</v>
      </c>
      <c r="M44951">
        <v>0.221</v>
      </c>
      <c r="N44951">
        <v>0.378</v>
      </c>
      <c r="O44951">
        <v>2.4260000000000002</v>
      </c>
      <c r="P44951">
        <v>0</v>
      </c>
      <c r="Q44951">
        <v>0</v>
      </c>
      <c r="R44951">
        <v>1.0900000000000001</v>
      </c>
      <c r="S44951" s="1" t="s">
        <v>29</v>
      </c>
      <c r="T44951" s="1" t="s">
        <v>29</v>
      </c>
      <c r="U44951" s="1" t="s">
        <v>29</v>
      </c>
      <c r="V44951" s="1" t="s">
        <v>29</v>
      </c>
      <c r="W44951" s="1" t="s">
        <v>29</v>
      </c>
      <c r="X44951" s="1" t="s">
        <v>29</v>
      </c>
      <c r="Y44951" s="1" t="s">
        <v>29</v>
      </c>
      <c r="Z44951" s="1" t="s">
        <v>29</v>
      </c>
    </row>
    <row r="44952" spans="1:26" x14ac:dyDescent="0.2">
      <c r="A44952" s="1" t="s">
        <v>9492</v>
      </c>
      <c r="B44952" s="1" t="s">
        <v>651</v>
      </c>
      <c r="C44952" s="1" t="s">
        <v>9493</v>
      </c>
      <c r="D44952" s="2">
        <v>44071</v>
      </c>
      <c r="E44952">
        <v>22673764</v>
      </c>
      <c r="F44952">
        <v>1358</v>
      </c>
      <c r="G44952">
        <v>1</v>
      </c>
      <c r="H44952">
        <v>6.4290000000000003</v>
      </c>
      <c r="I44952">
        <v>55</v>
      </c>
      <c r="J44952">
        <v>0</v>
      </c>
      <c r="K44952">
        <v>0</v>
      </c>
      <c r="L44952">
        <v>59.893000000000001</v>
      </c>
      <c r="M44952">
        <v>4.3999999999999997E-2</v>
      </c>
      <c r="N44952">
        <v>0.28399999999999997</v>
      </c>
      <c r="O44952">
        <v>2.4260000000000002</v>
      </c>
      <c r="P44952">
        <v>0</v>
      </c>
      <c r="Q44952">
        <v>0</v>
      </c>
      <c r="R44952">
        <v>1.0900000000000001</v>
      </c>
      <c r="S44952" s="1" t="s">
        <v>29</v>
      </c>
      <c r="T44952" s="1" t="s">
        <v>29</v>
      </c>
      <c r="U44952" s="1" t="s">
        <v>29</v>
      </c>
      <c r="V44952" s="1" t="s">
        <v>29</v>
      </c>
      <c r="W44952" s="1" t="s">
        <v>29</v>
      </c>
      <c r="X44952" s="1" t="s">
        <v>29</v>
      </c>
      <c r="Y44952" s="1" t="s">
        <v>29</v>
      </c>
      <c r="Z44952" s="1" t="s">
        <v>29</v>
      </c>
    </row>
    <row r="44953" spans="1:26" x14ac:dyDescent="0.2">
      <c r="A44953" s="1" t="s">
        <v>9492</v>
      </c>
      <c r="B44953" s="1" t="s">
        <v>651</v>
      </c>
      <c r="C44953" s="1" t="s">
        <v>9493</v>
      </c>
      <c r="D44953" s="2">
        <v>44072</v>
      </c>
      <c r="E44953">
        <v>22673764</v>
      </c>
      <c r="F44953">
        <v>1362</v>
      </c>
      <c r="G44953">
        <v>4</v>
      </c>
      <c r="H44953">
        <v>6</v>
      </c>
      <c r="I44953">
        <v>55</v>
      </c>
      <c r="J44953">
        <v>0</v>
      </c>
      <c r="K44953">
        <v>0</v>
      </c>
      <c r="L44953">
        <v>60.069000000000003</v>
      </c>
      <c r="M44953">
        <v>0.17599999999999999</v>
      </c>
      <c r="N44953">
        <v>0.26500000000000001</v>
      </c>
      <c r="O44953">
        <v>2.4260000000000002</v>
      </c>
      <c r="P44953">
        <v>0</v>
      </c>
      <c r="Q44953">
        <v>0</v>
      </c>
      <c r="R44953">
        <v>1.1000000000000001</v>
      </c>
      <c r="S44953" s="1" t="s">
        <v>29</v>
      </c>
      <c r="T44953" s="1" t="s">
        <v>29</v>
      </c>
      <c r="U44953" s="1" t="s">
        <v>29</v>
      </c>
      <c r="V44953" s="1" t="s">
        <v>29</v>
      </c>
      <c r="W44953" s="1" t="s">
        <v>29</v>
      </c>
      <c r="X44953" s="1" t="s">
        <v>29</v>
      </c>
      <c r="Y44953" s="1" t="s">
        <v>29</v>
      </c>
      <c r="Z44953" s="1" t="s">
        <v>29</v>
      </c>
    </row>
    <row r="44954" spans="1:26" x14ac:dyDescent="0.2">
      <c r="A44954" s="1" t="s">
        <v>9492</v>
      </c>
      <c r="B44954" s="1" t="s">
        <v>651</v>
      </c>
      <c r="C44954" s="1" t="s">
        <v>9493</v>
      </c>
      <c r="D44954" s="2">
        <v>44073</v>
      </c>
      <c r="E44954">
        <v>22673764</v>
      </c>
      <c r="F44954">
        <v>1368</v>
      </c>
      <c r="G44954">
        <v>6</v>
      </c>
      <c r="H44954">
        <v>5.7140000000000004</v>
      </c>
      <c r="I44954">
        <v>55</v>
      </c>
      <c r="J44954">
        <v>0</v>
      </c>
      <c r="K44954">
        <v>0</v>
      </c>
      <c r="L44954">
        <v>60.334000000000003</v>
      </c>
      <c r="M44954">
        <v>0.26500000000000001</v>
      </c>
      <c r="N44954">
        <v>0.252</v>
      </c>
      <c r="O44954">
        <v>2.4260000000000002</v>
      </c>
      <c r="P44954">
        <v>0</v>
      </c>
      <c r="Q44954">
        <v>0</v>
      </c>
      <c r="R44954">
        <v>1.1100000000000001</v>
      </c>
      <c r="S44954" s="1" t="s">
        <v>29</v>
      </c>
      <c r="T44954" s="1" t="s">
        <v>29</v>
      </c>
      <c r="U44954" s="1" t="s">
        <v>29</v>
      </c>
      <c r="V44954" s="1" t="s">
        <v>29</v>
      </c>
      <c r="W44954" s="1" t="s">
        <v>29</v>
      </c>
      <c r="X44954" s="1" t="s">
        <v>29</v>
      </c>
      <c r="Y44954" s="1" t="s">
        <v>29</v>
      </c>
      <c r="Z44954" s="1" t="s">
        <v>29</v>
      </c>
    </row>
    <row r="44955" spans="1:26" x14ac:dyDescent="0.2">
      <c r="A44955" s="1" t="s">
        <v>9492</v>
      </c>
      <c r="B44955" s="1" t="s">
        <v>651</v>
      </c>
      <c r="C44955" s="1" t="s">
        <v>9493</v>
      </c>
      <c r="D44955" s="2">
        <v>44074</v>
      </c>
      <c r="E44955">
        <v>22673764</v>
      </c>
      <c r="F44955">
        <v>1370</v>
      </c>
      <c r="G44955">
        <v>2</v>
      </c>
      <c r="H44955">
        <v>4.5709999999999997</v>
      </c>
      <c r="I44955">
        <v>55</v>
      </c>
      <c r="J44955">
        <v>0</v>
      </c>
      <c r="K44955">
        <v>0</v>
      </c>
      <c r="L44955">
        <v>60.421999999999997</v>
      </c>
      <c r="M44955">
        <v>8.7999999999999995E-2</v>
      </c>
      <c r="N44955">
        <v>0.20200000000000001</v>
      </c>
      <c r="O44955">
        <v>2.4260000000000002</v>
      </c>
      <c r="P44955">
        <v>0</v>
      </c>
      <c r="Q44955">
        <v>0</v>
      </c>
      <c r="R44955">
        <v>1.1299999999999999</v>
      </c>
      <c r="S44955" s="1" t="s">
        <v>29</v>
      </c>
      <c r="T44955" s="1" t="s">
        <v>29</v>
      </c>
      <c r="U44955" s="1" t="s">
        <v>29</v>
      </c>
      <c r="V44955" s="1" t="s">
        <v>29</v>
      </c>
      <c r="W44955" s="1" t="s">
        <v>29</v>
      </c>
      <c r="X44955" s="1" t="s">
        <v>29</v>
      </c>
      <c r="Y44955" s="1" t="s">
        <v>29</v>
      </c>
      <c r="Z44955" s="1" t="s">
        <v>29</v>
      </c>
    </row>
    <row r="44956" spans="1:26" x14ac:dyDescent="0.2">
      <c r="A44956" s="1" t="s">
        <v>9492</v>
      </c>
      <c r="B44956" s="1" t="s">
        <v>651</v>
      </c>
      <c r="C44956" s="1" t="s">
        <v>9493</v>
      </c>
      <c r="D44956" s="2">
        <v>44075</v>
      </c>
      <c r="E44956">
        <v>22673764</v>
      </c>
      <c r="F44956">
        <v>1375</v>
      </c>
      <c r="G44956">
        <v>5</v>
      </c>
      <c r="H44956">
        <v>3.286</v>
      </c>
      <c r="I44956">
        <v>55</v>
      </c>
      <c r="J44956">
        <v>0</v>
      </c>
      <c r="K44956">
        <v>0</v>
      </c>
      <c r="L44956">
        <v>60.643000000000001</v>
      </c>
      <c r="M44956">
        <v>0.221</v>
      </c>
      <c r="N44956">
        <v>0.14499999999999999</v>
      </c>
      <c r="O44956">
        <v>2.4260000000000002</v>
      </c>
      <c r="P44956">
        <v>0</v>
      </c>
      <c r="Q44956">
        <v>0</v>
      </c>
      <c r="R44956">
        <v>1.1399999999999999</v>
      </c>
      <c r="S44956" s="1" t="s">
        <v>29</v>
      </c>
      <c r="T44956" s="1" t="s">
        <v>29</v>
      </c>
      <c r="U44956" s="1" t="s">
        <v>29</v>
      </c>
      <c r="V44956" s="1" t="s">
        <v>29</v>
      </c>
      <c r="W44956" s="1" t="s">
        <v>29</v>
      </c>
      <c r="X44956" s="1" t="s">
        <v>29</v>
      </c>
      <c r="Y44956" s="1" t="s">
        <v>29</v>
      </c>
      <c r="Z44956" s="1" t="s">
        <v>29</v>
      </c>
    </row>
    <row r="44957" spans="1:26" x14ac:dyDescent="0.2">
      <c r="A44957" s="1" t="s">
        <v>9492</v>
      </c>
      <c r="B44957" s="1" t="s">
        <v>651</v>
      </c>
      <c r="C44957" s="1" t="s">
        <v>9493</v>
      </c>
      <c r="D44957" s="2">
        <v>44076</v>
      </c>
      <c r="E44957">
        <v>22673764</v>
      </c>
      <c r="F44957">
        <v>1378</v>
      </c>
      <c r="G44957">
        <v>3</v>
      </c>
      <c r="H44957">
        <v>3.714</v>
      </c>
      <c r="I44957">
        <v>55</v>
      </c>
      <c r="J44957">
        <v>0</v>
      </c>
      <c r="K44957">
        <v>0</v>
      </c>
      <c r="L44957">
        <v>60.774999999999999</v>
      </c>
      <c r="M44957">
        <v>0.13200000000000001</v>
      </c>
      <c r="N44957">
        <v>0.16400000000000001</v>
      </c>
      <c r="O44957">
        <v>2.4260000000000002</v>
      </c>
      <c r="P44957">
        <v>0</v>
      </c>
      <c r="Q44957">
        <v>0</v>
      </c>
      <c r="R44957">
        <v>1.1599999999999999</v>
      </c>
      <c r="S44957" s="1" t="s">
        <v>29</v>
      </c>
      <c r="T44957" s="1" t="s">
        <v>29</v>
      </c>
      <c r="U44957" s="1" t="s">
        <v>29</v>
      </c>
      <c r="V44957" s="1" t="s">
        <v>29</v>
      </c>
      <c r="W44957" s="1" t="s">
        <v>29</v>
      </c>
      <c r="X44957" s="1" t="s">
        <v>29</v>
      </c>
      <c r="Y44957" s="1" t="s">
        <v>29</v>
      </c>
      <c r="Z44957" s="1" t="s">
        <v>29</v>
      </c>
    </row>
    <row r="44958" spans="1:26" x14ac:dyDescent="0.2">
      <c r="A44958" s="1" t="s">
        <v>9492</v>
      </c>
      <c r="B44958" s="1" t="s">
        <v>651</v>
      </c>
      <c r="C44958" s="1" t="s">
        <v>9493</v>
      </c>
      <c r="D44958" s="2">
        <v>44077</v>
      </c>
      <c r="E44958">
        <v>22673764</v>
      </c>
      <c r="F44958">
        <v>1386</v>
      </c>
      <c r="G44958">
        <v>8</v>
      </c>
      <c r="H44958">
        <v>4.1429999999999998</v>
      </c>
      <c r="I44958">
        <v>55</v>
      </c>
      <c r="J44958">
        <v>0</v>
      </c>
      <c r="K44958">
        <v>0</v>
      </c>
      <c r="L44958">
        <v>61.128</v>
      </c>
      <c r="M44958">
        <v>0.35299999999999998</v>
      </c>
      <c r="N44958">
        <v>0.183</v>
      </c>
      <c r="O44958">
        <v>2.4260000000000002</v>
      </c>
      <c r="P44958">
        <v>0</v>
      </c>
      <c r="Q44958">
        <v>0</v>
      </c>
      <c r="R44958">
        <v>1.18</v>
      </c>
      <c r="S44958" s="1" t="s">
        <v>29</v>
      </c>
      <c r="T44958" s="1" t="s">
        <v>29</v>
      </c>
      <c r="U44958" s="1" t="s">
        <v>29</v>
      </c>
      <c r="V44958" s="1" t="s">
        <v>29</v>
      </c>
      <c r="W44958" s="1" t="s">
        <v>29</v>
      </c>
      <c r="X44958" s="1" t="s">
        <v>29</v>
      </c>
      <c r="Y44958" s="1" t="s">
        <v>29</v>
      </c>
      <c r="Z44958" s="1" t="s">
        <v>29</v>
      </c>
    </row>
    <row r="44959" spans="1:26" x14ac:dyDescent="0.2">
      <c r="A44959" s="1" t="s">
        <v>9492</v>
      </c>
      <c r="B44959" s="1" t="s">
        <v>651</v>
      </c>
      <c r="C44959" s="1" t="s">
        <v>9493</v>
      </c>
      <c r="D44959" s="2">
        <v>44078</v>
      </c>
      <c r="E44959">
        <v>22673764</v>
      </c>
      <c r="F44959">
        <v>1408</v>
      </c>
      <c r="G44959">
        <v>22</v>
      </c>
      <c r="H44959">
        <v>7.1429999999999998</v>
      </c>
      <c r="I44959">
        <v>55</v>
      </c>
      <c r="J44959">
        <v>0</v>
      </c>
      <c r="K44959">
        <v>0</v>
      </c>
      <c r="L44959">
        <v>62.097999999999999</v>
      </c>
      <c r="M44959">
        <v>0.97</v>
      </c>
      <c r="N44959">
        <v>0.315</v>
      </c>
      <c r="O44959">
        <v>2.4260000000000002</v>
      </c>
      <c r="P44959">
        <v>0</v>
      </c>
      <c r="Q44959">
        <v>0</v>
      </c>
      <c r="R44959">
        <v>1.2</v>
      </c>
      <c r="S44959" s="1" t="s">
        <v>29</v>
      </c>
      <c r="T44959" s="1" t="s">
        <v>29</v>
      </c>
      <c r="U44959" s="1" t="s">
        <v>29</v>
      </c>
      <c r="V44959" s="1" t="s">
        <v>29</v>
      </c>
      <c r="W44959" s="1" t="s">
        <v>29</v>
      </c>
      <c r="X44959" s="1" t="s">
        <v>29</v>
      </c>
      <c r="Y44959" s="1" t="s">
        <v>29</v>
      </c>
      <c r="Z44959" s="1" t="s">
        <v>29</v>
      </c>
    </row>
    <row r="44960" spans="1:26" x14ac:dyDescent="0.2">
      <c r="A44960" s="1" t="s">
        <v>9492</v>
      </c>
      <c r="B44960" s="1" t="s">
        <v>651</v>
      </c>
      <c r="C44960" s="1" t="s">
        <v>9493</v>
      </c>
      <c r="D44960" s="2">
        <v>44079</v>
      </c>
      <c r="E44960">
        <v>22673764</v>
      </c>
      <c r="F44960">
        <v>1447</v>
      </c>
      <c r="G44960">
        <v>39</v>
      </c>
      <c r="H44960">
        <v>12.143000000000001</v>
      </c>
      <c r="I44960">
        <v>55</v>
      </c>
      <c r="J44960">
        <v>0</v>
      </c>
      <c r="K44960">
        <v>0</v>
      </c>
      <c r="L44960">
        <v>63.817999999999998</v>
      </c>
      <c r="M44960">
        <v>1.72</v>
      </c>
      <c r="N44960">
        <v>0.53600000000000003</v>
      </c>
      <c r="O44960">
        <v>2.4260000000000002</v>
      </c>
      <c r="P44960">
        <v>0</v>
      </c>
      <c r="Q44960">
        <v>0</v>
      </c>
      <c r="R44960">
        <v>1.2</v>
      </c>
      <c r="S44960" s="1" t="s">
        <v>29</v>
      </c>
      <c r="T44960" s="1" t="s">
        <v>29</v>
      </c>
      <c r="U44960" s="1" t="s">
        <v>29</v>
      </c>
      <c r="V44960" s="1" t="s">
        <v>29</v>
      </c>
      <c r="W44960" s="1" t="s">
        <v>29</v>
      </c>
      <c r="X44960" s="1" t="s">
        <v>29</v>
      </c>
      <c r="Y44960" s="1" t="s">
        <v>29</v>
      </c>
      <c r="Z44960" s="1" t="s">
        <v>29</v>
      </c>
    </row>
    <row r="44961" spans="1:26" x14ac:dyDescent="0.2">
      <c r="A44961" s="1" t="s">
        <v>9492</v>
      </c>
      <c r="B44961" s="1" t="s">
        <v>651</v>
      </c>
      <c r="C44961" s="1" t="s">
        <v>9493</v>
      </c>
      <c r="D44961" s="2">
        <v>44080</v>
      </c>
      <c r="E44961">
        <v>22673764</v>
      </c>
      <c r="F44961">
        <v>1452</v>
      </c>
      <c r="G44961">
        <v>5</v>
      </c>
      <c r="H44961">
        <v>12</v>
      </c>
      <c r="I44961">
        <v>55</v>
      </c>
      <c r="J44961">
        <v>0</v>
      </c>
      <c r="K44961">
        <v>0</v>
      </c>
      <c r="L44961">
        <v>64.039000000000001</v>
      </c>
      <c r="M44961">
        <v>0.221</v>
      </c>
      <c r="N44961">
        <v>0.52900000000000003</v>
      </c>
      <c r="O44961">
        <v>2.4260000000000002</v>
      </c>
      <c r="P44961">
        <v>0</v>
      </c>
      <c r="Q44961">
        <v>0</v>
      </c>
      <c r="R44961">
        <v>1.19</v>
      </c>
      <c r="S44961" s="1" t="s">
        <v>29</v>
      </c>
      <c r="T44961" s="1" t="s">
        <v>29</v>
      </c>
      <c r="U44961" s="1" t="s">
        <v>29</v>
      </c>
      <c r="V44961" s="1" t="s">
        <v>29</v>
      </c>
      <c r="W44961" s="1" t="s">
        <v>29</v>
      </c>
      <c r="X44961" s="1" t="s">
        <v>29</v>
      </c>
      <c r="Y44961" s="1" t="s">
        <v>29</v>
      </c>
      <c r="Z44961" s="1" t="s">
        <v>29</v>
      </c>
    </row>
    <row r="44962" spans="1:26" x14ac:dyDescent="0.2">
      <c r="A44962" s="1" t="s">
        <v>9492</v>
      </c>
      <c r="B44962" s="1" t="s">
        <v>651</v>
      </c>
      <c r="C44962" s="1" t="s">
        <v>9493</v>
      </c>
      <c r="D44962" s="2">
        <v>44081</v>
      </c>
      <c r="E44962">
        <v>22673764</v>
      </c>
      <c r="F44962">
        <v>1463</v>
      </c>
      <c r="G44962">
        <v>11</v>
      </c>
      <c r="H44962">
        <v>13.286</v>
      </c>
      <c r="I44962">
        <v>56</v>
      </c>
      <c r="J44962">
        <v>1</v>
      </c>
      <c r="K44962">
        <v>0.14299999999999999</v>
      </c>
      <c r="L44962">
        <v>64.524000000000001</v>
      </c>
      <c r="M44962">
        <v>0.48499999999999999</v>
      </c>
      <c r="N44962">
        <v>0.58599999999999997</v>
      </c>
      <c r="O44962">
        <v>2.4700000000000002</v>
      </c>
      <c r="P44962">
        <v>4.3999999999999997E-2</v>
      </c>
      <c r="Q44962">
        <v>6.0000000000000001E-3</v>
      </c>
      <c r="R44962">
        <v>1.17</v>
      </c>
      <c r="S44962" s="1" t="s">
        <v>29</v>
      </c>
      <c r="T44962" s="1" t="s">
        <v>29</v>
      </c>
      <c r="U44962" s="1" t="s">
        <v>29</v>
      </c>
      <c r="V44962" s="1" t="s">
        <v>29</v>
      </c>
      <c r="W44962" s="1" t="s">
        <v>29</v>
      </c>
      <c r="X44962" s="1" t="s">
        <v>29</v>
      </c>
      <c r="Y44962" s="1" t="s">
        <v>29</v>
      </c>
      <c r="Z44962" s="1" t="s">
        <v>29</v>
      </c>
    </row>
    <row r="44963" spans="1:26" x14ac:dyDescent="0.2">
      <c r="A44963" s="1" t="s">
        <v>9492</v>
      </c>
      <c r="B44963" s="1" t="s">
        <v>651</v>
      </c>
      <c r="C44963" s="1" t="s">
        <v>9493</v>
      </c>
      <c r="D44963" s="2">
        <v>44082</v>
      </c>
      <c r="E44963">
        <v>22673764</v>
      </c>
      <c r="F44963">
        <v>1466</v>
      </c>
      <c r="G44963">
        <v>3</v>
      </c>
      <c r="H44963">
        <v>13</v>
      </c>
      <c r="I44963">
        <v>56</v>
      </c>
      <c r="J44963">
        <v>0</v>
      </c>
      <c r="K44963">
        <v>0.14299999999999999</v>
      </c>
      <c r="L44963">
        <v>64.656000000000006</v>
      </c>
      <c r="M44963">
        <v>0.13200000000000001</v>
      </c>
      <c r="N44963">
        <v>0.57299999999999995</v>
      </c>
      <c r="O44963">
        <v>2.4700000000000002</v>
      </c>
      <c r="P44963">
        <v>0</v>
      </c>
      <c r="Q44963">
        <v>6.0000000000000001E-3</v>
      </c>
      <c r="R44963">
        <v>1.1599999999999999</v>
      </c>
      <c r="S44963" s="1" t="s">
        <v>29</v>
      </c>
      <c r="T44963" s="1" t="s">
        <v>29</v>
      </c>
      <c r="U44963" s="1" t="s">
        <v>29</v>
      </c>
      <c r="V44963" s="1" t="s">
        <v>29</v>
      </c>
      <c r="W44963" s="1" t="s">
        <v>29</v>
      </c>
      <c r="X44963" s="1" t="s">
        <v>29</v>
      </c>
      <c r="Y44963" s="1" t="s">
        <v>29</v>
      </c>
      <c r="Z44963" s="1" t="s">
        <v>29</v>
      </c>
    </row>
    <row r="44964" spans="1:26" x14ac:dyDescent="0.2">
      <c r="A44964" s="1" t="s">
        <v>9492</v>
      </c>
      <c r="B44964" s="1" t="s">
        <v>651</v>
      </c>
      <c r="C44964" s="1" t="s">
        <v>9493</v>
      </c>
      <c r="D44964" s="2">
        <v>44083</v>
      </c>
      <c r="E44964">
        <v>22673764</v>
      </c>
      <c r="F44964">
        <v>1476</v>
      </c>
      <c r="G44964">
        <v>10</v>
      </c>
      <c r="H44964">
        <v>14</v>
      </c>
      <c r="I44964">
        <v>56</v>
      </c>
      <c r="J44964">
        <v>0</v>
      </c>
      <c r="K44964">
        <v>0.14299999999999999</v>
      </c>
      <c r="L44964">
        <v>65.096999999999994</v>
      </c>
      <c r="M44964">
        <v>0.441</v>
      </c>
      <c r="N44964">
        <v>0.61699999999999999</v>
      </c>
      <c r="O44964">
        <v>2.4700000000000002</v>
      </c>
      <c r="P44964">
        <v>0</v>
      </c>
      <c r="Q44964">
        <v>6.0000000000000001E-3</v>
      </c>
      <c r="R44964">
        <v>1.1399999999999999</v>
      </c>
      <c r="S44964" s="1" t="s">
        <v>29</v>
      </c>
      <c r="T44964" s="1" t="s">
        <v>29</v>
      </c>
      <c r="U44964" s="1" t="s">
        <v>29</v>
      </c>
      <c r="V44964" s="1" t="s">
        <v>29</v>
      </c>
      <c r="W44964" s="1" t="s">
        <v>29</v>
      </c>
      <c r="X44964" s="1" t="s">
        <v>29</v>
      </c>
      <c r="Y44964" s="1" t="s">
        <v>29</v>
      </c>
      <c r="Z44964" s="1" t="s">
        <v>29</v>
      </c>
    </row>
    <row r="44965" spans="1:26" x14ac:dyDescent="0.2">
      <c r="A44965" s="1" t="s">
        <v>9492</v>
      </c>
      <c r="B44965" s="1" t="s">
        <v>651</v>
      </c>
      <c r="C44965" s="1" t="s">
        <v>9493</v>
      </c>
      <c r="D44965" s="2">
        <v>44084</v>
      </c>
      <c r="E44965">
        <v>22673764</v>
      </c>
      <c r="F44965">
        <v>1486</v>
      </c>
      <c r="G44965">
        <v>10</v>
      </c>
      <c r="H44965">
        <v>14.286</v>
      </c>
      <c r="I44965">
        <v>56</v>
      </c>
      <c r="J44965">
        <v>0</v>
      </c>
      <c r="K44965">
        <v>0.14299999999999999</v>
      </c>
      <c r="L44965">
        <v>65.537999999999997</v>
      </c>
      <c r="M44965">
        <v>0.441</v>
      </c>
      <c r="N44965">
        <v>0.63</v>
      </c>
      <c r="O44965">
        <v>2.4700000000000002</v>
      </c>
      <c r="P44965">
        <v>0</v>
      </c>
      <c r="Q44965">
        <v>6.0000000000000001E-3</v>
      </c>
      <c r="R44965">
        <v>1.1200000000000001</v>
      </c>
      <c r="S44965" s="1" t="s">
        <v>29</v>
      </c>
      <c r="T44965" s="1" t="s">
        <v>29</v>
      </c>
      <c r="U44965" s="1" t="s">
        <v>29</v>
      </c>
      <c r="V44965" s="1" t="s">
        <v>29</v>
      </c>
      <c r="W44965" s="1" t="s">
        <v>29</v>
      </c>
      <c r="X44965" s="1" t="s">
        <v>29</v>
      </c>
      <c r="Y44965" s="1" t="s">
        <v>29</v>
      </c>
      <c r="Z44965" s="1" t="s">
        <v>29</v>
      </c>
    </row>
    <row r="44966" spans="1:26" x14ac:dyDescent="0.2">
      <c r="A44966" s="1" t="s">
        <v>9492</v>
      </c>
      <c r="B44966" s="1" t="s">
        <v>651</v>
      </c>
      <c r="C44966" s="1" t="s">
        <v>9493</v>
      </c>
      <c r="D44966" s="2">
        <v>44085</v>
      </c>
      <c r="E44966">
        <v>22673764</v>
      </c>
      <c r="F44966">
        <v>1499</v>
      </c>
      <c r="G44966">
        <v>13</v>
      </c>
      <c r="H44966">
        <v>13</v>
      </c>
      <c r="I44966">
        <v>56</v>
      </c>
      <c r="J44966">
        <v>0</v>
      </c>
      <c r="K44966">
        <v>0.14299999999999999</v>
      </c>
      <c r="L44966">
        <v>66.111999999999995</v>
      </c>
      <c r="M44966">
        <v>0.57299999999999995</v>
      </c>
      <c r="N44966">
        <v>0.57299999999999995</v>
      </c>
      <c r="O44966">
        <v>2.4700000000000002</v>
      </c>
      <c r="P44966">
        <v>0</v>
      </c>
      <c r="Q44966">
        <v>6.0000000000000001E-3</v>
      </c>
      <c r="R44966">
        <v>1.1000000000000001</v>
      </c>
      <c r="S44966" s="1" t="s">
        <v>29</v>
      </c>
      <c r="T44966" s="1" t="s">
        <v>29</v>
      </c>
      <c r="U44966" s="1" t="s">
        <v>29</v>
      </c>
      <c r="V44966" s="1" t="s">
        <v>29</v>
      </c>
      <c r="W44966" s="1" t="s">
        <v>29</v>
      </c>
      <c r="X44966" s="1" t="s">
        <v>29</v>
      </c>
      <c r="Y44966" s="1" t="s">
        <v>29</v>
      </c>
      <c r="Z44966" s="1" t="s">
        <v>29</v>
      </c>
    </row>
    <row r="44967" spans="1:26" x14ac:dyDescent="0.2">
      <c r="A44967" s="1" t="s">
        <v>9492</v>
      </c>
      <c r="B44967" s="1" t="s">
        <v>651</v>
      </c>
      <c r="C44967" s="1" t="s">
        <v>9493</v>
      </c>
      <c r="D44967" s="2">
        <v>44086</v>
      </c>
      <c r="E44967">
        <v>22673764</v>
      </c>
      <c r="F44967">
        <v>1514</v>
      </c>
      <c r="G44967">
        <v>15</v>
      </c>
      <c r="H44967">
        <v>9.5709999999999997</v>
      </c>
      <c r="I44967">
        <v>56</v>
      </c>
      <c r="J44967">
        <v>0</v>
      </c>
      <c r="K44967">
        <v>0.14299999999999999</v>
      </c>
      <c r="L44967">
        <v>66.772999999999996</v>
      </c>
      <c r="M44967">
        <v>0.66200000000000003</v>
      </c>
      <c r="N44967">
        <v>0.42199999999999999</v>
      </c>
      <c r="O44967">
        <v>2.4700000000000002</v>
      </c>
      <c r="P44967">
        <v>0</v>
      </c>
      <c r="Q44967">
        <v>6.0000000000000001E-3</v>
      </c>
      <c r="R44967">
        <v>1.0900000000000001</v>
      </c>
      <c r="S44967" s="1" t="s">
        <v>29</v>
      </c>
      <c r="T44967" s="1" t="s">
        <v>29</v>
      </c>
      <c r="U44967" s="1" t="s">
        <v>29</v>
      </c>
      <c r="V44967" s="1" t="s">
        <v>29</v>
      </c>
      <c r="W44967" s="1" t="s">
        <v>29</v>
      </c>
      <c r="X44967" s="1" t="s">
        <v>29</v>
      </c>
      <c r="Y44967" s="1" t="s">
        <v>29</v>
      </c>
      <c r="Z44967" s="1" t="s">
        <v>29</v>
      </c>
    </row>
    <row r="44968" spans="1:26" x14ac:dyDescent="0.2">
      <c r="A44968" s="1" t="s">
        <v>9492</v>
      </c>
      <c r="B44968" s="1" t="s">
        <v>651</v>
      </c>
      <c r="C44968" s="1" t="s">
        <v>9493</v>
      </c>
      <c r="D44968" s="2">
        <v>44087</v>
      </c>
      <c r="E44968">
        <v>22673764</v>
      </c>
      <c r="F44968">
        <v>1707</v>
      </c>
      <c r="G44968">
        <v>193</v>
      </c>
      <c r="H44968">
        <v>36.429000000000002</v>
      </c>
      <c r="I44968">
        <v>56</v>
      </c>
      <c r="J44968">
        <v>0</v>
      </c>
      <c r="K44968">
        <v>0.14299999999999999</v>
      </c>
      <c r="L44968">
        <v>75.284999999999997</v>
      </c>
      <c r="M44968">
        <v>8.5120000000000005</v>
      </c>
      <c r="N44968">
        <v>1.607</v>
      </c>
      <c r="O44968">
        <v>2.4700000000000002</v>
      </c>
      <c r="P44968">
        <v>0</v>
      </c>
      <c r="Q44968">
        <v>6.0000000000000001E-3</v>
      </c>
      <c r="R44968">
        <v>1.07</v>
      </c>
      <c r="S44968" s="1" t="s">
        <v>29</v>
      </c>
      <c r="T44968" s="1" t="s">
        <v>29</v>
      </c>
      <c r="U44968" s="1" t="s">
        <v>29</v>
      </c>
      <c r="V44968" s="1" t="s">
        <v>29</v>
      </c>
      <c r="W44968" s="1" t="s">
        <v>29</v>
      </c>
      <c r="X44968" s="1" t="s">
        <v>29</v>
      </c>
      <c r="Y44968" s="1" t="s">
        <v>29</v>
      </c>
      <c r="Z44968" s="1" t="s">
        <v>29</v>
      </c>
    </row>
    <row r="44969" spans="1:26" x14ac:dyDescent="0.2">
      <c r="A44969" s="1" t="s">
        <v>9492</v>
      </c>
      <c r="B44969" s="1" t="s">
        <v>651</v>
      </c>
      <c r="C44969" s="1" t="s">
        <v>9493</v>
      </c>
      <c r="D44969" s="2">
        <v>44088</v>
      </c>
      <c r="E44969">
        <v>22673764</v>
      </c>
      <c r="F44969">
        <v>1717</v>
      </c>
      <c r="G44969">
        <v>10</v>
      </c>
      <c r="H44969">
        <v>36.286000000000001</v>
      </c>
      <c r="I44969">
        <v>56</v>
      </c>
      <c r="J44969">
        <v>0</v>
      </c>
      <c r="K44969">
        <v>0</v>
      </c>
      <c r="L44969">
        <v>75.725999999999999</v>
      </c>
      <c r="M44969">
        <v>0.441</v>
      </c>
      <c r="N44969">
        <v>1.6</v>
      </c>
      <c r="O44969">
        <v>2.4700000000000002</v>
      </c>
      <c r="P44969">
        <v>0</v>
      </c>
      <c r="Q44969">
        <v>0</v>
      </c>
      <c r="R44969">
        <v>1.06</v>
      </c>
      <c r="S44969" s="1" t="s">
        <v>29</v>
      </c>
      <c r="T44969" s="1" t="s">
        <v>29</v>
      </c>
      <c r="U44969" s="1" t="s">
        <v>29</v>
      </c>
      <c r="V44969" s="1" t="s">
        <v>29</v>
      </c>
      <c r="W44969" s="1" t="s">
        <v>29</v>
      </c>
      <c r="X44969" s="1" t="s">
        <v>29</v>
      </c>
      <c r="Y44969" s="1" t="s">
        <v>29</v>
      </c>
      <c r="Z44969" s="1" t="s">
        <v>29</v>
      </c>
    </row>
    <row r="44970" spans="1:26" x14ac:dyDescent="0.2">
      <c r="A44970" s="1" t="s">
        <v>9492</v>
      </c>
      <c r="B44970" s="1" t="s">
        <v>651</v>
      </c>
      <c r="C44970" s="1" t="s">
        <v>9493</v>
      </c>
      <c r="D44970" s="2">
        <v>44089</v>
      </c>
      <c r="E44970">
        <v>22673764</v>
      </c>
      <c r="F44970">
        <v>1733</v>
      </c>
      <c r="G44970">
        <v>16</v>
      </c>
      <c r="H44970">
        <v>38.143000000000001</v>
      </c>
      <c r="I44970">
        <v>56</v>
      </c>
      <c r="J44970">
        <v>0</v>
      </c>
      <c r="K44970">
        <v>0</v>
      </c>
      <c r="L44970">
        <v>76.432000000000002</v>
      </c>
      <c r="M44970">
        <v>0.70599999999999996</v>
      </c>
      <c r="N44970">
        <v>1.6819999999999999</v>
      </c>
      <c r="O44970">
        <v>2.4700000000000002</v>
      </c>
      <c r="P44970">
        <v>0</v>
      </c>
      <c r="Q44970">
        <v>0</v>
      </c>
      <c r="R44970">
        <v>1.04</v>
      </c>
      <c r="S44970" s="1" t="s">
        <v>29</v>
      </c>
      <c r="T44970" s="1" t="s">
        <v>29</v>
      </c>
      <c r="U44970" s="1" t="s">
        <v>29</v>
      </c>
      <c r="V44970" s="1" t="s">
        <v>29</v>
      </c>
      <c r="W44970" s="1" t="s">
        <v>29</v>
      </c>
      <c r="X44970" s="1" t="s">
        <v>29</v>
      </c>
      <c r="Y44970" s="1" t="s">
        <v>29</v>
      </c>
      <c r="Z44970" s="1" t="s">
        <v>29</v>
      </c>
    </row>
    <row r="44971" spans="1:26" x14ac:dyDescent="0.2">
      <c r="A44971" s="1" t="s">
        <v>9492</v>
      </c>
      <c r="B44971" s="1" t="s">
        <v>651</v>
      </c>
      <c r="C44971" s="1" t="s">
        <v>9493</v>
      </c>
      <c r="D44971" s="2">
        <v>44090</v>
      </c>
      <c r="E44971">
        <v>22673764</v>
      </c>
      <c r="F44971">
        <v>1748</v>
      </c>
      <c r="G44971">
        <v>15</v>
      </c>
      <c r="H44971">
        <v>38.856999999999999</v>
      </c>
      <c r="I44971">
        <v>56</v>
      </c>
      <c r="J44971">
        <v>0</v>
      </c>
      <c r="K44971">
        <v>0</v>
      </c>
      <c r="L44971">
        <v>77.093999999999994</v>
      </c>
      <c r="M44971">
        <v>0.66200000000000003</v>
      </c>
      <c r="N44971">
        <v>1.714</v>
      </c>
      <c r="O44971">
        <v>2.4700000000000002</v>
      </c>
      <c r="P44971">
        <v>0</v>
      </c>
      <c r="Q44971">
        <v>0</v>
      </c>
      <c r="R44971">
        <v>1.03</v>
      </c>
      <c r="S44971" s="1" t="s">
        <v>29</v>
      </c>
      <c r="T44971" s="1" t="s">
        <v>29</v>
      </c>
      <c r="U44971" s="1" t="s">
        <v>29</v>
      </c>
      <c r="V44971" s="1" t="s">
        <v>29</v>
      </c>
      <c r="W44971" s="1" t="s">
        <v>29</v>
      </c>
      <c r="X44971" s="1" t="s">
        <v>29</v>
      </c>
      <c r="Y44971" s="1" t="s">
        <v>29</v>
      </c>
      <c r="Z44971" s="1" t="s">
        <v>29</v>
      </c>
    </row>
    <row r="44972" spans="1:26" x14ac:dyDescent="0.2">
      <c r="A44972" s="1" t="s">
        <v>9492</v>
      </c>
      <c r="B44972" s="1" t="s">
        <v>651</v>
      </c>
      <c r="C44972" s="1" t="s">
        <v>9493</v>
      </c>
      <c r="D44972" s="2">
        <v>44091</v>
      </c>
      <c r="E44972">
        <v>22673764</v>
      </c>
      <c r="F44972">
        <v>1767</v>
      </c>
      <c r="G44972">
        <v>19</v>
      </c>
      <c r="H44972">
        <v>40.143000000000001</v>
      </c>
      <c r="I44972">
        <v>56</v>
      </c>
      <c r="J44972">
        <v>0</v>
      </c>
      <c r="K44972">
        <v>0</v>
      </c>
      <c r="L44972">
        <v>77.930999999999997</v>
      </c>
      <c r="M44972">
        <v>0.83799999999999997</v>
      </c>
      <c r="N44972">
        <v>1.77</v>
      </c>
      <c r="O44972">
        <v>2.4700000000000002</v>
      </c>
      <c r="P44972">
        <v>0</v>
      </c>
      <c r="Q44972">
        <v>0</v>
      </c>
      <c r="R44972">
        <v>1.02</v>
      </c>
      <c r="S44972" s="1" t="s">
        <v>29</v>
      </c>
      <c r="T44972" s="1" t="s">
        <v>29</v>
      </c>
      <c r="U44972" s="1" t="s">
        <v>29</v>
      </c>
      <c r="V44972" s="1" t="s">
        <v>29</v>
      </c>
      <c r="W44972" s="1" t="s">
        <v>29</v>
      </c>
      <c r="X44972" s="1" t="s">
        <v>29</v>
      </c>
      <c r="Y44972" s="1" t="s">
        <v>29</v>
      </c>
      <c r="Z44972" s="1" t="s">
        <v>29</v>
      </c>
    </row>
    <row r="44973" spans="1:26" x14ac:dyDescent="0.2">
      <c r="A44973" s="1" t="s">
        <v>9492</v>
      </c>
      <c r="B44973" s="1" t="s">
        <v>651</v>
      </c>
      <c r="C44973" s="1" t="s">
        <v>9493</v>
      </c>
      <c r="D44973" s="2">
        <v>44092</v>
      </c>
      <c r="E44973">
        <v>22673764</v>
      </c>
      <c r="F44973">
        <v>1797</v>
      </c>
      <c r="G44973">
        <v>30</v>
      </c>
      <c r="H44973">
        <v>42.570999999999998</v>
      </c>
      <c r="I44973">
        <v>56</v>
      </c>
      <c r="J44973">
        <v>0</v>
      </c>
      <c r="K44973">
        <v>0</v>
      </c>
      <c r="L44973">
        <v>79.254999999999995</v>
      </c>
      <c r="M44973">
        <v>1.323</v>
      </c>
      <c r="N44973">
        <v>1.8779999999999999</v>
      </c>
      <c r="O44973">
        <v>2.4700000000000002</v>
      </c>
      <c r="P44973">
        <v>0</v>
      </c>
      <c r="Q44973">
        <v>0</v>
      </c>
      <c r="R44973">
        <v>1.01</v>
      </c>
      <c r="S44973" s="1" t="s">
        <v>29</v>
      </c>
      <c r="T44973" s="1" t="s">
        <v>29</v>
      </c>
      <c r="U44973" s="1" t="s">
        <v>29</v>
      </c>
      <c r="V44973" s="1" t="s">
        <v>29</v>
      </c>
      <c r="W44973" s="1" t="s">
        <v>29</v>
      </c>
      <c r="X44973" s="1" t="s">
        <v>29</v>
      </c>
      <c r="Y44973" s="1" t="s">
        <v>29</v>
      </c>
      <c r="Z44973" s="1" t="s">
        <v>29</v>
      </c>
    </row>
    <row r="44974" spans="1:26" x14ac:dyDescent="0.2">
      <c r="A44974" s="1" t="s">
        <v>9492</v>
      </c>
      <c r="B44974" s="1" t="s">
        <v>651</v>
      </c>
      <c r="C44974" s="1" t="s">
        <v>9493</v>
      </c>
      <c r="D44974" s="2">
        <v>44093</v>
      </c>
      <c r="E44974">
        <v>22673764</v>
      </c>
      <c r="F44974">
        <v>1816</v>
      </c>
      <c r="G44974">
        <v>19</v>
      </c>
      <c r="H44974">
        <v>43.143000000000001</v>
      </c>
      <c r="I44974">
        <v>56</v>
      </c>
      <c r="J44974">
        <v>0</v>
      </c>
      <c r="K44974">
        <v>0</v>
      </c>
      <c r="L44974">
        <v>80.093000000000004</v>
      </c>
      <c r="M44974">
        <v>0.83799999999999997</v>
      </c>
      <c r="N44974">
        <v>1.903</v>
      </c>
      <c r="O44974">
        <v>2.4700000000000002</v>
      </c>
      <c r="P44974">
        <v>0</v>
      </c>
      <c r="Q44974">
        <v>0</v>
      </c>
      <c r="R44974">
        <v>1</v>
      </c>
      <c r="S44974" s="1" t="s">
        <v>29</v>
      </c>
      <c r="T44974" s="1" t="s">
        <v>29</v>
      </c>
      <c r="U44974" s="1" t="s">
        <v>29</v>
      </c>
      <c r="V44974" s="1" t="s">
        <v>29</v>
      </c>
      <c r="W44974" s="1" t="s">
        <v>29</v>
      </c>
      <c r="X44974" s="1" t="s">
        <v>29</v>
      </c>
      <c r="Y44974" s="1" t="s">
        <v>29</v>
      </c>
      <c r="Z44974" s="1" t="s">
        <v>29</v>
      </c>
    </row>
    <row r="44975" spans="1:26" x14ac:dyDescent="0.2">
      <c r="A44975" s="1" t="s">
        <v>9492</v>
      </c>
      <c r="B44975" s="1" t="s">
        <v>651</v>
      </c>
      <c r="C44975" s="1" t="s">
        <v>9493</v>
      </c>
      <c r="D44975" s="2">
        <v>44094</v>
      </c>
      <c r="E44975">
        <v>22673764</v>
      </c>
      <c r="F44975">
        <v>1846</v>
      </c>
      <c r="G44975">
        <v>30</v>
      </c>
      <c r="H44975">
        <v>19.856999999999999</v>
      </c>
      <c r="I44975">
        <v>56</v>
      </c>
      <c r="J44975">
        <v>0</v>
      </c>
      <c r="K44975">
        <v>0</v>
      </c>
      <c r="L44975">
        <v>81.415999999999997</v>
      </c>
      <c r="M44975">
        <v>1.323</v>
      </c>
      <c r="N44975">
        <v>0.876</v>
      </c>
      <c r="O44975">
        <v>2.4700000000000002</v>
      </c>
      <c r="P44975">
        <v>0</v>
      </c>
      <c r="Q44975">
        <v>0</v>
      </c>
      <c r="R44975">
        <v>1</v>
      </c>
      <c r="S44975" s="1" t="s">
        <v>29</v>
      </c>
      <c r="T44975" s="1" t="s">
        <v>29</v>
      </c>
      <c r="U44975" s="1" t="s">
        <v>29</v>
      </c>
      <c r="V44975" s="1" t="s">
        <v>29</v>
      </c>
      <c r="W44975" s="1" t="s">
        <v>29</v>
      </c>
      <c r="X44975" s="1" t="s">
        <v>29</v>
      </c>
      <c r="Y44975" s="1" t="s">
        <v>29</v>
      </c>
      <c r="Z44975" s="1" t="s">
        <v>29</v>
      </c>
    </row>
    <row r="44976" spans="1:26" x14ac:dyDescent="0.2">
      <c r="A44976" s="1" t="s">
        <v>9492</v>
      </c>
      <c r="B44976" s="1" t="s">
        <v>651</v>
      </c>
      <c r="C44976" s="1" t="s">
        <v>9493</v>
      </c>
      <c r="D44976" s="2">
        <v>44095</v>
      </c>
      <c r="E44976">
        <v>22673764</v>
      </c>
      <c r="F44976">
        <v>1896</v>
      </c>
      <c r="G44976">
        <v>50</v>
      </c>
      <c r="H44976">
        <v>25.571000000000002</v>
      </c>
      <c r="I44976">
        <v>56</v>
      </c>
      <c r="J44976">
        <v>0</v>
      </c>
      <c r="K44976">
        <v>0</v>
      </c>
      <c r="L44976">
        <v>83.620999999999995</v>
      </c>
      <c r="M44976">
        <v>2.2050000000000001</v>
      </c>
      <c r="N44976">
        <v>1.1279999999999999</v>
      </c>
      <c r="O44976">
        <v>2.4700000000000002</v>
      </c>
      <c r="P44976">
        <v>0</v>
      </c>
      <c r="Q44976">
        <v>0</v>
      </c>
      <c r="R44976">
        <v>0.99</v>
      </c>
      <c r="S44976" s="1" t="s">
        <v>29</v>
      </c>
      <c r="T44976" s="1" t="s">
        <v>29</v>
      </c>
      <c r="U44976" s="1" t="s">
        <v>29</v>
      </c>
      <c r="V44976" s="1" t="s">
        <v>29</v>
      </c>
      <c r="W44976" s="1" t="s">
        <v>29</v>
      </c>
      <c r="X44976" s="1" t="s">
        <v>29</v>
      </c>
      <c r="Y44976" s="1" t="s">
        <v>29</v>
      </c>
      <c r="Z44976" s="1" t="s">
        <v>29</v>
      </c>
    </row>
    <row r="44977" spans="1:26" x14ac:dyDescent="0.2">
      <c r="A44977" s="1" t="s">
        <v>9492</v>
      </c>
      <c r="B44977" s="1" t="s">
        <v>651</v>
      </c>
      <c r="C44977" s="1" t="s">
        <v>9493</v>
      </c>
      <c r="D44977" s="2">
        <v>44096</v>
      </c>
      <c r="E44977">
        <v>22673764</v>
      </c>
      <c r="F44977">
        <v>1907</v>
      </c>
      <c r="G44977">
        <v>11</v>
      </c>
      <c r="H44977">
        <v>24.856999999999999</v>
      </c>
      <c r="I44977">
        <v>56</v>
      </c>
      <c r="J44977">
        <v>0</v>
      </c>
      <c r="K44977">
        <v>0</v>
      </c>
      <c r="L44977">
        <v>84.105999999999995</v>
      </c>
      <c r="M44977">
        <v>0.48499999999999999</v>
      </c>
      <c r="N44977">
        <v>1.0960000000000001</v>
      </c>
      <c r="O44977">
        <v>2.4700000000000002</v>
      </c>
      <c r="P44977">
        <v>0</v>
      </c>
      <c r="Q44977">
        <v>0</v>
      </c>
      <c r="R44977">
        <v>0.98</v>
      </c>
      <c r="S44977" s="1" t="s">
        <v>29</v>
      </c>
      <c r="T44977" s="1" t="s">
        <v>29</v>
      </c>
      <c r="U44977" s="1" t="s">
        <v>29</v>
      </c>
      <c r="V44977" s="1" t="s">
        <v>29</v>
      </c>
      <c r="W44977" s="1" t="s">
        <v>29</v>
      </c>
      <c r="X44977" s="1" t="s">
        <v>29</v>
      </c>
      <c r="Y44977" s="1" t="s">
        <v>29</v>
      </c>
      <c r="Z44977" s="1" t="s">
        <v>29</v>
      </c>
    </row>
    <row r="44978" spans="1:26" x14ac:dyDescent="0.2">
      <c r="A44978" s="1" t="s">
        <v>9492</v>
      </c>
      <c r="B44978" s="1" t="s">
        <v>651</v>
      </c>
      <c r="C44978" s="1" t="s">
        <v>9493</v>
      </c>
      <c r="D44978" s="2">
        <v>44097</v>
      </c>
      <c r="E44978">
        <v>22673764</v>
      </c>
      <c r="F44978">
        <v>1929</v>
      </c>
      <c r="G44978">
        <v>22</v>
      </c>
      <c r="H44978">
        <v>25.856999999999999</v>
      </c>
      <c r="I44978">
        <v>56</v>
      </c>
      <c r="J44978">
        <v>0</v>
      </c>
      <c r="K44978">
        <v>0</v>
      </c>
      <c r="L44978">
        <v>85.075999999999993</v>
      </c>
      <c r="M44978">
        <v>0.97</v>
      </c>
      <c r="N44978">
        <v>1.1399999999999999</v>
      </c>
      <c r="O44978">
        <v>2.4700000000000002</v>
      </c>
      <c r="P44978">
        <v>0</v>
      </c>
      <c r="Q44978">
        <v>0</v>
      </c>
      <c r="R44978">
        <v>0.98</v>
      </c>
      <c r="S44978" s="1" t="s">
        <v>29</v>
      </c>
      <c r="T44978" s="1" t="s">
        <v>29</v>
      </c>
      <c r="U44978" s="1" t="s">
        <v>29</v>
      </c>
      <c r="V44978" s="1" t="s">
        <v>29</v>
      </c>
      <c r="W44978" s="1" t="s">
        <v>29</v>
      </c>
      <c r="X44978" s="1" t="s">
        <v>29</v>
      </c>
      <c r="Y44978" s="1" t="s">
        <v>29</v>
      </c>
      <c r="Z44978" s="1" t="s">
        <v>29</v>
      </c>
    </row>
    <row r="44979" spans="1:26" x14ac:dyDescent="0.2">
      <c r="A44979" s="1" t="s">
        <v>9492</v>
      </c>
      <c r="B44979" s="1" t="s">
        <v>651</v>
      </c>
      <c r="C44979" s="1" t="s">
        <v>9493</v>
      </c>
      <c r="D44979" s="2">
        <v>44098</v>
      </c>
      <c r="E44979">
        <v>22673764</v>
      </c>
      <c r="F44979">
        <v>1950</v>
      </c>
      <c r="G44979">
        <v>21</v>
      </c>
      <c r="H44979">
        <v>26.143000000000001</v>
      </c>
      <c r="I44979">
        <v>56</v>
      </c>
      <c r="J44979">
        <v>0</v>
      </c>
      <c r="K44979">
        <v>0</v>
      </c>
      <c r="L44979">
        <v>86.001999999999995</v>
      </c>
      <c r="M44979">
        <v>0.92600000000000005</v>
      </c>
      <c r="N44979">
        <v>1.153</v>
      </c>
      <c r="O44979">
        <v>2.4700000000000002</v>
      </c>
      <c r="P44979">
        <v>0</v>
      </c>
      <c r="Q44979">
        <v>0</v>
      </c>
      <c r="R44979">
        <v>0.97</v>
      </c>
      <c r="S44979" s="1" t="s">
        <v>29</v>
      </c>
      <c r="T44979" s="1" t="s">
        <v>29</v>
      </c>
      <c r="U44979" s="1" t="s">
        <v>29</v>
      </c>
      <c r="V44979" s="1" t="s">
        <v>29</v>
      </c>
      <c r="W44979" s="1" t="s">
        <v>29</v>
      </c>
      <c r="X44979" s="1" t="s">
        <v>29</v>
      </c>
      <c r="Y44979" s="1" t="s">
        <v>29</v>
      </c>
      <c r="Z44979" s="1" t="s">
        <v>29</v>
      </c>
    </row>
    <row r="44980" spans="1:26" x14ac:dyDescent="0.2">
      <c r="A44980" s="1" t="s">
        <v>9492</v>
      </c>
      <c r="B44980" s="1" t="s">
        <v>651</v>
      </c>
      <c r="C44980" s="1" t="s">
        <v>9493</v>
      </c>
      <c r="D44980" s="2">
        <v>44099</v>
      </c>
      <c r="E44980">
        <v>22673764</v>
      </c>
      <c r="F44980">
        <v>1962</v>
      </c>
      <c r="G44980">
        <v>12</v>
      </c>
      <c r="H44980">
        <v>23.571000000000002</v>
      </c>
      <c r="I44980">
        <v>56</v>
      </c>
      <c r="J44980">
        <v>0</v>
      </c>
      <c r="K44980">
        <v>0</v>
      </c>
      <c r="L44980">
        <v>86.531999999999996</v>
      </c>
      <c r="M44980">
        <v>0.52900000000000003</v>
      </c>
      <c r="N44980">
        <v>1.04</v>
      </c>
      <c r="O44980">
        <v>2.4700000000000002</v>
      </c>
      <c r="P44980">
        <v>0</v>
      </c>
      <c r="Q44980">
        <v>0</v>
      </c>
      <c r="R44980">
        <v>0.96</v>
      </c>
      <c r="S44980" s="1" t="s">
        <v>29</v>
      </c>
      <c r="T44980" s="1" t="s">
        <v>29</v>
      </c>
      <c r="U44980" s="1" t="s">
        <v>29</v>
      </c>
      <c r="V44980" s="1" t="s">
        <v>29</v>
      </c>
      <c r="W44980" s="1" t="s">
        <v>29</v>
      </c>
      <c r="X44980" s="1" t="s">
        <v>29</v>
      </c>
      <c r="Y44980" s="1" t="s">
        <v>29</v>
      </c>
      <c r="Z44980" s="1" t="s">
        <v>29</v>
      </c>
    </row>
    <row r="44981" spans="1:26" x14ac:dyDescent="0.2">
      <c r="A44981" s="1" t="s">
        <v>9492</v>
      </c>
      <c r="B44981" s="1" t="s">
        <v>651</v>
      </c>
      <c r="C44981" s="1" t="s">
        <v>9493</v>
      </c>
      <c r="D44981" s="2">
        <v>44100</v>
      </c>
      <c r="E44981">
        <v>22673764</v>
      </c>
      <c r="F44981">
        <v>1973</v>
      </c>
      <c r="G44981">
        <v>11</v>
      </c>
      <c r="H44981">
        <v>22.428999999999998</v>
      </c>
      <c r="I44981">
        <v>56</v>
      </c>
      <c r="J44981">
        <v>0</v>
      </c>
      <c r="K44981">
        <v>0</v>
      </c>
      <c r="L44981">
        <v>87.016999999999996</v>
      </c>
      <c r="M44981">
        <v>0.48499999999999999</v>
      </c>
      <c r="N44981">
        <v>0.98899999999999999</v>
      </c>
      <c r="O44981">
        <v>2.4700000000000002</v>
      </c>
      <c r="P44981">
        <v>0</v>
      </c>
      <c r="Q44981">
        <v>0</v>
      </c>
      <c r="R44981">
        <v>0.96</v>
      </c>
      <c r="S44981" s="1" t="s">
        <v>29</v>
      </c>
      <c r="T44981" s="1" t="s">
        <v>29</v>
      </c>
      <c r="U44981" s="1" t="s">
        <v>29</v>
      </c>
      <c r="V44981" s="1" t="s">
        <v>29</v>
      </c>
      <c r="W44981" s="1" t="s">
        <v>29</v>
      </c>
      <c r="X44981" s="1" t="s">
        <v>29</v>
      </c>
      <c r="Y44981" s="1" t="s">
        <v>29</v>
      </c>
      <c r="Z44981" s="1" t="s">
        <v>29</v>
      </c>
    </row>
    <row r="44982" spans="1:26" x14ac:dyDescent="0.2">
      <c r="A44982" s="1" t="s">
        <v>9492</v>
      </c>
      <c r="B44982" s="1" t="s">
        <v>651</v>
      </c>
      <c r="C44982" s="1" t="s">
        <v>9493</v>
      </c>
      <c r="D44982" s="2">
        <v>44101</v>
      </c>
      <c r="E44982">
        <v>22673764</v>
      </c>
      <c r="F44982">
        <v>2008</v>
      </c>
      <c r="G44982">
        <v>35</v>
      </c>
      <c r="H44982">
        <v>23.143000000000001</v>
      </c>
      <c r="I44982">
        <v>56</v>
      </c>
      <c r="J44982">
        <v>0</v>
      </c>
      <c r="K44982">
        <v>0</v>
      </c>
      <c r="L44982">
        <v>88.561000000000007</v>
      </c>
      <c r="M44982">
        <v>1.544</v>
      </c>
      <c r="N44982">
        <v>1.0209999999999999</v>
      </c>
      <c r="O44982">
        <v>2.4700000000000002</v>
      </c>
      <c r="P44982">
        <v>0</v>
      </c>
      <c r="Q44982">
        <v>0</v>
      </c>
      <c r="R44982">
        <v>0.96</v>
      </c>
      <c r="S44982" s="1" t="s">
        <v>29</v>
      </c>
      <c r="T44982" s="1" t="s">
        <v>29</v>
      </c>
      <c r="U44982" s="1" t="s">
        <v>29</v>
      </c>
      <c r="V44982" s="1" t="s">
        <v>29</v>
      </c>
      <c r="W44982" s="1" t="s">
        <v>29</v>
      </c>
      <c r="X44982" s="1" t="s">
        <v>29</v>
      </c>
      <c r="Y44982" s="1" t="s">
        <v>29</v>
      </c>
      <c r="Z44982" s="1" t="s">
        <v>29</v>
      </c>
    </row>
    <row r="44983" spans="1:26" x14ac:dyDescent="0.2">
      <c r="A44983" s="1" t="s">
        <v>9492</v>
      </c>
      <c r="B44983" s="1" t="s">
        <v>651</v>
      </c>
      <c r="C44983" s="1" t="s">
        <v>9493</v>
      </c>
      <c r="D44983" s="2">
        <v>44102</v>
      </c>
      <c r="E44983">
        <v>22673764</v>
      </c>
      <c r="F44983">
        <v>2028</v>
      </c>
      <c r="G44983">
        <v>20</v>
      </c>
      <c r="H44983">
        <v>18.856999999999999</v>
      </c>
      <c r="I44983">
        <v>57</v>
      </c>
      <c r="J44983">
        <v>1</v>
      </c>
      <c r="K44983">
        <v>0.14299999999999999</v>
      </c>
      <c r="L44983">
        <v>89.442999999999998</v>
      </c>
      <c r="M44983">
        <v>0.88200000000000001</v>
      </c>
      <c r="N44983">
        <v>0.83199999999999996</v>
      </c>
      <c r="O44983">
        <v>2.5139999999999998</v>
      </c>
      <c r="P44983">
        <v>4.3999999999999997E-2</v>
      </c>
      <c r="Q44983">
        <v>6.0000000000000001E-3</v>
      </c>
      <c r="R44983">
        <v>0.96</v>
      </c>
      <c r="S44983" s="1" t="s">
        <v>29</v>
      </c>
      <c r="T44983" s="1" t="s">
        <v>29</v>
      </c>
      <c r="U44983" s="1" t="s">
        <v>29</v>
      </c>
      <c r="V44983" s="1" t="s">
        <v>29</v>
      </c>
      <c r="W44983" s="1" t="s">
        <v>29</v>
      </c>
      <c r="X44983" s="1" t="s">
        <v>29</v>
      </c>
      <c r="Y44983" s="1" t="s">
        <v>29</v>
      </c>
      <c r="Z44983" s="1" t="s">
        <v>29</v>
      </c>
    </row>
    <row r="44984" spans="1:26" x14ac:dyDescent="0.2">
      <c r="A44984" s="1" t="s">
        <v>9492</v>
      </c>
      <c r="B44984" s="1" t="s">
        <v>651</v>
      </c>
      <c r="C44984" s="1" t="s">
        <v>9493</v>
      </c>
      <c r="D44984" s="2">
        <v>44103</v>
      </c>
      <c r="E44984">
        <v>22673764</v>
      </c>
      <c r="F44984">
        <v>2032</v>
      </c>
      <c r="G44984">
        <v>4</v>
      </c>
      <c r="H44984">
        <v>17.856999999999999</v>
      </c>
      <c r="I44984">
        <v>58</v>
      </c>
      <c r="J44984">
        <v>1</v>
      </c>
      <c r="K44984">
        <v>0.28599999999999998</v>
      </c>
      <c r="L44984">
        <v>89.619</v>
      </c>
      <c r="M44984">
        <v>0.17599999999999999</v>
      </c>
      <c r="N44984">
        <v>0.78800000000000003</v>
      </c>
      <c r="O44984">
        <v>2.5579999999999998</v>
      </c>
      <c r="P44984">
        <v>4.3999999999999997E-2</v>
      </c>
      <c r="Q44984">
        <v>1.2999999999999999E-2</v>
      </c>
      <c r="R44984">
        <v>0.96</v>
      </c>
      <c r="S44984" s="1" t="s">
        <v>29</v>
      </c>
      <c r="T44984" s="1" t="s">
        <v>29</v>
      </c>
      <c r="U44984" s="1" t="s">
        <v>29</v>
      </c>
      <c r="V44984" s="1" t="s">
        <v>29</v>
      </c>
      <c r="W44984" s="1" t="s">
        <v>29</v>
      </c>
      <c r="X44984" s="1" t="s">
        <v>29</v>
      </c>
      <c r="Y44984" s="1" t="s">
        <v>29</v>
      </c>
      <c r="Z44984" s="1" t="s">
        <v>29</v>
      </c>
    </row>
    <row r="44985" spans="1:26" x14ac:dyDescent="0.2">
      <c r="A44985" s="1" t="s">
        <v>9492</v>
      </c>
      <c r="B44985" s="1" t="s">
        <v>651</v>
      </c>
      <c r="C44985" s="1" t="s">
        <v>9493</v>
      </c>
      <c r="D44985" s="2">
        <v>44104</v>
      </c>
      <c r="E44985">
        <v>22673764</v>
      </c>
      <c r="F44985">
        <v>2056</v>
      </c>
      <c r="G44985">
        <v>24</v>
      </c>
      <c r="H44985">
        <v>18.143000000000001</v>
      </c>
      <c r="I44985">
        <v>58</v>
      </c>
      <c r="J44985">
        <v>0</v>
      </c>
      <c r="K44985">
        <v>0.28599999999999998</v>
      </c>
      <c r="L44985">
        <v>90.677000000000007</v>
      </c>
      <c r="M44985">
        <v>1.0580000000000001</v>
      </c>
      <c r="N44985">
        <v>0.8</v>
      </c>
      <c r="O44985">
        <v>2.5579999999999998</v>
      </c>
      <c r="P44985">
        <v>0</v>
      </c>
      <c r="Q44985">
        <v>1.2999999999999999E-2</v>
      </c>
      <c r="R44985">
        <v>0.96</v>
      </c>
      <c r="S44985" s="1" t="s">
        <v>29</v>
      </c>
      <c r="T44985" s="1" t="s">
        <v>29</v>
      </c>
      <c r="U44985" s="1" t="s">
        <v>29</v>
      </c>
      <c r="V44985" s="1" t="s">
        <v>29</v>
      </c>
      <c r="W44985" s="1" t="s">
        <v>29</v>
      </c>
      <c r="X44985" s="1" t="s">
        <v>29</v>
      </c>
      <c r="Y44985" s="1" t="s">
        <v>29</v>
      </c>
      <c r="Z44985" s="1" t="s">
        <v>29</v>
      </c>
    </row>
    <row r="44986" spans="1:26" x14ac:dyDescent="0.2">
      <c r="A44986" s="1" t="s">
        <v>9492</v>
      </c>
      <c r="B44986" s="1" t="s">
        <v>651</v>
      </c>
      <c r="C44986" s="1" t="s">
        <v>9493</v>
      </c>
      <c r="D44986" s="2">
        <v>44105</v>
      </c>
      <c r="E44986">
        <v>22673764</v>
      </c>
      <c r="F44986">
        <v>2088</v>
      </c>
      <c r="G44986">
        <v>32</v>
      </c>
      <c r="H44986">
        <v>19.713999999999999</v>
      </c>
      <c r="I44986">
        <v>58</v>
      </c>
      <c r="J44986">
        <v>0</v>
      </c>
      <c r="K44986">
        <v>0.28599999999999998</v>
      </c>
      <c r="L44986">
        <v>92.088999999999999</v>
      </c>
      <c r="M44986">
        <v>1.411</v>
      </c>
      <c r="N44986">
        <v>0.86899999999999999</v>
      </c>
      <c r="O44986">
        <v>2.5579999999999998</v>
      </c>
      <c r="P44986">
        <v>0</v>
      </c>
      <c r="Q44986">
        <v>1.2999999999999999E-2</v>
      </c>
      <c r="R44986">
        <v>0.96</v>
      </c>
      <c r="S44986" s="1" t="s">
        <v>29</v>
      </c>
      <c r="T44986" s="1" t="s">
        <v>29</v>
      </c>
      <c r="U44986" s="1" t="s">
        <v>29</v>
      </c>
      <c r="V44986" s="1" t="s">
        <v>29</v>
      </c>
      <c r="W44986" s="1" t="s">
        <v>29</v>
      </c>
      <c r="X44986" s="1" t="s">
        <v>29</v>
      </c>
      <c r="Y44986" s="1" t="s">
        <v>29</v>
      </c>
      <c r="Z44986" s="1" t="s">
        <v>29</v>
      </c>
    </row>
    <row r="44987" spans="1:26" x14ac:dyDescent="0.2">
      <c r="A44987" s="1" t="s">
        <v>9492</v>
      </c>
      <c r="B44987" s="1" t="s">
        <v>651</v>
      </c>
      <c r="C44987" s="1" t="s">
        <v>9493</v>
      </c>
      <c r="D44987" s="2">
        <v>44106</v>
      </c>
      <c r="E44987">
        <v>22673764</v>
      </c>
      <c r="F44987">
        <v>2123</v>
      </c>
      <c r="G44987">
        <v>35</v>
      </c>
      <c r="H44987">
        <v>23</v>
      </c>
      <c r="I44987">
        <v>59</v>
      </c>
      <c r="J44987">
        <v>1</v>
      </c>
      <c r="K44987">
        <v>0.42899999999999999</v>
      </c>
      <c r="L44987">
        <v>93.632000000000005</v>
      </c>
      <c r="M44987">
        <v>1.544</v>
      </c>
      <c r="N44987">
        <v>1.014</v>
      </c>
      <c r="O44987">
        <v>2.6019999999999999</v>
      </c>
      <c r="P44987">
        <v>4.3999999999999997E-2</v>
      </c>
      <c r="Q44987">
        <v>1.9E-2</v>
      </c>
      <c r="R44987">
        <v>0.95</v>
      </c>
      <c r="S44987" s="1" t="s">
        <v>29</v>
      </c>
      <c r="T44987" s="1" t="s">
        <v>29</v>
      </c>
      <c r="U44987" s="1" t="s">
        <v>29</v>
      </c>
      <c r="V44987" s="1" t="s">
        <v>29</v>
      </c>
      <c r="W44987" s="1" t="s">
        <v>29</v>
      </c>
      <c r="X44987" s="1" t="s">
        <v>29</v>
      </c>
      <c r="Y44987" s="1" t="s">
        <v>29</v>
      </c>
      <c r="Z44987" s="1" t="s">
        <v>29</v>
      </c>
    </row>
    <row r="44988" spans="1:26" x14ac:dyDescent="0.2">
      <c r="A44988" s="1" t="s">
        <v>9492</v>
      </c>
      <c r="B44988" s="1" t="s">
        <v>651</v>
      </c>
      <c r="C44988" s="1" t="s">
        <v>9493</v>
      </c>
      <c r="D44988" s="2">
        <v>44107</v>
      </c>
      <c r="E44988">
        <v>22673764</v>
      </c>
      <c r="F44988">
        <v>2154</v>
      </c>
      <c r="G44988">
        <v>31</v>
      </c>
      <c r="H44988">
        <v>25.856999999999999</v>
      </c>
      <c r="I44988">
        <v>59</v>
      </c>
      <c r="J44988">
        <v>0</v>
      </c>
      <c r="K44988">
        <v>0.42899999999999999</v>
      </c>
      <c r="L44988">
        <v>95</v>
      </c>
      <c r="M44988">
        <v>1.367</v>
      </c>
      <c r="N44988">
        <v>1.1399999999999999</v>
      </c>
      <c r="O44988">
        <v>2.6019999999999999</v>
      </c>
      <c r="P44988">
        <v>0</v>
      </c>
      <c r="Q44988">
        <v>1.9E-2</v>
      </c>
      <c r="R44988">
        <v>0.94</v>
      </c>
      <c r="S44988" s="1" t="s">
        <v>29</v>
      </c>
      <c r="T44988" s="1" t="s">
        <v>29</v>
      </c>
      <c r="U44988" s="1" t="s">
        <v>29</v>
      </c>
      <c r="V44988" s="1" t="s">
        <v>29</v>
      </c>
      <c r="W44988" s="1" t="s">
        <v>29</v>
      </c>
      <c r="X44988" s="1" t="s">
        <v>29</v>
      </c>
      <c r="Y44988" s="1" t="s">
        <v>29</v>
      </c>
      <c r="Z44988" s="1" t="s">
        <v>29</v>
      </c>
    </row>
    <row r="44989" spans="1:26" x14ac:dyDescent="0.2">
      <c r="A44989" s="1" t="s">
        <v>9492</v>
      </c>
      <c r="B44989" s="1" t="s">
        <v>651</v>
      </c>
      <c r="C44989" s="1" t="s">
        <v>9493</v>
      </c>
      <c r="D44989" s="2">
        <v>44108</v>
      </c>
      <c r="E44989">
        <v>22673764</v>
      </c>
      <c r="F44989">
        <v>2167</v>
      </c>
      <c r="G44989">
        <v>13</v>
      </c>
      <c r="H44989">
        <v>22.713999999999999</v>
      </c>
      <c r="I44989">
        <v>59</v>
      </c>
      <c r="J44989">
        <v>0</v>
      </c>
      <c r="K44989">
        <v>0.42899999999999999</v>
      </c>
      <c r="L44989">
        <v>95.572999999999993</v>
      </c>
      <c r="M44989">
        <v>0.57299999999999995</v>
      </c>
      <c r="N44989">
        <v>1.002</v>
      </c>
      <c r="O44989">
        <v>2.6019999999999999</v>
      </c>
      <c r="P44989">
        <v>0</v>
      </c>
      <c r="Q44989">
        <v>1.9E-2</v>
      </c>
      <c r="R44989">
        <v>0.93</v>
      </c>
      <c r="S44989" s="1" t="s">
        <v>29</v>
      </c>
      <c r="T44989" s="1" t="s">
        <v>29</v>
      </c>
      <c r="U44989" s="1" t="s">
        <v>29</v>
      </c>
      <c r="V44989" s="1" t="s">
        <v>29</v>
      </c>
      <c r="W44989" s="1" t="s">
        <v>29</v>
      </c>
      <c r="X44989" s="1" t="s">
        <v>29</v>
      </c>
      <c r="Y44989" s="1" t="s">
        <v>29</v>
      </c>
      <c r="Z44989" s="1" t="s">
        <v>29</v>
      </c>
    </row>
    <row r="44990" spans="1:26" x14ac:dyDescent="0.2">
      <c r="A44990" s="1" t="s">
        <v>9492</v>
      </c>
      <c r="B44990" s="1" t="s">
        <v>651</v>
      </c>
      <c r="C44990" s="1" t="s">
        <v>9493</v>
      </c>
      <c r="D44990" s="2">
        <v>44109</v>
      </c>
      <c r="E44990">
        <v>22673764</v>
      </c>
      <c r="F44990">
        <v>2184</v>
      </c>
      <c r="G44990">
        <v>17</v>
      </c>
      <c r="H44990">
        <v>22.286000000000001</v>
      </c>
      <c r="I44990">
        <v>59</v>
      </c>
      <c r="J44990">
        <v>0</v>
      </c>
      <c r="K44990">
        <v>0.28599999999999998</v>
      </c>
      <c r="L44990">
        <v>96.322999999999993</v>
      </c>
      <c r="M44990">
        <v>0.75</v>
      </c>
      <c r="N44990">
        <v>0.98299999999999998</v>
      </c>
      <c r="O44990">
        <v>2.6019999999999999</v>
      </c>
      <c r="P44990">
        <v>0</v>
      </c>
      <c r="Q44990">
        <v>1.2999999999999999E-2</v>
      </c>
      <c r="R44990">
        <v>0.93</v>
      </c>
      <c r="S44990" s="1" t="s">
        <v>29</v>
      </c>
      <c r="T44990" s="1" t="s">
        <v>29</v>
      </c>
      <c r="U44990" s="1" t="s">
        <v>29</v>
      </c>
      <c r="V44990" s="1" t="s">
        <v>29</v>
      </c>
      <c r="W44990" s="1" t="s">
        <v>29</v>
      </c>
      <c r="X44990" s="1" t="s">
        <v>29</v>
      </c>
      <c r="Y44990" s="1" t="s">
        <v>29</v>
      </c>
      <c r="Z44990" s="1" t="s">
        <v>29</v>
      </c>
    </row>
    <row r="44991" spans="1:26" x14ac:dyDescent="0.2">
      <c r="A44991" s="1" t="s">
        <v>9492</v>
      </c>
      <c r="B44991" s="1" t="s">
        <v>651</v>
      </c>
      <c r="C44991" s="1" t="s">
        <v>9493</v>
      </c>
      <c r="D44991" s="2">
        <v>44110</v>
      </c>
      <c r="E44991">
        <v>22673764</v>
      </c>
      <c r="F44991">
        <v>2197</v>
      </c>
      <c r="G44991">
        <v>13</v>
      </c>
      <c r="H44991">
        <v>23.571000000000002</v>
      </c>
      <c r="I44991">
        <v>59</v>
      </c>
      <c r="J44991">
        <v>0</v>
      </c>
      <c r="K44991">
        <v>0.14299999999999999</v>
      </c>
      <c r="L44991">
        <v>96.896000000000001</v>
      </c>
      <c r="M44991">
        <v>0.57299999999999995</v>
      </c>
      <c r="N44991">
        <v>1.04</v>
      </c>
      <c r="O44991">
        <v>2.6019999999999999</v>
      </c>
      <c r="P44991">
        <v>0</v>
      </c>
      <c r="Q44991">
        <v>6.0000000000000001E-3</v>
      </c>
      <c r="R44991">
        <v>0.93</v>
      </c>
      <c r="S44991" s="1" t="s">
        <v>29</v>
      </c>
      <c r="T44991" s="1" t="s">
        <v>29</v>
      </c>
      <c r="U44991" s="1" t="s">
        <v>29</v>
      </c>
      <c r="V44991" s="1" t="s">
        <v>29</v>
      </c>
      <c r="W44991" s="1" t="s">
        <v>29</v>
      </c>
      <c r="X44991" s="1" t="s">
        <v>29</v>
      </c>
      <c r="Y44991" s="1" t="s">
        <v>29</v>
      </c>
      <c r="Z44991" s="1" t="s">
        <v>29</v>
      </c>
    </row>
    <row r="44992" spans="1:26" x14ac:dyDescent="0.2">
      <c r="A44992" s="1" t="s">
        <v>9492</v>
      </c>
      <c r="B44992" s="1" t="s">
        <v>651</v>
      </c>
      <c r="C44992" s="1" t="s">
        <v>9493</v>
      </c>
      <c r="D44992" s="2">
        <v>44111</v>
      </c>
      <c r="E44992">
        <v>22673764</v>
      </c>
      <c r="F44992">
        <v>2222</v>
      </c>
      <c r="G44992">
        <v>25</v>
      </c>
      <c r="H44992">
        <v>23.713999999999999</v>
      </c>
      <c r="I44992">
        <v>59</v>
      </c>
      <c r="J44992">
        <v>0</v>
      </c>
      <c r="K44992">
        <v>0.14299999999999999</v>
      </c>
      <c r="L44992">
        <v>97.998999999999995</v>
      </c>
      <c r="M44992">
        <v>1.103</v>
      </c>
      <c r="N44992">
        <v>1.046</v>
      </c>
      <c r="O44992">
        <v>2.6019999999999999</v>
      </c>
      <c r="P44992">
        <v>0</v>
      </c>
      <c r="Q44992">
        <v>6.0000000000000001E-3</v>
      </c>
      <c r="R44992">
        <v>0.93</v>
      </c>
      <c r="S44992" s="1" t="s">
        <v>29</v>
      </c>
      <c r="T44992" s="1" t="s">
        <v>29</v>
      </c>
      <c r="U44992" s="1" t="s">
        <v>29</v>
      </c>
      <c r="V44992" s="1" t="s">
        <v>29</v>
      </c>
      <c r="W44992" s="1" t="s">
        <v>29</v>
      </c>
      <c r="X44992" s="1" t="s">
        <v>29</v>
      </c>
      <c r="Y44992" s="1" t="s">
        <v>29</v>
      </c>
      <c r="Z44992" s="1" t="s">
        <v>29</v>
      </c>
    </row>
    <row r="44993" spans="1:26" x14ac:dyDescent="0.2">
      <c r="A44993" s="1" t="s">
        <v>9492</v>
      </c>
      <c r="B44993" s="1" t="s">
        <v>651</v>
      </c>
      <c r="C44993" s="1" t="s">
        <v>9493</v>
      </c>
      <c r="D44993" s="2">
        <v>44112</v>
      </c>
      <c r="E44993">
        <v>22673764</v>
      </c>
      <c r="F44993">
        <v>2241</v>
      </c>
      <c r="G44993">
        <v>19</v>
      </c>
      <c r="H44993">
        <v>21.856999999999999</v>
      </c>
      <c r="I44993">
        <v>60</v>
      </c>
      <c r="J44993">
        <v>1</v>
      </c>
      <c r="K44993">
        <v>0.28599999999999998</v>
      </c>
      <c r="L44993">
        <v>98.837000000000003</v>
      </c>
      <c r="M44993">
        <v>0.83799999999999997</v>
      </c>
      <c r="N44993">
        <v>0.96399999999999997</v>
      </c>
      <c r="O44993">
        <v>2.6459999999999999</v>
      </c>
      <c r="P44993">
        <v>4.3999999999999997E-2</v>
      </c>
      <c r="Q44993">
        <v>1.2999999999999999E-2</v>
      </c>
      <c r="R44993">
        <v>0.92</v>
      </c>
      <c r="S44993" s="1" t="s">
        <v>29</v>
      </c>
      <c r="T44993" s="1" t="s">
        <v>29</v>
      </c>
      <c r="U44993" s="1" t="s">
        <v>29</v>
      </c>
      <c r="V44993" s="1" t="s">
        <v>29</v>
      </c>
      <c r="W44993" s="1" t="s">
        <v>29</v>
      </c>
      <c r="X44993" s="1" t="s">
        <v>29</v>
      </c>
      <c r="Y44993" s="1" t="s">
        <v>29</v>
      </c>
      <c r="Z44993" s="1" t="s">
        <v>29</v>
      </c>
    </row>
    <row r="44994" spans="1:26" x14ac:dyDescent="0.2">
      <c r="A44994" s="1" t="s">
        <v>9492</v>
      </c>
      <c r="B44994" s="1" t="s">
        <v>651</v>
      </c>
      <c r="C44994" s="1" t="s">
        <v>9493</v>
      </c>
      <c r="D44994" s="2">
        <v>44113</v>
      </c>
      <c r="E44994">
        <v>22673764</v>
      </c>
      <c r="F44994">
        <v>2254</v>
      </c>
      <c r="G44994">
        <v>13</v>
      </c>
      <c r="H44994">
        <v>18.713999999999999</v>
      </c>
      <c r="I44994">
        <v>60</v>
      </c>
      <c r="J44994">
        <v>0</v>
      </c>
      <c r="K44994">
        <v>0.14299999999999999</v>
      </c>
      <c r="L44994">
        <v>99.41</v>
      </c>
      <c r="M44994">
        <v>0.57299999999999995</v>
      </c>
      <c r="N44994">
        <v>0.82499999999999996</v>
      </c>
      <c r="O44994">
        <v>2.6459999999999999</v>
      </c>
      <c r="P44994">
        <v>0</v>
      </c>
      <c r="Q44994">
        <v>6.0000000000000001E-3</v>
      </c>
      <c r="R44994">
        <v>0.91</v>
      </c>
      <c r="S44994" s="1" t="s">
        <v>29</v>
      </c>
      <c r="T44994" s="1" t="s">
        <v>29</v>
      </c>
      <c r="U44994" s="1" t="s">
        <v>29</v>
      </c>
      <c r="V44994" s="1" t="s">
        <v>29</v>
      </c>
      <c r="W44994" s="1" t="s">
        <v>29</v>
      </c>
      <c r="X44994" s="1" t="s">
        <v>29</v>
      </c>
      <c r="Y44994" s="1" t="s">
        <v>29</v>
      </c>
      <c r="Z44994" s="1" t="s">
        <v>29</v>
      </c>
    </row>
    <row r="44995" spans="1:26" x14ac:dyDescent="0.2">
      <c r="A44995" s="1" t="s">
        <v>9492</v>
      </c>
      <c r="B44995" s="1" t="s">
        <v>651</v>
      </c>
      <c r="C44995" s="1" t="s">
        <v>9493</v>
      </c>
      <c r="D44995" s="2">
        <v>44114</v>
      </c>
      <c r="E44995">
        <v>22673764</v>
      </c>
      <c r="F44995">
        <v>2271</v>
      </c>
      <c r="G44995">
        <v>17</v>
      </c>
      <c r="H44995">
        <v>16.713999999999999</v>
      </c>
      <c r="I44995">
        <v>61</v>
      </c>
      <c r="J44995">
        <v>1</v>
      </c>
      <c r="K44995">
        <v>0.28599999999999998</v>
      </c>
      <c r="L44995">
        <v>100.16</v>
      </c>
      <c r="M44995">
        <v>0.75</v>
      </c>
      <c r="N44995">
        <v>0.73699999999999999</v>
      </c>
      <c r="O44995">
        <v>2.69</v>
      </c>
      <c r="P44995">
        <v>4.3999999999999997E-2</v>
      </c>
      <c r="Q44995">
        <v>1.2999999999999999E-2</v>
      </c>
      <c r="R44995">
        <v>0.91</v>
      </c>
      <c r="S44995" s="1" t="s">
        <v>29</v>
      </c>
      <c r="T44995" s="1" t="s">
        <v>29</v>
      </c>
      <c r="U44995" s="1" t="s">
        <v>29</v>
      </c>
      <c r="V44995" s="1" t="s">
        <v>29</v>
      </c>
      <c r="W44995" s="1" t="s">
        <v>29</v>
      </c>
      <c r="X44995" s="1" t="s">
        <v>29</v>
      </c>
      <c r="Y44995" s="1" t="s">
        <v>29</v>
      </c>
      <c r="Z44995" s="1" t="s">
        <v>29</v>
      </c>
    </row>
    <row r="44996" spans="1:26" x14ac:dyDescent="0.2">
      <c r="A44996" s="1" t="s">
        <v>9492</v>
      </c>
      <c r="B44996" s="1" t="s">
        <v>651</v>
      </c>
      <c r="C44996" s="1" t="s">
        <v>9493</v>
      </c>
      <c r="D44996" s="2">
        <v>44115</v>
      </c>
      <c r="E44996">
        <v>22673764</v>
      </c>
      <c r="F44996">
        <v>2280</v>
      </c>
      <c r="G44996">
        <v>9</v>
      </c>
      <c r="H44996">
        <v>16.143000000000001</v>
      </c>
      <c r="I44996">
        <v>63</v>
      </c>
      <c r="J44996">
        <v>2</v>
      </c>
      <c r="K44996">
        <v>0.57099999999999995</v>
      </c>
      <c r="L44996">
        <v>100.557</v>
      </c>
      <c r="M44996">
        <v>0.39700000000000002</v>
      </c>
      <c r="N44996">
        <v>0.71199999999999997</v>
      </c>
      <c r="O44996">
        <v>2.7789999999999999</v>
      </c>
      <c r="P44996">
        <v>8.7999999999999995E-2</v>
      </c>
      <c r="Q44996">
        <v>2.5000000000000001E-2</v>
      </c>
      <c r="R44996">
        <v>0.91</v>
      </c>
      <c r="S44996" s="1" t="s">
        <v>29</v>
      </c>
      <c r="T44996" s="1" t="s">
        <v>29</v>
      </c>
      <c r="U44996" s="1" t="s">
        <v>29</v>
      </c>
      <c r="V44996" s="1" t="s">
        <v>29</v>
      </c>
      <c r="W44996" s="1" t="s">
        <v>29</v>
      </c>
      <c r="X44996" s="1" t="s">
        <v>29</v>
      </c>
      <c r="Y44996" s="1" t="s">
        <v>29</v>
      </c>
      <c r="Z44996" s="1" t="s">
        <v>29</v>
      </c>
    </row>
    <row r="44997" spans="1:26" x14ac:dyDescent="0.2">
      <c r="A44997" s="1" t="s">
        <v>9492</v>
      </c>
      <c r="B44997" s="1" t="s">
        <v>651</v>
      </c>
      <c r="C44997" s="1" t="s">
        <v>9493</v>
      </c>
      <c r="D44997" s="2">
        <v>44116</v>
      </c>
      <c r="E44997">
        <v>22673764</v>
      </c>
      <c r="F44997">
        <v>2294</v>
      </c>
      <c r="G44997">
        <v>14</v>
      </c>
      <c r="H44997">
        <v>15.714</v>
      </c>
      <c r="I44997">
        <v>63</v>
      </c>
      <c r="J44997">
        <v>0</v>
      </c>
      <c r="K44997">
        <v>0.57099999999999995</v>
      </c>
      <c r="L44997">
        <v>101.17400000000001</v>
      </c>
      <c r="M44997">
        <v>0.61699999999999999</v>
      </c>
      <c r="N44997">
        <v>0.69299999999999995</v>
      </c>
      <c r="O44997">
        <v>2.7789999999999999</v>
      </c>
      <c r="P44997">
        <v>0</v>
      </c>
      <c r="Q44997">
        <v>2.5000000000000001E-2</v>
      </c>
      <c r="R44997">
        <v>0.91</v>
      </c>
      <c r="S44997" s="1" t="s">
        <v>29</v>
      </c>
      <c r="T44997" s="1" t="s">
        <v>29</v>
      </c>
      <c r="U44997" s="1" t="s">
        <v>29</v>
      </c>
      <c r="V44997" s="1" t="s">
        <v>29</v>
      </c>
      <c r="W44997" s="1" t="s">
        <v>29</v>
      </c>
      <c r="X44997" s="1" t="s">
        <v>29</v>
      </c>
      <c r="Y44997" s="1" t="s">
        <v>29</v>
      </c>
      <c r="Z44997" s="1" t="s">
        <v>29</v>
      </c>
    </row>
    <row r="44998" spans="1:26" x14ac:dyDescent="0.2">
      <c r="A44998" s="1" t="s">
        <v>9492</v>
      </c>
      <c r="B44998" s="1" t="s">
        <v>651</v>
      </c>
      <c r="C44998" s="1" t="s">
        <v>9493</v>
      </c>
      <c r="D44998" s="2">
        <v>44117</v>
      </c>
      <c r="E44998">
        <v>22673764</v>
      </c>
      <c r="F44998">
        <v>2305</v>
      </c>
      <c r="G44998">
        <v>11</v>
      </c>
      <c r="H44998">
        <v>15.429</v>
      </c>
      <c r="I44998">
        <v>63</v>
      </c>
      <c r="J44998">
        <v>0</v>
      </c>
      <c r="K44998">
        <v>0.57099999999999995</v>
      </c>
      <c r="L44998">
        <v>101.65900000000001</v>
      </c>
      <c r="M44998">
        <v>0.48499999999999999</v>
      </c>
      <c r="N44998">
        <v>0.68</v>
      </c>
      <c r="O44998">
        <v>2.7789999999999999</v>
      </c>
      <c r="P44998">
        <v>0</v>
      </c>
      <c r="Q44998">
        <v>2.5000000000000001E-2</v>
      </c>
      <c r="R44998">
        <v>0.91</v>
      </c>
      <c r="S44998" s="1" t="s">
        <v>29</v>
      </c>
      <c r="T44998" s="1" t="s">
        <v>29</v>
      </c>
      <c r="U44998" s="1" t="s">
        <v>29</v>
      </c>
      <c r="V44998" s="1" t="s">
        <v>29</v>
      </c>
      <c r="W44998" s="1" t="s">
        <v>29</v>
      </c>
      <c r="X44998" s="1" t="s">
        <v>29</v>
      </c>
      <c r="Y44998" s="1" t="s">
        <v>29</v>
      </c>
      <c r="Z44998" s="1" t="s">
        <v>29</v>
      </c>
    </row>
    <row r="44999" spans="1:26" x14ac:dyDescent="0.2">
      <c r="A44999" s="1" t="s">
        <v>9492</v>
      </c>
      <c r="B44999" s="1" t="s">
        <v>651</v>
      </c>
      <c r="C44999" s="1" t="s">
        <v>9493</v>
      </c>
      <c r="D44999" s="2">
        <v>44118</v>
      </c>
      <c r="E44999">
        <v>22673764</v>
      </c>
      <c r="F44999">
        <v>2320</v>
      </c>
      <c r="G44999">
        <v>15</v>
      </c>
      <c r="H44999">
        <v>14</v>
      </c>
      <c r="I44999">
        <v>63</v>
      </c>
      <c r="J44999">
        <v>0</v>
      </c>
      <c r="K44999">
        <v>0.57099999999999995</v>
      </c>
      <c r="L44999">
        <v>102.321</v>
      </c>
      <c r="M44999">
        <v>0.66200000000000003</v>
      </c>
      <c r="N44999">
        <v>0.61699999999999999</v>
      </c>
      <c r="O44999">
        <v>2.7789999999999999</v>
      </c>
      <c r="P44999">
        <v>0</v>
      </c>
      <c r="Q44999">
        <v>2.5000000000000001E-2</v>
      </c>
      <c r="R44999">
        <v>0.92</v>
      </c>
      <c r="S44999" s="1" t="s">
        <v>29</v>
      </c>
      <c r="T44999" s="1" t="s">
        <v>29</v>
      </c>
      <c r="U44999" s="1" t="s">
        <v>29</v>
      </c>
      <c r="V44999" s="1" t="s">
        <v>29</v>
      </c>
      <c r="W44999" s="1" t="s">
        <v>29</v>
      </c>
      <c r="X44999" s="1" t="s">
        <v>29</v>
      </c>
      <c r="Y44999" s="1" t="s">
        <v>29</v>
      </c>
      <c r="Z44999" s="1" t="s">
        <v>29</v>
      </c>
    </row>
    <row r="45000" spans="1:26" x14ac:dyDescent="0.2">
      <c r="A45000" s="1" t="s">
        <v>9492</v>
      </c>
      <c r="B45000" s="1" t="s">
        <v>651</v>
      </c>
      <c r="C45000" s="1" t="s">
        <v>9493</v>
      </c>
      <c r="D45000" s="2">
        <v>44119</v>
      </c>
      <c r="E45000">
        <v>22673764</v>
      </c>
      <c r="F45000">
        <v>2335</v>
      </c>
      <c r="G45000">
        <v>15</v>
      </c>
      <c r="H45000">
        <v>13.429</v>
      </c>
      <c r="I45000">
        <v>65</v>
      </c>
      <c r="J45000">
        <v>2</v>
      </c>
      <c r="K45000">
        <v>0.71399999999999997</v>
      </c>
      <c r="L45000">
        <v>102.982</v>
      </c>
      <c r="M45000">
        <v>0.66200000000000003</v>
      </c>
      <c r="N45000">
        <v>0.59199999999999997</v>
      </c>
      <c r="O45000">
        <v>2.867</v>
      </c>
      <c r="P45000">
        <v>8.7999999999999995E-2</v>
      </c>
      <c r="Q45000">
        <v>3.2000000000000001E-2</v>
      </c>
      <c r="R45000">
        <v>0.92</v>
      </c>
      <c r="S45000" s="1" t="s">
        <v>29</v>
      </c>
      <c r="T45000" s="1" t="s">
        <v>29</v>
      </c>
      <c r="U45000" s="1" t="s">
        <v>29</v>
      </c>
      <c r="V45000" s="1" t="s">
        <v>29</v>
      </c>
      <c r="W45000" s="1" t="s">
        <v>29</v>
      </c>
      <c r="X45000" s="1" t="s">
        <v>29</v>
      </c>
      <c r="Y45000" s="1" t="s">
        <v>29</v>
      </c>
      <c r="Z45000" s="1" t="s">
        <v>29</v>
      </c>
    </row>
    <row r="45001" spans="1:26" x14ac:dyDescent="0.2">
      <c r="A45001" s="1" t="s">
        <v>9492</v>
      </c>
      <c r="B45001" s="1" t="s">
        <v>651</v>
      </c>
      <c r="C45001" s="1" t="s">
        <v>9493</v>
      </c>
      <c r="D45001" s="2">
        <v>44120</v>
      </c>
      <c r="E45001">
        <v>22673764</v>
      </c>
      <c r="F45001">
        <v>2343</v>
      </c>
      <c r="G45001">
        <v>8</v>
      </c>
      <c r="H45001">
        <v>12.714</v>
      </c>
      <c r="I45001">
        <v>65</v>
      </c>
      <c r="J45001">
        <v>0</v>
      </c>
      <c r="K45001">
        <v>0.71399999999999997</v>
      </c>
      <c r="L45001">
        <v>103.33499999999999</v>
      </c>
      <c r="M45001">
        <v>0.35299999999999998</v>
      </c>
      <c r="N45001">
        <v>0.56100000000000005</v>
      </c>
      <c r="O45001">
        <v>2.867</v>
      </c>
      <c r="P45001">
        <v>0</v>
      </c>
      <c r="Q45001">
        <v>3.2000000000000001E-2</v>
      </c>
      <c r="R45001">
        <v>0.92</v>
      </c>
      <c r="S45001" s="1" t="s">
        <v>29</v>
      </c>
      <c r="T45001" s="1" t="s">
        <v>29</v>
      </c>
      <c r="U45001" s="1" t="s">
        <v>29</v>
      </c>
      <c r="V45001" s="1" t="s">
        <v>29</v>
      </c>
      <c r="W45001" s="1" t="s">
        <v>29</v>
      </c>
      <c r="X45001" s="1" t="s">
        <v>29</v>
      </c>
      <c r="Y45001" s="1" t="s">
        <v>29</v>
      </c>
      <c r="Z45001" s="1" t="s">
        <v>29</v>
      </c>
    </row>
    <row r="45002" spans="1:26" x14ac:dyDescent="0.2">
      <c r="A45002" s="1" t="s">
        <v>9492</v>
      </c>
      <c r="B45002" s="1" t="s">
        <v>651</v>
      </c>
      <c r="C45002" s="1" t="s">
        <v>9493</v>
      </c>
      <c r="D45002" s="2">
        <v>44121</v>
      </c>
      <c r="E45002">
        <v>22673764</v>
      </c>
      <c r="F45002">
        <v>2374</v>
      </c>
      <c r="G45002">
        <v>31</v>
      </c>
      <c r="H45002">
        <v>14.714</v>
      </c>
      <c r="I45002">
        <v>65</v>
      </c>
      <c r="J45002">
        <v>0</v>
      </c>
      <c r="K45002">
        <v>0.57099999999999995</v>
      </c>
      <c r="L45002">
        <v>104.703</v>
      </c>
      <c r="M45002">
        <v>1.367</v>
      </c>
      <c r="N45002">
        <v>0.64900000000000002</v>
      </c>
      <c r="O45002">
        <v>2.867</v>
      </c>
      <c r="P45002">
        <v>0</v>
      </c>
      <c r="Q45002">
        <v>2.5000000000000001E-2</v>
      </c>
      <c r="R45002">
        <v>0.92</v>
      </c>
      <c r="S45002" s="1" t="s">
        <v>29</v>
      </c>
      <c r="T45002" s="1" t="s">
        <v>29</v>
      </c>
      <c r="U45002" s="1" t="s">
        <v>29</v>
      </c>
      <c r="V45002" s="1" t="s">
        <v>29</v>
      </c>
      <c r="W45002" s="1" t="s">
        <v>29</v>
      </c>
      <c r="X45002" s="1" t="s">
        <v>29</v>
      </c>
      <c r="Y45002" s="1" t="s">
        <v>29</v>
      </c>
      <c r="Z45002" s="1" t="s">
        <v>29</v>
      </c>
    </row>
    <row r="45003" spans="1:26" x14ac:dyDescent="0.2">
      <c r="A45003" s="1" t="s">
        <v>9492</v>
      </c>
      <c r="B45003" s="1" t="s">
        <v>651</v>
      </c>
      <c r="C45003" s="1" t="s">
        <v>9493</v>
      </c>
      <c r="D45003" s="2">
        <v>44122</v>
      </c>
      <c r="E45003">
        <v>22673764</v>
      </c>
      <c r="F45003">
        <v>2381</v>
      </c>
      <c r="G45003">
        <v>7</v>
      </c>
      <c r="H45003">
        <v>14.429</v>
      </c>
      <c r="I45003">
        <v>65</v>
      </c>
      <c r="J45003">
        <v>0</v>
      </c>
      <c r="K45003">
        <v>0.28599999999999998</v>
      </c>
      <c r="L45003">
        <v>105.011</v>
      </c>
      <c r="M45003">
        <v>0.309</v>
      </c>
      <c r="N45003">
        <v>0.63600000000000001</v>
      </c>
      <c r="O45003">
        <v>2.867</v>
      </c>
      <c r="P45003">
        <v>0</v>
      </c>
      <c r="Q45003">
        <v>1.2999999999999999E-2</v>
      </c>
      <c r="R45003">
        <v>0.93</v>
      </c>
      <c r="S45003" s="1" t="s">
        <v>29</v>
      </c>
      <c r="T45003" s="1" t="s">
        <v>29</v>
      </c>
      <c r="U45003" s="1" t="s">
        <v>29</v>
      </c>
      <c r="V45003" s="1" t="s">
        <v>29</v>
      </c>
      <c r="W45003" s="1" t="s">
        <v>29</v>
      </c>
      <c r="X45003" s="1" t="s">
        <v>29</v>
      </c>
      <c r="Y45003" s="1" t="s">
        <v>29</v>
      </c>
      <c r="Z45003" s="1" t="s">
        <v>29</v>
      </c>
    </row>
    <row r="45004" spans="1:26" x14ac:dyDescent="0.2">
      <c r="A45004" s="1" t="s">
        <v>9492</v>
      </c>
      <c r="B45004" s="1" t="s">
        <v>651</v>
      </c>
      <c r="C45004" s="1" t="s">
        <v>9493</v>
      </c>
      <c r="D45004" s="2">
        <v>44123</v>
      </c>
      <c r="E45004">
        <v>22673764</v>
      </c>
      <c r="F45004">
        <v>2387</v>
      </c>
      <c r="G45004">
        <v>6</v>
      </c>
      <c r="H45004">
        <v>13.286</v>
      </c>
      <c r="I45004">
        <v>65</v>
      </c>
      <c r="J45004">
        <v>0</v>
      </c>
      <c r="K45004">
        <v>0.28599999999999998</v>
      </c>
      <c r="L45004">
        <v>105.276</v>
      </c>
      <c r="M45004">
        <v>0.26500000000000001</v>
      </c>
      <c r="N45004">
        <v>0.58599999999999997</v>
      </c>
      <c r="O45004">
        <v>2.867</v>
      </c>
      <c r="P45004">
        <v>0</v>
      </c>
      <c r="Q45004">
        <v>1.2999999999999999E-2</v>
      </c>
      <c r="R45004">
        <v>0.93</v>
      </c>
      <c r="S45004" s="1" t="s">
        <v>29</v>
      </c>
      <c r="T45004" s="1" t="s">
        <v>29</v>
      </c>
      <c r="U45004" s="1" t="s">
        <v>29</v>
      </c>
      <c r="V45004" s="1" t="s">
        <v>29</v>
      </c>
      <c r="W45004" s="1" t="s">
        <v>29</v>
      </c>
      <c r="X45004" s="1" t="s">
        <v>29</v>
      </c>
      <c r="Y45004" s="1" t="s">
        <v>29</v>
      </c>
      <c r="Z45004" s="1" t="s">
        <v>29</v>
      </c>
    </row>
    <row r="45005" spans="1:26" x14ac:dyDescent="0.2">
      <c r="A45005" s="1" t="s">
        <v>9492</v>
      </c>
      <c r="B45005" s="1" t="s">
        <v>651</v>
      </c>
      <c r="C45005" s="1" t="s">
        <v>9493</v>
      </c>
      <c r="D45005" s="2">
        <v>44124</v>
      </c>
      <c r="E45005">
        <v>22673764</v>
      </c>
      <c r="F45005">
        <v>2406</v>
      </c>
      <c r="G45005">
        <v>19</v>
      </c>
      <c r="H45005">
        <v>14.429</v>
      </c>
      <c r="I45005">
        <v>65</v>
      </c>
      <c r="J45005">
        <v>0</v>
      </c>
      <c r="K45005">
        <v>0.28599999999999998</v>
      </c>
      <c r="L45005">
        <v>106.114</v>
      </c>
      <c r="M45005">
        <v>0.83799999999999997</v>
      </c>
      <c r="N45005">
        <v>0.63600000000000001</v>
      </c>
      <c r="O45005">
        <v>2.867</v>
      </c>
      <c r="P45005">
        <v>0</v>
      </c>
      <c r="Q45005">
        <v>1.2999999999999999E-2</v>
      </c>
      <c r="R45005">
        <v>0.93</v>
      </c>
      <c r="S45005" s="1" t="s">
        <v>29</v>
      </c>
      <c r="T45005" s="1" t="s">
        <v>29</v>
      </c>
      <c r="U45005" s="1" t="s">
        <v>29</v>
      </c>
      <c r="V45005" s="1" t="s">
        <v>29</v>
      </c>
      <c r="W45005" s="1" t="s">
        <v>29</v>
      </c>
      <c r="X45005" s="1" t="s">
        <v>29</v>
      </c>
      <c r="Y45005" s="1" t="s">
        <v>29</v>
      </c>
      <c r="Z45005" s="1" t="s">
        <v>29</v>
      </c>
    </row>
    <row r="45006" spans="1:26" x14ac:dyDescent="0.2">
      <c r="A45006" s="1" t="s">
        <v>9492</v>
      </c>
      <c r="B45006" s="1" t="s">
        <v>651</v>
      </c>
      <c r="C45006" s="1" t="s">
        <v>9493</v>
      </c>
      <c r="D45006" s="2">
        <v>44125</v>
      </c>
      <c r="E45006">
        <v>22673764</v>
      </c>
      <c r="F45006">
        <v>2414</v>
      </c>
      <c r="G45006">
        <v>8</v>
      </c>
      <c r="H45006">
        <v>13.429</v>
      </c>
      <c r="I45006">
        <v>65</v>
      </c>
      <c r="J45006">
        <v>0</v>
      </c>
      <c r="K45006">
        <v>0.28599999999999998</v>
      </c>
      <c r="L45006">
        <v>106.467</v>
      </c>
      <c r="M45006">
        <v>0.35299999999999998</v>
      </c>
      <c r="N45006">
        <v>0.59199999999999997</v>
      </c>
      <c r="O45006">
        <v>2.867</v>
      </c>
      <c r="P45006">
        <v>0</v>
      </c>
      <c r="Q45006">
        <v>1.2999999999999999E-2</v>
      </c>
      <c r="R45006">
        <v>0.93</v>
      </c>
      <c r="S45006" s="1" t="s">
        <v>29</v>
      </c>
      <c r="T45006" s="1" t="s">
        <v>29</v>
      </c>
      <c r="U45006" s="1" t="s">
        <v>29</v>
      </c>
      <c r="V45006" s="1" t="s">
        <v>29</v>
      </c>
      <c r="W45006" s="1" t="s">
        <v>29</v>
      </c>
      <c r="X45006" s="1" t="s">
        <v>29</v>
      </c>
      <c r="Y45006" s="1" t="s">
        <v>29</v>
      </c>
      <c r="Z45006" s="1" t="s">
        <v>29</v>
      </c>
    </row>
    <row r="45007" spans="1:26" x14ac:dyDescent="0.2">
      <c r="A45007" s="1" t="s">
        <v>9492</v>
      </c>
      <c r="B45007" s="1" t="s">
        <v>651</v>
      </c>
      <c r="C45007" s="1" t="s">
        <v>9493</v>
      </c>
      <c r="D45007" s="2">
        <v>44126</v>
      </c>
      <c r="E45007">
        <v>22673764</v>
      </c>
      <c r="F45007">
        <v>2421</v>
      </c>
      <c r="G45007">
        <v>7</v>
      </c>
      <c r="H45007">
        <v>12.286</v>
      </c>
      <c r="I45007">
        <v>65</v>
      </c>
      <c r="J45007">
        <v>0</v>
      </c>
      <c r="K45007">
        <v>0</v>
      </c>
      <c r="L45007">
        <v>106.77500000000001</v>
      </c>
      <c r="M45007">
        <v>0.309</v>
      </c>
      <c r="N45007">
        <v>0.54200000000000004</v>
      </c>
      <c r="O45007">
        <v>2.867</v>
      </c>
      <c r="P45007">
        <v>0</v>
      </c>
      <c r="Q45007">
        <v>0</v>
      </c>
      <c r="R45007">
        <v>0.94</v>
      </c>
      <c r="S45007" s="1" t="s">
        <v>29</v>
      </c>
      <c r="T45007" s="1" t="s">
        <v>29</v>
      </c>
      <c r="U45007" s="1" t="s">
        <v>29</v>
      </c>
      <c r="V45007" s="1" t="s">
        <v>29</v>
      </c>
      <c r="W45007" s="1" t="s">
        <v>29</v>
      </c>
      <c r="X45007" s="1" t="s">
        <v>29</v>
      </c>
      <c r="Y45007" s="1" t="s">
        <v>29</v>
      </c>
      <c r="Z45007" s="1" t="s">
        <v>29</v>
      </c>
    </row>
    <row r="45008" spans="1:26" x14ac:dyDescent="0.2">
      <c r="A45008" s="1" t="s">
        <v>9492</v>
      </c>
      <c r="B45008" s="1" t="s">
        <v>651</v>
      </c>
      <c r="C45008" s="1" t="s">
        <v>9493</v>
      </c>
      <c r="D45008" s="2">
        <v>44127</v>
      </c>
      <c r="E45008">
        <v>22673764</v>
      </c>
      <c r="F45008">
        <v>2433</v>
      </c>
      <c r="G45008">
        <v>12</v>
      </c>
      <c r="H45008">
        <v>12.856999999999999</v>
      </c>
      <c r="I45008">
        <v>65</v>
      </c>
      <c r="J45008">
        <v>0</v>
      </c>
      <c r="K45008">
        <v>0</v>
      </c>
      <c r="L45008">
        <v>107.30500000000001</v>
      </c>
      <c r="M45008">
        <v>0.52900000000000003</v>
      </c>
      <c r="N45008">
        <v>0.56699999999999995</v>
      </c>
      <c r="O45008">
        <v>2.867</v>
      </c>
      <c r="P45008">
        <v>0</v>
      </c>
      <c r="Q45008">
        <v>0</v>
      </c>
      <c r="R45008">
        <v>0.94</v>
      </c>
      <c r="S45008" s="1" t="s">
        <v>29</v>
      </c>
      <c r="T45008" s="1" t="s">
        <v>29</v>
      </c>
      <c r="U45008" s="1" t="s">
        <v>29</v>
      </c>
      <c r="V45008" s="1" t="s">
        <v>29</v>
      </c>
      <c r="W45008" s="1" t="s">
        <v>29</v>
      </c>
      <c r="X45008" s="1" t="s">
        <v>29</v>
      </c>
      <c r="Y45008" s="1" t="s">
        <v>29</v>
      </c>
      <c r="Z45008" s="1" t="s">
        <v>29</v>
      </c>
    </row>
    <row r="45009" spans="1:26" x14ac:dyDescent="0.2">
      <c r="A45009" s="1" t="s">
        <v>9492</v>
      </c>
      <c r="B45009" s="1" t="s">
        <v>651</v>
      </c>
      <c r="C45009" s="1" t="s">
        <v>9493</v>
      </c>
      <c r="D45009" s="2">
        <v>44128</v>
      </c>
      <c r="E45009">
        <v>22673764</v>
      </c>
      <c r="F45009">
        <v>2444</v>
      </c>
      <c r="G45009">
        <v>11</v>
      </c>
      <c r="H45009">
        <v>10</v>
      </c>
      <c r="I45009">
        <v>65</v>
      </c>
      <c r="J45009">
        <v>0</v>
      </c>
      <c r="K45009">
        <v>0</v>
      </c>
      <c r="L45009">
        <v>107.79</v>
      </c>
      <c r="M45009">
        <v>0.48499999999999999</v>
      </c>
      <c r="N45009">
        <v>0.441</v>
      </c>
      <c r="O45009">
        <v>2.867</v>
      </c>
      <c r="P45009">
        <v>0</v>
      </c>
      <c r="Q45009">
        <v>0</v>
      </c>
      <c r="R45009">
        <v>0.94</v>
      </c>
      <c r="S45009" s="1" t="s">
        <v>29</v>
      </c>
      <c r="T45009" s="1" t="s">
        <v>29</v>
      </c>
      <c r="U45009" s="1" t="s">
        <v>29</v>
      </c>
      <c r="V45009" s="1" t="s">
        <v>29</v>
      </c>
      <c r="W45009" s="1" t="s">
        <v>29</v>
      </c>
      <c r="X45009" s="1" t="s">
        <v>29</v>
      </c>
      <c r="Y45009" s="1" t="s">
        <v>29</v>
      </c>
      <c r="Z45009" s="1" t="s">
        <v>29</v>
      </c>
    </row>
    <row r="45010" spans="1:26" x14ac:dyDescent="0.2">
      <c r="A45010" s="1" t="s">
        <v>9492</v>
      </c>
      <c r="B45010" s="1" t="s">
        <v>651</v>
      </c>
      <c r="C45010" s="1" t="s">
        <v>9493</v>
      </c>
      <c r="D45010" s="2">
        <v>44129</v>
      </c>
      <c r="E45010">
        <v>22673764</v>
      </c>
      <c r="F45010">
        <v>2451</v>
      </c>
      <c r="G45010">
        <v>7</v>
      </c>
      <c r="H45010">
        <v>10</v>
      </c>
      <c r="I45010">
        <v>65</v>
      </c>
      <c r="J45010">
        <v>0</v>
      </c>
      <c r="K45010">
        <v>0</v>
      </c>
      <c r="L45010">
        <v>108.099</v>
      </c>
      <c r="M45010">
        <v>0.309</v>
      </c>
      <c r="N45010">
        <v>0.441</v>
      </c>
      <c r="O45010">
        <v>2.867</v>
      </c>
      <c r="P45010">
        <v>0</v>
      </c>
      <c r="Q45010">
        <v>0</v>
      </c>
      <c r="R45010">
        <v>0.94</v>
      </c>
      <c r="S45010" s="1" t="s">
        <v>29</v>
      </c>
      <c r="T45010" s="1" t="s">
        <v>29</v>
      </c>
      <c r="U45010" s="1" t="s">
        <v>29</v>
      </c>
      <c r="V45010" s="1" t="s">
        <v>29</v>
      </c>
      <c r="W45010" s="1" t="s">
        <v>29</v>
      </c>
      <c r="X45010" s="1" t="s">
        <v>29</v>
      </c>
      <c r="Y45010" s="1" t="s">
        <v>29</v>
      </c>
      <c r="Z45010" s="1" t="s">
        <v>29</v>
      </c>
    </row>
    <row r="45011" spans="1:26" x14ac:dyDescent="0.2">
      <c r="A45011" s="1" t="s">
        <v>9492</v>
      </c>
      <c r="B45011" s="1" t="s">
        <v>651</v>
      </c>
      <c r="C45011" s="1" t="s">
        <v>9493</v>
      </c>
      <c r="D45011" s="2">
        <v>44130</v>
      </c>
      <c r="E45011">
        <v>22673764</v>
      </c>
      <c r="F45011">
        <v>2459</v>
      </c>
      <c r="G45011">
        <v>8</v>
      </c>
      <c r="H45011">
        <v>10.286</v>
      </c>
      <c r="I45011">
        <v>67</v>
      </c>
      <c r="J45011">
        <v>2</v>
      </c>
      <c r="K45011">
        <v>0.28599999999999998</v>
      </c>
      <c r="L45011">
        <v>108.45099999999999</v>
      </c>
      <c r="M45011">
        <v>0.35299999999999998</v>
      </c>
      <c r="N45011">
        <v>0.45400000000000001</v>
      </c>
      <c r="O45011">
        <v>2.9550000000000001</v>
      </c>
      <c r="P45011">
        <v>8.7999999999999995E-2</v>
      </c>
      <c r="Q45011">
        <v>1.2999999999999999E-2</v>
      </c>
      <c r="R45011">
        <v>0.95</v>
      </c>
      <c r="S45011" s="1" t="s">
        <v>29</v>
      </c>
      <c r="T45011" s="1" t="s">
        <v>29</v>
      </c>
      <c r="U45011" s="1" t="s">
        <v>29</v>
      </c>
      <c r="V45011" s="1" t="s">
        <v>29</v>
      </c>
      <c r="W45011" s="1" t="s">
        <v>29</v>
      </c>
      <c r="X45011" s="1" t="s">
        <v>29</v>
      </c>
      <c r="Y45011" s="1" t="s">
        <v>29</v>
      </c>
      <c r="Z45011" s="1" t="s">
        <v>29</v>
      </c>
    </row>
    <row r="45012" spans="1:26" x14ac:dyDescent="0.2">
      <c r="A45012" s="1" t="s">
        <v>9492</v>
      </c>
      <c r="B45012" s="1" t="s">
        <v>651</v>
      </c>
      <c r="C45012" s="1" t="s">
        <v>9493</v>
      </c>
      <c r="D45012" s="2">
        <v>44131</v>
      </c>
      <c r="E45012">
        <v>22673764</v>
      </c>
      <c r="F45012">
        <v>2466</v>
      </c>
      <c r="G45012">
        <v>7</v>
      </c>
      <c r="H45012">
        <v>8.5709999999999997</v>
      </c>
      <c r="I45012">
        <v>67</v>
      </c>
      <c r="J45012">
        <v>0</v>
      </c>
      <c r="K45012">
        <v>0.28599999999999998</v>
      </c>
      <c r="L45012">
        <v>108.76</v>
      </c>
      <c r="M45012">
        <v>0.309</v>
      </c>
      <c r="N45012">
        <v>0.378</v>
      </c>
      <c r="O45012">
        <v>2.9550000000000001</v>
      </c>
      <c r="P45012">
        <v>0</v>
      </c>
      <c r="Q45012">
        <v>1.2999999999999999E-2</v>
      </c>
      <c r="R45012">
        <v>0.96</v>
      </c>
      <c r="S45012" s="1" t="s">
        <v>29</v>
      </c>
      <c r="T45012" s="1" t="s">
        <v>29</v>
      </c>
      <c r="U45012" s="1" t="s">
        <v>29</v>
      </c>
      <c r="V45012" s="1" t="s">
        <v>29</v>
      </c>
      <c r="W45012" s="1" t="s">
        <v>29</v>
      </c>
      <c r="X45012" s="1" t="s">
        <v>29</v>
      </c>
      <c r="Y45012" s="1" t="s">
        <v>29</v>
      </c>
      <c r="Z45012" s="1" t="s">
        <v>29</v>
      </c>
    </row>
    <row r="45013" spans="1:26" x14ac:dyDescent="0.2">
      <c r="A45013" s="1" t="s">
        <v>9492</v>
      </c>
      <c r="B45013" s="1" t="s">
        <v>651</v>
      </c>
      <c r="C45013" s="1" t="s">
        <v>9493</v>
      </c>
      <c r="D45013" s="2">
        <v>44132</v>
      </c>
      <c r="E45013">
        <v>22673764</v>
      </c>
      <c r="F45013">
        <v>2471</v>
      </c>
      <c r="G45013">
        <v>5</v>
      </c>
      <c r="H45013">
        <v>8.1430000000000007</v>
      </c>
      <c r="I45013">
        <v>67</v>
      </c>
      <c r="J45013">
        <v>0</v>
      </c>
      <c r="K45013">
        <v>0.28599999999999998</v>
      </c>
      <c r="L45013">
        <v>108.98099999999999</v>
      </c>
      <c r="M45013">
        <v>0.221</v>
      </c>
      <c r="N45013">
        <v>0.35899999999999999</v>
      </c>
      <c r="O45013">
        <v>2.9550000000000001</v>
      </c>
      <c r="P45013">
        <v>0</v>
      </c>
      <c r="Q45013">
        <v>1.2999999999999999E-2</v>
      </c>
      <c r="R45013">
        <v>0.97</v>
      </c>
      <c r="S45013" s="1" t="s">
        <v>29</v>
      </c>
      <c r="T45013" s="1" t="s">
        <v>29</v>
      </c>
      <c r="U45013" s="1" t="s">
        <v>29</v>
      </c>
      <c r="V45013" s="1" t="s">
        <v>29</v>
      </c>
      <c r="W45013" s="1" t="s">
        <v>29</v>
      </c>
      <c r="X45013" s="1" t="s">
        <v>29</v>
      </c>
      <c r="Y45013" s="1" t="s">
        <v>29</v>
      </c>
      <c r="Z45013" s="1" t="s">
        <v>29</v>
      </c>
    </row>
    <row r="45014" spans="1:26" x14ac:dyDescent="0.2">
      <c r="A45014" s="1" t="s">
        <v>9492</v>
      </c>
      <c r="B45014" s="1" t="s">
        <v>651</v>
      </c>
      <c r="C45014" s="1" t="s">
        <v>9493</v>
      </c>
      <c r="D45014" s="2">
        <v>44133</v>
      </c>
      <c r="E45014">
        <v>22673764</v>
      </c>
      <c r="F45014">
        <v>2477</v>
      </c>
      <c r="G45014">
        <v>6</v>
      </c>
      <c r="H45014">
        <v>8</v>
      </c>
      <c r="I45014">
        <v>67</v>
      </c>
      <c r="J45014">
        <v>0</v>
      </c>
      <c r="K45014">
        <v>0.28599999999999998</v>
      </c>
      <c r="L45014">
        <v>109.245</v>
      </c>
      <c r="M45014">
        <v>0.26500000000000001</v>
      </c>
      <c r="N45014">
        <v>0.35299999999999998</v>
      </c>
      <c r="O45014">
        <v>2.9550000000000001</v>
      </c>
      <c r="P45014">
        <v>0</v>
      </c>
      <c r="Q45014">
        <v>1.2999999999999999E-2</v>
      </c>
      <c r="R45014">
        <v>0.98</v>
      </c>
      <c r="S45014" s="1" t="s">
        <v>29</v>
      </c>
      <c r="T45014" s="1" t="s">
        <v>29</v>
      </c>
      <c r="U45014" s="1" t="s">
        <v>29</v>
      </c>
      <c r="V45014" s="1" t="s">
        <v>29</v>
      </c>
      <c r="W45014" s="1" t="s">
        <v>29</v>
      </c>
      <c r="X45014" s="1" t="s">
        <v>29</v>
      </c>
      <c r="Y45014" s="1" t="s">
        <v>29</v>
      </c>
      <c r="Z45014" s="1" t="s">
        <v>29</v>
      </c>
    </row>
    <row r="45015" spans="1:26" x14ac:dyDescent="0.2">
      <c r="A45015" s="1" t="s">
        <v>9492</v>
      </c>
      <c r="B45015" s="1" t="s">
        <v>651</v>
      </c>
      <c r="C45015" s="1" t="s">
        <v>9493</v>
      </c>
      <c r="D45015" s="2">
        <v>44134</v>
      </c>
      <c r="E45015">
        <v>22673764</v>
      </c>
      <c r="F45015">
        <v>2491</v>
      </c>
      <c r="G45015">
        <v>14</v>
      </c>
      <c r="H45015">
        <v>8.2859999999999996</v>
      </c>
      <c r="I45015">
        <v>67</v>
      </c>
      <c r="J45015">
        <v>0</v>
      </c>
      <c r="K45015">
        <v>0.28599999999999998</v>
      </c>
      <c r="L45015">
        <v>109.863</v>
      </c>
      <c r="M45015">
        <v>0.61699999999999999</v>
      </c>
      <c r="N45015">
        <v>0.36499999999999999</v>
      </c>
      <c r="O45015">
        <v>2.9550000000000001</v>
      </c>
      <c r="P45015">
        <v>0</v>
      </c>
      <c r="Q45015">
        <v>1.2999999999999999E-2</v>
      </c>
      <c r="R45015">
        <v>1</v>
      </c>
      <c r="S45015" s="1" t="s">
        <v>29</v>
      </c>
      <c r="T45015" s="1" t="s">
        <v>29</v>
      </c>
      <c r="U45015" s="1" t="s">
        <v>29</v>
      </c>
      <c r="V45015" s="1" t="s">
        <v>29</v>
      </c>
      <c r="W45015" s="1" t="s">
        <v>29</v>
      </c>
      <c r="X45015" s="1" t="s">
        <v>29</v>
      </c>
      <c r="Y45015" s="1" t="s">
        <v>29</v>
      </c>
      <c r="Z45015" s="1" t="s">
        <v>29</v>
      </c>
    </row>
    <row r="45016" spans="1:26" x14ac:dyDescent="0.2">
      <c r="A45016" s="1" t="s">
        <v>9492</v>
      </c>
      <c r="B45016" s="1" t="s">
        <v>651</v>
      </c>
      <c r="C45016" s="1" t="s">
        <v>9493</v>
      </c>
      <c r="D45016" s="2">
        <v>44135</v>
      </c>
      <c r="E45016">
        <v>22673764</v>
      </c>
      <c r="F45016">
        <v>2500</v>
      </c>
      <c r="G45016">
        <v>9</v>
      </c>
      <c r="H45016">
        <v>8</v>
      </c>
      <c r="I45016">
        <v>67</v>
      </c>
      <c r="J45016">
        <v>0</v>
      </c>
      <c r="K45016">
        <v>0.28599999999999998</v>
      </c>
      <c r="L45016">
        <v>110.26</v>
      </c>
      <c r="M45016">
        <v>0.39700000000000002</v>
      </c>
      <c r="N45016">
        <v>0.35299999999999998</v>
      </c>
      <c r="O45016">
        <v>2.9550000000000001</v>
      </c>
      <c r="P45016">
        <v>0</v>
      </c>
      <c r="Q45016">
        <v>1.2999999999999999E-2</v>
      </c>
      <c r="R45016">
        <v>1.01</v>
      </c>
      <c r="S45016" s="1" t="s">
        <v>29</v>
      </c>
      <c r="T45016" s="1" t="s">
        <v>29</v>
      </c>
      <c r="U45016" s="1" t="s">
        <v>29</v>
      </c>
      <c r="V45016" s="1" t="s">
        <v>29</v>
      </c>
      <c r="W45016" s="1" t="s">
        <v>29</v>
      </c>
      <c r="X45016" s="1" t="s">
        <v>29</v>
      </c>
      <c r="Y45016" s="1" t="s">
        <v>29</v>
      </c>
      <c r="Z45016" s="1" t="s">
        <v>29</v>
      </c>
    </row>
    <row r="45017" spans="1:26" x14ac:dyDescent="0.2">
      <c r="A45017" s="1" t="s">
        <v>9492</v>
      </c>
      <c r="B45017" s="1" t="s">
        <v>651</v>
      </c>
      <c r="C45017" s="1" t="s">
        <v>9493</v>
      </c>
      <c r="D45017" s="2">
        <v>44136</v>
      </c>
      <c r="E45017">
        <v>22673764</v>
      </c>
      <c r="F45017">
        <v>2508</v>
      </c>
      <c r="G45017">
        <v>8</v>
      </c>
      <c r="H45017">
        <v>8.1430000000000007</v>
      </c>
      <c r="I45017">
        <v>67</v>
      </c>
      <c r="J45017">
        <v>0</v>
      </c>
      <c r="K45017">
        <v>0.28599999999999998</v>
      </c>
      <c r="L45017">
        <v>110.61199999999999</v>
      </c>
      <c r="M45017">
        <v>0.35299999999999998</v>
      </c>
      <c r="N45017">
        <v>0.35899999999999999</v>
      </c>
      <c r="O45017">
        <v>2.9550000000000001</v>
      </c>
      <c r="P45017">
        <v>0</v>
      </c>
      <c r="Q45017">
        <v>1.2999999999999999E-2</v>
      </c>
      <c r="R45017">
        <v>1.02</v>
      </c>
      <c r="S45017" s="1" t="s">
        <v>29</v>
      </c>
      <c r="T45017" s="1" t="s">
        <v>29</v>
      </c>
      <c r="U45017" s="1" t="s">
        <v>29</v>
      </c>
      <c r="V45017" s="1" t="s">
        <v>29</v>
      </c>
      <c r="W45017" s="1" t="s">
        <v>29</v>
      </c>
      <c r="X45017" s="1" t="s">
        <v>29</v>
      </c>
      <c r="Y45017" s="1" t="s">
        <v>29</v>
      </c>
      <c r="Z45017" s="1" t="s">
        <v>29</v>
      </c>
    </row>
    <row r="45018" spans="1:26" x14ac:dyDescent="0.2">
      <c r="A45018" s="1" t="s">
        <v>9492</v>
      </c>
      <c r="B45018" s="1" t="s">
        <v>651</v>
      </c>
      <c r="C45018" s="1" t="s">
        <v>9493</v>
      </c>
      <c r="D45018" s="2">
        <v>44137</v>
      </c>
      <c r="E45018">
        <v>22673764</v>
      </c>
      <c r="F45018">
        <v>2517</v>
      </c>
      <c r="G45018">
        <v>9</v>
      </c>
      <c r="H45018">
        <v>8.2859999999999996</v>
      </c>
      <c r="I45018">
        <v>67</v>
      </c>
      <c r="J45018">
        <v>0</v>
      </c>
      <c r="K45018">
        <v>0</v>
      </c>
      <c r="L45018">
        <v>111.009</v>
      </c>
      <c r="M45018">
        <v>0.39700000000000002</v>
      </c>
      <c r="N45018">
        <v>0.36499999999999999</v>
      </c>
      <c r="O45018">
        <v>2.9550000000000001</v>
      </c>
      <c r="P45018">
        <v>0</v>
      </c>
      <c r="Q45018">
        <v>0</v>
      </c>
      <c r="R45018">
        <v>1.04</v>
      </c>
      <c r="S45018" s="1" t="s">
        <v>29</v>
      </c>
      <c r="T45018" s="1" t="s">
        <v>29</v>
      </c>
      <c r="U45018" s="1" t="s">
        <v>29</v>
      </c>
      <c r="V45018" s="1" t="s">
        <v>29</v>
      </c>
      <c r="W45018" s="1" t="s">
        <v>29</v>
      </c>
      <c r="X45018" s="1" t="s">
        <v>29</v>
      </c>
      <c r="Y45018" s="1" t="s">
        <v>29</v>
      </c>
      <c r="Z45018" s="1" t="s">
        <v>29</v>
      </c>
    </row>
    <row r="45019" spans="1:26" x14ac:dyDescent="0.2">
      <c r="A45019" s="1" t="s">
        <v>9492</v>
      </c>
      <c r="B45019" s="1" t="s">
        <v>651</v>
      </c>
      <c r="C45019" s="1" t="s">
        <v>9493</v>
      </c>
      <c r="D45019" s="2">
        <v>44138</v>
      </c>
      <c r="E45019">
        <v>22673764</v>
      </c>
      <c r="F45019">
        <v>2530</v>
      </c>
      <c r="G45019">
        <v>13</v>
      </c>
      <c r="H45019">
        <v>9.1430000000000007</v>
      </c>
      <c r="I45019">
        <v>67</v>
      </c>
      <c r="J45019">
        <v>0</v>
      </c>
      <c r="K45019">
        <v>0</v>
      </c>
      <c r="L45019">
        <v>111.583</v>
      </c>
      <c r="M45019">
        <v>0.57299999999999995</v>
      </c>
      <c r="N45019">
        <v>0.40300000000000002</v>
      </c>
      <c r="O45019">
        <v>2.9550000000000001</v>
      </c>
      <c r="P45019">
        <v>0</v>
      </c>
      <c r="Q45019">
        <v>0</v>
      </c>
      <c r="R45019">
        <v>1.05</v>
      </c>
      <c r="S45019" s="1" t="s">
        <v>29</v>
      </c>
      <c r="T45019" s="1" t="s">
        <v>29</v>
      </c>
      <c r="U45019" s="1" t="s">
        <v>29</v>
      </c>
      <c r="V45019" s="1" t="s">
        <v>29</v>
      </c>
      <c r="W45019" s="1" t="s">
        <v>29</v>
      </c>
      <c r="X45019" s="1" t="s">
        <v>29</v>
      </c>
      <c r="Y45019" s="1" t="s">
        <v>29</v>
      </c>
      <c r="Z45019" s="1" t="s">
        <v>29</v>
      </c>
    </row>
    <row r="45020" spans="1:26" x14ac:dyDescent="0.2">
      <c r="A45020" s="1" t="s">
        <v>9492</v>
      </c>
      <c r="B45020" s="1" t="s">
        <v>651</v>
      </c>
      <c r="C45020" s="1" t="s">
        <v>9493</v>
      </c>
      <c r="D45020" s="2">
        <v>44139</v>
      </c>
      <c r="E45020">
        <v>22673764</v>
      </c>
      <c r="F45020">
        <v>2539</v>
      </c>
      <c r="G45020">
        <v>9</v>
      </c>
      <c r="H45020">
        <v>9.7140000000000004</v>
      </c>
      <c r="I45020">
        <v>67</v>
      </c>
      <c r="J45020">
        <v>0</v>
      </c>
      <c r="K45020">
        <v>0</v>
      </c>
      <c r="L45020">
        <v>111.98</v>
      </c>
      <c r="M45020">
        <v>0.39700000000000002</v>
      </c>
      <c r="N45020">
        <v>0.42799999999999999</v>
      </c>
      <c r="O45020">
        <v>2.9550000000000001</v>
      </c>
      <c r="P45020">
        <v>0</v>
      </c>
      <c r="Q45020">
        <v>0</v>
      </c>
      <c r="R45020">
        <v>1.06</v>
      </c>
      <c r="S45020" s="1" t="s">
        <v>29</v>
      </c>
      <c r="T45020" s="1" t="s">
        <v>29</v>
      </c>
      <c r="U45020" s="1" t="s">
        <v>29</v>
      </c>
      <c r="V45020" s="1" t="s">
        <v>29</v>
      </c>
      <c r="W45020" s="1" t="s">
        <v>29</v>
      </c>
      <c r="X45020" s="1" t="s">
        <v>29</v>
      </c>
      <c r="Y45020" s="1" t="s">
        <v>29</v>
      </c>
      <c r="Z45020" s="1" t="s">
        <v>29</v>
      </c>
    </row>
    <row r="45021" spans="1:26" x14ac:dyDescent="0.2">
      <c r="A45021" s="1" t="s">
        <v>9492</v>
      </c>
      <c r="B45021" s="1" t="s">
        <v>651</v>
      </c>
      <c r="C45021" s="1" t="s">
        <v>9493</v>
      </c>
      <c r="D45021" s="2">
        <v>44140</v>
      </c>
      <c r="E45021">
        <v>22673764</v>
      </c>
      <c r="F45021">
        <v>2550</v>
      </c>
      <c r="G45021">
        <v>11</v>
      </c>
      <c r="H45021">
        <v>10.429</v>
      </c>
      <c r="I45021">
        <v>67</v>
      </c>
      <c r="J45021">
        <v>0</v>
      </c>
      <c r="K45021">
        <v>0</v>
      </c>
      <c r="L45021">
        <v>112.465</v>
      </c>
      <c r="M45021">
        <v>0.48499999999999999</v>
      </c>
      <c r="N45021">
        <v>0.46</v>
      </c>
      <c r="O45021">
        <v>2.9550000000000001</v>
      </c>
      <c r="P45021">
        <v>0</v>
      </c>
      <c r="Q45021">
        <v>0</v>
      </c>
      <c r="R45021">
        <v>1.07</v>
      </c>
      <c r="S45021" s="1" t="s">
        <v>29</v>
      </c>
      <c r="T45021" s="1" t="s">
        <v>29</v>
      </c>
      <c r="U45021" s="1" t="s">
        <v>29</v>
      </c>
      <c r="V45021" s="1" t="s">
        <v>29</v>
      </c>
      <c r="W45021" s="1" t="s">
        <v>29</v>
      </c>
      <c r="X45021" s="1" t="s">
        <v>29</v>
      </c>
      <c r="Y45021" s="1" t="s">
        <v>29</v>
      </c>
      <c r="Z45021" s="1" t="s">
        <v>29</v>
      </c>
    </row>
    <row r="45022" spans="1:26" x14ac:dyDescent="0.2">
      <c r="A45022" s="1" t="s">
        <v>9492</v>
      </c>
      <c r="B45022" s="1" t="s">
        <v>651</v>
      </c>
      <c r="C45022" s="1" t="s">
        <v>9493</v>
      </c>
      <c r="D45022" s="2">
        <v>44141</v>
      </c>
      <c r="E45022">
        <v>22673764</v>
      </c>
      <c r="F45022">
        <v>2562</v>
      </c>
      <c r="G45022">
        <v>12</v>
      </c>
      <c r="H45022">
        <v>10.143000000000001</v>
      </c>
      <c r="I45022">
        <v>67</v>
      </c>
      <c r="J45022">
        <v>0</v>
      </c>
      <c r="K45022">
        <v>0</v>
      </c>
      <c r="L45022">
        <v>112.994</v>
      </c>
      <c r="M45022">
        <v>0.52900000000000003</v>
      </c>
      <c r="N45022">
        <v>0.44700000000000001</v>
      </c>
      <c r="O45022">
        <v>2.9550000000000001</v>
      </c>
      <c r="P45022">
        <v>0</v>
      </c>
      <c r="Q45022">
        <v>0</v>
      </c>
      <c r="R45022">
        <v>1.07</v>
      </c>
      <c r="S45022" s="1" t="s">
        <v>29</v>
      </c>
      <c r="T45022" s="1" t="s">
        <v>29</v>
      </c>
      <c r="U45022" s="1" t="s">
        <v>29</v>
      </c>
      <c r="V45022" s="1" t="s">
        <v>29</v>
      </c>
      <c r="W45022" s="1" t="s">
        <v>29</v>
      </c>
      <c r="X45022" s="1" t="s">
        <v>29</v>
      </c>
      <c r="Y45022" s="1" t="s">
        <v>29</v>
      </c>
      <c r="Z45022" s="1" t="s">
        <v>29</v>
      </c>
    </row>
    <row r="45023" spans="1:26" x14ac:dyDescent="0.2">
      <c r="A45023" s="1" t="s">
        <v>9492</v>
      </c>
      <c r="B45023" s="1" t="s">
        <v>651</v>
      </c>
      <c r="C45023" s="1" t="s">
        <v>9493</v>
      </c>
      <c r="D45023" s="2">
        <v>44142</v>
      </c>
      <c r="E45023">
        <v>22673764</v>
      </c>
      <c r="F45023">
        <v>2565</v>
      </c>
      <c r="G45023">
        <v>3</v>
      </c>
      <c r="H45023">
        <v>9.2859999999999996</v>
      </c>
      <c r="I45023">
        <v>67</v>
      </c>
      <c r="J45023">
        <v>0</v>
      </c>
      <c r="K45023">
        <v>0</v>
      </c>
      <c r="L45023">
        <v>113.126</v>
      </c>
      <c r="M45023">
        <v>0.13200000000000001</v>
      </c>
      <c r="N45023">
        <v>0.41</v>
      </c>
      <c r="O45023">
        <v>2.9550000000000001</v>
      </c>
      <c r="P45023">
        <v>0</v>
      </c>
      <c r="Q45023">
        <v>0</v>
      </c>
      <c r="R45023">
        <v>1.08</v>
      </c>
      <c r="S45023" s="1" t="s">
        <v>29</v>
      </c>
      <c r="T45023" s="1" t="s">
        <v>29</v>
      </c>
      <c r="U45023" s="1" t="s">
        <v>29</v>
      </c>
      <c r="V45023" s="1" t="s">
        <v>29</v>
      </c>
      <c r="W45023" s="1" t="s">
        <v>29</v>
      </c>
      <c r="X45023" s="1" t="s">
        <v>29</v>
      </c>
      <c r="Y45023" s="1" t="s">
        <v>29</v>
      </c>
      <c r="Z45023" s="1" t="s">
        <v>29</v>
      </c>
    </row>
    <row r="45024" spans="1:26" x14ac:dyDescent="0.2">
      <c r="A45024" s="1" t="s">
        <v>9492</v>
      </c>
      <c r="B45024" s="1" t="s">
        <v>651</v>
      </c>
      <c r="C45024" s="1" t="s">
        <v>9493</v>
      </c>
      <c r="D45024" s="2">
        <v>44143</v>
      </c>
      <c r="E45024">
        <v>22673764</v>
      </c>
      <c r="F45024">
        <v>2569</v>
      </c>
      <c r="G45024">
        <v>4</v>
      </c>
      <c r="H45024">
        <v>8.7140000000000004</v>
      </c>
      <c r="I45024">
        <v>67</v>
      </c>
      <c r="J45024">
        <v>0</v>
      </c>
      <c r="K45024">
        <v>0</v>
      </c>
      <c r="L45024">
        <v>113.303</v>
      </c>
      <c r="M45024">
        <v>0.17599999999999999</v>
      </c>
      <c r="N45024">
        <v>0.38400000000000001</v>
      </c>
      <c r="O45024">
        <v>2.9550000000000001</v>
      </c>
      <c r="P45024">
        <v>0</v>
      </c>
      <c r="Q45024">
        <v>0</v>
      </c>
      <c r="R45024">
        <v>1.1000000000000001</v>
      </c>
      <c r="S45024" s="1" t="s">
        <v>29</v>
      </c>
      <c r="T45024" s="1" t="s">
        <v>29</v>
      </c>
      <c r="U45024" s="1" t="s">
        <v>29</v>
      </c>
      <c r="V45024" s="1" t="s">
        <v>29</v>
      </c>
      <c r="W45024" s="1" t="s">
        <v>29</v>
      </c>
      <c r="X45024" s="1" t="s">
        <v>29</v>
      </c>
      <c r="Y45024" s="1" t="s">
        <v>29</v>
      </c>
      <c r="Z45024" s="1" t="s">
        <v>29</v>
      </c>
    </row>
    <row r="45025" spans="1:26" x14ac:dyDescent="0.2">
      <c r="A45025" s="1" t="s">
        <v>9492</v>
      </c>
      <c r="B45025" s="1" t="s">
        <v>651</v>
      </c>
      <c r="C45025" s="1" t="s">
        <v>9493</v>
      </c>
      <c r="D45025" s="2">
        <v>44144</v>
      </c>
      <c r="E45025">
        <v>22673764</v>
      </c>
      <c r="F45025">
        <v>2581</v>
      </c>
      <c r="G45025">
        <v>12</v>
      </c>
      <c r="H45025">
        <v>9.1430000000000007</v>
      </c>
      <c r="I45025">
        <v>67</v>
      </c>
      <c r="J45025">
        <v>0</v>
      </c>
      <c r="K45025">
        <v>0</v>
      </c>
      <c r="L45025">
        <v>113.83199999999999</v>
      </c>
      <c r="M45025">
        <v>0.52900000000000003</v>
      </c>
      <c r="N45025">
        <v>0.40300000000000002</v>
      </c>
      <c r="O45025">
        <v>2.9550000000000001</v>
      </c>
      <c r="P45025">
        <v>0</v>
      </c>
      <c r="Q45025">
        <v>0</v>
      </c>
      <c r="R45025">
        <v>1.1200000000000001</v>
      </c>
      <c r="S45025" s="1" t="s">
        <v>29</v>
      </c>
      <c r="T45025" s="1" t="s">
        <v>29</v>
      </c>
      <c r="U45025" s="1" t="s">
        <v>29</v>
      </c>
      <c r="V45025" s="1" t="s">
        <v>29</v>
      </c>
      <c r="W45025" s="1" t="s">
        <v>29</v>
      </c>
      <c r="X45025" s="1" t="s">
        <v>29</v>
      </c>
      <c r="Y45025" s="1" t="s">
        <v>29</v>
      </c>
      <c r="Z45025" s="1" t="s">
        <v>29</v>
      </c>
    </row>
    <row r="45026" spans="1:26" x14ac:dyDescent="0.2">
      <c r="A45026" s="1" t="s">
        <v>9492</v>
      </c>
      <c r="B45026" s="1" t="s">
        <v>651</v>
      </c>
      <c r="C45026" s="1" t="s">
        <v>9493</v>
      </c>
      <c r="D45026" s="2">
        <v>44145</v>
      </c>
      <c r="E45026">
        <v>22673764</v>
      </c>
      <c r="F45026">
        <v>2582</v>
      </c>
      <c r="G45026">
        <v>1</v>
      </c>
      <c r="H45026">
        <v>7.4290000000000003</v>
      </c>
      <c r="I45026">
        <v>67</v>
      </c>
      <c r="J45026">
        <v>0</v>
      </c>
      <c r="K45026">
        <v>0</v>
      </c>
      <c r="L45026">
        <v>113.876</v>
      </c>
      <c r="M45026">
        <v>4.3999999999999997E-2</v>
      </c>
      <c r="N45026">
        <v>0.32800000000000001</v>
      </c>
      <c r="O45026">
        <v>2.9550000000000001</v>
      </c>
      <c r="P45026">
        <v>0</v>
      </c>
      <c r="Q45026">
        <v>0</v>
      </c>
      <c r="R45026">
        <v>1.1299999999999999</v>
      </c>
      <c r="S45026" s="1" t="s">
        <v>29</v>
      </c>
      <c r="T45026" s="1" t="s">
        <v>29</v>
      </c>
      <c r="U45026" s="1" t="s">
        <v>29</v>
      </c>
      <c r="V45026" s="1" t="s">
        <v>29</v>
      </c>
      <c r="W45026" s="1" t="s">
        <v>29</v>
      </c>
      <c r="X45026" s="1" t="s">
        <v>29</v>
      </c>
      <c r="Y45026" s="1" t="s">
        <v>29</v>
      </c>
      <c r="Z45026" s="1" t="s">
        <v>29</v>
      </c>
    </row>
    <row r="45027" spans="1:26" x14ac:dyDescent="0.2">
      <c r="A45027" s="1" t="s">
        <v>9492</v>
      </c>
      <c r="B45027" s="1" t="s">
        <v>651</v>
      </c>
      <c r="C45027" s="1" t="s">
        <v>9493</v>
      </c>
      <c r="D45027" s="2">
        <v>44146</v>
      </c>
      <c r="E45027">
        <v>22673764</v>
      </c>
      <c r="F45027">
        <v>2586</v>
      </c>
      <c r="G45027">
        <v>4</v>
      </c>
      <c r="H45027">
        <v>6.7140000000000004</v>
      </c>
      <c r="I45027">
        <v>67</v>
      </c>
      <c r="J45027">
        <v>0</v>
      </c>
      <c r="K45027">
        <v>0</v>
      </c>
      <c r="L45027">
        <v>114.053</v>
      </c>
      <c r="M45027">
        <v>0.17599999999999999</v>
      </c>
      <c r="N45027">
        <v>0.29599999999999999</v>
      </c>
      <c r="O45027">
        <v>2.9550000000000001</v>
      </c>
      <c r="P45027">
        <v>0</v>
      </c>
      <c r="Q45027">
        <v>0</v>
      </c>
      <c r="R45027">
        <v>1.1499999999999999</v>
      </c>
      <c r="S45027" s="1" t="s">
        <v>29</v>
      </c>
      <c r="T45027" s="1" t="s">
        <v>29</v>
      </c>
      <c r="U45027" s="1" t="s">
        <v>29</v>
      </c>
      <c r="V45027" s="1" t="s">
        <v>29</v>
      </c>
      <c r="W45027" s="1" t="s">
        <v>29</v>
      </c>
      <c r="X45027" s="1" t="s">
        <v>29</v>
      </c>
      <c r="Y45027" s="1" t="s">
        <v>29</v>
      </c>
      <c r="Z45027" s="1" t="s">
        <v>29</v>
      </c>
    </row>
    <row r="45028" spans="1:26" x14ac:dyDescent="0.2">
      <c r="A45028" s="1" t="s">
        <v>9492</v>
      </c>
      <c r="B45028" s="1" t="s">
        <v>651</v>
      </c>
      <c r="C45028" s="1" t="s">
        <v>9493</v>
      </c>
      <c r="D45028" s="2">
        <v>44147</v>
      </c>
      <c r="E45028">
        <v>22673764</v>
      </c>
      <c r="F45028">
        <v>2609</v>
      </c>
      <c r="G45028">
        <v>23</v>
      </c>
      <c r="H45028">
        <v>8.4290000000000003</v>
      </c>
      <c r="I45028">
        <v>68</v>
      </c>
      <c r="J45028">
        <v>1</v>
      </c>
      <c r="K45028">
        <v>0.14299999999999999</v>
      </c>
      <c r="L45028">
        <v>115.06699999999999</v>
      </c>
      <c r="M45028">
        <v>1.014</v>
      </c>
      <c r="N45028">
        <v>0.372</v>
      </c>
      <c r="O45028">
        <v>2.9990000000000001</v>
      </c>
      <c r="P45028">
        <v>4.3999999999999997E-2</v>
      </c>
      <c r="Q45028">
        <v>6.0000000000000001E-3</v>
      </c>
      <c r="R45028">
        <v>1.18</v>
      </c>
      <c r="S45028" s="1" t="s">
        <v>29</v>
      </c>
      <c r="T45028" s="1" t="s">
        <v>29</v>
      </c>
      <c r="U45028" s="1" t="s">
        <v>29</v>
      </c>
      <c r="V45028" s="1" t="s">
        <v>29</v>
      </c>
      <c r="W45028" s="1" t="s">
        <v>29</v>
      </c>
      <c r="X45028" s="1" t="s">
        <v>29</v>
      </c>
      <c r="Y45028" s="1" t="s">
        <v>29</v>
      </c>
      <c r="Z45028" s="1" t="s">
        <v>29</v>
      </c>
    </row>
    <row r="45029" spans="1:26" x14ac:dyDescent="0.2">
      <c r="A45029" s="1" t="s">
        <v>9492</v>
      </c>
      <c r="B45029" s="1" t="s">
        <v>651</v>
      </c>
      <c r="C45029" s="1" t="s">
        <v>9493</v>
      </c>
      <c r="D45029" s="2">
        <v>44148</v>
      </c>
      <c r="E45029">
        <v>22673764</v>
      </c>
      <c r="F45029">
        <v>2623</v>
      </c>
      <c r="G45029">
        <v>14</v>
      </c>
      <c r="H45029">
        <v>8.7140000000000004</v>
      </c>
      <c r="I45029">
        <v>68</v>
      </c>
      <c r="J45029">
        <v>0</v>
      </c>
      <c r="K45029">
        <v>0.14299999999999999</v>
      </c>
      <c r="L45029">
        <v>115.684</v>
      </c>
      <c r="M45029">
        <v>0.61699999999999999</v>
      </c>
      <c r="N45029">
        <v>0.38400000000000001</v>
      </c>
      <c r="O45029">
        <v>2.9990000000000001</v>
      </c>
      <c r="P45029">
        <v>0</v>
      </c>
      <c r="Q45029">
        <v>6.0000000000000001E-3</v>
      </c>
      <c r="R45029">
        <v>1.21</v>
      </c>
      <c r="S45029" s="1" t="s">
        <v>29</v>
      </c>
      <c r="T45029" s="1" t="s">
        <v>29</v>
      </c>
      <c r="U45029" s="1" t="s">
        <v>29</v>
      </c>
      <c r="V45029" s="1" t="s">
        <v>29</v>
      </c>
      <c r="W45029" s="1" t="s">
        <v>29</v>
      </c>
      <c r="X45029" s="1" t="s">
        <v>29</v>
      </c>
      <c r="Y45029" s="1" t="s">
        <v>29</v>
      </c>
      <c r="Z45029" s="1" t="s">
        <v>29</v>
      </c>
    </row>
    <row r="45030" spans="1:26" x14ac:dyDescent="0.2">
      <c r="A45030" s="1" t="s">
        <v>9492</v>
      </c>
      <c r="B45030" s="1" t="s">
        <v>651</v>
      </c>
      <c r="C45030" s="1" t="s">
        <v>9493</v>
      </c>
      <c r="D45030" s="2">
        <v>44149</v>
      </c>
      <c r="E45030">
        <v>22673764</v>
      </c>
      <c r="F45030">
        <v>2635</v>
      </c>
      <c r="G45030">
        <v>12</v>
      </c>
      <c r="H45030">
        <v>10</v>
      </c>
      <c r="I45030">
        <v>68</v>
      </c>
      <c r="J45030">
        <v>0</v>
      </c>
      <c r="K45030">
        <v>0.14299999999999999</v>
      </c>
      <c r="L45030">
        <v>116.214</v>
      </c>
      <c r="M45030">
        <v>0.52900000000000003</v>
      </c>
      <c r="N45030">
        <v>0.441</v>
      </c>
      <c r="O45030">
        <v>2.9990000000000001</v>
      </c>
      <c r="P45030">
        <v>0</v>
      </c>
      <c r="Q45030">
        <v>6.0000000000000001E-3</v>
      </c>
      <c r="R45030">
        <v>1.23</v>
      </c>
      <c r="S45030" s="1" t="s">
        <v>29</v>
      </c>
      <c r="T45030" s="1" t="s">
        <v>29</v>
      </c>
      <c r="U45030" s="1" t="s">
        <v>29</v>
      </c>
      <c r="V45030" s="1" t="s">
        <v>29</v>
      </c>
      <c r="W45030" s="1" t="s">
        <v>29</v>
      </c>
      <c r="X45030" s="1" t="s">
        <v>29</v>
      </c>
      <c r="Y45030" s="1" t="s">
        <v>29</v>
      </c>
      <c r="Z45030" s="1" t="s">
        <v>29</v>
      </c>
    </row>
    <row r="45031" spans="1:26" x14ac:dyDescent="0.2">
      <c r="A45031" s="1" t="s">
        <v>9492</v>
      </c>
      <c r="B45031" s="1" t="s">
        <v>651</v>
      </c>
      <c r="C45031" s="1" t="s">
        <v>9493</v>
      </c>
      <c r="D45031" s="2">
        <v>44150</v>
      </c>
      <c r="E45031">
        <v>22673764</v>
      </c>
      <c r="F45031">
        <v>2641</v>
      </c>
      <c r="G45031">
        <v>6</v>
      </c>
      <c r="H45031">
        <v>10.286</v>
      </c>
      <c r="I45031">
        <v>68</v>
      </c>
      <c r="J45031">
        <v>0</v>
      </c>
      <c r="K45031">
        <v>0.14299999999999999</v>
      </c>
      <c r="L45031">
        <v>116.47799999999999</v>
      </c>
      <c r="M45031">
        <v>0.26500000000000001</v>
      </c>
      <c r="N45031">
        <v>0.45400000000000001</v>
      </c>
      <c r="O45031">
        <v>2.9990000000000001</v>
      </c>
      <c r="P45031">
        <v>0</v>
      </c>
      <c r="Q45031">
        <v>6.0000000000000001E-3</v>
      </c>
      <c r="R45031">
        <v>1.24</v>
      </c>
      <c r="S45031" s="1" t="s">
        <v>29</v>
      </c>
      <c r="T45031" s="1" t="s">
        <v>29</v>
      </c>
      <c r="U45031" s="1" t="s">
        <v>29</v>
      </c>
      <c r="V45031" s="1" t="s">
        <v>29</v>
      </c>
      <c r="W45031" s="1" t="s">
        <v>29</v>
      </c>
      <c r="X45031" s="1" t="s">
        <v>29</v>
      </c>
      <c r="Y45031" s="1" t="s">
        <v>29</v>
      </c>
      <c r="Z45031" s="1" t="s">
        <v>29</v>
      </c>
    </row>
    <row r="45032" spans="1:26" x14ac:dyDescent="0.2">
      <c r="A45032" s="1" t="s">
        <v>9492</v>
      </c>
      <c r="B45032" s="1" t="s">
        <v>651</v>
      </c>
      <c r="C45032" s="1" t="s">
        <v>9493</v>
      </c>
      <c r="D45032" s="2">
        <v>44151</v>
      </c>
      <c r="E45032">
        <v>22673764</v>
      </c>
      <c r="F45032">
        <v>2652</v>
      </c>
      <c r="G45032">
        <v>11</v>
      </c>
      <c r="H45032">
        <v>10.143000000000001</v>
      </c>
      <c r="I45032">
        <v>68</v>
      </c>
      <c r="J45032">
        <v>0</v>
      </c>
      <c r="K45032">
        <v>0.14299999999999999</v>
      </c>
      <c r="L45032">
        <v>116.96299999999999</v>
      </c>
      <c r="M45032">
        <v>0.48499999999999999</v>
      </c>
      <c r="N45032">
        <v>0.44700000000000001</v>
      </c>
      <c r="O45032">
        <v>2.9990000000000001</v>
      </c>
      <c r="P45032">
        <v>0</v>
      </c>
      <c r="Q45032">
        <v>6.0000000000000001E-3</v>
      </c>
      <c r="R45032">
        <v>1.25</v>
      </c>
      <c r="S45032" s="1" t="s">
        <v>29</v>
      </c>
      <c r="T45032" s="1" t="s">
        <v>29</v>
      </c>
      <c r="U45032" s="1" t="s">
        <v>29</v>
      </c>
      <c r="V45032" s="1" t="s">
        <v>29</v>
      </c>
      <c r="W45032" s="1" t="s">
        <v>29</v>
      </c>
      <c r="X45032" s="1" t="s">
        <v>29</v>
      </c>
      <c r="Y45032" s="1" t="s">
        <v>29</v>
      </c>
      <c r="Z45032" s="1" t="s">
        <v>29</v>
      </c>
    </row>
    <row r="45033" spans="1:26" x14ac:dyDescent="0.2">
      <c r="A45033" s="1" t="s">
        <v>9492</v>
      </c>
      <c r="B45033" s="1" t="s">
        <v>651</v>
      </c>
      <c r="C45033" s="1" t="s">
        <v>9493</v>
      </c>
      <c r="D45033" s="2">
        <v>44152</v>
      </c>
      <c r="E45033">
        <v>22673764</v>
      </c>
      <c r="F45033">
        <v>2652</v>
      </c>
      <c r="G45033">
        <v>0</v>
      </c>
      <c r="H45033">
        <v>10</v>
      </c>
      <c r="I45033">
        <v>68</v>
      </c>
      <c r="J45033">
        <v>0</v>
      </c>
      <c r="K45033">
        <v>0.14299999999999999</v>
      </c>
      <c r="L45033">
        <v>116.96299999999999</v>
      </c>
      <c r="M45033">
        <v>0</v>
      </c>
      <c r="N45033">
        <v>0.441</v>
      </c>
      <c r="O45033">
        <v>2.9990000000000001</v>
      </c>
      <c r="P45033">
        <v>0</v>
      </c>
      <c r="Q45033">
        <v>6.0000000000000001E-3</v>
      </c>
      <c r="R45033">
        <v>1.27</v>
      </c>
      <c r="S45033" s="1" t="s">
        <v>29</v>
      </c>
      <c r="T45033" s="1" t="s">
        <v>29</v>
      </c>
      <c r="U45033" s="1" t="s">
        <v>29</v>
      </c>
      <c r="V45033" s="1" t="s">
        <v>29</v>
      </c>
      <c r="W45033" s="1" t="s">
        <v>29</v>
      </c>
      <c r="X45033" s="1" t="s">
        <v>29</v>
      </c>
      <c r="Y45033" s="1" t="s">
        <v>29</v>
      </c>
      <c r="Z45033" s="1" t="s">
        <v>29</v>
      </c>
    </row>
    <row r="45034" spans="1:26" x14ac:dyDescent="0.2">
      <c r="A45034" s="1" t="s">
        <v>9492</v>
      </c>
      <c r="B45034" s="1" t="s">
        <v>651</v>
      </c>
      <c r="C45034" s="1" t="s">
        <v>9493</v>
      </c>
      <c r="D45034" s="2">
        <v>44153</v>
      </c>
      <c r="E45034">
        <v>22673764</v>
      </c>
      <c r="F45034">
        <v>2670</v>
      </c>
      <c r="G45034">
        <v>18</v>
      </c>
      <c r="H45034">
        <v>12</v>
      </c>
      <c r="I45034">
        <v>68</v>
      </c>
      <c r="J45034">
        <v>0</v>
      </c>
      <c r="K45034">
        <v>0.14299999999999999</v>
      </c>
      <c r="L45034">
        <v>117.75700000000001</v>
      </c>
      <c r="M45034">
        <v>0.79400000000000004</v>
      </c>
      <c r="N45034">
        <v>0.52900000000000003</v>
      </c>
      <c r="O45034">
        <v>2.9990000000000001</v>
      </c>
      <c r="P45034">
        <v>0</v>
      </c>
      <c r="Q45034">
        <v>6.0000000000000001E-3</v>
      </c>
      <c r="R45034">
        <v>1.29</v>
      </c>
      <c r="S45034" s="1" t="s">
        <v>29</v>
      </c>
      <c r="T45034" s="1" t="s">
        <v>29</v>
      </c>
      <c r="U45034" s="1" t="s">
        <v>29</v>
      </c>
      <c r="V45034" s="1" t="s">
        <v>29</v>
      </c>
      <c r="W45034" s="1" t="s">
        <v>29</v>
      </c>
      <c r="X45034" s="1" t="s">
        <v>29</v>
      </c>
      <c r="Y45034" s="1" t="s">
        <v>29</v>
      </c>
      <c r="Z45034" s="1" t="s">
        <v>29</v>
      </c>
    </row>
    <row r="45035" spans="1:26" x14ac:dyDescent="0.2">
      <c r="A45035" s="1" t="s">
        <v>9492</v>
      </c>
      <c r="B45035" s="1" t="s">
        <v>651</v>
      </c>
      <c r="C45035" s="1" t="s">
        <v>9493</v>
      </c>
      <c r="D45035" s="2">
        <v>44154</v>
      </c>
      <c r="E45035">
        <v>22673764</v>
      </c>
      <c r="F45035">
        <v>2686</v>
      </c>
      <c r="G45035">
        <v>16</v>
      </c>
      <c r="H45035">
        <v>11</v>
      </c>
      <c r="I45035">
        <v>68</v>
      </c>
      <c r="J45035">
        <v>0</v>
      </c>
      <c r="K45035">
        <v>0</v>
      </c>
      <c r="L45035">
        <v>118.46299999999999</v>
      </c>
      <c r="M45035">
        <v>0.70599999999999996</v>
      </c>
      <c r="N45035">
        <v>0.48499999999999999</v>
      </c>
      <c r="O45035">
        <v>2.9990000000000001</v>
      </c>
      <c r="P45035">
        <v>0</v>
      </c>
      <c r="Q45035">
        <v>0</v>
      </c>
      <c r="R45035">
        <v>1.3</v>
      </c>
      <c r="S45035" s="1" t="s">
        <v>29</v>
      </c>
      <c r="T45035" s="1" t="s">
        <v>29</v>
      </c>
      <c r="U45035" s="1" t="s">
        <v>29</v>
      </c>
      <c r="V45035" s="1" t="s">
        <v>29</v>
      </c>
      <c r="W45035" s="1" t="s">
        <v>29</v>
      </c>
      <c r="X45035" s="1" t="s">
        <v>29</v>
      </c>
      <c r="Y45035" s="1" t="s">
        <v>29</v>
      </c>
      <c r="Z45035" s="1" t="s">
        <v>29</v>
      </c>
    </row>
    <row r="45036" spans="1:26" x14ac:dyDescent="0.2">
      <c r="A45036" s="1" t="s">
        <v>9492</v>
      </c>
      <c r="B45036" s="1" t="s">
        <v>651</v>
      </c>
      <c r="C45036" s="1" t="s">
        <v>9493</v>
      </c>
      <c r="D45036" s="2">
        <v>44155</v>
      </c>
      <c r="E45036">
        <v>22673764</v>
      </c>
      <c r="F45036">
        <v>2703</v>
      </c>
      <c r="G45036">
        <v>17</v>
      </c>
      <c r="H45036">
        <v>11.429</v>
      </c>
      <c r="I45036">
        <v>68</v>
      </c>
      <c r="J45036">
        <v>0</v>
      </c>
      <c r="K45036">
        <v>0</v>
      </c>
      <c r="L45036">
        <v>119.21299999999999</v>
      </c>
      <c r="M45036">
        <v>0.75</v>
      </c>
      <c r="N45036">
        <v>0.504</v>
      </c>
      <c r="O45036">
        <v>2.9990000000000001</v>
      </c>
      <c r="P45036">
        <v>0</v>
      </c>
      <c r="Q45036">
        <v>0</v>
      </c>
      <c r="R45036">
        <v>1.32</v>
      </c>
      <c r="S45036" s="1" t="s">
        <v>29</v>
      </c>
      <c r="T45036" s="1" t="s">
        <v>29</v>
      </c>
      <c r="U45036" s="1" t="s">
        <v>29</v>
      </c>
      <c r="V45036" s="1" t="s">
        <v>29</v>
      </c>
      <c r="W45036" s="1" t="s">
        <v>29</v>
      </c>
      <c r="X45036" s="1" t="s">
        <v>29</v>
      </c>
      <c r="Y45036" s="1" t="s">
        <v>29</v>
      </c>
      <c r="Z45036" s="1" t="s">
        <v>29</v>
      </c>
    </row>
    <row r="45037" spans="1:26" x14ac:dyDescent="0.2">
      <c r="A45037" s="1" t="s">
        <v>9492</v>
      </c>
      <c r="B45037" s="1" t="s">
        <v>651</v>
      </c>
      <c r="C45037" s="1" t="s">
        <v>9493</v>
      </c>
      <c r="D45037" s="2">
        <v>44156</v>
      </c>
      <c r="E45037">
        <v>22673764</v>
      </c>
      <c r="F45037">
        <v>2733</v>
      </c>
      <c r="G45037">
        <v>30</v>
      </c>
      <c r="H45037">
        <v>14</v>
      </c>
      <c r="I45037">
        <v>68</v>
      </c>
      <c r="J45037">
        <v>0</v>
      </c>
      <c r="K45037">
        <v>0</v>
      </c>
      <c r="L45037">
        <v>120.536</v>
      </c>
      <c r="M45037">
        <v>1.323</v>
      </c>
      <c r="N45037">
        <v>0.61699999999999999</v>
      </c>
      <c r="O45037">
        <v>2.9990000000000001</v>
      </c>
      <c r="P45037">
        <v>0</v>
      </c>
      <c r="Q45037">
        <v>0</v>
      </c>
      <c r="R45037">
        <v>1.34</v>
      </c>
      <c r="S45037" s="1" t="s">
        <v>29</v>
      </c>
      <c r="T45037" s="1" t="s">
        <v>29</v>
      </c>
      <c r="U45037" s="1" t="s">
        <v>29</v>
      </c>
      <c r="V45037" s="1" t="s">
        <v>29</v>
      </c>
      <c r="W45037" s="1" t="s">
        <v>29</v>
      </c>
      <c r="X45037" s="1" t="s">
        <v>29</v>
      </c>
      <c r="Y45037" s="1" t="s">
        <v>29</v>
      </c>
      <c r="Z45037" s="1" t="s">
        <v>29</v>
      </c>
    </row>
    <row r="45038" spans="1:26" x14ac:dyDescent="0.2">
      <c r="A45038" s="1" t="s">
        <v>9492</v>
      </c>
      <c r="B45038" s="1" t="s">
        <v>651</v>
      </c>
      <c r="C45038" s="1" t="s">
        <v>9493</v>
      </c>
      <c r="D45038" s="2">
        <v>44157</v>
      </c>
      <c r="E45038">
        <v>22673764</v>
      </c>
      <c r="F45038">
        <v>2735</v>
      </c>
      <c r="G45038">
        <v>2</v>
      </c>
      <c r="H45038">
        <v>13.429</v>
      </c>
      <c r="I45038">
        <v>68</v>
      </c>
      <c r="J45038">
        <v>0</v>
      </c>
      <c r="K45038">
        <v>0</v>
      </c>
      <c r="L45038">
        <v>120.624</v>
      </c>
      <c r="M45038">
        <v>8.7999999999999995E-2</v>
      </c>
      <c r="N45038">
        <v>0.59199999999999997</v>
      </c>
      <c r="O45038">
        <v>2.9990000000000001</v>
      </c>
      <c r="P45038">
        <v>0</v>
      </c>
      <c r="Q45038">
        <v>0</v>
      </c>
      <c r="R45038">
        <v>1.36</v>
      </c>
      <c r="S45038" s="1" t="s">
        <v>29</v>
      </c>
      <c r="T45038" s="1" t="s">
        <v>29</v>
      </c>
      <c r="U45038" s="1" t="s">
        <v>29</v>
      </c>
      <c r="V45038" s="1" t="s">
        <v>29</v>
      </c>
      <c r="W45038" s="1" t="s">
        <v>29</v>
      </c>
      <c r="X45038" s="1" t="s">
        <v>29</v>
      </c>
      <c r="Y45038" s="1" t="s">
        <v>29</v>
      </c>
      <c r="Z45038" s="1" t="s">
        <v>29</v>
      </c>
    </row>
    <row r="45039" spans="1:26" x14ac:dyDescent="0.2">
      <c r="A45039" s="1" t="s">
        <v>9492</v>
      </c>
      <c r="B45039" s="1" t="s">
        <v>651</v>
      </c>
      <c r="C45039" s="1" t="s">
        <v>9493</v>
      </c>
      <c r="D45039" s="2">
        <v>44158</v>
      </c>
      <c r="E45039">
        <v>22673764</v>
      </c>
      <c r="F45039">
        <v>2754</v>
      </c>
      <c r="G45039">
        <v>19</v>
      </c>
      <c r="H45039">
        <v>14.571</v>
      </c>
      <c r="I45039">
        <v>68</v>
      </c>
      <c r="J45039">
        <v>0</v>
      </c>
      <c r="K45039">
        <v>0</v>
      </c>
      <c r="L45039">
        <v>121.462</v>
      </c>
      <c r="M45039">
        <v>0.83799999999999997</v>
      </c>
      <c r="N45039">
        <v>0.64300000000000002</v>
      </c>
      <c r="O45039">
        <v>2.9990000000000001</v>
      </c>
      <c r="P45039">
        <v>0</v>
      </c>
      <c r="Q45039">
        <v>0</v>
      </c>
      <c r="R45039">
        <v>1.38</v>
      </c>
      <c r="S45039" s="1" t="s">
        <v>29</v>
      </c>
      <c r="T45039" s="1" t="s">
        <v>29</v>
      </c>
      <c r="U45039" s="1" t="s">
        <v>29</v>
      </c>
      <c r="V45039" s="1" t="s">
        <v>29</v>
      </c>
      <c r="W45039" s="1" t="s">
        <v>29</v>
      </c>
      <c r="X45039" s="1" t="s">
        <v>29</v>
      </c>
      <c r="Y45039" s="1" t="s">
        <v>29</v>
      </c>
      <c r="Z45039" s="1" t="s">
        <v>29</v>
      </c>
    </row>
    <row r="45040" spans="1:26" x14ac:dyDescent="0.2">
      <c r="A45040" s="1" t="s">
        <v>9492</v>
      </c>
      <c r="B45040" s="1" t="s">
        <v>651</v>
      </c>
      <c r="C45040" s="1" t="s">
        <v>9493</v>
      </c>
      <c r="D45040" s="2">
        <v>44159</v>
      </c>
      <c r="E45040">
        <v>22673764</v>
      </c>
      <c r="F45040">
        <v>2757</v>
      </c>
      <c r="G45040">
        <v>3</v>
      </c>
      <c r="H45040">
        <v>15</v>
      </c>
      <c r="I45040">
        <v>68</v>
      </c>
      <c r="J45040">
        <v>0</v>
      </c>
      <c r="K45040">
        <v>0</v>
      </c>
      <c r="L45040">
        <v>121.59399999999999</v>
      </c>
      <c r="M45040">
        <v>0.13200000000000001</v>
      </c>
      <c r="N45040">
        <v>0.66200000000000003</v>
      </c>
      <c r="O45040">
        <v>2.9990000000000001</v>
      </c>
      <c r="P45040">
        <v>0</v>
      </c>
      <c r="Q45040">
        <v>0</v>
      </c>
      <c r="R45040">
        <v>1.39</v>
      </c>
      <c r="S45040" s="1" t="s">
        <v>29</v>
      </c>
      <c r="T45040" s="1" t="s">
        <v>29</v>
      </c>
      <c r="U45040" s="1" t="s">
        <v>29</v>
      </c>
      <c r="V45040" s="1" t="s">
        <v>29</v>
      </c>
      <c r="W45040" s="1" t="s">
        <v>29</v>
      </c>
      <c r="X45040" s="1" t="s">
        <v>29</v>
      </c>
      <c r="Y45040" s="1" t="s">
        <v>29</v>
      </c>
      <c r="Z45040" s="1" t="s">
        <v>29</v>
      </c>
    </row>
    <row r="45041" spans="1:26" x14ac:dyDescent="0.2">
      <c r="A45041" s="1" t="s">
        <v>9492</v>
      </c>
      <c r="B45041" s="1" t="s">
        <v>651</v>
      </c>
      <c r="C45041" s="1" t="s">
        <v>9493</v>
      </c>
      <c r="D45041" s="2">
        <v>44160</v>
      </c>
      <c r="E45041">
        <v>22673764</v>
      </c>
      <c r="F45041">
        <v>2777</v>
      </c>
      <c r="G45041">
        <v>20</v>
      </c>
      <c r="H45041">
        <v>15.286</v>
      </c>
      <c r="I45041">
        <v>68</v>
      </c>
      <c r="J45041">
        <v>0</v>
      </c>
      <c r="K45041">
        <v>0</v>
      </c>
      <c r="L45041">
        <v>122.476</v>
      </c>
      <c r="M45041">
        <v>0.88200000000000001</v>
      </c>
      <c r="N45041">
        <v>0.67400000000000004</v>
      </c>
      <c r="O45041">
        <v>2.9990000000000001</v>
      </c>
      <c r="P45041">
        <v>0</v>
      </c>
      <c r="Q45041">
        <v>0</v>
      </c>
      <c r="R45041">
        <v>1.41</v>
      </c>
      <c r="S45041" s="1" t="s">
        <v>29</v>
      </c>
      <c r="T45041" s="1" t="s">
        <v>29</v>
      </c>
      <c r="U45041" s="1" t="s">
        <v>29</v>
      </c>
      <c r="V45041" s="1" t="s">
        <v>29</v>
      </c>
      <c r="W45041" s="1" t="s">
        <v>29</v>
      </c>
      <c r="X45041" s="1" t="s">
        <v>29</v>
      </c>
      <c r="Y45041" s="1" t="s">
        <v>29</v>
      </c>
      <c r="Z45041" s="1" t="s">
        <v>29</v>
      </c>
    </row>
    <row r="45042" spans="1:26" x14ac:dyDescent="0.2">
      <c r="A45042" s="1" t="s">
        <v>9492</v>
      </c>
      <c r="B45042" s="1" t="s">
        <v>651</v>
      </c>
      <c r="C45042" s="1" t="s">
        <v>9493</v>
      </c>
      <c r="D45042" s="2">
        <v>44161</v>
      </c>
      <c r="E45042">
        <v>22673764</v>
      </c>
      <c r="F45042">
        <v>2801</v>
      </c>
      <c r="G45042">
        <v>24</v>
      </c>
      <c r="H45042">
        <v>16.428999999999998</v>
      </c>
      <c r="I45042">
        <v>68</v>
      </c>
      <c r="J45042">
        <v>0</v>
      </c>
      <c r="K45042">
        <v>0</v>
      </c>
      <c r="L45042">
        <v>123.535</v>
      </c>
      <c r="M45042">
        <v>1.0580000000000001</v>
      </c>
      <c r="N45042">
        <v>0.72499999999999998</v>
      </c>
      <c r="O45042">
        <v>2.9990000000000001</v>
      </c>
      <c r="P45042">
        <v>0</v>
      </c>
      <c r="Q45042">
        <v>0</v>
      </c>
      <c r="R45042">
        <v>1.43</v>
      </c>
      <c r="S45042" s="1" t="s">
        <v>29</v>
      </c>
      <c r="T45042" s="1" t="s">
        <v>29</v>
      </c>
      <c r="U45042" s="1" t="s">
        <v>29</v>
      </c>
      <c r="V45042" s="1" t="s">
        <v>29</v>
      </c>
      <c r="W45042" s="1" t="s">
        <v>29</v>
      </c>
      <c r="X45042" s="1" t="s">
        <v>29</v>
      </c>
      <c r="Y45042" s="1" t="s">
        <v>29</v>
      </c>
      <c r="Z45042" s="1" t="s">
        <v>29</v>
      </c>
    </row>
    <row r="45043" spans="1:26" x14ac:dyDescent="0.2">
      <c r="A45043" s="1" t="s">
        <v>9492</v>
      </c>
      <c r="B45043" s="1" t="s">
        <v>651</v>
      </c>
      <c r="C45043" s="1" t="s">
        <v>9493</v>
      </c>
      <c r="D45043" s="2">
        <v>44162</v>
      </c>
      <c r="E45043">
        <v>22673764</v>
      </c>
      <c r="F45043">
        <v>2816</v>
      </c>
      <c r="G45043">
        <v>15</v>
      </c>
      <c r="H45043">
        <v>16.143000000000001</v>
      </c>
      <c r="I45043">
        <v>68</v>
      </c>
      <c r="J45043">
        <v>0</v>
      </c>
      <c r="K45043">
        <v>0</v>
      </c>
      <c r="L45043">
        <v>124.196</v>
      </c>
      <c r="M45043">
        <v>0.66200000000000003</v>
      </c>
      <c r="N45043">
        <v>0.71199999999999997</v>
      </c>
      <c r="O45043">
        <v>2.9990000000000001</v>
      </c>
      <c r="P45043">
        <v>0</v>
      </c>
      <c r="Q45043">
        <v>0</v>
      </c>
      <c r="R45043">
        <v>1.45</v>
      </c>
      <c r="S45043" s="1" t="s">
        <v>29</v>
      </c>
      <c r="T45043" s="1" t="s">
        <v>29</v>
      </c>
      <c r="U45043" s="1" t="s">
        <v>29</v>
      </c>
      <c r="V45043" s="1" t="s">
        <v>29</v>
      </c>
      <c r="W45043" s="1" t="s">
        <v>29</v>
      </c>
      <c r="X45043" s="1" t="s">
        <v>29</v>
      </c>
      <c r="Y45043" s="1" t="s">
        <v>29</v>
      </c>
      <c r="Z45043" s="1" t="s">
        <v>29</v>
      </c>
    </row>
    <row r="45044" spans="1:26" x14ac:dyDescent="0.2">
      <c r="A45044" s="1" t="s">
        <v>9492</v>
      </c>
      <c r="B45044" s="1" t="s">
        <v>651</v>
      </c>
      <c r="C45044" s="1" t="s">
        <v>9493</v>
      </c>
      <c r="D45044" s="2">
        <v>44163</v>
      </c>
      <c r="E45044">
        <v>22673764</v>
      </c>
      <c r="F45044">
        <v>2817</v>
      </c>
      <c r="G45044">
        <v>1</v>
      </c>
      <c r="H45044">
        <v>12</v>
      </c>
      <c r="I45044">
        <v>68</v>
      </c>
      <c r="J45044">
        <v>0</v>
      </c>
      <c r="K45044">
        <v>0</v>
      </c>
      <c r="L45044">
        <v>124.241</v>
      </c>
      <c r="M45044">
        <v>4.3999999999999997E-2</v>
      </c>
      <c r="N45044">
        <v>0.52900000000000003</v>
      </c>
      <c r="O45044">
        <v>2.9990000000000001</v>
      </c>
      <c r="P45044">
        <v>0</v>
      </c>
      <c r="Q45044">
        <v>0</v>
      </c>
      <c r="R45044">
        <v>1.47</v>
      </c>
      <c r="S45044" s="1" t="s">
        <v>29</v>
      </c>
      <c r="T45044" s="1" t="s">
        <v>29</v>
      </c>
      <c r="U45044" s="1" t="s">
        <v>29</v>
      </c>
      <c r="V45044" s="1" t="s">
        <v>29</v>
      </c>
      <c r="W45044" s="1" t="s">
        <v>29</v>
      </c>
      <c r="X45044" s="1" t="s">
        <v>29</v>
      </c>
      <c r="Y45044" s="1" t="s">
        <v>29</v>
      </c>
      <c r="Z45044" s="1" t="s">
        <v>29</v>
      </c>
    </row>
    <row r="45045" spans="1:26" x14ac:dyDescent="0.2">
      <c r="A45045" s="1" t="s">
        <v>9492</v>
      </c>
      <c r="B45045" s="1" t="s">
        <v>651</v>
      </c>
      <c r="C45045" s="1" t="s">
        <v>9493</v>
      </c>
      <c r="D45045" s="2">
        <v>44164</v>
      </c>
      <c r="E45045">
        <v>22673764</v>
      </c>
      <c r="F45045">
        <v>2856</v>
      </c>
      <c r="G45045">
        <v>39</v>
      </c>
      <c r="H45045">
        <v>17.286000000000001</v>
      </c>
      <c r="I45045">
        <v>68</v>
      </c>
      <c r="J45045">
        <v>0</v>
      </c>
      <c r="K45045">
        <v>0</v>
      </c>
      <c r="L45045">
        <v>125.961</v>
      </c>
      <c r="M45045">
        <v>1.72</v>
      </c>
      <c r="N45045">
        <v>0.76200000000000001</v>
      </c>
      <c r="O45045">
        <v>2.9990000000000001</v>
      </c>
      <c r="P45045">
        <v>0</v>
      </c>
      <c r="Q45045">
        <v>0</v>
      </c>
      <c r="R45045">
        <v>1.49</v>
      </c>
      <c r="S45045" s="1" t="s">
        <v>29</v>
      </c>
      <c r="T45045" s="1" t="s">
        <v>29</v>
      </c>
      <c r="U45045" s="1" t="s">
        <v>29</v>
      </c>
      <c r="V45045" s="1" t="s">
        <v>29</v>
      </c>
      <c r="W45045" s="1" t="s">
        <v>29</v>
      </c>
      <c r="X45045" s="1" t="s">
        <v>29</v>
      </c>
      <c r="Y45045" s="1" t="s">
        <v>29</v>
      </c>
      <c r="Z45045" s="1" t="s">
        <v>29</v>
      </c>
    </row>
    <row r="45046" spans="1:26" x14ac:dyDescent="0.2">
      <c r="A45046" s="1" t="s">
        <v>9492</v>
      </c>
      <c r="B45046" s="1" t="s">
        <v>651</v>
      </c>
      <c r="C45046" s="1" t="s">
        <v>9493</v>
      </c>
      <c r="D45046" s="2">
        <v>44165</v>
      </c>
      <c r="E45046">
        <v>22673764</v>
      </c>
      <c r="F45046">
        <v>2886</v>
      </c>
      <c r="G45046">
        <v>30</v>
      </c>
      <c r="H45046">
        <v>18.856999999999999</v>
      </c>
      <c r="I45046">
        <v>68</v>
      </c>
      <c r="J45046">
        <v>0</v>
      </c>
      <c r="K45046">
        <v>0</v>
      </c>
      <c r="L45046">
        <v>127.28400000000001</v>
      </c>
      <c r="M45046">
        <v>1.323</v>
      </c>
      <c r="N45046">
        <v>0.83199999999999996</v>
      </c>
      <c r="O45046">
        <v>2.9990000000000001</v>
      </c>
      <c r="P45046">
        <v>0</v>
      </c>
      <c r="Q45046">
        <v>0</v>
      </c>
      <c r="R45046">
        <v>1.51</v>
      </c>
      <c r="S45046" s="1" t="s">
        <v>29</v>
      </c>
      <c r="T45046" s="1" t="s">
        <v>29</v>
      </c>
      <c r="U45046" s="1" t="s">
        <v>29</v>
      </c>
      <c r="V45046" s="1" t="s">
        <v>29</v>
      </c>
      <c r="W45046" s="1" t="s">
        <v>29</v>
      </c>
      <c r="X45046" s="1" t="s">
        <v>29</v>
      </c>
      <c r="Y45046" s="1" t="s">
        <v>29</v>
      </c>
      <c r="Z45046" s="1" t="s">
        <v>29</v>
      </c>
    </row>
    <row r="45047" spans="1:26" x14ac:dyDescent="0.2">
      <c r="A45047" s="1" t="s">
        <v>9492</v>
      </c>
      <c r="B45047" s="1" t="s">
        <v>651</v>
      </c>
      <c r="C45047" s="1" t="s">
        <v>9493</v>
      </c>
      <c r="D45047" s="2">
        <v>44166</v>
      </c>
      <c r="E45047">
        <v>22673764</v>
      </c>
      <c r="F45047">
        <v>2931</v>
      </c>
      <c r="G45047">
        <v>45</v>
      </c>
      <c r="H45047">
        <v>24.856999999999999</v>
      </c>
      <c r="I45047">
        <v>68</v>
      </c>
      <c r="J45047">
        <v>0</v>
      </c>
      <c r="K45047">
        <v>0</v>
      </c>
      <c r="L45047">
        <v>129.268</v>
      </c>
      <c r="M45047">
        <v>1.9850000000000001</v>
      </c>
      <c r="N45047">
        <v>1.0960000000000001</v>
      </c>
      <c r="O45047">
        <v>2.9990000000000001</v>
      </c>
      <c r="P45047">
        <v>0</v>
      </c>
      <c r="Q45047">
        <v>0</v>
      </c>
      <c r="R45047">
        <v>1.52</v>
      </c>
      <c r="S45047" s="1" t="s">
        <v>29</v>
      </c>
      <c r="T45047" s="1" t="s">
        <v>29</v>
      </c>
      <c r="U45047" s="1" t="s">
        <v>29</v>
      </c>
      <c r="V45047" s="1" t="s">
        <v>29</v>
      </c>
      <c r="W45047" s="1" t="s">
        <v>29</v>
      </c>
      <c r="X45047" s="1" t="s">
        <v>29</v>
      </c>
      <c r="Y45047" s="1" t="s">
        <v>29</v>
      </c>
      <c r="Z45047" s="1" t="s">
        <v>29</v>
      </c>
    </row>
    <row r="45048" spans="1:26" x14ac:dyDescent="0.2">
      <c r="A45048" s="1" t="s">
        <v>9492</v>
      </c>
      <c r="B45048" s="1" t="s">
        <v>651</v>
      </c>
      <c r="C45048" s="1" t="s">
        <v>9493</v>
      </c>
      <c r="D45048" s="2">
        <v>44167</v>
      </c>
      <c r="E45048">
        <v>22673764</v>
      </c>
      <c r="F45048">
        <v>3010</v>
      </c>
      <c r="G45048">
        <v>79</v>
      </c>
      <c r="H45048">
        <v>33.286000000000001</v>
      </c>
      <c r="I45048">
        <v>68</v>
      </c>
      <c r="J45048">
        <v>0</v>
      </c>
      <c r="K45048">
        <v>0</v>
      </c>
      <c r="L45048">
        <v>132.75299999999999</v>
      </c>
      <c r="M45048">
        <v>3.484</v>
      </c>
      <c r="N45048">
        <v>1.468</v>
      </c>
      <c r="O45048">
        <v>2.9990000000000001</v>
      </c>
      <c r="P45048">
        <v>0</v>
      </c>
      <c r="Q45048">
        <v>0</v>
      </c>
      <c r="R45048">
        <v>1.53</v>
      </c>
      <c r="S45048" s="1" t="s">
        <v>29</v>
      </c>
      <c r="T45048" s="1" t="s">
        <v>29</v>
      </c>
      <c r="U45048" s="1" t="s">
        <v>29</v>
      </c>
      <c r="V45048" s="1" t="s">
        <v>29</v>
      </c>
      <c r="W45048" s="1" t="s">
        <v>29</v>
      </c>
      <c r="X45048" s="1" t="s">
        <v>29</v>
      </c>
      <c r="Y45048" s="1" t="s">
        <v>29</v>
      </c>
      <c r="Z45048" s="1" t="s">
        <v>29</v>
      </c>
    </row>
    <row r="45049" spans="1:26" x14ac:dyDescent="0.2">
      <c r="A45049" s="1" t="s">
        <v>9492</v>
      </c>
      <c r="B45049" s="1" t="s">
        <v>651</v>
      </c>
      <c r="C45049" s="1" t="s">
        <v>9493</v>
      </c>
      <c r="D45049" s="2">
        <v>44168</v>
      </c>
      <c r="E45049">
        <v>22673764</v>
      </c>
      <c r="F45049">
        <v>3062</v>
      </c>
      <c r="G45049">
        <v>52</v>
      </c>
      <c r="H45049">
        <v>37.286000000000001</v>
      </c>
      <c r="I45049">
        <v>68</v>
      </c>
      <c r="J45049">
        <v>0</v>
      </c>
      <c r="K45049">
        <v>0</v>
      </c>
      <c r="L45049">
        <v>135.04599999999999</v>
      </c>
      <c r="M45049">
        <v>2.2930000000000001</v>
      </c>
      <c r="N45049">
        <v>1.6439999999999999</v>
      </c>
      <c r="O45049">
        <v>2.9990000000000001</v>
      </c>
      <c r="P45049">
        <v>0</v>
      </c>
      <c r="Q45049">
        <v>0</v>
      </c>
      <c r="R45049">
        <v>1.53</v>
      </c>
      <c r="S45049" s="1" t="s">
        <v>29</v>
      </c>
      <c r="T45049" s="1" t="s">
        <v>29</v>
      </c>
      <c r="U45049" s="1" t="s">
        <v>29</v>
      </c>
      <c r="V45049" s="1" t="s">
        <v>29</v>
      </c>
      <c r="W45049" s="1" t="s">
        <v>29</v>
      </c>
      <c r="X45049" s="1" t="s">
        <v>29</v>
      </c>
      <c r="Y45049" s="1" t="s">
        <v>29</v>
      </c>
      <c r="Z45049" s="1" t="s">
        <v>29</v>
      </c>
    </row>
    <row r="45050" spans="1:26" x14ac:dyDescent="0.2">
      <c r="A45050" s="1" t="s">
        <v>9492</v>
      </c>
      <c r="B45050" s="1" t="s">
        <v>651</v>
      </c>
      <c r="C45050" s="1" t="s">
        <v>9493</v>
      </c>
      <c r="D45050" s="2">
        <v>44169</v>
      </c>
      <c r="E45050">
        <v>22673764</v>
      </c>
      <c r="F45050">
        <v>3091</v>
      </c>
      <c r="G45050">
        <v>29</v>
      </c>
      <c r="H45050">
        <v>39.286000000000001</v>
      </c>
      <c r="I45050">
        <v>68</v>
      </c>
      <c r="J45050">
        <v>0</v>
      </c>
      <c r="K45050">
        <v>0</v>
      </c>
      <c r="L45050">
        <v>136.32499999999999</v>
      </c>
      <c r="M45050">
        <v>1.2789999999999999</v>
      </c>
      <c r="N45050">
        <v>1.7330000000000001</v>
      </c>
      <c r="O45050">
        <v>2.9990000000000001</v>
      </c>
      <c r="P45050">
        <v>0</v>
      </c>
      <c r="Q45050">
        <v>0</v>
      </c>
      <c r="R45050">
        <v>1.53</v>
      </c>
      <c r="S45050" s="1" t="s">
        <v>29</v>
      </c>
      <c r="T45050" s="1" t="s">
        <v>29</v>
      </c>
      <c r="U45050" s="1" t="s">
        <v>29</v>
      </c>
      <c r="V45050" s="1" t="s">
        <v>29</v>
      </c>
      <c r="W45050" s="1" t="s">
        <v>29</v>
      </c>
      <c r="X45050" s="1" t="s">
        <v>29</v>
      </c>
      <c r="Y45050" s="1" t="s">
        <v>29</v>
      </c>
      <c r="Z45050" s="1" t="s">
        <v>29</v>
      </c>
    </row>
    <row r="45051" spans="1:26" x14ac:dyDescent="0.2">
      <c r="A45051" s="1" t="s">
        <v>9492</v>
      </c>
      <c r="B45051" s="1" t="s">
        <v>651</v>
      </c>
      <c r="C45051" s="1" t="s">
        <v>9493</v>
      </c>
      <c r="D45051" s="2">
        <v>44170</v>
      </c>
      <c r="E45051">
        <v>22673764</v>
      </c>
      <c r="F45051">
        <v>3156</v>
      </c>
      <c r="G45051">
        <v>65</v>
      </c>
      <c r="H45051">
        <v>48.429000000000002</v>
      </c>
      <c r="I45051">
        <v>68</v>
      </c>
      <c r="J45051">
        <v>0</v>
      </c>
      <c r="K45051">
        <v>0</v>
      </c>
      <c r="L45051">
        <v>139.19200000000001</v>
      </c>
      <c r="M45051">
        <v>2.867</v>
      </c>
      <c r="N45051">
        <v>2.1360000000000001</v>
      </c>
      <c r="O45051">
        <v>2.9990000000000001</v>
      </c>
      <c r="P45051">
        <v>0</v>
      </c>
      <c r="Q45051">
        <v>0</v>
      </c>
      <c r="R45051">
        <v>1.53</v>
      </c>
      <c r="S45051" s="1" t="s">
        <v>29</v>
      </c>
      <c r="T45051" s="1" t="s">
        <v>29</v>
      </c>
      <c r="U45051" s="1" t="s">
        <v>29</v>
      </c>
      <c r="V45051" s="1" t="s">
        <v>29</v>
      </c>
      <c r="W45051" s="1" t="s">
        <v>29</v>
      </c>
      <c r="X45051" s="1" t="s">
        <v>29</v>
      </c>
      <c r="Y45051" s="1" t="s">
        <v>29</v>
      </c>
      <c r="Z45051" s="1" t="s">
        <v>29</v>
      </c>
    </row>
    <row r="45052" spans="1:26" x14ac:dyDescent="0.2">
      <c r="A45052" s="1" t="s">
        <v>9492</v>
      </c>
      <c r="B45052" s="1" t="s">
        <v>651</v>
      </c>
      <c r="C45052" s="1" t="s">
        <v>9493</v>
      </c>
      <c r="D45052" s="2">
        <v>44171</v>
      </c>
      <c r="E45052">
        <v>22673764</v>
      </c>
      <c r="F45052">
        <v>3212</v>
      </c>
      <c r="G45052">
        <v>56</v>
      </c>
      <c r="H45052">
        <v>50.856999999999999</v>
      </c>
      <c r="I45052">
        <v>68</v>
      </c>
      <c r="J45052">
        <v>0</v>
      </c>
      <c r="K45052">
        <v>0</v>
      </c>
      <c r="L45052">
        <v>141.66200000000001</v>
      </c>
      <c r="M45052">
        <v>2.4700000000000002</v>
      </c>
      <c r="N45052">
        <v>2.2429999999999999</v>
      </c>
      <c r="O45052">
        <v>2.9990000000000001</v>
      </c>
      <c r="P45052">
        <v>0</v>
      </c>
      <c r="Q45052">
        <v>0</v>
      </c>
      <c r="R45052">
        <v>1.53</v>
      </c>
      <c r="S45052" s="1" t="s">
        <v>29</v>
      </c>
      <c r="T45052" s="1" t="s">
        <v>29</v>
      </c>
      <c r="U45052" s="1" t="s">
        <v>29</v>
      </c>
      <c r="V45052" s="1" t="s">
        <v>29</v>
      </c>
      <c r="W45052" s="1" t="s">
        <v>29</v>
      </c>
      <c r="X45052" s="1" t="s">
        <v>29</v>
      </c>
      <c r="Y45052" s="1" t="s">
        <v>29</v>
      </c>
      <c r="Z45052" s="1" t="s">
        <v>29</v>
      </c>
    </row>
    <row r="45053" spans="1:26" x14ac:dyDescent="0.2">
      <c r="A45053" s="1" t="s">
        <v>9492</v>
      </c>
      <c r="B45053" s="1" t="s">
        <v>651</v>
      </c>
      <c r="C45053" s="1" t="s">
        <v>9493</v>
      </c>
      <c r="D45053" s="2">
        <v>44172</v>
      </c>
      <c r="E45053">
        <v>22673764</v>
      </c>
      <c r="F45053">
        <v>3315</v>
      </c>
      <c r="G45053">
        <v>103</v>
      </c>
      <c r="H45053">
        <v>61.286000000000001</v>
      </c>
      <c r="I45053">
        <v>68</v>
      </c>
      <c r="J45053">
        <v>0</v>
      </c>
      <c r="K45053">
        <v>0</v>
      </c>
      <c r="L45053">
        <v>146.20400000000001</v>
      </c>
      <c r="M45053">
        <v>4.5430000000000001</v>
      </c>
      <c r="N45053">
        <v>2.7029999999999998</v>
      </c>
      <c r="O45053">
        <v>2.9990000000000001</v>
      </c>
      <c r="P45053">
        <v>0</v>
      </c>
      <c r="Q45053">
        <v>0</v>
      </c>
      <c r="R45053">
        <v>1.54</v>
      </c>
      <c r="S45053" s="1" t="s">
        <v>29</v>
      </c>
      <c r="T45053" s="1" t="s">
        <v>29</v>
      </c>
      <c r="U45053" s="1" t="s">
        <v>29</v>
      </c>
      <c r="V45053" s="1" t="s">
        <v>29</v>
      </c>
      <c r="W45053" s="1" t="s">
        <v>29</v>
      </c>
      <c r="X45053" s="1" t="s">
        <v>29</v>
      </c>
      <c r="Y45053" s="1" t="s">
        <v>29</v>
      </c>
      <c r="Z45053" s="1" t="s">
        <v>29</v>
      </c>
    </row>
    <row r="45054" spans="1:26" x14ac:dyDescent="0.2">
      <c r="A45054" s="1" t="s">
        <v>9492</v>
      </c>
      <c r="B45054" s="1" t="s">
        <v>651</v>
      </c>
      <c r="C45054" s="1" t="s">
        <v>9493</v>
      </c>
      <c r="D45054" s="2">
        <v>44173</v>
      </c>
      <c r="E45054">
        <v>22673764</v>
      </c>
      <c r="F45054">
        <v>3469</v>
      </c>
      <c r="G45054">
        <v>154</v>
      </c>
      <c r="H45054">
        <v>76.856999999999999</v>
      </c>
      <c r="I45054">
        <v>69</v>
      </c>
      <c r="J45054">
        <v>1</v>
      </c>
      <c r="K45054">
        <v>0.14299999999999999</v>
      </c>
      <c r="L45054">
        <v>152.99600000000001</v>
      </c>
      <c r="M45054">
        <v>6.7919999999999998</v>
      </c>
      <c r="N45054">
        <v>3.39</v>
      </c>
      <c r="O45054">
        <v>3.0430000000000001</v>
      </c>
      <c r="P45054">
        <v>4.3999999999999997E-2</v>
      </c>
      <c r="Q45054">
        <v>6.0000000000000001E-3</v>
      </c>
      <c r="R45054">
        <v>1.53</v>
      </c>
      <c r="S45054" s="1" t="s">
        <v>29</v>
      </c>
      <c r="T45054" s="1" t="s">
        <v>29</v>
      </c>
      <c r="U45054" s="1" t="s">
        <v>29</v>
      </c>
      <c r="V45054" s="1" t="s">
        <v>29</v>
      </c>
      <c r="W45054" s="1" t="s">
        <v>29</v>
      </c>
      <c r="X45054" s="1" t="s">
        <v>29</v>
      </c>
      <c r="Y45054" s="1" t="s">
        <v>29</v>
      </c>
      <c r="Z45054" s="1" t="s">
        <v>29</v>
      </c>
    </row>
    <row r="45055" spans="1:26" x14ac:dyDescent="0.2">
      <c r="A45055" s="1" t="s">
        <v>9492</v>
      </c>
      <c r="B45055" s="1" t="s">
        <v>651</v>
      </c>
      <c r="C45055" s="1" t="s">
        <v>9493</v>
      </c>
      <c r="D45055" s="2">
        <v>44174</v>
      </c>
      <c r="E45055">
        <v>22673764</v>
      </c>
      <c r="F45055">
        <v>3579</v>
      </c>
      <c r="G45055">
        <v>110</v>
      </c>
      <c r="H45055">
        <v>81.286000000000001</v>
      </c>
      <c r="I45055">
        <v>69</v>
      </c>
      <c r="J45055">
        <v>0</v>
      </c>
      <c r="K45055">
        <v>0.14299999999999999</v>
      </c>
      <c r="L45055">
        <v>157.84800000000001</v>
      </c>
      <c r="M45055">
        <v>4.851</v>
      </c>
      <c r="N45055">
        <v>3.585</v>
      </c>
      <c r="O45055">
        <v>3.0430000000000001</v>
      </c>
      <c r="P45055">
        <v>0</v>
      </c>
      <c r="Q45055">
        <v>6.0000000000000001E-3</v>
      </c>
      <c r="R45055">
        <v>1.52</v>
      </c>
      <c r="S45055" s="1" t="s">
        <v>29</v>
      </c>
      <c r="T45055" s="1" t="s">
        <v>29</v>
      </c>
      <c r="U45055" s="1" t="s">
        <v>29</v>
      </c>
      <c r="V45055" s="1" t="s">
        <v>29</v>
      </c>
      <c r="W45055" s="1" t="s">
        <v>29</v>
      </c>
      <c r="X45055" s="1" t="s">
        <v>29</v>
      </c>
      <c r="Y45055" s="1" t="s">
        <v>29</v>
      </c>
      <c r="Z45055" s="1" t="s">
        <v>29</v>
      </c>
    </row>
    <row r="45056" spans="1:26" x14ac:dyDescent="0.2">
      <c r="A45056" s="1" t="s">
        <v>9492</v>
      </c>
      <c r="B45056" s="1" t="s">
        <v>651</v>
      </c>
      <c r="C45056" s="1" t="s">
        <v>9493</v>
      </c>
      <c r="D45056" s="2">
        <v>44175</v>
      </c>
      <c r="E45056">
        <v>22673764</v>
      </c>
      <c r="F45056">
        <v>3750</v>
      </c>
      <c r="G45056">
        <v>171</v>
      </c>
      <c r="H45056">
        <v>98.286000000000001</v>
      </c>
      <c r="I45056">
        <v>71</v>
      </c>
      <c r="J45056">
        <v>2</v>
      </c>
      <c r="K45056">
        <v>0.42899999999999999</v>
      </c>
      <c r="L45056">
        <v>165.38900000000001</v>
      </c>
      <c r="M45056">
        <v>7.5419999999999998</v>
      </c>
      <c r="N45056">
        <v>4.335</v>
      </c>
      <c r="O45056">
        <v>3.1309999999999998</v>
      </c>
      <c r="P45056">
        <v>8.7999999999999995E-2</v>
      </c>
      <c r="Q45056">
        <v>1.9E-2</v>
      </c>
      <c r="R45056">
        <v>1.51</v>
      </c>
      <c r="S45056" s="1" t="s">
        <v>29</v>
      </c>
      <c r="T45056" s="1" t="s">
        <v>29</v>
      </c>
      <c r="U45056" s="1" t="s">
        <v>29</v>
      </c>
      <c r="V45056" s="1" t="s">
        <v>29</v>
      </c>
      <c r="W45056" s="1" t="s">
        <v>29</v>
      </c>
      <c r="X45056" s="1" t="s">
        <v>29</v>
      </c>
      <c r="Y45056" s="1" t="s">
        <v>29</v>
      </c>
      <c r="Z45056" s="1" t="s">
        <v>29</v>
      </c>
    </row>
    <row r="45057" spans="1:26" x14ac:dyDescent="0.2">
      <c r="A45057" s="1" t="s">
        <v>9492</v>
      </c>
      <c r="B45057" s="1" t="s">
        <v>651</v>
      </c>
      <c r="C45057" s="1" t="s">
        <v>9493</v>
      </c>
      <c r="D45057" s="2">
        <v>44176</v>
      </c>
      <c r="E45057">
        <v>22673764</v>
      </c>
      <c r="F45057">
        <v>3894</v>
      </c>
      <c r="G45057">
        <v>144</v>
      </c>
      <c r="H45057">
        <v>114.714</v>
      </c>
      <c r="I45057">
        <v>71</v>
      </c>
      <c r="J45057">
        <v>0</v>
      </c>
      <c r="K45057">
        <v>0.42899999999999999</v>
      </c>
      <c r="L45057">
        <v>171.74</v>
      </c>
      <c r="M45057">
        <v>6.351</v>
      </c>
      <c r="N45057">
        <v>5.0590000000000002</v>
      </c>
      <c r="O45057">
        <v>3.1309999999999998</v>
      </c>
      <c r="P45057">
        <v>0</v>
      </c>
      <c r="Q45057">
        <v>1.9E-2</v>
      </c>
      <c r="R45057">
        <v>1.5</v>
      </c>
      <c r="S45057" s="1" t="s">
        <v>29</v>
      </c>
      <c r="T45057" s="1" t="s">
        <v>29</v>
      </c>
      <c r="U45057" s="1" t="s">
        <v>29</v>
      </c>
      <c r="V45057" s="1" t="s">
        <v>29</v>
      </c>
      <c r="W45057" s="1" t="s">
        <v>29</v>
      </c>
      <c r="X45057" s="1" t="s">
        <v>29</v>
      </c>
      <c r="Y45057" s="1" t="s">
        <v>29</v>
      </c>
      <c r="Z45057" s="1" t="s">
        <v>29</v>
      </c>
    </row>
    <row r="45058" spans="1:26" x14ac:dyDescent="0.2">
      <c r="A45058" s="1" t="s">
        <v>9492</v>
      </c>
      <c r="B45058" s="1" t="s">
        <v>651</v>
      </c>
      <c r="C45058" s="1" t="s">
        <v>9493</v>
      </c>
      <c r="D45058" s="2">
        <v>44177</v>
      </c>
      <c r="E45058">
        <v>22673764</v>
      </c>
      <c r="F45058">
        <v>3894</v>
      </c>
      <c r="G45058">
        <v>0</v>
      </c>
      <c r="H45058">
        <v>105.429</v>
      </c>
      <c r="I45058">
        <v>71</v>
      </c>
      <c r="J45058">
        <v>0</v>
      </c>
      <c r="K45058">
        <v>0.42899999999999999</v>
      </c>
      <c r="L45058">
        <v>171.74</v>
      </c>
      <c r="M45058">
        <v>0</v>
      </c>
      <c r="N45058">
        <v>4.6500000000000004</v>
      </c>
      <c r="O45058">
        <v>3.1309999999999998</v>
      </c>
      <c r="P45058">
        <v>0</v>
      </c>
      <c r="Q45058">
        <v>1.9E-2</v>
      </c>
      <c r="R45058">
        <v>1.5</v>
      </c>
      <c r="S45058" s="1" t="s">
        <v>29</v>
      </c>
      <c r="T45058" s="1" t="s">
        <v>29</v>
      </c>
      <c r="U45058" s="1" t="s">
        <v>29</v>
      </c>
      <c r="V45058" s="1" t="s">
        <v>29</v>
      </c>
      <c r="W45058" s="1" t="s">
        <v>29</v>
      </c>
      <c r="X45058" s="1" t="s">
        <v>29</v>
      </c>
      <c r="Y45058" s="1" t="s">
        <v>29</v>
      </c>
      <c r="Z45058" s="1" t="s">
        <v>29</v>
      </c>
    </row>
    <row r="45059" spans="1:26" x14ac:dyDescent="0.2">
      <c r="A45059" s="1" t="s">
        <v>9492</v>
      </c>
      <c r="B45059" s="1" t="s">
        <v>651</v>
      </c>
      <c r="C45059" s="1" t="s">
        <v>9493</v>
      </c>
      <c r="D45059" s="2">
        <v>44178</v>
      </c>
      <c r="E45059">
        <v>22673764</v>
      </c>
      <c r="F45059">
        <v>4030</v>
      </c>
      <c r="G45059">
        <v>136</v>
      </c>
      <c r="H45059">
        <v>116.857</v>
      </c>
      <c r="I45059">
        <v>71</v>
      </c>
      <c r="J45059">
        <v>0</v>
      </c>
      <c r="K45059">
        <v>0.42899999999999999</v>
      </c>
      <c r="L45059">
        <v>177.738</v>
      </c>
      <c r="M45059">
        <v>5.9980000000000002</v>
      </c>
      <c r="N45059">
        <v>5.1539999999999999</v>
      </c>
      <c r="O45059">
        <v>3.1309999999999998</v>
      </c>
      <c r="P45059">
        <v>0</v>
      </c>
      <c r="Q45059">
        <v>1.9E-2</v>
      </c>
      <c r="R45059">
        <v>1.48</v>
      </c>
      <c r="S45059" s="1" t="s">
        <v>29</v>
      </c>
      <c r="T45059" s="1" t="s">
        <v>29</v>
      </c>
      <c r="U45059" s="1" t="s">
        <v>29</v>
      </c>
      <c r="V45059" s="1" t="s">
        <v>29</v>
      </c>
      <c r="W45059" s="1" t="s">
        <v>29</v>
      </c>
      <c r="X45059" s="1" t="s">
        <v>29</v>
      </c>
      <c r="Y45059" s="1" t="s">
        <v>29</v>
      </c>
      <c r="Z45059" s="1" t="s">
        <v>29</v>
      </c>
    </row>
    <row r="45060" spans="1:26" x14ac:dyDescent="0.2">
      <c r="A45060" s="1" t="s">
        <v>9492</v>
      </c>
      <c r="B45060" s="1" t="s">
        <v>651</v>
      </c>
      <c r="C45060" s="1" t="s">
        <v>9493</v>
      </c>
      <c r="D45060" s="2">
        <v>44179</v>
      </c>
      <c r="E45060">
        <v>22673764</v>
      </c>
      <c r="F45060">
        <v>4209</v>
      </c>
      <c r="G45060">
        <v>179</v>
      </c>
      <c r="H45060">
        <v>127.714</v>
      </c>
      <c r="I45060">
        <v>71</v>
      </c>
      <c r="J45060">
        <v>0</v>
      </c>
      <c r="K45060">
        <v>0.42899999999999999</v>
      </c>
      <c r="L45060">
        <v>185.63300000000001</v>
      </c>
      <c r="M45060">
        <v>7.8949999999999996</v>
      </c>
      <c r="N45060">
        <v>5.633</v>
      </c>
      <c r="O45060">
        <v>3.1309999999999998</v>
      </c>
      <c r="P45060">
        <v>0</v>
      </c>
      <c r="Q45060">
        <v>1.9E-2</v>
      </c>
      <c r="R45060">
        <v>1.46</v>
      </c>
      <c r="S45060" s="1" t="s">
        <v>29</v>
      </c>
      <c r="T45060" s="1" t="s">
        <v>29</v>
      </c>
      <c r="U45060" s="1" t="s">
        <v>29</v>
      </c>
      <c r="V45060" s="1" t="s">
        <v>29</v>
      </c>
      <c r="W45060" s="1" t="s">
        <v>29</v>
      </c>
      <c r="X45060" s="1" t="s">
        <v>29</v>
      </c>
      <c r="Y45060" s="1" t="s">
        <v>29</v>
      </c>
      <c r="Z45060" s="1" t="s">
        <v>29</v>
      </c>
    </row>
    <row r="45061" spans="1:26" x14ac:dyDescent="0.2">
      <c r="A45061" s="1" t="s">
        <v>9492</v>
      </c>
      <c r="B45061" s="1" t="s">
        <v>651</v>
      </c>
      <c r="C45061" s="1" t="s">
        <v>9493</v>
      </c>
      <c r="D45061" s="2">
        <v>44180</v>
      </c>
      <c r="E45061">
        <v>22673764</v>
      </c>
      <c r="F45061">
        <v>4300</v>
      </c>
      <c r="G45061">
        <v>91</v>
      </c>
      <c r="H45061">
        <v>118.714</v>
      </c>
      <c r="I45061">
        <v>73</v>
      </c>
      <c r="J45061">
        <v>2</v>
      </c>
      <c r="K45061">
        <v>0.57099999999999995</v>
      </c>
      <c r="L45061">
        <v>189.64699999999999</v>
      </c>
      <c r="M45061">
        <v>4.0129999999999999</v>
      </c>
      <c r="N45061">
        <v>5.2359999999999998</v>
      </c>
      <c r="O45061">
        <v>3.22</v>
      </c>
      <c r="P45061">
        <v>8.7999999999999995E-2</v>
      </c>
      <c r="Q45061">
        <v>2.5000000000000001E-2</v>
      </c>
      <c r="R45061">
        <v>1.43</v>
      </c>
      <c r="S45061" s="1" t="s">
        <v>29</v>
      </c>
      <c r="T45061" s="1" t="s">
        <v>29</v>
      </c>
      <c r="U45061" s="1" t="s">
        <v>29</v>
      </c>
      <c r="V45061" s="1" t="s">
        <v>29</v>
      </c>
      <c r="W45061" s="1" t="s">
        <v>29</v>
      </c>
      <c r="X45061" s="1" t="s">
        <v>29</v>
      </c>
      <c r="Y45061" s="1" t="s">
        <v>29</v>
      </c>
      <c r="Z45061" s="1" t="s">
        <v>29</v>
      </c>
    </row>
    <row r="45062" spans="1:26" x14ac:dyDescent="0.2">
      <c r="A45062" s="1" t="s">
        <v>9492</v>
      </c>
      <c r="B45062" s="1" t="s">
        <v>651</v>
      </c>
      <c r="C45062" s="1" t="s">
        <v>9493</v>
      </c>
      <c r="D45062" s="2">
        <v>44181</v>
      </c>
      <c r="E45062">
        <v>22673764</v>
      </c>
      <c r="F45062">
        <v>4449</v>
      </c>
      <c r="G45062">
        <v>149</v>
      </c>
      <c r="H45062">
        <v>124.286</v>
      </c>
      <c r="I45062">
        <v>73</v>
      </c>
      <c r="J45062">
        <v>0</v>
      </c>
      <c r="K45062">
        <v>0.57099999999999995</v>
      </c>
      <c r="L45062">
        <v>196.21799999999999</v>
      </c>
      <c r="M45062">
        <v>6.5709999999999997</v>
      </c>
      <c r="N45062">
        <v>5.4809999999999999</v>
      </c>
      <c r="O45062">
        <v>3.22</v>
      </c>
      <c r="P45062">
        <v>0</v>
      </c>
      <c r="Q45062">
        <v>2.5000000000000001E-2</v>
      </c>
      <c r="R45062">
        <v>1.41</v>
      </c>
      <c r="S45062" s="1" t="s">
        <v>29</v>
      </c>
      <c r="T45062" s="1" t="s">
        <v>29</v>
      </c>
      <c r="U45062" s="1" t="s">
        <v>29</v>
      </c>
      <c r="V45062" s="1" t="s">
        <v>29</v>
      </c>
      <c r="W45062" s="1" t="s">
        <v>29</v>
      </c>
      <c r="X45062" s="1" t="s">
        <v>29</v>
      </c>
      <c r="Y45062" s="1" t="s">
        <v>29</v>
      </c>
      <c r="Z45062" s="1" t="s">
        <v>29</v>
      </c>
    </row>
    <row r="45063" spans="1:26" x14ac:dyDescent="0.2">
      <c r="A45063" s="1" t="s">
        <v>9492</v>
      </c>
      <c r="B45063" s="1" t="s">
        <v>651</v>
      </c>
      <c r="C45063" s="1" t="s">
        <v>9493</v>
      </c>
      <c r="D45063" s="2">
        <v>44182</v>
      </c>
      <c r="E45063">
        <v>22673764</v>
      </c>
      <c r="F45063">
        <v>4611</v>
      </c>
      <c r="G45063">
        <v>162</v>
      </c>
      <c r="H45063">
        <v>123</v>
      </c>
      <c r="I45063">
        <v>73</v>
      </c>
      <c r="J45063">
        <v>0</v>
      </c>
      <c r="K45063">
        <v>0.28599999999999998</v>
      </c>
      <c r="L45063">
        <v>203.363</v>
      </c>
      <c r="M45063">
        <v>7.1449999999999996</v>
      </c>
      <c r="N45063">
        <v>5.4249999999999998</v>
      </c>
      <c r="O45063">
        <v>3.22</v>
      </c>
      <c r="P45063">
        <v>0</v>
      </c>
      <c r="Q45063">
        <v>1.2999999999999999E-2</v>
      </c>
      <c r="R45063">
        <v>1.39</v>
      </c>
      <c r="S45063" s="1" t="s">
        <v>29</v>
      </c>
      <c r="T45063" s="1" t="s">
        <v>29</v>
      </c>
      <c r="U45063" s="1" t="s">
        <v>29</v>
      </c>
      <c r="V45063" s="1" t="s">
        <v>29</v>
      </c>
      <c r="W45063" s="1" t="s">
        <v>29</v>
      </c>
      <c r="X45063" s="1" t="s">
        <v>29</v>
      </c>
      <c r="Y45063" s="1" t="s">
        <v>29</v>
      </c>
      <c r="Z45063" s="1" t="s">
        <v>29</v>
      </c>
    </row>
    <row r="45064" spans="1:26" x14ac:dyDescent="0.2">
      <c r="A45064" s="1" t="s">
        <v>9492</v>
      </c>
      <c r="B45064" s="1" t="s">
        <v>651</v>
      </c>
      <c r="C45064" s="1" t="s">
        <v>9493</v>
      </c>
      <c r="D45064" s="2">
        <v>44183</v>
      </c>
      <c r="E45064">
        <v>22673764</v>
      </c>
      <c r="F45064">
        <v>4832</v>
      </c>
      <c r="G45064">
        <v>221</v>
      </c>
      <c r="H45064">
        <v>134</v>
      </c>
      <c r="I45064">
        <v>74</v>
      </c>
      <c r="J45064">
        <v>1</v>
      </c>
      <c r="K45064">
        <v>0.42899999999999999</v>
      </c>
      <c r="L45064">
        <v>213.11</v>
      </c>
      <c r="M45064">
        <v>9.7469999999999999</v>
      </c>
      <c r="N45064">
        <v>5.91</v>
      </c>
      <c r="O45064">
        <v>3.2639999999999998</v>
      </c>
      <c r="P45064">
        <v>4.3999999999999997E-2</v>
      </c>
      <c r="Q45064">
        <v>1.9E-2</v>
      </c>
      <c r="R45064">
        <v>1.37</v>
      </c>
      <c r="S45064" s="1" t="s">
        <v>29</v>
      </c>
      <c r="T45064" s="1" t="s">
        <v>29</v>
      </c>
      <c r="U45064" s="1" t="s">
        <v>29</v>
      </c>
      <c r="V45064" s="1" t="s">
        <v>29</v>
      </c>
      <c r="W45064" s="1" t="s">
        <v>29</v>
      </c>
      <c r="X45064" s="1" t="s">
        <v>29</v>
      </c>
      <c r="Y45064" s="1" t="s">
        <v>29</v>
      </c>
      <c r="Z45064" s="1" t="s">
        <v>29</v>
      </c>
    </row>
    <row r="45065" spans="1:26" x14ac:dyDescent="0.2">
      <c r="A45065" s="1" t="s">
        <v>9492</v>
      </c>
      <c r="B45065" s="1" t="s">
        <v>651</v>
      </c>
      <c r="C45065" s="1" t="s">
        <v>9493</v>
      </c>
      <c r="D45065" s="2">
        <v>44184</v>
      </c>
      <c r="E45065">
        <v>22673764</v>
      </c>
      <c r="F45065">
        <v>4954</v>
      </c>
      <c r="G45065">
        <v>122</v>
      </c>
      <c r="H45065">
        <v>151.429</v>
      </c>
      <c r="I45065">
        <v>74</v>
      </c>
      <c r="J45065">
        <v>0</v>
      </c>
      <c r="K45065">
        <v>0.42899999999999999</v>
      </c>
      <c r="L45065">
        <v>218.49</v>
      </c>
      <c r="M45065">
        <v>5.3810000000000002</v>
      </c>
      <c r="N45065">
        <v>6.6790000000000003</v>
      </c>
      <c r="O45065">
        <v>3.2639999999999998</v>
      </c>
      <c r="P45065">
        <v>0</v>
      </c>
      <c r="Q45065">
        <v>1.9E-2</v>
      </c>
      <c r="R45065">
        <v>1.34</v>
      </c>
      <c r="S45065" s="1" t="s">
        <v>29</v>
      </c>
      <c r="T45065" s="1" t="s">
        <v>29</v>
      </c>
      <c r="U45065" s="1" t="s">
        <v>29</v>
      </c>
      <c r="V45065" s="1" t="s">
        <v>29</v>
      </c>
      <c r="W45065" s="1" t="s">
        <v>29</v>
      </c>
      <c r="X45065" s="1" t="s">
        <v>29</v>
      </c>
      <c r="Y45065" s="1" t="s">
        <v>29</v>
      </c>
      <c r="Z45065" s="1" t="s">
        <v>29</v>
      </c>
    </row>
    <row r="45066" spans="1:26" x14ac:dyDescent="0.2">
      <c r="A45066" s="1" t="s">
        <v>9492</v>
      </c>
      <c r="B45066" s="1" t="s">
        <v>651</v>
      </c>
      <c r="C45066" s="1" t="s">
        <v>9493</v>
      </c>
      <c r="D45066" s="2">
        <v>44185</v>
      </c>
      <c r="E45066">
        <v>22673764</v>
      </c>
      <c r="F45066">
        <v>5160</v>
      </c>
      <c r="G45066">
        <v>206</v>
      </c>
      <c r="H45066">
        <v>161.429</v>
      </c>
      <c r="I45066">
        <v>76</v>
      </c>
      <c r="J45066">
        <v>2</v>
      </c>
      <c r="K45066">
        <v>0.71399999999999997</v>
      </c>
      <c r="L45066">
        <v>227.57599999999999</v>
      </c>
      <c r="M45066">
        <v>9.0850000000000009</v>
      </c>
      <c r="N45066">
        <v>7.12</v>
      </c>
      <c r="O45066">
        <v>3.3519999999999999</v>
      </c>
      <c r="P45066">
        <v>8.7999999999999995E-2</v>
      </c>
      <c r="Q45066">
        <v>3.2000000000000001E-2</v>
      </c>
      <c r="R45066">
        <v>1.32</v>
      </c>
      <c r="S45066" s="1" t="s">
        <v>29</v>
      </c>
      <c r="T45066" s="1" t="s">
        <v>29</v>
      </c>
      <c r="U45066" s="1" t="s">
        <v>29</v>
      </c>
      <c r="V45066" s="1" t="s">
        <v>29</v>
      </c>
      <c r="W45066" s="1" t="s">
        <v>29</v>
      </c>
      <c r="X45066" s="1" t="s">
        <v>29</v>
      </c>
      <c r="Y45066" s="1" t="s">
        <v>29</v>
      </c>
      <c r="Z45066" s="1" t="s">
        <v>29</v>
      </c>
    </row>
    <row r="45067" spans="1:26" x14ac:dyDescent="0.2">
      <c r="A45067" s="1" t="s">
        <v>9492</v>
      </c>
      <c r="B45067" s="1" t="s">
        <v>651</v>
      </c>
      <c r="C45067" s="1" t="s">
        <v>9493</v>
      </c>
      <c r="D45067" s="2">
        <v>44186</v>
      </c>
      <c r="E45067">
        <v>22673764</v>
      </c>
      <c r="F45067">
        <v>5301</v>
      </c>
      <c r="G45067">
        <v>141</v>
      </c>
      <c r="H45067">
        <v>156</v>
      </c>
      <c r="I45067">
        <v>76</v>
      </c>
      <c r="J45067">
        <v>0</v>
      </c>
      <c r="K45067">
        <v>0.71399999999999997</v>
      </c>
      <c r="L45067">
        <v>233.79400000000001</v>
      </c>
      <c r="M45067">
        <v>6.2190000000000003</v>
      </c>
      <c r="N45067">
        <v>6.88</v>
      </c>
      <c r="O45067">
        <v>3.3519999999999999</v>
      </c>
      <c r="P45067">
        <v>0</v>
      </c>
      <c r="Q45067">
        <v>3.2000000000000001E-2</v>
      </c>
      <c r="R45067">
        <v>1.3</v>
      </c>
      <c r="S45067" s="1" t="s">
        <v>29</v>
      </c>
      <c r="T45067" s="1" t="s">
        <v>29</v>
      </c>
      <c r="U45067" s="1" t="s">
        <v>29</v>
      </c>
      <c r="V45067" s="1" t="s">
        <v>29</v>
      </c>
      <c r="W45067" s="1" t="s">
        <v>29</v>
      </c>
      <c r="X45067" s="1" t="s">
        <v>29</v>
      </c>
      <c r="Y45067" s="1" t="s">
        <v>29</v>
      </c>
      <c r="Z45067" s="1" t="s">
        <v>29</v>
      </c>
    </row>
    <row r="45068" spans="1:26" x14ac:dyDescent="0.2">
      <c r="A45068" s="1" t="s">
        <v>9492</v>
      </c>
      <c r="B45068" s="1" t="s">
        <v>651</v>
      </c>
      <c r="C45068" s="1" t="s">
        <v>9493</v>
      </c>
      <c r="D45068" s="2">
        <v>44187</v>
      </c>
      <c r="E45068">
        <v>22673764</v>
      </c>
      <c r="F45068">
        <v>5461</v>
      </c>
      <c r="G45068">
        <v>160</v>
      </c>
      <c r="H45068">
        <v>165.857</v>
      </c>
      <c r="I45068">
        <v>77</v>
      </c>
      <c r="J45068">
        <v>1</v>
      </c>
      <c r="K45068">
        <v>0.57099999999999995</v>
      </c>
      <c r="L45068">
        <v>240.851</v>
      </c>
      <c r="M45068">
        <v>7.0570000000000004</v>
      </c>
      <c r="N45068">
        <v>7.3150000000000004</v>
      </c>
      <c r="O45068">
        <v>3.3959999999999999</v>
      </c>
      <c r="P45068">
        <v>4.3999999999999997E-2</v>
      </c>
      <c r="Q45068">
        <v>2.5000000000000001E-2</v>
      </c>
      <c r="R45068">
        <v>1.28</v>
      </c>
      <c r="S45068" s="1" t="s">
        <v>29</v>
      </c>
      <c r="T45068" s="1" t="s">
        <v>29</v>
      </c>
      <c r="U45068" s="1" t="s">
        <v>29</v>
      </c>
      <c r="V45068" s="1" t="s">
        <v>29</v>
      </c>
      <c r="W45068" s="1" t="s">
        <v>29</v>
      </c>
      <c r="X45068" s="1" t="s">
        <v>29</v>
      </c>
      <c r="Y45068" s="1" t="s">
        <v>29</v>
      </c>
      <c r="Z45068" s="1" t="s">
        <v>29</v>
      </c>
    </row>
    <row r="45069" spans="1:26" x14ac:dyDescent="0.2">
      <c r="A45069" s="1" t="s">
        <v>9492</v>
      </c>
      <c r="B45069" s="1" t="s">
        <v>651</v>
      </c>
      <c r="C45069" s="1" t="s">
        <v>9493</v>
      </c>
      <c r="D45069" s="2">
        <v>44188</v>
      </c>
      <c r="E45069">
        <v>22673764</v>
      </c>
      <c r="F45069">
        <v>5649</v>
      </c>
      <c r="G45069">
        <v>188</v>
      </c>
      <c r="H45069">
        <v>171.429</v>
      </c>
      <c r="I45069">
        <v>77</v>
      </c>
      <c r="J45069">
        <v>0</v>
      </c>
      <c r="K45069">
        <v>0.57099999999999995</v>
      </c>
      <c r="L45069">
        <v>249.143</v>
      </c>
      <c r="M45069">
        <v>8.2919999999999998</v>
      </c>
      <c r="N45069">
        <v>7.5609999999999999</v>
      </c>
      <c r="O45069">
        <v>3.3959999999999999</v>
      </c>
      <c r="P45069">
        <v>0</v>
      </c>
      <c r="Q45069">
        <v>2.5000000000000001E-2</v>
      </c>
      <c r="R45069">
        <v>1.26</v>
      </c>
      <c r="S45069" s="1" t="s">
        <v>29</v>
      </c>
      <c r="T45069" s="1" t="s">
        <v>29</v>
      </c>
      <c r="U45069" s="1" t="s">
        <v>29</v>
      </c>
      <c r="V45069" s="1" t="s">
        <v>29</v>
      </c>
      <c r="W45069" s="1" t="s">
        <v>29</v>
      </c>
      <c r="X45069" s="1" t="s">
        <v>29</v>
      </c>
      <c r="Y45069" s="1" t="s">
        <v>29</v>
      </c>
      <c r="Z45069" s="1" t="s">
        <v>29</v>
      </c>
    </row>
    <row r="45070" spans="1:26" x14ac:dyDescent="0.2">
      <c r="A45070" s="1" t="s">
        <v>9492</v>
      </c>
      <c r="B45070" s="1" t="s">
        <v>651</v>
      </c>
      <c r="C45070" s="1" t="s">
        <v>9493</v>
      </c>
      <c r="D45070" s="2">
        <v>44189</v>
      </c>
      <c r="E45070">
        <v>22673764</v>
      </c>
      <c r="F45070">
        <v>5941</v>
      </c>
      <c r="G45070">
        <v>292</v>
      </c>
      <c r="H45070">
        <v>190</v>
      </c>
      <c r="I45070">
        <v>77</v>
      </c>
      <c r="J45070">
        <v>0</v>
      </c>
      <c r="K45070">
        <v>0.57099999999999995</v>
      </c>
      <c r="L45070">
        <v>262.02100000000002</v>
      </c>
      <c r="M45070">
        <v>12.878</v>
      </c>
      <c r="N45070">
        <v>8.3800000000000008</v>
      </c>
      <c r="O45070">
        <v>3.3959999999999999</v>
      </c>
      <c r="P45070">
        <v>0</v>
      </c>
      <c r="Q45070">
        <v>2.5000000000000001E-2</v>
      </c>
      <c r="R45070">
        <v>1.24</v>
      </c>
      <c r="S45070" s="1" t="s">
        <v>29</v>
      </c>
      <c r="T45070" s="1" t="s">
        <v>29</v>
      </c>
      <c r="U45070" s="1" t="s">
        <v>29</v>
      </c>
      <c r="V45070" s="1" t="s">
        <v>29</v>
      </c>
      <c r="W45070" s="1" t="s">
        <v>29</v>
      </c>
      <c r="X45070" s="1" t="s">
        <v>29</v>
      </c>
      <c r="Y45070" s="1" t="s">
        <v>29</v>
      </c>
      <c r="Z45070" s="1" t="s">
        <v>29</v>
      </c>
    </row>
    <row r="45071" spans="1:26" x14ac:dyDescent="0.2">
      <c r="A45071" s="1" t="s">
        <v>9492</v>
      </c>
      <c r="B45071" s="1" t="s">
        <v>651</v>
      </c>
      <c r="C45071" s="1" t="s">
        <v>9493</v>
      </c>
      <c r="D45071" s="2">
        <v>44190</v>
      </c>
      <c r="E45071">
        <v>22673764</v>
      </c>
      <c r="F45071">
        <v>6134</v>
      </c>
      <c r="G45071">
        <v>193</v>
      </c>
      <c r="H45071">
        <v>186</v>
      </c>
      <c r="I45071">
        <v>77</v>
      </c>
      <c r="J45071">
        <v>0</v>
      </c>
      <c r="K45071">
        <v>0.42899999999999999</v>
      </c>
      <c r="L45071">
        <v>270.53300000000002</v>
      </c>
      <c r="M45071">
        <v>8.5120000000000005</v>
      </c>
      <c r="N45071">
        <v>8.2029999999999994</v>
      </c>
      <c r="O45071">
        <v>3.3959999999999999</v>
      </c>
      <c r="P45071">
        <v>0</v>
      </c>
      <c r="Q45071">
        <v>1.9E-2</v>
      </c>
      <c r="R45071">
        <v>1.21</v>
      </c>
      <c r="S45071" s="1" t="s">
        <v>29</v>
      </c>
      <c r="T45071" s="1" t="s">
        <v>29</v>
      </c>
      <c r="U45071" s="1" t="s">
        <v>29</v>
      </c>
      <c r="V45071" s="1" t="s">
        <v>29</v>
      </c>
      <c r="W45071" s="1" t="s">
        <v>29</v>
      </c>
      <c r="X45071" s="1" t="s">
        <v>29</v>
      </c>
      <c r="Y45071" s="1" t="s">
        <v>29</v>
      </c>
      <c r="Z45071" s="1" t="s">
        <v>29</v>
      </c>
    </row>
    <row r="45072" spans="1:26" x14ac:dyDescent="0.2">
      <c r="A45072" s="1" t="s">
        <v>9492</v>
      </c>
      <c r="B45072" s="1" t="s">
        <v>651</v>
      </c>
      <c r="C45072" s="1" t="s">
        <v>9493</v>
      </c>
      <c r="D45072" s="2">
        <v>44191</v>
      </c>
      <c r="E45072">
        <v>22673764</v>
      </c>
      <c r="F45072">
        <v>6255</v>
      </c>
      <c r="G45072">
        <v>121</v>
      </c>
      <c r="H45072">
        <v>185.857</v>
      </c>
      <c r="I45072">
        <v>77</v>
      </c>
      <c r="J45072">
        <v>0</v>
      </c>
      <c r="K45072">
        <v>0.42899999999999999</v>
      </c>
      <c r="L45072">
        <v>275.87</v>
      </c>
      <c r="M45072">
        <v>5.3369999999999997</v>
      </c>
      <c r="N45072">
        <v>8.1969999999999992</v>
      </c>
      <c r="O45072">
        <v>3.3959999999999999</v>
      </c>
      <c r="P45072">
        <v>0</v>
      </c>
      <c r="Q45072">
        <v>1.9E-2</v>
      </c>
      <c r="R45072">
        <v>1.19</v>
      </c>
      <c r="S45072" s="1" t="s">
        <v>29</v>
      </c>
      <c r="T45072" s="1" t="s">
        <v>29</v>
      </c>
      <c r="U45072" s="1" t="s">
        <v>29</v>
      </c>
      <c r="V45072" s="1" t="s">
        <v>29</v>
      </c>
      <c r="W45072" s="1" t="s">
        <v>29</v>
      </c>
      <c r="X45072" s="1" t="s">
        <v>29</v>
      </c>
      <c r="Y45072" s="1" t="s">
        <v>29</v>
      </c>
      <c r="Z45072" s="1" t="s">
        <v>29</v>
      </c>
    </row>
    <row r="45073" spans="1:26" x14ac:dyDescent="0.2">
      <c r="A45073" s="1" t="s">
        <v>9492</v>
      </c>
      <c r="B45073" s="1" t="s">
        <v>651</v>
      </c>
      <c r="C45073" s="1" t="s">
        <v>9493</v>
      </c>
      <c r="D45073" s="2">
        <v>44192</v>
      </c>
      <c r="E45073">
        <v>22673764</v>
      </c>
      <c r="F45073">
        <v>6344</v>
      </c>
      <c r="G45073">
        <v>89</v>
      </c>
      <c r="H45073">
        <v>169.143</v>
      </c>
      <c r="I45073">
        <v>78</v>
      </c>
      <c r="J45073">
        <v>1</v>
      </c>
      <c r="K45073">
        <v>0.28599999999999998</v>
      </c>
      <c r="L45073">
        <v>279.79500000000002</v>
      </c>
      <c r="M45073">
        <v>3.9249999999999998</v>
      </c>
      <c r="N45073">
        <v>7.46</v>
      </c>
      <c r="O45073">
        <v>3.44</v>
      </c>
      <c r="P45073">
        <v>4.3999999999999997E-2</v>
      </c>
      <c r="Q45073">
        <v>1.2999999999999999E-2</v>
      </c>
      <c r="R45073">
        <v>1.17</v>
      </c>
      <c r="S45073" s="1" t="s">
        <v>29</v>
      </c>
      <c r="T45073" s="1" t="s">
        <v>29</v>
      </c>
      <c r="U45073" s="1" t="s">
        <v>29</v>
      </c>
      <c r="V45073" s="1" t="s">
        <v>29</v>
      </c>
      <c r="W45073" s="1" t="s">
        <v>29</v>
      </c>
      <c r="X45073" s="1" t="s">
        <v>29</v>
      </c>
      <c r="Y45073" s="1" t="s">
        <v>29</v>
      </c>
      <c r="Z45073" s="1" t="s">
        <v>29</v>
      </c>
    </row>
    <row r="45074" spans="1:26" x14ac:dyDescent="0.2">
      <c r="A45074" s="1" t="s">
        <v>9492</v>
      </c>
      <c r="B45074" s="1" t="s">
        <v>651</v>
      </c>
      <c r="C45074" s="1" t="s">
        <v>9493</v>
      </c>
      <c r="D45074" s="2">
        <v>44193</v>
      </c>
      <c r="E45074">
        <v>22673764</v>
      </c>
      <c r="F45074">
        <v>6344</v>
      </c>
      <c r="G45074">
        <v>0</v>
      </c>
      <c r="H45074">
        <v>149</v>
      </c>
      <c r="I45074">
        <v>78</v>
      </c>
      <c r="J45074">
        <v>0</v>
      </c>
      <c r="K45074">
        <v>0.28599999999999998</v>
      </c>
      <c r="L45074">
        <v>279.79500000000002</v>
      </c>
      <c r="M45074">
        <v>0</v>
      </c>
      <c r="N45074">
        <v>6.5709999999999997</v>
      </c>
      <c r="O45074">
        <v>3.44</v>
      </c>
      <c r="P45074">
        <v>0</v>
      </c>
      <c r="Q45074">
        <v>1.2999999999999999E-2</v>
      </c>
      <c r="R45074">
        <v>1.1499999999999999</v>
      </c>
      <c r="S45074" s="1" t="s">
        <v>29</v>
      </c>
      <c r="T45074" s="1" t="s">
        <v>29</v>
      </c>
      <c r="U45074" s="1" t="s">
        <v>29</v>
      </c>
      <c r="V45074" s="1" t="s">
        <v>29</v>
      </c>
      <c r="W45074" s="1" t="s">
        <v>29</v>
      </c>
      <c r="X45074" s="1" t="s">
        <v>29</v>
      </c>
      <c r="Y45074" s="1" t="s">
        <v>29</v>
      </c>
      <c r="Z45074" s="1" t="s">
        <v>29</v>
      </c>
    </row>
    <row r="45075" spans="1:26" x14ac:dyDescent="0.2">
      <c r="A45075" s="1" t="s">
        <v>9492</v>
      </c>
      <c r="B45075" s="1" t="s">
        <v>651</v>
      </c>
      <c r="C45075" s="1" t="s">
        <v>9493</v>
      </c>
      <c r="D45075" s="2">
        <v>44194</v>
      </c>
      <c r="E45075">
        <v>22673764</v>
      </c>
      <c r="F45075">
        <v>6537</v>
      </c>
      <c r="G45075">
        <v>193</v>
      </c>
      <c r="H45075">
        <v>153.714</v>
      </c>
      <c r="I45075">
        <v>78</v>
      </c>
      <c r="J45075">
        <v>0</v>
      </c>
      <c r="K45075">
        <v>0.14299999999999999</v>
      </c>
      <c r="L45075">
        <v>288.30700000000002</v>
      </c>
      <c r="M45075">
        <v>8.5120000000000005</v>
      </c>
      <c r="N45075">
        <v>6.7789999999999999</v>
      </c>
      <c r="O45075">
        <v>3.44</v>
      </c>
      <c r="P45075">
        <v>0</v>
      </c>
      <c r="Q45075">
        <v>6.0000000000000001E-3</v>
      </c>
      <c r="R45075">
        <v>1.1399999999999999</v>
      </c>
      <c r="S45075" s="1" t="s">
        <v>29</v>
      </c>
      <c r="T45075" s="1" t="s">
        <v>29</v>
      </c>
      <c r="U45075" s="1" t="s">
        <v>29</v>
      </c>
      <c r="V45075" s="1" t="s">
        <v>29</v>
      </c>
      <c r="W45075" s="1" t="s">
        <v>29</v>
      </c>
      <c r="X45075" s="1" t="s">
        <v>29</v>
      </c>
      <c r="Y45075" s="1" t="s">
        <v>29</v>
      </c>
      <c r="Z45075" s="1" t="s">
        <v>29</v>
      </c>
    </row>
    <row r="45076" spans="1:26" x14ac:dyDescent="0.2">
      <c r="A45076" s="1" t="s">
        <v>9492</v>
      </c>
      <c r="B45076" s="1" t="s">
        <v>651</v>
      </c>
      <c r="C45076" s="1" t="s">
        <v>9493</v>
      </c>
      <c r="D45076" s="2">
        <v>44195</v>
      </c>
      <c r="E45076">
        <v>22673764</v>
      </c>
      <c r="F45076">
        <v>6631</v>
      </c>
      <c r="G45076">
        <v>94</v>
      </c>
      <c r="H45076">
        <v>140.286</v>
      </c>
      <c r="I45076">
        <v>82</v>
      </c>
      <c r="J45076">
        <v>4</v>
      </c>
      <c r="K45076">
        <v>0.71399999999999997</v>
      </c>
      <c r="L45076">
        <v>292.45299999999997</v>
      </c>
      <c r="M45076">
        <v>4.1459999999999999</v>
      </c>
      <c r="N45076">
        <v>6.1870000000000003</v>
      </c>
      <c r="O45076">
        <v>3.617</v>
      </c>
      <c r="P45076">
        <v>0.17599999999999999</v>
      </c>
      <c r="Q45076">
        <v>3.2000000000000001E-2</v>
      </c>
      <c r="R45076">
        <v>1.1200000000000001</v>
      </c>
      <c r="S45076" s="1" t="s">
        <v>29</v>
      </c>
      <c r="T45076" s="1" t="s">
        <v>29</v>
      </c>
      <c r="U45076" s="1" t="s">
        <v>29</v>
      </c>
      <c r="V45076" s="1" t="s">
        <v>29</v>
      </c>
      <c r="W45076" s="1" t="s">
        <v>29</v>
      </c>
      <c r="X45076" s="1" t="s">
        <v>29</v>
      </c>
      <c r="Y45076" s="1" t="s">
        <v>29</v>
      </c>
      <c r="Z45076" s="1" t="s">
        <v>29</v>
      </c>
    </row>
    <row r="45077" spans="1:26" x14ac:dyDescent="0.2">
      <c r="A45077" s="1" t="s">
        <v>9492</v>
      </c>
      <c r="B45077" s="1" t="s">
        <v>651</v>
      </c>
      <c r="C45077" s="1" t="s">
        <v>9493</v>
      </c>
      <c r="D45077" s="2">
        <v>44196</v>
      </c>
      <c r="E45077">
        <v>22673764</v>
      </c>
      <c r="F45077">
        <v>6707</v>
      </c>
      <c r="G45077">
        <v>76</v>
      </c>
      <c r="H45077">
        <v>109.429</v>
      </c>
      <c r="I45077">
        <v>85</v>
      </c>
      <c r="J45077">
        <v>3</v>
      </c>
      <c r="K45077">
        <v>1.143</v>
      </c>
      <c r="L45077">
        <v>295.80399999999997</v>
      </c>
      <c r="M45077">
        <v>3.3519999999999999</v>
      </c>
      <c r="N45077">
        <v>4.8259999999999996</v>
      </c>
      <c r="O45077">
        <v>3.7490000000000001</v>
      </c>
      <c r="P45077">
        <v>0.13200000000000001</v>
      </c>
      <c r="Q45077">
        <v>0.05</v>
      </c>
      <c r="R45077">
        <v>1.1100000000000001</v>
      </c>
      <c r="S45077" s="1" t="s">
        <v>29</v>
      </c>
      <c r="T45077" s="1" t="s">
        <v>29</v>
      </c>
      <c r="U45077" s="1" t="s">
        <v>29</v>
      </c>
      <c r="V45077" s="1" t="s">
        <v>29</v>
      </c>
      <c r="W45077" s="1" t="s">
        <v>29</v>
      </c>
      <c r="X45077" s="1" t="s">
        <v>29</v>
      </c>
      <c r="Y45077" s="1" t="s">
        <v>29</v>
      </c>
      <c r="Z45077" s="1" t="s">
        <v>29</v>
      </c>
    </row>
    <row r="45078" spans="1:26" x14ac:dyDescent="0.2">
      <c r="A45078" s="1" t="s">
        <v>9492</v>
      </c>
      <c r="B45078" s="1" t="s">
        <v>651</v>
      </c>
      <c r="C45078" s="1" t="s">
        <v>9493</v>
      </c>
      <c r="D45078" s="2">
        <v>44197</v>
      </c>
      <c r="E45078">
        <v>22673764</v>
      </c>
      <c r="F45078">
        <v>6828</v>
      </c>
      <c r="G45078">
        <v>121</v>
      </c>
      <c r="H45078">
        <v>99.143000000000001</v>
      </c>
      <c r="I45078">
        <v>85</v>
      </c>
      <c r="J45078">
        <v>0</v>
      </c>
      <c r="K45078">
        <v>1.143</v>
      </c>
      <c r="L45078">
        <v>301.14100000000002</v>
      </c>
      <c r="M45078">
        <v>5.3369999999999997</v>
      </c>
      <c r="N45078">
        <v>4.3730000000000002</v>
      </c>
      <c r="O45078">
        <v>3.7490000000000001</v>
      </c>
      <c r="P45078">
        <v>0</v>
      </c>
      <c r="Q45078">
        <v>0.05</v>
      </c>
      <c r="R45078">
        <v>1.1100000000000001</v>
      </c>
      <c r="S45078" s="1" t="s">
        <v>29</v>
      </c>
      <c r="T45078" s="1" t="s">
        <v>29</v>
      </c>
      <c r="U45078" s="1" t="s">
        <v>29</v>
      </c>
      <c r="V45078" s="1" t="s">
        <v>29</v>
      </c>
      <c r="W45078" s="1" t="s">
        <v>29</v>
      </c>
      <c r="X45078" s="1" t="s">
        <v>29</v>
      </c>
      <c r="Y45078" s="1" t="s">
        <v>29</v>
      </c>
      <c r="Z45078" s="1" t="s">
        <v>29</v>
      </c>
    </row>
    <row r="45079" spans="1:26" x14ac:dyDescent="0.2">
      <c r="A45079" s="1" t="s">
        <v>9492</v>
      </c>
      <c r="B45079" s="1" t="s">
        <v>651</v>
      </c>
      <c r="C45079" s="1" t="s">
        <v>9493</v>
      </c>
      <c r="D45079" s="2">
        <v>44198</v>
      </c>
      <c r="E45079">
        <v>22673764</v>
      </c>
      <c r="F45079">
        <v>6940</v>
      </c>
      <c r="G45079">
        <v>112</v>
      </c>
      <c r="H45079">
        <v>97.856999999999999</v>
      </c>
      <c r="I45079">
        <v>86</v>
      </c>
      <c r="J45079">
        <v>1</v>
      </c>
      <c r="K45079">
        <v>1.286</v>
      </c>
      <c r="L45079">
        <v>306.08100000000002</v>
      </c>
      <c r="M45079">
        <v>4.9400000000000004</v>
      </c>
      <c r="N45079">
        <v>4.3159999999999998</v>
      </c>
      <c r="O45079">
        <v>3.7930000000000001</v>
      </c>
      <c r="P45079">
        <v>4.3999999999999997E-2</v>
      </c>
      <c r="Q45079">
        <v>5.7000000000000002E-2</v>
      </c>
      <c r="R45079">
        <v>1.1000000000000001</v>
      </c>
      <c r="S45079" s="1" t="s">
        <v>29</v>
      </c>
      <c r="T45079" s="1" t="s">
        <v>29</v>
      </c>
      <c r="U45079" s="1" t="s">
        <v>29</v>
      </c>
      <c r="V45079" s="1" t="s">
        <v>29</v>
      </c>
      <c r="W45079" s="1" t="s">
        <v>29</v>
      </c>
      <c r="X45079" s="1" t="s">
        <v>29</v>
      </c>
      <c r="Y45079" s="1" t="s">
        <v>29</v>
      </c>
      <c r="Z45079" s="1" t="s">
        <v>29</v>
      </c>
    </row>
    <row r="45080" spans="1:26" x14ac:dyDescent="0.2">
      <c r="A45080" s="1" t="s">
        <v>9492</v>
      </c>
      <c r="B45080" s="1" t="s">
        <v>651</v>
      </c>
      <c r="C45080" s="1" t="s">
        <v>9493</v>
      </c>
      <c r="D45080" s="2">
        <v>44199</v>
      </c>
      <c r="E45080">
        <v>22673764</v>
      </c>
      <c r="F45080">
        <v>7051</v>
      </c>
      <c r="G45080">
        <v>111</v>
      </c>
      <c r="H45080">
        <v>101</v>
      </c>
      <c r="I45080">
        <v>86</v>
      </c>
      <c r="J45080">
        <v>0</v>
      </c>
      <c r="K45080">
        <v>1.143</v>
      </c>
      <c r="L45080">
        <v>310.976</v>
      </c>
      <c r="M45080">
        <v>4.8959999999999999</v>
      </c>
      <c r="N45080">
        <v>4.4539999999999997</v>
      </c>
      <c r="O45080">
        <v>3.7930000000000001</v>
      </c>
      <c r="P45080">
        <v>0</v>
      </c>
      <c r="Q45080">
        <v>0.05</v>
      </c>
      <c r="R45080">
        <v>1.0900000000000001</v>
      </c>
      <c r="S45080" s="1" t="s">
        <v>29</v>
      </c>
      <c r="T45080" s="1" t="s">
        <v>29</v>
      </c>
      <c r="U45080" s="1" t="s">
        <v>29</v>
      </c>
      <c r="V45080" s="1" t="s">
        <v>29</v>
      </c>
      <c r="W45080" s="1" t="s">
        <v>29</v>
      </c>
      <c r="X45080" s="1" t="s">
        <v>29</v>
      </c>
      <c r="Y45080" s="1" t="s">
        <v>29</v>
      </c>
      <c r="Z45080" s="1" t="s">
        <v>29</v>
      </c>
    </row>
    <row r="45081" spans="1:26" x14ac:dyDescent="0.2">
      <c r="A45081" s="1" t="s">
        <v>9492</v>
      </c>
      <c r="B45081" s="1" t="s">
        <v>651</v>
      </c>
      <c r="C45081" s="1" t="s">
        <v>9493</v>
      </c>
      <c r="D45081" s="2">
        <v>44200</v>
      </c>
      <c r="E45081">
        <v>22673764</v>
      </c>
      <c r="F45081">
        <v>7126</v>
      </c>
      <c r="G45081">
        <v>75</v>
      </c>
      <c r="H45081">
        <v>111.714</v>
      </c>
      <c r="I45081">
        <v>86</v>
      </c>
      <c r="J45081">
        <v>0</v>
      </c>
      <c r="K45081">
        <v>1.143</v>
      </c>
      <c r="L45081">
        <v>314.28399999999999</v>
      </c>
      <c r="M45081">
        <v>3.3079999999999998</v>
      </c>
      <c r="N45081">
        <v>4.9269999999999996</v>
      </c>
      <c r="O45081">
        <v>3.7930000000000001</v>
      </c>
      <c r="P45081">
        <v>0</v>
      </c>
      <c r="Q45081">
        <v>0.05</v>
      </c>
      <c r="R45081">
        <v>1.0900000000000001</v>
      </c>
      <c r="S45081" s="1" t="s">
        <v>29</v>
      </c>
      <c r="T45081" s="1" t="s">
        <v>29</v>
      </c>
      <c r="U45081" s="1" t="s">
        <v>29</v>
      </c>
      <c r="V45081" s="1" t="s">
        <v>29</v>
      </c>
      <c r="W45081" s="1" t="s">
        <v>29</v>
      </c>
      <c r="X45081" s="1" t="s">
        <v>29</v>
      </c>
      <c r="Y45081" s="1" t="s">
        <v>29</v>
      </c>
      <c r="Z45081" s="1" t="s">
        <v>29</v>
      </c>
    </row>
    <row r="45082" spans="1:26" x14ac:dyDescent="0.2">
      <c r="A45082" s="1" t="s">
        <v>9492</v>
      </c>
      <c r="B45082" s="1" t="s">
        <v>651</v>
      </c>
      <c r="C45082" s="1" t="s">
        <v>9493</v>
      </c>
      <c r="D45082" s="2">
        <v>44201</v>
      </c>
      <c r="E45082">
        <v>22673764</v>
      </c>
      <c r="F45082">
        <v>7342</v>
      </c>
      <c r="G45082">
        <v>216</v>
      </c>
      <c r="H45082">
        <v>115</v>
      </c>
      <c r="I45082">
        <v>86</v>
      </c>
      <c r="J45082">
        <v>0</v>
      </c>
      <c r="K45082">
        <v>1.143</v>
      </c>
      <c r="L45082">
        <v>323.81</v>
      </c>
      <c r="M45082">
        <v>9.5259999999999998</v>
      </c>
      <c r="N45082">
        <v>5.0720000000000001</v>
      </c>
      <c r="O45082">
        <v>3.7930000000000001</v>
      </c>
      <c r="P45082">
        <v>0</v>
      </c>
      <c r="Q45082">
        <v>0.05</v>
      </c>
      <c r="R45082">
        <v>1.0900000000000001</v>
      </c>
      <c r="S45082" s="1" t="s">
        <v>29</v>
      </c>
      <c r="T45082" s="1" t="s">
        <v>29</v>
      </c>
      <c r="U45082" s="1" t="s">
        <v>29</v>
      </c>
      <c r="V45082" s="1" t="s">
        <v>29</v>
      </c>
      <c r="W45082" s="1" t="s">
        <v>29</v>
      </c>
      <c r="X45082" s="1" t="s">
        <v>29</v>
      </c>
      <c r="Y45082" s="1" t="s">
        <v>29</v>
      </c>
      <c r="Z45082" s="1" t="s">
        <v>29</v>
      </c>
    </row>
    <row r="45083" spans="1:26" x14ac:dyDescent="0.2">
      <c r="A45083" s="1" t="s">
        <v>9492</v>
      </c>
      <c r="B45083" s="1" t="s">
        <v>651</v>
      </c>
      <c r="C45083" s="1" t="s">
        <v>9493</v>
      </c>
      <c r="D45083" s="2">
        <v>44202</v>
      </c>
      <c r="E45083">
        <v>22673764</v>
      </c>
      <c r="F45083">
        <v>7563</v>
      </c>
      <c r="G45083">
        <v>221</v>
      </c>
      <c r="H45083">
        <v>133.143</v>
      </c>
      <c r="I45083">
        <v>89</v>
      </c>
      <c r="J45083">
        <v>3</v>
      </c>
      <c r="K45083">
        <v>1</v>
      </c>
      <c r="L45083">
        <v>333.55700000000002</v>
      </c>
      <c r="M45083">
        <v>9.7469999999999999</v>
      </c>
      <c r="N45083">
        <v>5.8719999999999999</v>
      </c>
      <c r="O45083">
        <v>3.9249999999999998</v>
      </c>
      <c r="P45083">
        <v>0.13200000000000001</v>
      </c>
      <c r="Q45083">
        <v>4.3999999999999997E-2</v>
      </c>
      <c r="R45083">
        <v>1.08</v>
      </c>
      <c r="S45083" s="1" t="s">
        <v>29</v>
      </c>
      <c r="T45083" s="1" t="s">
        <v>29</v>
      </c>
      <c r="U45083" s="1" t="s">
        <v>29</v>
      </c>
      <c r="V45083" s="1" t="s">
        <v>29</v>
      </c>
      <c r="W45083" s="1" t="s">
        <v>29</v>
      </c>
      <c r="X45083" s="1" t="s">
        <v>29</v>
      </c>
      <c r="Y45083" s="1" t="s">
        <v>29</v>
      </c>
      <c r="Z45083" s="1" t="s">
        <v>29</v>
      </c>
    </row>
    <row r="45084" spans="1:26" x14ac:dyDescent="0.2">
      <c r="A45084" s="1" t="s">
        <v>9492</v>
      </c>
      <c r="B45084" s="1" t="s">
        <v>651</v>
      </c>
      <c r="C45084" s="1" t="s">
        <v>9493</v>
      </c>
      <c r="D45084" s="2">
        <v>44203</v>
      </c>
      <c r="E45084">
        <v>22673764</v>
      </c>
      <c r="F45084">
        <v>7713</v>
      </c>
      <c r="G45084">
        <v>150</v>
      </c>
      <c r="H45084">
        <v>143.714</v>
      </c>
      <c r="I45084">
        <v>89</v>
      </c>
      <c r="J45084">
        <v>0</v>
      </c>
      <c r="K45084">
        <v>0.57099999999999995</v>
      </c>
      <c r="L45084">
        <v>340.173</v>
      </c>
      <c r="M45084">
        <v>6.6159999999999997</v>
      </c>
      <c r="N45084">
        <v>6.3380000000000001</v>
      </c>
      <c r="O45084">
        <v>3.9249999999999998</v>
      </c>
      <c r="P45084">
        <v>0</v>
      </c>
      <c r="Q45084">
        <v>2.5000000000000001E-2</v>
      </c>
      <c r="R45084">
        <v>1.07</v>
      </c>
      <c r="S45084" s="1" t="s">
        <v>29</v>
      </c>
      <c r="T45084" s="1" t="s">
        <v>29</v>
      </c>
      <c r="U45084" s="1" t="s">
        <v>29</v>
      </c>
      <c r="V45084" s="1" t="s">
        <v>29</v>
      </c>
      <c r="W45084" s="1" t="s">
        <v>29</v>
      </c>
      <c r="X45084" s="1" t="s">
        <v>29</v>
      </c>
      <c r="Y45084" s="1" t="s">
        <v>29</v>
      </c>
      <c r="Z45084" s="1" t="s">
        <v>29</v>
      </c>
    </row>
    <row r="45085" spans="1:26" x14ac:dyDescent="0.2">
      <c r="A45085" s="1" t="s">
        <v>9492</v>
      </c>
      <c r="B45085" s="1" t="s">
        <v>651</v>
      </c>
      <c r="C45085" s="1" t="s">
        <v>9493</v>
      </c>
      <c r="D45085" s="2">
        <v>44204</v>
      </c>
      <c r="E45085">
        <v>22673764</v>
      </c>
      <c r="F45085">
        <v>7866</v>
      </c>
      <c r="G45085">
        <v>153</v>
      </c>
      <c r="H45085">
        <v>148.286</v>
      </c>
      <c r="I45085">
        <v>89</v>
      </c>
      <c r="J45085">
        <v>0</v>
      </c>
      <c r="K45085">
        <v>0.57099999999999995</v>
      </c>
      <c r="L45085">
        <v>346.92099999999999</v>
      </c>
      <c r="M45085">
        <v>6.7480000000000002</v>
      </c>
      <c r="N45085">
        <v>6.54</v>
      </c>
      <c r="O45085">
        <v>3.9249999999999998</v>
      </c>
      <c r="P45085">
        <v>0</v>
      </c>
      <c r="Q45085">
        <v>2.5000000000000001E-2</v>
      </c>
      <c r="R45085">
        <v>1.06</v>
      </c>
      <c r="S45085" s="1" t="s">
        <v>29</v>
      </c>
      <c r="T45085" s="1" t="s">
        <v>29</v>
      </c>
      <c r="U45085" s="1" t="s">
        <v>29</v>
      </c>
      <c r="V45085" s="1" t="s">
        <v>29</v>
      </c>
      <c r="W45085" s="1" t="s">
        <v>29</v>
      </c>
      <c r="X45085" s="1" t="s">
        <v>29</v>
      </c>
      <c r="Y45085" s="1" t="s">
        <v>29</v>
      </c>
      <c r="Z45085" s="1" t="s">
        <v>29</v>
      </c>
    </row>
    <row r="45086" spans="1:26" x14ac:dyDescent="0.2">
      <c r="A45086" s="1" t="s">
        <v>9492</v>
      </c>
      <c r="B45086" s="1" t="s">
        <v>651</v>
      </c>
      <c r="C45086" s="1" t="s">
        <v>9493</v>
      </c>
      <c r="D45086" s="2">
        <v>44205</v>
      </c>
      <c r="E45086">
        <v>22673764</v>
      </c>
      <c r="F45086">
        <v>7957</v>
      </c>
      <c r="G45086">
        <v>91</v>
      </c>
      <c r="H45086">
        <v>145.286</v>
      </c>
      <c r="I45086">
        <v>89</v>
      </c>
      <c r="J45086">
        <v>0</v>
      </c>
      <c r="K45086">
        <v>0.42899999999999999</v>
      </c>
      <c r="L45086">
        <v>350.93400000000003</v>
      </c>
      <c r="M45086">
        <v>4.0129999999999999</v>
      </c>
      <c r="N45086">
        <v>6.4080000000000004</v>
      </c>
      <c r="O45086">
        <v>3.9249999999999998</v>
      </c>
      <c r="P45086">
        <v>0</v>
      </c>
      <c r="Q45086">
        <v>1.9E-2</v>
      </c>
      <c r="R45086">
        <v>1.05</v>
      </c>
      <c r="S45086" s="1" t="s">
        <v>29</v>
      </c>
      <c r="T45086" s="1" t="s">
        <v>29</v>
      </c>
      <c r="U45086" s="1" t="s">
        <v>29</v>
      </c>
      <c r="V45086" s="1" t="s">
        <v>29</v>
      </c>
      <c r="W45086" s="1" t="s">
        <v>29</v>
      </c>
      <c r="X45086" s="1" t="s">
        <v>29</v>
      </c>
      <c r="Y45086" s="1" t="s">
        <v>29</v>
      </c>
      <c r="Z45086" s="1" t="s">
        <v>29</v>
      </c>
    </row>
    <row r="45087" spans="1:26" x14ac:dyDescent="0.2">
      <c r="A45087" s="1" t="s">
        <v>9492</v>
      </c>
      <c r="B45087" s="1" t="s">
        <v>651</v>
      </c>
      <c r="C45087" s="1" t="s">
        <v>9493</v>
      </c>
      <c r="D45087" s="2">
        <v>44206</v>
      </c>
      <c r="E45087">
        <v>22673764</v>
      </c>
      <c r="F45087">
        <v>8082</v>
      </c>
      <c r="G45087">
        <v>125</v>
      </c>
      <c r="H45087">
        <v>147.286</v>
      </c>
      <c r="I45087">
        <v>89</v>
      </c>
      <c r="J45087">
        <v>0</v>
      </c>
      <c r="K45087">
        <v>0.42899999999999999</v>
      </c>
      <c r="L45087">
        <v>356.447</v>
      </c>
      <c r="M45087">
        <v>5.5129999999999999</v>
      </c>
      <c r="N45087">
        <v>6.4960000000000004</v>
      </c>
      <c r="O45087">
        <v>3.9249999999999998</v>
      </c>
      <c r="P45087">
        <v>0</v>
      </c>
      <c r="Q45087">
        <v>1.9E-2</v>
      </c>
      <c r="R45087">
        <v>1.05</v>
      </c>
      <c r="S45087" s="1" t="s">
        <v>29</v>
      </c>
      <c r="T45087" s="1" t="s">
        <v>29</v>
      </c>
      <c r="U45087" s="1" t="s">
        <v>29</v>
      </c>
      <c r="V45087" s="1" t="s">
        <v>29</v>
      </c>
      <c r="W45087" s="1" t="s">
        <v>29</v>
      </c>
      <c r="X45087" s="1" t="s">
        <v>29</v>
      </c>
      <c r="Y45087" s="1" t="s">
        <v>29</v>
      </c>
      <c r="Z45087" s="1" t="s">
        <v>29</v>
      </c>
    </row>
    <row r="45088" spans="1:26" x14ac:dyDescent="0.2">
      <c r="A45088" s="1" t="s">
        <v>9492</v>
      </c>
      <c r="B45088" s="1" t="s">
        <v>651</v>
      </c>
      <c r="C45088" s="1" t="s">
        <v>9493</v>
      </c>
      <c r="D45088" s="2">
        <v>44207</v>
      </c>
      <c r="E45088">
        <v>22673764</v>
      </c>
      <c r="F45088">
        <v>8279</v>
      </c>
      <c r="G45088">
        <v>197</v>
      </c>
      <c r="H45088">
        <v>164.714</v>
      </c>
      <c r="I45088">
        <v>89</v>
      </c>
      <c r="J45088">
        <v>0</v>
      </c>
      <c r="K45088">
        <v>0.42899999999999999</v>
      </c>
      <c r="L45088">
        <v>365.13600000000002</v>
      </c>
      <c r="M45088">
        <v>8.6880000000000006</v>
      </c>
      <c r="N45088">
        <v>7.2649999999999997</v>
      </c>
      <c r="O45088">
        <v>3.9249999999999998</v>
      </c>
      <c r="P45088">
        <v>0</v>
      </c>
      <c r="Q45088">
        <v>1.9E-2</v>
      </c>
      <c r="R45088">
        <v>1.04</v>
      </c>
      <c r="S45088" s="1" t="s">
        <v>29</v>
      </c>
      <c r="T45088" s="1" t="s">
        <v>29</v>
      </c>
      <c r="U45088" s="1" t="s">
        <v>29</v>
      </c>
      <c r="V45088" s="1" t="s">
        <v>29</v>
      </c>
      <c r="W45088" s="1" t="s">
        <v>29</v>
      </c>
      <c r="X45088" s="1" t="s">
        <v>29</v>
      </c>
      <c r="Y45088" s="1" t="s">
        <v>29</v>
      </c>
      <c r="Z45088" s="1" t="s">
        <v>29</v>
      </c>
    </row>
    <row r="45089" spans="1:26" x14ac:dyDescent="0.2">
      <c r="A45089" s="1" t="s">
        <v>9492</v>
      </c>
      <c r="B45089" s="1" t="s">
        <v>651</v>
      </c>
      <c r="C45089" s="1" t="s">
        <v>9493</v>
      </c>
      <c r="D45089" s="2">
        <v>44208</v>
      </c>
      <c r="E45089">
        <v>22673764</v>
      </c>
      <c r="F45089">
        <v>8463</v>
      </c>
      <c r="G45089">
        <v>184</v>
      </c>
      <c r="H45089">
        <v>160.143</v>
      </c>
      <c r="I45089">
        <v>92</v>
      </c>
      <c r="J45089">
        <v>3</v>
      </c>
      <c r="K45089">
        <v>0.85699999999999998</v>
      </c>
      <c r="L45089">
        <v>373.25099999999998</v>
      </c>
      <c r="M45089">
        <v>8.1150000000000002</v>
      </c>
      <c r="N45089">
        <v>7.0629999999999997</v>
      </c>
      <c r="O45089">
        <v>4.0579999999999998</v>
      </c>
      <c r="P45089">
        <v>0.13200000000000001</v>
      </c>
      <c r="Q45089">
        <v>3.7999999999999999E-2</v>
      </c>
      <c r="R45089">
        <v>1.03</v>
      </c>
      <c r="S45089" s="1" t="s">
        <v>29</v>
      </c>
      <c r="T45089" s="1" t="s">
        <v>29</v>
      </c>
      <c r="U45089" s="1" t="s">
        <v>29</v>
      </c>
      <c r="V45089" s="1" t="s">
        <v>29</v>
      </c>
      <c r="W45089" s="1" t="s">
        <v>29</v>
      </c>
      <c r="X45089" s="1" t="s">
        <v>29</v>
      </c>
      <c r="Y45089" s="1" t="s">
        <v>29</v>
      </c>
      <c r="Z45089" s="1" t="s">
        <v>29</v>
      </c>
    </row>
    <row r="45090" spans="1:26" x14ac:dyDescent="0.2">
      <c r="A45090" s="1" t="s">
        <v>9492</v>
      </c>
      <c r="B45090" s="1" t="s">
        <v>651</v>
      </c>
      <c r="C45090" s="1" t="s">
        <v>9493</v>
      </c>
      <c r="D45090" s="2">
        <v>44209</v>
      </c>
      <c r="E45090">
        <v>22673764</v>
      </c>
      <c r="F45090">
        <v>8546</v>
      </c>
      <c r="G45090">
        <v>83</v>
      </c>
      <c r="H45090">
        <v>140.429</v>
      </c>
      <c r="I45090">
        <v>93</v>
      </c>
      <c r="J45090">
        <v>1</v>
      </c>
      <c r="K45090">
        <v>0.57099999999999995</v>
      </c>
      <c r="L45090">
        <v>376.911</v>
      </c>
      <c r="M45090">
        <v>3.661</v>
      </c>
      <c r="N45090">
        <v>6.1929999999999996</v>
      </c>
      <c r="O45090">
        <v>4.1020000000000003</v>
      </c>
      <c r="P45090">
        <v>4.3999999999999997E-2</v>
      </c>
      <c r="Q45090">
        <v>2.5000000000000001E-2</v>
      </c>
      <c r="R45090">
        <v>1.02</v>
      </c>
      <c r="S45090" s="1" t="s">
        <v>29</v>
      </c>
      <c r="T45090" s="1" t="s">
        <v>29</v>
      </c>
      <c r="U45090" s="1" t="s">
        <v>29</v>
      </c>
      <c r="V45090" s="1" t="s">
        <v>29</v>
      </c>
      <c r="W45090" s="1" t="s">
        <v>29</v>
      </c>
      <c r="X45090" s="1" t="s">
        <v>29</v>
      </c>
      <c r="Y45090" s="1" t="s">
        <v>29</v>
      </c>
      <c r="Z45090" s="1" t="s">
        <v>29</v>
      </c>
    </row>
    <row r="45091" spans="1:26" x14ac:dyDescent="0.2">
      <c r="A45091" s="1" t="s">
        <v>9492</v>
      </c>
      <c r="B45091" s="1" t="s">
        <v>651</v>
      </c>
      <c r="C45091" s="1" t="s">
        <v>9493</v>
      </c>
      <c r="D45091" s="2">
        <v>44210</v>
      </c>
      <c r="E45091">
        <v>22673764</v>
      </c>
      <c r="F45091">
        <v>8809</v>
      </c>
      <c r="G45091">
        <v>263</v>
      </c>
      <c r="H45091">
        <v>156.571</v>
      </c>
      <c r="I45091">
        <v>97</v>
      </c>
      <c r="J45091">
        <v>4</v>
      </c>
      <c r="K45091">
        <v>1.143</v>
      </c>
      <c r="L45091">
        <v>388.51100000000002</v>
      </c>
      <c r="M45091">
        <v>11.599</v>
      </c>
      <c r="N45091">
        <v>6.9050000000000002</v>
      </c>
      <c r="O45091">
        <v>4.2779999999999996</v>
      </c>
      <c r="P45091">
        <v>0.17599999999999999</v>
      </c>
      <c r="Q45091">
        <v>0.05</v>
      </c>
      <c r="R45091">
        <v>1.01</v>
      </c>
      <c r="S45091" s="1" t="s">
        <v>29</v>
      </c>
      <c r="T45091" s="1" t="s">
        <v>29</v>
      </c>
      <c r="U45091" s="1" t="s">
        <v>29</v>
      </c>
      <c r="V45091" s="1" t="s">
        <v>29</v>
      </c>
      <c r="W45091" s="1" t="s">
        <v>29</v>
      </c>
      <c r="X45091" s="1" t="s">
        <v>29</v>
      </c>
      <c r="Y45091" s="1" t="s">
        <v>29</v>
      </c>
      <c r="Z45091" s="1" t="s">
        <v>29</v>
      </c>
    </row>
    <row r="45092" spans="1:26" x14ac:dyDescent="0.2">
      <c r="A45092" s="1" t="s">
        <v>9492</v>
      </c>
      <c r="B45092" s="1" t="s">
        <v>651</v>
      </c>
      <c r="C45092" s="1" t="s">
        <v>9493</v>
      </c>
      <c r="D45092" s="2">
        <v>44211</v>
      </c>
      <c r="E45092">
        <v>22673764</v>
      </c>
      <c r="F45092">
        <v>8882</v>
      </c>
      <c r="G45092">
        <v>73</v>
      </c>
      <c r="H45092">
        <v>145.143</v>
      </c>
      <c r="I45092">
        <v>97</v>
      </c>
      <c r="J45092">
        <v>0</v>
      </c>
      <c r="K45092">
        <v>1.143</v>
      </c>
      <c r="L45092">
        <v>391.73</v>
      </c>
      <c r="M45092">
        <v>3.22</v>
      </c>
      <c r="N45092">
        <v>6.4009999999999998</v>
      </c>
      <c r="O45092">
        <v>4.2779999999999996</v>
      </c>
      <c r="P45092">
        <v>0</v>
      </c>
      <c r="Q45092">
        <v>0.05</v>
      </c>
      <c r="R45092">
        <v>1</v>
      </c>
      <c r="S45092" s="1" t="s">
        <v>29</v>
      </c>
      <c r="T45092" s="1" t="s">
        <v>29</v>
      </c>
      <c r="U45092" s="1" t="s">
        <v>29</v>
      </c>
      <c r="V45092" s="1" t="s">
        <v>29</v>
      </c>
      <c r="W45092" s="1" t="s">
        <v>29</v>
      </c>
      <c r="X45092" s="1" t="s">
        <v>29</v>
      </c>
      <c r="Y45092" s="1" t="s">
        <v>29</v>
      </c>
      <c r="Z45092" s="1" t="s">
        <v>29</v>
      </c>
    </row>
    <row r="45093" spans="1:26" x14ac:dyDescent="0.2">
      <c r="A45093" s="1" t="s">
        <v>9492</v>
      </c>
      <c r="B45093" s="1" t="s">
        <v>651</v>
      </c>
      <c r="C45093" s="1" t="s">
        <v>9493</v>
      </c>
      <c r="D45093" s="2">
        <v>44212</v>
      </c>
      <c r="E45093">
        <v>22673764</v>
      </c>
      <c r="F45093">
        <v>9000</v>
      </c>
      <c r="G45093">
        <v>118</v>
      </c>
      <c r="H45093">
        <v>149</v>
      </c>
      <c r="I45093">
        <v>101</v>
      </c>
      <c r="J45093">
        <v>4</v>
      </c>
      <c r="K45093">
        <v>1.714</v>
      </c>
      <c r="L45093">
        <v>396.935</v>
      </c>
      <c r="M45093">
        <v>5.2039999999999997</v>
      </c>
      <c r="N45093">
        <v>6.5709999999999997</v>
      </c>
      <c r="O45093">
        <v>4.4539999999999997</v>
      </c>
      <c r="P45093">
        <v>0.17599999999999999</v>
      </c>
      <c r="Q45093">
        <v>7.5999999999999998E-2</v>
      </c>
      <c r="R45093">
        <v>0.99</v>
      </c>
      <c r="S45093" s="1" t="s">
        <v>29</v>
      </c>
      <c r="T45093" s="1" t="s">
        <v>29</v>
      </c>
      <c r="U45093" s="1" t="s">
        <v>29</v>
      </c>
      <c r="V45093" s="1" t="s">
        <v>29</v>
      </c>
      <c r="W45093" s="1" t="s">
        <v>29</v>
      </c>
      <c r="X45093" s="1" t="s">
        <v>29</v>
      </c>
      <c r="Y45093" s="1" t="s">
        <v>29</v>
      </c>
      <c r="Z45093" s="1" t="s">
        <v>29</v>
      </c>
    </row>
    <row r="45094" spans="1:26" x14ac:dyDescent="0.2">
      <c r="A45094" s="1" t="s">
        <v>9492</v>
      </c>
      <c r="B45094" s="1" t="s">
        <v>651</v>
      </c>
      <c r="C45094" s="1" t="s">
        <v>9493</v>
      </c>
      <c r="D45094" s="2">
        <v>44213</v>
      </c>
      <c r="E45094">
        <v>22673764</v>
      </c>
      <c r="F45094">
        <v>9188</v>
      </c>
      <c r="G45094">
        <v>188</v>
      </c>
      <c r="H45094">
        <v>158</v>
      </c>
      <c r="I45094">
        <v>102</v>
      </c>
      <c r="J45094">
        <v>1</v>
      </c>
      <c r="K45094">
        <v>1.857</v>
      </c>
      <c r="L45094">
        <v>405.226</v>
      </c>
      <c r="M45094">
        <v>8.2919999999999998</v>
      </c>
      <c r="N45094">
        <v>6.968</v>
      </c>
      <c r="O45094">
        <v>4.4989999999999997</v>
      </c>
      <c r="P45094">
        <v>4.3999999999999997E-2</v>
      </c>
      <c r="Q45094">
        <v>8.2000000000000003E-2</v>
      </c>
      <c r="R45094">
        <v>0.98</v>
      </c>
      <c r="S45094" s="1" t="s">
        <v>29</v>
      </c>
      <c r="T45094" s="1" t="s">
        <v>29</v>
      </c>
      <c r="U45094" s="1" t="s">
        <v>29</v>
      </c>
      <c r="V45094" s="1" t="s">
        <v>29</v>
      </c>
      <c r="W45094" s="1" t="s">
        <v>29</v>
      </c>
      <c r="X45094" s="1" t="s">
        <v>29</v>
      </c>
      <c r="Y45094" s="1" t="s">
        <v>29</v>
      </c>
      <c r="Z45094" s="1" t="s">
        <v>29</v>
      </c>
    </row>
    <row r="45095" spans="1:26" x14ac:dyDescent="0.2">
      <c r="A45095" s="1" t="s">
        <v>9492</v>
      </c>
      <c r="B45095" s="1" t="s">
        <v>651</v>
      </c>
      <c r="C45095" s="1" t="s">
        <v>9493</v>
      </c>
      <c r="D45095" s="2">
        <v>44214</v>
      </c>
      <c r="E45095">
        <v>22673764</v>
      </c>
      <c r="F45095">
        <v>9352</v>
      </c>
      <c r="G45095">
        <v>164</v>
      </c>
      <c r="H45095">
        <v>153.286</v>
      </c>
      <c r="I45095">
        <v>105</v>
      </c>
      <c r="J45095">
        <v>3</v>
      </c>
      <c r="K45095">
        <v>2.286</v>
      </c>
      <c r="L45095">
        <v>412.459</v>
      </c>
      <c r="M45095">
        <v>7.2329999999999997</v>
      </c>
      <c r="N45095">
        <v>6.76</v>
      </c>
      <c r="O45095">
        <v>4.6310000000000002</v>
      </c>
      <c r="P45095">
        <v>0.13200000000000001</v>
      </c>
      <c r="Q45095">
        <v>0.10100000000000001</v>
      </c>
      <c r="R45095">
        <v>0.97</v>
      </c>
      <c r="S45095" s="1" t="s">
        <v>29</v>
      </c>
      <c r="T45095" s="1" t="s">
        <v>29</v>
      </c>
      <c r="U45095" s="1" t="s">
        <v>29</v>
      </c>
      <c r="V45095" s="1" t="s">
        <v>29</v>
      </c>
      <c r="W45095" s="1" t="s">
        <v>29</v>
      </c>
      <c r="X45095" s="1" t="s">
        <v>29</v>
      </c>
      <c r="Y45095" s="1" t="s">
        <v>29</v>
      </c>
      <c r="Z45095" s="1" t="s">
        <v>29</v>
      </c>
    </row>
    <row r="45096" spans="1:26" x14ac:dyDescent="0.2">
      <c r="A45096" s="1" t="s">
        <v>9492</v>
      </c>
      <c r="B45096" s="1" t="s">
        <v>651</v>
      </c>
      <c r="C45096" s="1" t="s">
        <v>9493</v>
      </c>
      <c r="D45096" s="2">
        <v>44215</v>
      </c>
      <c r="E45096">
        <v>22673764</v>
      </c>
      <c r="F45096">
        <v>9414</v>
      </c>
      <c r="G45096">
        <v>62</v>
      </c>
      <c r="H45096">
        <v>135.857</v>
      </c>
      <c r="I45096">
        <v>106</v>
      </c>
      <c r="J45096">
        <v>1</v>
      </c>
      <c r="K45096">
        <v>2</v>
      </c>
      <c r="L45096">
        <v>415.19400000000002</v>
      </c>
      <c r="M45096">
        <v>2.734</v>
      </c>
      <c r="N45096">
        <v>5.992</v>
      </c>
      <c r="O45096">
        <v>4.6749999999999998</v>
      </c>
      <c r="P45096">
        <v>4.3999999999999997E-2</v>
      </c>
      <c r="Q45096">
        <v>8.7999999999999995E-2</v>
      </c>
      <c r="R45096">
        <v>0.96</v>
      </c>
      <c r="S45096" s="1" t="s">
        <v>29</v>
      </c>
      <c r="T45096" s="1" t="s">
        <v>29</v>
      </c>
      <c r="U45096" s="1" t="s">
        <v>29</v>
      </c>
      <c r="V45096" s="1" t="s">
        <v>29</v>
      </c>
      <c r="W45096" s="1" t="s">
        <v>29</v>
      </c>
      <c r="X45096" s="1" t="s">
        <v>29</v>
      </c>
      <c r="Y45096" s="1" t="s">
        <v>29</v>
      </c>
      <c r="Z45096" s="1" t="s">
        <v>29</v>
      </c>
    </row>
    <row r="45097" spans="1:26" x14ac:dyDescent="0.2">
      <c r="A45097" s="1" t="s">
        <v>9492</v>
      </c>
      <c r="B45097" s="1" t="s">
        <v>651</v>
      </c>
      <c r="C45097" s="1" t="s">
        <v>9493</v>
      </c>
      <c r="D45097" s="2">
        <v>44216</v>
      </c>
      <c r="E45097">
        <v>22673764</v>
      </c>
      <c r="F45097">
        <v>9553</v>
      </c>
      <c r="G45097">
        <v>139</v>
      </c>
      <c r="H45097">
        <v>143.857</v>
      </c>
      <c r="I45097">
        <v>106</v>
      </c>
      <c r="J45097">
        <v>0</v>
      </c>
      <c r="K45097">
        <v>1.857</v>
      </c>
      <c r="L45097">
        <v>421.32400000000001</v>
      </c>
      <c r="M45097">
        <v>6.13</v>
      </c>
      <c r="N45097">
        <v>6.3449999999999998</v>
      </c>
      <c r="O45097">
        <v>4.6749999999999998</v>
      </c>
      <c r="P45097">
        <v>0</v>
      </c>
      <c r="Q45097">
        <v>8.2000000000000003E-2</v>
      </c>
      <c r="R45097">
        <v>0.95</v>
      </c>
      <c r="S45097" s="1" t="s">
        <v>29</v>
      </c>
      <c r="T45097" s="1" t="s">
        <v>29</v>
      </c>
      <c r="U45097" s="1" t="s">
        <v>29</v>
      </c>
      <c r="V45097" s="1" t="s">
        <v>29</v>
      </c>
      <c r="W45097" s="1" t="s">
        <v>29</v>
      </c>
      <c r="X45097" s="1" t="s">
        <v>29</v>
      </c>
      <c r="Y45097" s="1" t="s">
        <v>29</v>
      </c>
      <c r="Z45097" s="1" t="s">
        <v>29</v>
      </c>
    </row>
    <row r="45098" spans="1:26" x14ac:dyDescent="0.2">
      <c r="A45098" s="1" t="s">
        <v>9492</v>
      </c>
      <c r="B45098" s="1" t="s">
        <v>651</v>
      </c>
      <c r="C45098" s="1" t="s">
        <v>9493</v>
      </c>
      <c r="D45098" s="2">
        <v>44217</v>
      </c>
      <c r="E45098">
        <v>22673764</v>
      </c>
      <c r="F45098">
        <v>9719</v>
      </c>
      <c r="G45098">
        <v>166</v>
      </c>
      <c r="H45098">
        <v>130</v>
      </c>
      <c r="I45098">
        <v>106</v>
      </c>
      <c r="J45098">
        <v>0</v>
      </c>
      <c r="K45098">
        <v>1.286</v>
      </c>
      <c r="L45098">
        <v>428.64499999999998</v>
      </c>
      <c r="M45098">
        <v>7.3209999999999997</v>
      </c>
      <c r="N45098">
        <v>5.7329999999999997</v>
      </c>
      <c r="O45098">
        <v>4.6749999999999998</v>
      </c>
      <c r="P45098">
        <v>0</v>
      </c>
      <c r="Q45098">
        <v>5.7000000000000002E-2</v>
      </c>
      <c r="R45098">
        <v>0.94</v>
      </c>
      <c r="S45098" s="1" t="s">
        <v>29</v>
      </c>
      <c r="T45098" s="1" t="s">
        <v>29</v>
      </c>
      <c r="U45098" s="1" t="s">
        <v>29</v>
      </c>
      <c r="V45098" s="1" t="s">
        <v>29</v>
      </c>
      <c r="W45098" s="1" t="s">
        <v>29</v>
      </c>
      <c r="X45098" s="1" t="s">
        <v>29</v>
      </c>
      <c r="Y45098" s="1" t="s">
        <v>29</v>
      </c>
      <c r="Z45098" s="1" t="s">
        <v>29</v>
      </c>
    </row>
    <row r="45099" spans="1:26" x14ac:dyDescent="0.2">
      <c r="A45099" s="1" t="s">
        <v>9492</v>
      </c>
      <c r="B45099" s="1" t="s">
        <v>651</v>
      </c>
      <c r="C45099" s="1" t="s">
        <v>9493</v>
      </c>
      <c r="D45099" s="2">
        <v>44218</v>
      </c>
      <c r="E45099">
        <v>22673764</v>
      </c>
      <c r="F45099">
        <v>9857</v>
      </c>
      <c r="G45099">
        <v>138</v>
      </c>
      <c r="H45099">
        <v>139.286</v>
      </c>
      <c r="I45099">
        <v>107</v>
      </c>
      <c r="J45099">
        <v>1</v>
      </c>
      <c r="K45099">
        <v>1.429</v>
      </c>
      <c r="L45099">
        <v>434.73200000000003</v>
      </c>
      <c r="M45099">
        <v>6.0860000000000003</v>
      </c>
      <c r="N45099">
        <v>6.1429999999999998</v>
      </c>
      <c r="O45099">
        <v>4.7190000000000003</v>
      </c>
      <c r="P45099">
        <v>4.3999999999999997E-2</v>
      </c>
      <c r="Q45099">
        <v>6.3E-2</v>
      </c>
      <c r="R45099">
        <v>0.93</v>
      </c>
      <c r="S45099" s="1" t="s">
        <v>29</v>
      </c>
      <c r="T45099" s="1" t="s">
        <v>29</v>
      </c>
      <c r="U45099" s="1" t="s">
        <v>29</v>
      </c>
      <c r="V45099" s="1" t="s">
        <v>29</v>
      </c>
      <c r="W45099" s="1" t="s">
        <v>29</v>
      </c>
      <c r="X45099" s="1" t="s">
        <v>29</v>
      </c>
      <c r="Y45099" s="1" t="s">
        <v>29</v>
      </c>
      <c r="Z45099" s="1" t="s">
        <v>29</v>
      </c>
    </row>
    <row r="45100" spans="1:26" x14ac:dyDescent="0.2">
      <c r="A45100" s="1" t="s">
        <v>9492</v>
      </c>
      <c r="B45100" s="1" t="s">
        <v>651</v>
      </c>
      <c r="C45100" s="1" t="s">
        <v>9493</v>
      </c>
      <c r="D45100" s="2">
        <v>44219</v>
      </c>
      <c r="E45100">
        <v>22673764</v>
      </c>
      <c r="F45100">
        <v>9967</v>
      </c>
      <c r="G45100">
        <v>110</v>
      </c>
      <c r="H45100">
        <v>138.143</v>
      </c>
      <c r="I45100">
        <v>109</v>
      </c>
      <c r="J45100">
        <v>2</v>
      </c>
      <c r="K45100">
        <v>1.143</v>
      </c>
      <c r="L45100">
        <v>439.58300000000003</v>
      </c>
      <c r="M45100">
        <v>4.851</v>
      </c>
      <c r="N45100">
        <v>6.093</v>
      </c>
      <c r="O45100">
        <v>4.8070000000000004</v>
      </c>
      <c r="P45100">
        <v>8.7999999999999995E-2</v>
      </c>
      <c r="Q45100">
        <v>0.05</v>
      </c>
      <c r="R45100">
        <v>0.92</v>
      </c>
      <c r="S45100" s="1" t="s">
        <v>29</v>
      </c>
      <c r="T45100" s="1" t="s">
        <v>29</v>
      </c>
      <c r="U45100" s="1" t="s">
        <v>29</v>
      </c>
      <c r="V45100" s="1" t="s">
        <v>29</v>
      </c>
      <c r="W45100" s="1" t="s">
        <v>29</v>
      </c>
      <c r="X45100" s="1" t="s">
        <v>29</v>
      </c>
      <c r="Y45100" s="1" t="s">
        <v>29</v>
      </c>
      <c r="Z45100" s="1" t="s">
        <v>29</v>
      </c>
    </row>
    <row r="45101" spans="1:26" x14ac:dyDescent="0.2">
      <c r="A45101" s="1" t="s">
        <v>9492</v>
      </c>
      <c r="B45101" s="1" t="s">
        <v>651</v>
      </c>
      <c r="C45101" s="1" t="s">
        <v>9493</v>
      </c>
      <c r="D45101" s="2">
        <v>44220</v>
      </c>
      <c r="E45101">
        <v>22673764</v>
      </c>
      <c r="F45101">
        <v>10038</v>
      </c>
      <c r="G45101">
        <v>71</v>
      </c>
      <c r="H45101">
        <v>121.429</v>
      </c>
      <c r="I45101">
        <v>112</v>
      </c>
      <c r="J45101">
        <v>3</v>
      </c>
      <c r="K45101">
        <v>1.429</v>
      </c>
      <c r="L45101">
        <v>442.714</v>
      </c>
      <c r="M45101">
        <v>3.1309999999999998</v>
      </c>
      <c r="N45101">
        <v>5.3550000000000004</v>
      </c>
      <c r="O45101">
        <v>4.9400000000000004</v>
      </c>
      <c r="P45101">
        <v>0.13200000000000001</v>
      </c>
      <c r="Q45101">
        <v>6.3E-2</v>
      </c>
      <c r="R45101">
        <v>0.91</v>
      </c>
      <c r="S45101" s="1" t="s">
        <v>29</v>
      </c>
      <c r="T45101" s="1" t="s">
        <v>29</v>
      </c>
      <c r="U45101" s="1" t="s">
        <v>29</v>
      </c>
      <c r="V45101" s="1" t="s">
        <v>29</v>
      </c>
      <c r="W45101" s="1" t="s">
        <v>29</v>
      </c>
      <c r="X45101" s="1" t="s">
        <v>29</v>
      </c>
      <c r="Y45101" s="1" t="s">
        <v>29</v>
      </c>
      <c r="Z45101" s="1" t="s">
        <v>29</v>
      </c>
    </row>
    <row r="45102" spans="1:26" x14ac:dyDescent="0.2">
      <c r="A45102" s="1" t="s">
        <v>9492</v>
      </c>
      <c r="B45102" s="1" t="s">
        <v>651</v>
      </c>
      <c r="C45102" s="1" t="s">
        <v>9493</v>
      </c>
      <c r="D45102" s="2">
        <v>44221</v>
      </c>
      <c r="E45102">
        <v>22673764</v>
      </c>
      <c r="F45102">
        <v>10103</v>
      </c>
      <c r="G45102">
        <v>65</v>
      </c>
      <c r="H45102">
        <v>107.286</v>
      </c>
      <c r="I45102">
        <v>117</v>
      </c>
      <c r="J45102">
        <v>5</v>
      </c>
      <c r="K45102">
        <v>1.714</v>
      </c>
      <c r="L45102">
        <v>445.58100000000002</v>
      </c>
      <c r="M45102">
        <v>2.867</v>
      </c>
      <c r="N45102">
        <v>4.7320000000000002</v>
      </c>
      <c r="O45102">
        <v>5.16</v>
      </c>
      <c r="P45102">
        <v>0.221</v>
      </c>
      <c r="Q45102">
        <v>7.5999999999999998E-2</v>
      </c>
      <c r="R45102">
        <v>0.9</v>
      </c>
      <c r="S45102" s="1" t="s">
        <v>29</v>
      </c>
      <c r="T45102" s="1" t="s">
        <v>29</v>
      </c>
      <c r="U45102" s="1" t="s">
        <v>29</v>
      </c>
      <c r="V45102" s="1" t="s">
        <v>29</v>
      </c>
      <c r="W45102" s="1" t="s">
        <v>29</v>
      </c>
      <c r="X45102" s="1" t="s">
        <v>29</v>
      </c>
      <c r="Y45102" s="1" t="s">
        <v>29</v>
      </c>
      <c r="Z45102" s="1" t="s">
        <v>29</v>
      </c>
    </row>
    <row r="45103" spans="1:26" x14ac:dyDescent="0.2">
      <c r="A45103" s="1" t="s">
        <v>9492</v>
      </c>
      <c r="B45103" s="1" t="s">
        <v>651</v>
      </c>
      <c r="C45103" s="1" t="s">
        <v>9493</v>
      </c>
      <c r="D45103" s="2">
        <v>44222</v>
      </c>
      <c r="E45103">
        <v>22673764</v>
      </c>
      <c r="F45103">
        <v>10157</v>
      </c>
      <c r="G45103">
        <v>54</v>
      </c>
      <c r="H45103">
        <v>106.143</v>
      </c>
      <c r="I45103">
        <v>118</v>
      </c>
      <c r="J45103">
        <v>1</v>
      </c>
      <c r="K45103">
        <v>1.714</v>
      </c>
      <c r="L45103">
        <v>447.96300000000002</v>
      </c>
      <c r="M45103">
        <v>2.3820000000000001</v>
      </c>
      <c r="N45103">
        <v>4.681</v>
      </c>
      <c r="O45103">
        <v>5.2039999999999997</v>
      </c>
      <c r="P45103">
        <v>4.3999999999999997E-2</v>
      </c>
      <c r="Q45103">
        <v>7.5999999999999998E-2</v>
      </c>
      <c r="R45103">
        <v>0.89</v>
      </c>
      <c r="S45103" s="1" t="s">
        <v>29</v>
      </c>
      <c r="T45103" s="1" t="s">
        <v>29</v>
      </c>
      <c r="U45103" s="1" t="s">
        <v>29</v>
      </c>
      <c r="V45103" s="1" t="s">
        <v>29</v>
      </c>
      <c r="W45103" s="1" t="s">
        <v>29</v>
      </c>
      <c r="X45103" s="1" t="s">
        <v>29</v>
      </c>
      <c r="Y45103" s="1" t="s">
        <v>29</v>
      </c>
      <c r="Z45103" s="1" t="s">
        <v>29</v>
      </c>
    </row>
    <row r="45104" spans="1:26" x14ac:dyDescent="0.2">
      <c r="A45104" s="1" t="s">
        <v>9492</v>
      </c>
      <c r="B45104" s="1" t="s">
        <v>651</v>
      </c>
      <c r="C45104" s="1" t="s">
        <v>9493</v>
      </c>
      <c r="D45104" s="2">
        <v>44223</v>
      </c>
      <c r="E45104">
        <v>22673764</v>
      </c>
      <c r="F45104">
        <v>10217</v>
      </c>
      <c r="G45104">
        <v>60</v>
      </c>
      <c r="H45104">
        <v>94.856999999999999</v>
      </c>
      <c r="I45104">
        <v>120</v>
      </c>
      <c r="J45104">
        <v>2</v>
      </c>
      <c r="K45104">
        <v>2</v>
      </c>
      <c r="L45104">
        <v>450.60899999999998</v>
      </c>
      <c r="M45104">
        <v>2.6459999999999999</v>
      </c>
      <c r="N45104">
        <v>4.1840000000000002</v>
      </c>
      <c r="O45104">
        <v>5.2919999999999998</v>
      </c>
      <c r="P45104">
        <v>8.7999999999999995E-2</v>
      </c>
      <c r="Q45104">
        <v>8.7999999999999995E-2</v>
      </c>
      <c r="R45104">
        <v>0.89</v>
      </c>
      <c r="S45104" s="1" t="s">
        <v>29</v>
      </c>
      <c r="T45104" s="1" t="s">
        <v>29</v>
      </c>
      <c r="U45104" s="1" t="s">
        <v>29</v>
      </c>
      <c r="V45104" s="1" t="s">
        <v>29</v>
      </c>
      <c r="W45104" s="1" t="s">
        <v>29</v>
      </c>
      <c r="X45104" s="1" t="s">
        <v>29</v>
      </c>
      <c r="Y45104" s="1" t="s">
        <v>29</v>
      </c>
      <c r="Z45104" s="1" t="s">
        <v>29</v>
      </c>
    </row>
    <row r="45105" spans="1:26" x14ac:dyDescent="0.2">
      <c r="A45105" s="1" t="s">
        <v>9492</v>
      </c>
      <c r="B45105" s="1" t="s">
        <v>651</v>
      </c>
      <c r="C45105" s="1" t="s">
        <v>9493</v>
      </c>
      <c r="D45105" s="2">
        <v>44224</v>
      </c>
      <c r="E45105">
        <v>22673764</v>
      </c>
      <c r="F45105">
        <v>10377</v>
      </c>
      <c r="G45105">
        <v>160</v>
      </c>
      <c r="H45105">
        <v>94</v>
      </c>
      <c r="I45105">
        <v>120</v>
      </c>
      <c r="J45105">
        <v>0</v>
      </c>
      <c r="K45105">
        <v>2</v>
      </c>
      <c r="L45105">
        <v>457.666</v>
      </c>
      <c r="M45105">
        <v>7.0570000000000004</v>
      </c>
      <c r="N45105">
        <v>4.1459999999999999</v>
      </c>
      <c r="O45105">
        <v>5.2919999999999998</v>
      </c>
      <c r="P45105">
        <v>0</v>
      </c>
      <c r="Q45105">
        <v>8.7999999999999995E-2</v>
      </c>
      <c r="R45105">
        <v>0.88</v>
      </c>
      <c r="S45105" s="1" t="s">
        <v>29</v>
      </c>
      <c r="T45105" s="1" t="s">
        <v>29</v>
      </c>
      <c r="U45105" s="1" t="s">
        <v>29</v>
      </c>
      <c r="V45105" s="1" t="s">
        <v>29</v>
      </c>
      <c r="W45105" s="1" t="s">
        <v>29</v>
      </c>
      <c r="X45105" s="1" t="s">
        <v>29</v>
      </c>
      <c r="Y45105" s="1" t="s">
        <v>29</v>
      </c>
      <c r="Z45105" s="1" t="s">
        <v>29</v>
      </c>
    </row>
    <row r="45106" spans="1:26" x14ac:dyDescent="0.2">
      <c r="A45106" s="1" t="s">
        <v>9492</v>
      </c>
      <c r="B45106" s="1" t="s">
        <v>651</v>
      </c>
      <c r="C45106" s="1" t="s">
        <v>9493</v>
      </c>
      <c r="D45106" s="2">
        <v>44225</v>
      </c>
      <c r="E45106">
        <v>22673764</v>
      </c>
      <c r="F45106">
        <v>10423</v>
      </c>
      <c r="G45106">
        <v>46</v>
      </c>
      <c r="H45106">
        <v>80.856999999999999</v>
      </c>
      <c r="I45106">
        <v>120</v>
      </c>
      <c r="J45106">
        <v>0</v>
      </c>
      <c r="K45106">
        <v>1.857</v>
      </c>
      <c r="L45106">
        <v>459.69400000000002</v>
      </c>
      <c r="M45106">
        <v>2.0289999999999999</v>
      </c>
      <c r="N45106">
        <v>3.5659999999999998</v>
      </c>
      <c r="O45106">
        <v>5.2919999999999998</v>
      </c>
      <c r="P45106">
        <v>0</v>
      </c>
      <c r="Q45106">
        <v>8.2000000000000003E-2</v>
      </c>
      <c r="R45106">
        <v>0.88</v>
      </c>
      <c r="S45106" s="1" t="s">
        <v>29</v>
      </c>
      <c r="T45106" s="1" t="s">
        <v>29</v>
      </c>
      <c r="U45106" s="1" t="s">
        <v>29</v>
      </c>
      <c r="V45106" s="1" t="s">
        <v>29</v>
      </c>
      <c r="W45106" s="1" t="s">
        <v>29</v>
      </c>
      <c r="X45106" s="1" t="s">
        <v>29</v>
      </c>
      <c r="Y45106" s="1" t="s">
        <v>29</v>
      </c>
      <c r="Z45106" s="1" t="s">
        <v>29</v>
      </c>
    </row>
    <row r="45107" spans="1:26" x14ac:dyDescent="0.2">
      <c r="A45107" s="1" t="s">
        <v>9492</v>
      </c>
      <c r="B45107" s="1" t="s">
        <v>651</v>
      </c>
      <c r="C45107" s="1" t="s">
        <v>9493</v>
      </c>
      <c r="D45107" s="2">
        <v>44226</v>
      </c>
      <c r="E45107">
        <v>22673764</v>
      </c>
      <c r="F45107">
        <v>10580</v>
      </c>
      <c r="G45107">
        <v>157</v>
      </c>
      <c r="H45107">
        <v>87.570999999999998</v>
      </c>
      <c r="I45107">
        <v>120</v>
      </c>
      <c r="J45107">
        <v>0</v>
      </c>
      <c r="K45107">
        <v>1.571</v>
      </c>
      <c r="L45107">
        <v>466.61900000000003</v>
      </c>
      <c r="M45107">
        <v>6.9240000000000004</v>
      </c>
      <c r="N45107">
        <v>3.8620000000000001</v>
      </c>
      <c r="O45107">
        <v>5.2919999999999998</v>
      </c>
      <c r="P45107">
        <v>0</v>
      </c>
      <c r="Q45107">
        <v>6.9000000000000006E-2</v>
      </c>
      <c r="R45107">
        <v>0.87</v>
      </c>
      <c r="S45107" s="1" t="s">
        <v>29</v>
      </c>
      <c r="T45107" s="1" t="s">
        <v>29</v>
      </c>
      <c r="U45107" s="1" t="s">
        <v>29</v>
      </c>
      <c r="V45107" s="1" t="s">
        <v>29</v>
      </c>
      <c r="W45107" s="1" t="s">
        <v>29</v>
      </c>
      <c r="X45107" s="1" t="s">
        <v>29</v>
      </c>
      <c r="Y45107" s="1" t="s">
        <v>29</v>
      </c>
      <c r="Z45107" s="1" t="s">
        <v>29</v>
      </c>
    </row>
    <row r="45108" spans="1:26" x14ac:dyDescent="0.2">
      <c r="A45108" s="1" t="s">
        <v>9492</v>
      </c>
      <c r="B45108" s="1" t="s">
        <v>651</v>
      </c>
      <c r="C45108" s="1" t="s">
        <v>9493</v>
      </c>
      <c r="D45108" s="2">
        <v>44227</v>
      </c>
      <c r="E45108">
        <v>22673764</v>
      </c>
      <c r="F45108">
        <v>10682</v>
      </c>
      <c r="G45108">
        <v>102</v>
      </c>
      <c r="H45108">
        <v>92</v>
      </c>
      <c r="I45108">
        <v>120</v>
      </c>
      <c r="J45108">
        <v>0</v>
      </c>
      <c r="K45108">
        <v>1.143</v>
      </c>
      <c r="L45108">
        <v>471.11700000000002</v>
      </c>
      <c r="M45108">
        <v>4.4989999999999997</v>
      </c>
      <c r="N45108">
        <v>4.0579999999999998</v>
      </c>
      <c r="O45108">
        <v>5.2919999999999998</v>
      </c>
      <c r="P45108">
        <v>0</v>
      </c>
      <c r="Q45108">
        <v>0.05</v>
      </c>
      <c r="R45108">
        <v>0.87</v>
      </c>
      <c r="S45108" s="1" t="s">
        <v>29</v>
      </c>
      <c r="T45108" s="1" t="s">
        <v>29</v>
      </c>
      <c r="U45108" s="1" t="s">
        <v>29</v>
      </c>
      <c r="V45108" s="1" t="s">
        <v>29</v>
      </c>
      <c r="W45108" s="1" t="s">
        <v>29</v>
      </c>
      <c r="X45108" s="1" t="s">
        <v>29</v>
      </c>
      <c r="Y45108" s="1" t="s">
        <v>29</v>
      </c>
      <c r="Z45108" s="1" t="s">
        <v>29</v>
      </c>
    </row>
    <row r="45109" spans="1:26" x14ac:dyDescent="0.2">
      <c r="A45109" s="1" t="s">
        <v>9492</v>
      </c>
      <c r="B45109" s="1" t="s">
        <v>651</v>
      </c>
      <c r="C45109" s="1" t="s">
        <v>9493</v>
      </c>
      <c r="D45109" s="2">
        <v>44228</v>
      </c>
      <c r="E45109">
        <v>22673764</v>
      </c>
      <c r="F45109">
        <v>10768</v>
      </c>
      <c r="G45109">
        <v>86</v>
      </c>
      <c r="H45109">
        <v>95</v>
      </c>
      <c r="I45109">
        <v>121</v>
      </c>
      <c r="J45109">
        <v>1</v>
      </c>
      <c r="K45109">
        <v>0.57099999999999995</v>
      </c>
      <c r="L45109">
        <v>474.91</v>
      </c>
      <c r="M45109">
        <v>3.7930000000000001</v>
      </c>
      <c r="N45109">
        <v>4.1900000000000004</v>
      </c>
      <c r="O45109">
        <v>5.3369999999999997</v>
      </c>
      <c r="P45109">
        <v>4.3999999999999997E-2</v>
      </c>
      <c r="Q45109">
        <v>2.5000000000000001E-2</v>
      </c>
      <c r="R45109">
        <v>0.86</v>
      </c>
      <c r="S45109" s="1" t="s">
        <v>29</v>
      </c>
      <c r="T45109" s="1" t="s">
        <v>29</v>
      </c>
      <c r="U45109" s="1" t="s">
        <v>29</v>
      </c>
      <c r="V45109" s="1" t="s">
        <v>29</v>
      </c>
      <c r="W45109" s="1" t="s">
        <v>29</v>
      </c>
      <c r="X45109" s="1" t="s">
        <v>29</v>
      </c>
      <c r="Y45109" s="1" t="s">
        <v>29</v>
      </c>
      <c r="Z45109" s="1" t="s">
        <v>29</v>
      </c>
    </row>
    <row r="45110" spans="1:26" x14ac:dyDescent="0.2">
      <c r="A45110" s="1" t="s">
        <v>9492</v>
      </c>
      <c r="B45110" s="1" t="s">
        <v>651</v>
      </c>
      <c r="C45110" s="1" t="s">
        <v>9493</v>
      </c>
      <c r="D45110" s="2">
        <v>44229</v>
      </c>
      <c r="E45110">
        <v>22673764</v>
      </c>
      <c r="F45110">
        <v>10904</v>
      </c>
      <c r="G45110">
        <v>136</v>
      </c>
      <c r="H45110">
        <v>106.714</v>
      </c>
      <c r="I45110">
        <v>126</v>
      </c>
      <c r="J45110">
        <v>5</v>
      </c>
      <c r="K45110">
        <v>1.143</v>
      </c>
      <c r="L45110">
        <v>480.90800000000002</v>
      </c>
      <c r="M45110">
        <v>5.9980000000000002</v>
      </c>
      <c r="N45110">
        <v>4.7069999999999999</v>
      </c>
      <c r="O45110">
        <v>5.5570000000000004</v>
      </c>
      <c r="P45110">
        <v>0.221</v>
      </c>
      <c r="Q45110">
        <v>0.05</v>
      </c>
      <c r="R45110">
        <v>0.85</v>
      </c>
      <c r="S45110" s="1" t="s">
        <v>29</v>
      </c>
      <c r="T45110" s="1" t="s">
        <v>29</v>
      </c>
      <c r="U45110" s="1" t="s">
        <v>29</v>
      </c>
      <c r="V45110" s="1" t="s">
        <v>29</v>
      </c>
      <c r="W45110" s="1" t="s">
        <v>29</v>
      </c>
      <c r="X45110" s="1" t="s">
        <v>29</v>
      </c>
      <c r="Y45110" s="1" t="s">
        <v>29</v>
      </c>
      <c r="Z45110" s="1" t="s">
        <v>29</v>
      </c>
    </row>
    <row r="45111" spans="1:26" x14ac:dyDescent="0.2">
      <c r="A45111" s="1" t="s">
        <v>9492</v>
      </c>
      <c r="B45111" s="1" t="s">
        <v>651</v>
      </c>
      <c r="C45111" s="1" t="s">
        <v>9493</v>
      </c>
      <c r="D45111" s="2">
        <v>44230</v>
      </c>
      <c r="E45111">
        <v>22673764</v>
      </c>
      <c r="F45111">
        <v>10958</v>
      </c>
      <c r="G45111">
        <v>54</v>
      </c>
      <c r="H45111">
        <v>105.857</v>
      </c>
      <c r="I45111">
        <v>127</v>
      </c>
      <c r="J45111">
        <v>1</v>
      </c>
      <c r="K45111">
        <v>1</v>
      </c>
      <c r="L45111">
        <v>483.29</v>
      </c>
      <c r="M45111">
        <v>2.3820000000000001</v>
      </c>
      <c r="N45111">
        <v>4.6689999999999996</v>
      </c>
      <c r="O45111">
        <v>5.601</v>
      </c>
      <c r="P45111">
        <v>4.3999999999999997E-2</v>
      </c>
      <c r="Q45111">
        <v>4.3999999999999997E-2</v>
      </c>
      <c r="R45111">
        <v>0.84</v>
      </c>
      <c r="S45111" s="1" t="s">
        <v>29</v>
      </c>
      <c r="T45111" s="1" t="s">
        <v>29</v>
      </c>
      <c r="U45111" s="1" t="s">
        <v>29</v>
      </c>
      <c r="V45111" s="1" t="s">
        <v>29</v>
      </c>
      <c r="W45111" s="1" t="s">
        <v>29</v>
      </c>
      <c r="X45111" s="1" t="s">
        <v>29</v>
      </c>
      <c r="Y45111" s="1" t="s">
        <v>29</v>
      </c>
      <c r="Z45111" s="1" t="s">
        <v>29</v>
      </c>
    </row>
    <row r="45112" spans="1:26" x14ac:dyDescent="0.2">
      <c r="A45112" s="1" t="s">
        <v>9492</v>
      </c>
      <c r="B45112" s="1" t="s">
        <v>651</v>
      </c>
      <c r="C45112" s="1" t="s">
        <v>9493</v>
      </c>
      <c r="D45112" s="2">
        <v>44231</v>
      </c>
      <c r="E45112">
        <v>22673764</v>
      </c>
      <c r="F45112">
        <v>11053</v>
      </c>
      <c r="G45112">
        <v>95</v>
      </c>
      <c r="H45112">
        <v>96.570999999999998</v>
      </c>
      <c r="I45112">
        <v>132</v>
      </c>
      <c r="J45112">
        <v>5</v>
      </c>
      <c r="K45112">
        <v>1.714</v>
      </c>
      <c r="L45112">
        <v>487.48</v>
      </c>
      <c r="M45112">
        <v>4.1900000000000004</v>
      </c>
      <c r="N45112">
        <v>4.2590000000000003</v>
      </c>
      <c r="O45112">
        <v>5.8220000000000001</v>
      </c>
      <c r="P45112">
        <v>0.221</v>
      </c>
      <c r="Q45112">
        <v>7.5999999999999998E-2</v>
      </c>
      <c r="R45112">
        <v>0.83</v>
      </c>
      <c r="S45112" s="1" t="s">
        <v>29</v>
      </c>
      <c r="T45112" s="1" t="s">
        <v>29</v>
      </c>
      <c r="U45112" s="1" t="s">
        <v>29</v>
      </c>
      <c r="V45112" s="1" t="s">
        <v>29</v>
      </c>
      <c r="W45112" s="1" t="s">
        <v>29</v>
      </c>
      <c r="X45112" s="1" t="s">
        <v>29</v>
      </c>
      <c r="Y45112" s="1" t="s">
        <v>29</v>
      </c>
      <c r="Z45112" s="1" t="s">
        <v>29</v>
      </c>
    </row>
    <row r="45113" spans="1:26" x14ac:dyDescent="0.2">
      <c r="A45113" s="1" t="s">
        <v>9492</v>
      </c>
      <c r="B45113" s="1" t="s">
        <v>651</v>
      </c>
      <c r="C45113" s="1" t="s">
        <v>9493</v>
      </c>
      <c r="D45113" s="2">
        <v>44232</v>
      </c>
      <c r="E45113">
        <v>22673764</v>
      </c>
      <c r="F45113">
        <v>11143</v>
      </c>
      <c r="G45113">
        <v>90</v>
      </c>
      <c r="H45113">
        <v>102.857</v>
      </c>
      <c r="I45113">
        <v>132</v>
      </c>
      <c r="J45113">
        <v>0</v>
      </c>
      <c r="K45113">
        <v>1.714</v>
      </c>
      <c r="L45113">
        <v>491.44900000000001</v>
      </c>
      <c r="M45113">
        <v>3.9689999999999999</v>
      </c>
      <c r="N45113">
        <v>4.5359999999999996</v>
      </c>
      <c r="O45113">
        <v>5.8220000000000001</v>
      </c>
      <c r="P45113">
        <v>0</v>
      </c>
      <c r="Q45113">
        <v>7.5999999999999998E-2</v>
      </c>
      <c r="R45113">
        <v>0.83</v>
      </c>
      <c r="S45113" s="1" t="s">
        <v>29</v>
      </c>
      <c r="T45113" s="1" t="s">
        <v>29</v>
      </c>
      <c r="U45113" s="1" t="s">
        <v>29</v>
      </c>
      <c r="V45113" s="1" t="s">
        <v>29</v>
      </c>
      <c r="W45113" s="1" t="s">
        <v>29</v>
      </c>
      <c r="X45113" s="1" t="s">
        <v>29</v>
      </c>
      <c r="Y45113" s="1" t="s">
        <v>29</v>
      </c>
      <c r="Z45113" s="1" t="s">
        <v>29</v>
      </c>
    </row>
    <row r="45114" spans="1:26" x14ac:dyDescent="0.2">
      <c r="A45114" s="1" t="s">
        <v>9492</v>
      </c>
      <c r="B45114" s="1" t="s">
        <v>651</v>
      </c>
      <c r="C45114" s="1" t="s">
        <v>9493</v>
      </c>
      <c r="D45114" s="2">
        <v>44233</v>
      </c>
      <c r="E45114">
        <v>22673764</v>
      </c>
      <c r="F45114">
        <v>11227</v>
      </c>
      <c r="G45114">
        <v>84</v>
      </c>
      <c r="H45114">
        <v>92.429000000000002</v>
      </c>
      <c r="I45114">
        <v>134</v>
      </c>
      <c r="J45114">
        <v>2</v>
      </c>
      <c r="K45114">
        <v>2</v>
      </c>
      <c r="L45114">
        <v>495.154</v>
      </c>
      <c r="M45114">
        <v>3.7050000000000001</v>
      </c>
      <c r="N45114">
        <v>4.0759999999999996</v>
      </c>
      <c r="O45114">
        <v>5.91</v>
      </c>
      <c r="P45114">
        <v>8.7999999999999995E-2</v>
      </c>
      <c r="Q45114">
        <v>8.7999999999999995E-2</v>
      </c>
      <c r="R45114">
        <v>0.82</v>
      </c>
      <c r="S45114" s="1" t="s">
        <v>29</v>
      </c>
      <c r="T45114" s="1" t="s">
        <v>29</v>
      </c>
      <c r="U45114" s="1" t="s">
        <v>29</v>
      </c>
      <c r="V45114" s="1" t="s">
        <v>29</v>
      </c>
      <c r="W45114" s="1" t="s">
        <v>29</v>
      </c>
      <c r="X45114" s="1" t="s">
        <v>29</v>
      </c>
      <c r="Y45114" s="1" t="s">
        <v>29</v>
      </c>
      <c r="Z45114" s="1" t="s">
        <v>29</v>
      </c>
    </row>
    <row r="45115" spans="1:26" x14ac:dyDescent="0.2">
      <c r="A45115" s="1" t="s">
        <v>9492</v>
      </c>
      <c r="B45115" s="1" t="s">
        <v>651</v>
      </c>
      <c r="C45115" s="1" t="s">
        <v>9493</v>
      </c>
      <c r="D45115" s="2">
        <v>44234</v>
      </c>
      <c r="E45115">
        <v>22673764</v>
      </c>
      <c r="F45115">
        <v>11285</v>
      </c>
      <c r="G45115">
        <v>58</v>
      </c>
      <c r="H45115">
        <v>86.143000000000001</v>
      </c>
      <c r="I45115">
        <v>134</v>
      </c>
      <c r="J45115">
        <v>0</v>
      </c>
      <c r="K45115">
        <v>2</v>
      </c>
      <c r="L45115">
        <v>497.71199999999999</v>
      </c>
      <c r="M45115">
        <v>2.5579999999999998</v>
      </c>
      <c r="N45115">
        <v>3.7989999999999999</v>
      </c>
      <c r="O45115">
        <v>5.91</v>
      </c>
      <c r="P45115">
        <v>0</v>
      </c>
      <c r="Q45115">
        <v>8.7999999999999995E-2</v>
      </c>
      <c r="R45115">
        <v>0.81</v>
      </c>
      <c r="S45115" s="1" t="s">
        <v>29</v>
      </c>
      <c r="T45115" s="1" t="s">
        <v>29</v>
      </c>
      <c r="U45115" s="1" t="s">
        <v>29</v>
      </c>
      <c r="V45115" s="1" t="s">
        <v>29</v>
      </c>
      <c r="W45115" s="1" t="s">
        <v>29</v>
      </c>
      <c r="X45115" s="1" t="s">
        <v>29</v>
      </c>
      <c r="Y45115" s="1" t="s">
        <v>29</v>
      </c>
      <c r="Z45115" s="1" t="s">
        <v>29</v>
      </c>
    </row>
    <row r="45116" spans="1:26" x14ac:dyDescent="0.2">
      <c r="A45116" s="1" t="s">
        <v>9492</v>
      </c>
      <c r="B45116" s="1" t="s">
        <v>651</v>
      </c>
      <c r="C45116" s="1" t="s">
        <v>9493</v>
      </c>
      <c r="D45116" s="2">
        <v>44235</v>
      </c>
      <c r="E45116">
        <v>22673764</v>
      </c>
      <c r="F45116">
        <v>11309</v>
      </c>
      <c r="G45116">
        <v>24</v>
      </c>
      <c r="H45116">
        <v>77.286000000000001</v>
      </c>
      <c r="I45116">
        <v>134</v>
      </c>
      <c r="J45116">
        <v>0</v>
      </c>
      <c r="K45116">
        <v>1.857</v>
      </c>
      <c r="L45116">
        <v>498.77</v>
      </c>
      <c r="M45116">
        <v>1.0580000000000001</v>
      </c>
      <c r="N45116">
        <v>3.4089999999999998</v>
      </c>
      <c r="O45116">
        <v>5.91</v>
      </c>
      <c r="P45116">
        <v>0</v>
      </c>
      <c r="Q45116">
        <v>8.2000000000000003E-2</v>
      </c>
      <c r="R45116">
        <v>0.8</v>
      </c>
      <c r="S45116" s="1" t="s">
        <v>29</v>
      </c>
      <c r="T45116" s="1" t="s">
        <v>29</v>
      </c>
      <c r="U45116" s="1" t="s">
        <v>29</v>
      </c>
      <c r="V45116" s="1" t="s">
        <v>29</v>
      </c>
      <c r="W45116" s="1" t="s">
        <v>29</v>
      </c>
      <c r="X45116" s="1" t="s">
        <v>29</v>
      </c>
      <c r="Y45116" s="1" t="s">
        <v>29</v>
      </c>
      <c r="Z45116" s="1" t="s">
        <v>29</v>
      </c>
    </row>
    <row r="45117" spans="1:26" x14ac:dyDescent="0.2">
      <c r="A45117" s="1" t="s">
        <v>9492</v>
      </c>
      <c r="B45117" s="1" t="s">
        <v>651</v>
      </c>
      <c r="C45117" s="1" t="s">
        <v>9493</v>
      </c>
      <c r="D45117" s="2">
        <v>44236</v>
      </c>
      <c r="E45117">
        <v>22673764</v>
      </c>
      <c r="F45117">
        <v>11367</v>
      </c>
      <c r="G45117">
        <v>58</v>
      </c>
      <c r="H45117">
        <v>66.143000000000001</v>
      </c>
      <c r="I45117">
        <v>134</v>
      </c>
      <c r="J45117">
        <v>0</v>
      </c>
      <c r="K45117">
        <v>1.143</v>
      </c>
      <c r="L45117">
        <v>501.32799999999997</v>
      </c>
      <c r="M45117">
        <v>2.5579999999999998</v>
      </c>
      <c r="N45117">
        <v>2.9169999999999998</v>
      </c>
      <c r="O45117">
        <v>5.91</v>
      </c>
      <c r="P45117">
        <v>0</v>
      </c>
      <c r="Q45117">
        <v>0.05</v>
      </c>
      <c r="R45117">
        <v>0.8</v>
      </c>
      <c r="S45117" s="1" t="s">
        <v>29</v>
      </c>
      <c r="T45117" s="1" t="s">
        <v>29</v>
      </c>
      <c r="U45117" s="1" t="s">
        <v>29</v>
      </c>
      <c r="V45117" s="1" t="s">
        <v>29</v>
      </c>
      <c r="W45117" s="1" t="s">
        <v>29</v>
      </c>
      <c r="X45117" s="1" t="s">
        <v>29</v>
      </c>
      <c r="Y45117" s="1" t="s">
        <v>29</v>
      </c>
      <c r="Z45117" s="1" t="s">
        <v>29</v>
      </c>
    </row>
    <row r="45118" spans="1:26" x14ac:dyDescent="0.2">
      <c r="A45118" s="1" t="s">
        <v>9492</v>
      </c>
      <c r="B45118" s="1" t="s">
        <v>651</v>
      </c>
      <c r="C45118" s="1" t="s">
        <v>9493</v>
      </c>
      <c r="D45118" s="2">
        <v>44237</v>
      </c>
      <c r="E45118">
        <v>22673764</v>
      </c>
      <c r="F45118">
        <v>11426</v>
      </c>
      <c r="G45118">
        <v>59</v>
      </c>
      <c r="H45118">
        <v>66.856999999999999</v>
      </c>
      <c r="I45118">
        <v>134</v>
      </c>
      <c r="J45118">
        <v>0</v>
      </c>
      <c r="K45118">
        <v>1</v>
      </c>
      <c r="L45118">
        <v>503.93</v>
      </c>
      <c r="M45118">
        <v>2.6019999999999999</v>
      </c>
      <c r="N45118">
        <v>2.9489999999999998</v>
      </c>
      <c r="O45118">
        <v>5.91</v>
      </c>
      <c r="P45118">
        <v>0</v>
      </c>
      <c r="Q45118">
        <v>4.3999999999999997E-2</v>
      </c>
      <c r="R45118">
        <v>0.79</v>
      </c>
      <c r="S45118" s="1" t="s">
        <v>29</v>
      </c>
      <c r="T45118" s="1" t="s">
        <v>29</v>
      </c>
      <c r="U45118" s="1" t="s">
        <v>29</v>
      </c>
      <c r="V45118" s="1" t="s">
        <v>29</v>
      </c>
      <c r="W45118" s="1" t="s">
        <v>29</v>
      </c>
      <c r="X45118" s="1" t="s">
        <v>29</v>
      </c>
      <c r="Y45118" s="1" t="s">
        <v>29</v>
      </c>
      <c r="Z45118" s="1" t="s">
        <v>29</v>
      </c>
    </row>
    <row r="45119" spans="1:26" x14ac:dyDescent="0.2">
      <c r="A45119" s="1" t="s">
        <v>9492</v>
      </c>
      <c r="B45119" s="1" t="s">
        <v>651</v>
      </c>
      <c r="C45119" s="1" t="s">
        <v>9493</v>
      </c>
      <c r="D45119" s="2">
        <v>44238</v>
      </c>
      <c r="E45119">
        <v>22673764</v>
      </c>
      <c r="F45119">
        <v>11475</v>
      </c>
      <c r="G45119">
        <v>49</v>
      </c>
      <c r="H45119">
        <v>60.286000000000001</v>
      </c>
      <c r="I45119">
        <v>136</v>
      </c>
      <c r="J45119">
        <v>2</v>
      </c>
      <c r="K45119">
        <v>0.57099999999999995</v>
      </c>
      <c r="L45119">
        <v>506.09199999999998</v>
      </c>
      <c r="M45119">
        <v>2.161</v>
      </c>
      <c r="N45119">
        <v>2.6589999999999998</v>
      </c>
      <c r="O45119">
        <v>5.9980000000000002</v>
      </c>
      <c r="P45119">
        <v>8.7999999999999995E-2</v>
      </c>
      <c r="Q45119">
        <v>2.5000000000000001E-2</v>
      </c>
      <c r="R45119">
        <v>0.79</v>
      </c>
      <c r="S45119" s="1" t="s">
        <v>29</v>
      </c>
      <c r="T45119" s="1" t="s">
        <v>29</v>
      </c>
      <c r="U45119" s="1" t="s">
        <v>29</v>
      </c>
      <c r="V45119" s="1" t="s">
        <v>29</v>
      </c>
      <c r="W45119" s="1" t="s">
        <v>29</v>
      </c>
      <c r="X45119" s="1" t="s">
        <v>29</v>
      </c>
      <c r="Y45119" s="1" t="s">
        <v>29</v>
      </c>
      <c r="Z45119" s="1" t="s">
        <v>29</v>
      </c>
    </row>
    <row r="45120" spans="1:26" x14ac:dyDescent="0.2">
      <c r="A45120" s="1" t="s">
        <v>9492</v>
      </c>
      <c r="B45120" s="1" t="s">
        <v>651</v>
      </c>
      <c r="C45120" s="1" t="s">
        <v>9493</v>
      </c>
      <c r="D45120" s="2">
        <v>44239</v>
      </c>
      <c r="E45120">
        <v>22673764</v>
      </c>
      <c r="F45120">
        <v>11538</v>
      </c>
      <c r="G45120">
        <v>63</v>
      </c>
      <c r="H45120">
        <v>56.429000000000002</v>
      </c>
      <c r="I45120">
        <v>137</v>
      </c>
      <c r="J45120">
        <v>1</v>
      </c>
      <c r="K45120">
        <v>0.71399999999999997</v>
      </c>
      <c r="L45120">
        <v>508.87</v>
      </c>
      <c r="M45120">
        <v>2.7789999999999999</v>
      </c>
      <c r="N45120">
        <v>2.4889999999999999</v>
      </c>
      <c r="O45120">
        <v>6.0419999999999998</v>
      </c>
      <c r="P45120">
        <v>4.3999999999999997E-2</v>
      </c>
      <c r="Q45120">
        <v>3.2000000000000001E-2</v>
      </c>
      <c r="R45120">
        <v>0.79</v>
      </c>
      <c r="S45120" s="1" t="s">
        <v>29</v>
      </c>
      <c r="T45120" s="1" t="s">
        <v>29</v>
      </c>
      <c r="U45120" s="1" t="s">
        <v>29</v>
      </c>
      <c r="V45120" s="1" t="s">
        <v>29</v>
      </c>
      <c r="W45120" s="1" t="s">
        <v>29</v>
      </c>
      <c r="X45120" s="1" t="s">
        <v>29</v>
      </c>
      <c r="Y45120" s="1" t="s">
        <v>29</v>
      </c>
      <c r="Z45120" s="1" t="s">
        <v>29</v>
      </c>
    </row>
    <row r="45121" spans="1:26" x14ac:dyDescent="0.2">
      <c r="A45121" s="1" t="s">
        <v>9492</v>
      </c>
      <c r="B45121" s="1" t="s">
        <v>651</v>
      </c>
      <c r="C45121" s="1" t="s">
        <v>9493</v>
      </c>
      <c r="D45121" s="2">
        <v>44240</v>
      </c>
      <c r="E45121">
        <v>22673764</v>
      </c>
      <c r="F45121">
        <v>11588</v>
      </c>
      <c r="G45121">
        <v>50</v>
      </c>
      <c r="H45121">
        <v>51.570999999999998</v>
      </c>
      <c r="I45121">
        <v>138</v>
      </c>
      <c r="J45121">
        <v>1</v>
      </c>
      <c r="K45121">
        <v>0.57099999999999995</v>
      </c>
      <c r="L45121">
        <v>511.07499999999999</v>
      </c>
      <c r="M45121">
        <v>2.2050000000000001</v>
      </c>
      <c r="N45121">
        <v>2.274</v>
      </c>
      <c r="O45121">
        <v>6.0860000000000003</v>
      </c>
      <c r="P45121">
        <v>4.3999999999999997E-2</v>
      </c>
      <c r="Q45121">
        <v>2.5000000000000001E-2</v>
      </c>
      <c r="R45121">
        <v>0.78</v>
      </c>
      <c r="S45121" s="1" t="s">
        <v>29</v>
      </c>
      <c r="T45121" s="1" t="s">
        <v>29</v>
      </c>
      <c r="U45121" s="1" t="s">
        <v>29</v>
      </c>
      <c r="V45121" s="1" t="s">
        <v>29</v>
      </c>
      <c r="W45121" s="1" t="s">
        <v>29</v>
      </c>
      <c r="X45121" s="1" t="s">
        <v>29</v>
      </c>
      <c r="Y45121" s="1" t="s">
        <v>29</v>
      </c>
      <c r="Z45121" s="1" t="s">
        <v>29</v>
      </c>
    </row>
    <row r="45122" spans="1:26" x14ac:dyDescent="0.2">
      <c r="A45122" s="1" t="s">
        <v>9492</v>
      </c>
      <c r="B45122" s="1" t="s">
        <v>651</v>
      </c>
      <c r="C45122" s="1" t="s">
        <v>9493</v>
      </c>
      <c r="D45122" s="2">
        <v>44241</v>
      </c>
      <c r="E45122">
        <v>22673764</v>
      </c>
      <c r="F45122">
        <v>11614</v>
      </c>
      <c r="G45122">
        <v>26</v>
      </c>
      <c r="H45122">
        <v>47</v>
      </c>
      <c r="I45122">
        <v>138</v>
      </c>
      <c r="J45122">
        <v>0</v>
      </c>
      <c r="K45122">
        <v>0.57099999999999995</v>
      </c>
      <c r="L45122">
        <v>512.22199999999998</v>
      </c>
      <c r="M45122">
        <v>1.147</v>
      </c>
      <c r="N45122">
        <v>2.073</v>
      </c>
      <c r="O45122">
        <v>6.0860000000000003</v>
      </c>
      <c r="P45122">
        <v>0</v>
      </c>
      <c r="Q45122">
        <v>2.5000000000000001E-2</v>
      </c>
      <c r="R45122">
        <v>0.78</v>
      </c>
      <c r="S45122" s="1" t="s">
        <v>29</v>
      </c>
      <c r="T45122" s="1" t="s">
        <v>29</v>
      </c>
      <c r="U45122" s="1" t="s">
        <v>29</v>
      </c>
      <c r="V45122" s="1" t="s">
        <v>29</v>
      </c>
      <c r="W45122" s="1" t="s">
        <v>29</v>
      </c>
      <c r="X45122" s="1" t="s">
        <v>29</v>
      </c>
      <c r="Y45122" s="1" t="s">
        <v>29</v>
      </c>
      <c r="Z45122" s="1" t="s">
        <v>29</v>
      </c>
    </row>
    <row r="45123" spans="1:26" x14ac:dyDescent="0.2">
      <c r="A45123" s="1" t="s">
        <v>9492</v>
      </c>
      <c r="B45123" s="1" t="s">
        <v>651</v>
      </c>
      <c r="C45123" s="1" t="s">
        <v>9493</v>
      </c>
      <c r="D45123" s="2">
        <v>44242</v>
      </c>
      <c r="E45123">
        <v>22673764</v>
      </c>
      <c r="F45123">
        <v>11630</v>
      </c>
      <c r="G45123">
        <v>16</v>
      </c>
      <c r="H45123">
        <v>45.856999999999999</v>
      </c>
      <c r="I45123">
        <v>138</v>
      </c>
      <c r="J45123">
        <v>0</v>
      </c>
      <c r="K45123">
        <v>0.57099999999999995</v>
      </c>
      <c r="L45123">
        <v>512.928</v>
      </c>
      <c r="M45123">
        <v>0.70599999999999996</v>
      </c>
      <c r="N45123">
        <v>2.0219999999999998</v>
      </c>
      <c r="O45123">
        <v>6.0860000000000003</v>
      </c>
      <c r="P45123">
        <v>0</v>
      </c>
      <c r="Q45123">
        <v>2.5000000000000001E-2</v>
      </c>
      <c r="R45123">
        <v>0.78</v>
      </c>
      <c r="S45123" s="1" t="s">
        <v>29</v>
      </c>
      <c r="T45123" s="1" t="s">
        <v>29</v>
      </c>
      <c r="U45123" s="1" t="s">
        <v>29</v>
      </c>
      <c r="V45123" s="1" t="s">
        <v>29</v>
      </c>
      <c r="W45123" s="1" t="s">
        <v>29</v>
      </c>
      <c r="X45123" s="1" t="s">
        <v>29</v>
      </c>
      <c r="Y45123" s="1" t="s">
        <v>29</v>
      </c>
      <c r="Z45123" s="1" t="s">
        <v>29</v>
      </c>
    </row>
    <row r="45124" spans="1:26" x14ac:dyDescent="0.2">
      <c r="A45124" s="1" t="s">
        <v>9492</v>
      </c>
      <c r="B45124" s="1" t="s">
        <v>651</v>
      </c>
      <c r="C45124" s="1" t="s">
        <v>9493</v>
      </c>
      <c r="D45124" s="2">
        <v>44243</v>
      </c>
      <c r="E45124">
        <v>22673764</v>
      </c>
      <c r="F45124">
        <v>11672</v>
      </c>
      <c r="G45124">
        <v>42</v>
      </c>
      <c r="H45124">
        <v>43.570999999999998</v>
      </c>
      <c r="I45124">
        <v>138</v>
      </c>
      <c r="J45124">
        <v>0</v>
      </c>
      <c r="K45124">
        <v>0.57099999999999995</v>
      </c>
      <c r="L45124">
        <v>514.78</v>
      </c>
      <c r="M45124">
        <v>1.8520000000000001</v>
      </c>
      <c r="N45124">
        <v>1.9219999999999999</v>
      </c>
      <c r="O45124">
        <v>6.0860000000000003</v>
      </c>
      <c r="P45124">
        <v>0</v>
      </c>
      <c r="Q45124">
        <v>2.5000000000000001E-2</v>
      </c>
      <c r="R45124">
        <v>0.78</v>
      </c>
      <c r="S45124" s="1" t="s">
        <v>29</v>
      </c>
      <c r="T45124" s="1" t="s">
        <v>29</v>
      </c>
      <c r="U45124" s="1" t="s">
        <v>29</v>
      </c>
      <c r="V45124" s="1" t="s">
        <v>29</v>
      </c>
      <c r="W45124" s="1" t="s">
        <v>29</v>
      </c>
      <c r="X45124" s="1" t="s">
        <v>29</v>
      </c>
      <c r="Y45124" s="1" t="s">
        <v>29</v>
      </c>
      <c r="Z45124" s="1" t="s">
        <v>29</v>
      </c>
    </row>
    <row r="45125" spans="1:26" x14ac:dyDescent="0.2">
      <c r="A45125" s="1" t="s">
        <v>9492</v>
      </c>
      <c r="B45125" s="1" t="s">
        <v>651</v>
      </c>
      <c r="C45125" s="1" t="s">
        <v>9493</v>
      </c>
      <c r="D45125" s="2">
        <v>44244</v>
      </c>
      <c r="E45125">
        <v>22673764</v>
      </c>
      <c r="F45125">
        <v>11703</v>
      </c>
      <c r="G45125">
        <v>31</v>
      </c>
      <c r="H45125">
        <v>39.570999999999998</v>
      </c>
      <c r="I45125">
        <v>139</v>
      </c>
      <c r="J45125">
        <v>1</v>
      </c>
      <c r="K45125">
        <v>0.71399999999999997</v>
      </c>
      <c r="L45125">
        <v>516.14700000000005</v>
      </c>
      <c r="M45125">
        <v>1.367</v>
      </c>
      <c r="N45125">
        <v>1.7450000000000001</v>
      </c>
      <c r="O45125">
        <v>6.13</v>
      </c>
      <c r="P45125">
        <v>4.3999999999999997E-2</v>
      </c>
      <c r="Q45125">
        <v>3.2000000000000001E-2</v>
      </c>
      <c r="R45125">
        <v>0.78</v>
      </c>
      <c r="S45125" s="1" t="s">
        <v>29</v>
      </c>
      <c r="T45125" s="1" t="s">
        <v>29</v>
      </c>
      <c r="U45125" s="1" t="s">
        <v>29</v>
      </c>
      <c r="V45125" s="1" t="s">
        <v>29</v>
      </c>
      <c r="W45125" s="1" t="s">
        <v>29</v>
      </c>
      <c r="X45125" s="1" t="s">
        <v>29</v>
      </c>
      <c r="Y45125" s="1" t="s">
        <v>29</v>
      </c>
      <c r="Z45125" s="1" t="s">
        <v>29</v>
      </c>
    </row>
    <row r="45126" spans="1:26" x14ac:dyDescent="0.2">
      <c r="A45126" s="1" t="s">
        <v>9492</v>
      </c>
      <c r="B45126" s="1" t="s">
        <v>651</v>
      </c>
      <c r="C45126" s="1" t="s">
        <v>9493</v>
      </c>
      <c r="D45126" s="2">
        <v>44245</v>
      </c>
      <c r="E45126">
        <v>22673764</v>
      </c>
      <c r="F45126">
        <v>11733</v>
      </c>
      <c r="G45126">
        <v>30</v>
      </c>
      <c r="H45126">
        <v>36.856999999999999</v>
      </c>
      <c r="I45126">
        <v>139</v>
      </c>
      <c r="J45126">
        <v>0</v>
      </c>
      <c r="K45126">
        <v>0.42899999999999999</v>
      </c>
      <c r="L45126">
        <v>517.47</v>
      </c>
      <c r="M45126">
        <v>1.323</v>
      </c>
      <c r="N45126">
        <v>1.6259999999999999</v>
      </c>
      <c r="O45126">
        <v>6.13</v>
      </c>
      <c r="P45126">
        <v>0</v>
      </c>
      <c r="Q45126">
        <v>1.9E-2</v>
      </c>
      <c r="R45126">
        <v>0.79</v>
      </c>
      <c r="S45126" s="1" t="s">
        <v>29</v>
      </c>
      <c r="T45126" s="1" t="s">
        <v>29</v>
      </c>
      <c r="U45126" s="1" t="s">
        <v>29</v>
      </c>
      <c r="V45126" s="1" t="s">
        <v>29</v>
      </c>
      <c r="W45126" s="1" t="s">
        <v>29</v>
      </c>
      <c r="X45126" s="1" t="s">
        <v>29</v>
      </c>
      <c r="Y45126" s="1" t="s">
        <v>29</v>
      </c>
      <c r="Z45126" s="1" t="s">
        <v>29</v>
      </c>
    </row>
    <row r="45127" spans="1:26" x14ac:dyDescent="0.2">
      <c r="A45127" s="1" t="s">
        <v>9492</v>
      </c>
      <c r="B45127" s="1" t="s">
        <v>651</v>
      </c>
      <c r="C45127" s="1" t="s">
        <v>9493</v>
      </c>
      <c r="D45127" s="2">
        <v>44246</v>
      </c>
      <c r="E45127">
        <v>22673764</v>
      </c>
      <c r="F45127">
        <v>11763</v>
      </c>
      <c r="G45127">
        <v>30</v>
      </c>
      <c r="H45127">
        <v>32.143000000000001</v>
      </c>
      <c r="I45127">
        <v>139</v>
      </c>
      <c r="J45127">
        <v>0</v>
      </c>
      <c r="K45127">
        <v>0.28599999999999998</v>
      </c>
      <c r="L45127">
        <v>518.79300000000001</v>
      </c>
      <c r="M45127">
        <v>1.323</v>
      </c>
      <c r="N45127">
        <v>1.4179999999999999</v>
      </c>
      <c r="O45127">
        <v>6.13</v>
      </c>
      <c r="P45127">
        <v>0</v>
      </c>
      <c r="Q45127">
        <v>1.2999999999999999E-2</v>
      </c>
      <c r="R45127">
        <v>0.79</v>
      </c>
      <c r="S45127" s="1" t="s">
        <v>29</v>
      </c>
      <c r="T45127" s="1" t="s">
        <v>29</v>
      </c>
      <c r="U45127" s="1" t="s">
        <v>29</v>
      </c>
      <c r="V45127" s="1" t="s">
        <v>29</v>
      </c>
      <c r="W45127" s="1" t="s">
        <v>29</v>
      </c>
      <c r="X45127" s="1" t="s">
        <v>29</v>
      </c>
      <c r="Y45127" s="1" t="s">
        <v>29</v>
      </c>
      <c r="Z45127" s="1" t="s">
        <v>29</v>
      </c>
    </row>
    <row r="45128" spans="1:26" x14ac:dyDescent="0.2">
      <c r="A45128" s="1" t="s">
        <v>9492</v>
      </c>
      <c r="B45128" s="1" t="s">
        <v>651</v>
      </c>
      <c r="C45128" s="1" t="s">
        <v>9493</v>
      </c>
      <c r="D45128" s="2">
        <v>44247</v>
      </c>
      <c r="E45128">
        <v>22673764</v>
      </c>
      <c r="F45128">
        <v>11783</v>
      </c>
      <c r="G45128">
        <v>20</v>
      </c>
      <c r="H45128">
        <v>27.856999999999999</v>
      </c>
      <c r="I45128">
        <v>139</v>
      </c>
      <c r="J45128">
        <v>0</v>
      </c>
      <c r="K45128">
        <v>0.14299999999999999</v>
      </c>
      <c r="L45128">
        <v>519.67600000000004</v>
      </c>
      <c r="M45128">
        <v>0.88200000000000001</v>
      </c>
      <c r="N45128">
        <v>1.2290000000000001</v>
      </c>
      <c r="O45128">
        <v>6.13</v>
      </c>
      <c r="P45128">
        <v>0</v>
      </c>
      <c r="Q45128">
        <v>6.0000000000000001E-3</v>
      </c>
      <c r="R45128">
        <v>0.79</v>
      </c>
      <c r="S45128" s="1" t="s">
        <v>29</v>
      </c>
      <c r="T45128" s="1" t="s">
        <v>29</v>
      </c>
      <c r="U45128" s="1" t="s">
        <v>29</v>
      </c>
      <c r="V45128" s="1" t="s">
        <v>29</v>
      </c>
      <c r="W45128" s="1" t="s">
        <v>29</v>
      </c>
      <c r="X45128" s="1" t="s">
        <v>29</v>
      </c>
      <c r="Y45128" s="1" t="s">
        <v>29</v>
      </c>
      <c r="Z45128" s="1" t="s">
        <v>29</v>
      </c>
    </row>
    <row r="45129" spans="1:26" x14ac:dyDescent="0.2">
      <c r="A45129" s="1" t="s">
        <v>9492</v>
      </c>
      <c r="B45129" s="1" t="s">
        <v>651</v>
      </c>
      <c r="C45129" s="1" t="s">
        <v>9493</v>
      </c>
      <c r="D45129" s="2">
        <v>44248</v>
      </c>
      <c r="E45129">
        <v>22673764</v>
      </c>
      <c r="F45129">
        <v>11797</v>
      </c>
      <c r="G45129">
        <v>14</v>
      </c>
      <c r="H45129">
        <v>26.143000000000001</v>
      </c>
      <c r="I45129">
        <v>139</v>
      </c>
      <c r="J45129">
        <v>0</v>
      </c>
      <c r="K45129">
        <v>0.14299999999999999</v>
      </c>
      <c r="L45129">
        <v>520.29300000000001</v>
      </c>
      <c r="M45129">
        <v>0.61699999999999999</v>
      </c>
      <c r="N45129">
        <v>1.153</v>
      </c>
      <c r="O45129">
        <v>6.13</v>
      </c>
      <c r="P45129">
        <v>0</v>
      </c>
      <c r="Q45129">
        <v>6.0000000000000001E-3</v>
      </c>
      <c r="R45129">
        <v>0.8</v>
      </c>
      <c r="S45129" s="1" t="s">
        <v>29</v>
      </c>
      <c r="T45129" s="1" t="s">
        <v>29</v>
      </c>
      <c r="U45129" s="1" t="s">
        <v>29</v>
      </c>
      <c r="V45129" s="1" t="s">
        <v>29</v>
      </c>
      <c r="W45129" s="1" t="s">
        <v>29</v>
      </c>
      <c r="X45129" s="1" t="s">
        <v>29</v>
      </c>
      <c r="Y45129" s="1" t="s">
        <v>29</v>
      </c>
      <c r="Z45129" s="1" t="s">
        <v>29</v>
      </c>
    </row>
    <row r="45130" spans="1:26" x14ac:dyDescent="0.2">
      <c r="A45130" s="1" t="s">
        <v>9492</v>
      </c>
      <c r="B45130" s="1" t="s">
        <v>651</v>
      </c>
      <c r="C45130" s="1" t="s">
        <v>9493</v>
      </c>
      <c r="D45130" s="2">
        <v>44249</v>
      </c>
      <c r="E45130">
        <v>22673764</v>
      </c>
      <c r="F45130">
        <v>11847</v>
      </c>
      <c r="G45130">
        <v>50</v>
      </c>
      <c r="H45130">
        <v>31</v>
      </c>
      <c r="I45130">
        <v>139</v>
      </c>
      <c r="J45130">
        <v>0</v>
      </c>
      <c r="K45130">
        <v>0.14299999999999999</v>
      </c>
      <c r="L45130">
        <v>522.49800000000005</v>
      </c>
      <c r="M45130">
        <v>2.2050000000000001</v>
      </c>
      <c r="N45130">
        <v>1.367</v>
      </c>
      <c r="O45130">
        <v>6.13</v>
      </c>
      <c r="P45130">
        <v>0</v>
      </c>
      <c r="Q45130">
        <v>6.0000000000000001E-3</v>
      </c>
      <c r="R45130">
        <v>0.8</v>
      </c>
      <c r="S45130" s="1" t="s">
        <v>29</v>
      </c>
      <c r="T45130" s="1" t="s">
        <v>29</v>
      </c>
      <c r="U45130" s="1" t="s">
        <v>29</v>
      </c>
      <c r="V45130" s="1" t="s">
        <v>29</v>
      </c>
      <c r="W45130" s="1" t="s">
        <v>29</v>
      </c>
      <c r="X45130" s="1" t="s">
        <v>29</v>
      </c>
      <c r="Y45130" s="1" t="s">
        <v>29</v>
      </c>
      <c r="Z45130" s="1" t="s">
        <v>29</v>
      </c>
    </row>
    <row r="45131" spans="1:26" x14ac:dyDescent="0.2">
      <c r="A45131" s="1" t="s">
        <v>9492</v>
      </c>
      <c r="B45131" s="1" t="s">
        <v>651</v>
      </c>
      <c r="C45131" s="1" t="s">
        <v>9493</v>
      </c>
      <c r="D45131" s="2">
        <v>44250</v>
      </c>
      <c r="E45131">
        <v>22673764</v>
      </c>
      <c r="F45131">
        <v>11868</v>
      </c>
      <c r="G45131">
        <v>21</v>
      </c>
      <c r="H45131">
        <v>28</v>
      </c>
      <c r="I45131">
        <v>141</v>
      </c>
      <c r="J45131">
        <v>2</v>
      </c>
      <c r="K45131">
        <v>0.42899999999999999</v>
      </c>
      <c r="L45131">
        <v>523.42399999999998</v>
      </c>
      <c r="M45131">
        <v>0.92600000000000005</v>
      </c>
      <c r="N45131">
        <v>1.2350000000000001</v>
      </c>
      <c r="O45131">
        <v>6.2190000000000003</v>
      </c>
      <c r="P45131">
        <v>8.7999999999999995E-2</v>
      </c>
      <c r="Q45131">
        <v>1.9E-2</v>
      </c>
      <c r="R45131">
        <v>0.81</v>
      </c>
      <c r="S45131" s="1" t="s">
        <v>29</v>
      </c>
      <c r="T45131" s="1" t="s">
        <v>29</v>
      </c>
      <c r="U45131" s="1" t="s">
        <v>29</v>
      </c>
      <c r="V45131" s="1" t="s">
        <v>29</v>
      </c>
      <c r="W45131" s="1" t="s">
        <v>29</v>
      </c>
      <c r="X45131" s="1" t="s">
        <v>29</v>
      </c>
      <c r="Y45131" s="1" t="s">
        <v>29</v>
      </c>
      <c r="Z45131" s="1" t="s">
        <v>29</v>
      </c>
    </row>
    <row r="45132" spans="1:26" x14ac:dyDescent="0.2">
      <c r="A45132" s="1" t="s">
        <v>9492</v>
      </c>
      <c r="B45132" s="1" t="s">
        <v>651</v>
      </c>
      <c r="C45132" s="1" t="s">
        <v>9493</v>
      </c>
      <c r="D45132" s="2">
        <v>44251</v>
      </c>
      <c r="E45132">
        <v>22673764</v>
      </c>
      <c r="F45132">
        <v>11887</v>
      </c>
      <c r="G45132">
        <v>19</v>
      </c>
      <c r="H45132">
        <v>26.286000000000001</v>
      </c>
      <c r="I45132">
        <v>142</v>
      </c>
      <c r="J45132">
        <v>1</v>
      </c>
      <c r="K45132">
        <v>0.42899999999999999</v>
      </c>
      <c r="L45132">
        <v>524.26199999999994</v>
      </c>
      <c r="M45132">
        <v>0.83799999999999997</v>
      </c>
      <c r="N45132">
        <v>1.159</v>
      </c>
      <c r="O45132">
        <v>6.2629999999999999</v>
      </c>
      <c r="P45132">
        <v>4.3999999999999997E-2</v>
      </c>
      <c r="Q45132">
        <v>1.9E-2</v>
      </c>
      <c r="R45132">
        <v>0.81</v>
      </c>
      <c r="S45132" s="1" t="s">
        <v>29</v>
      </c>
      <c r="T45132" s="1" t="s">
        <v>29</v>
      </c>
      <c r="U45132" s="1" t="s">
        <v>29</v>
      </c>
      <c r="V45132" s="1" t="s">
        <v>29</v>
      </c>
      <c r="W45132" s="1" t="s">
        <v>29</v>
      </c>
      <c r="X45132" s="1" t="s">
        <v>29</v>
      </c>
      <c r="Y45132" s="1" t="s">
        <v>29</v>
      </c>
      <c r="Z45132" s="1" t="s">
        <v>29</v>
      </c>
    </row>
    <row r="45133" spans="1:26" x14ac:dyDescent="0.2">
      <c r="A45133" s="1" t="s">
        <v>9492</v>
      </c>
      <c r="B45133" s="1" t="s">
        <v>651</v>
      </c>
      <c r="C45133" s="1" t="s">
        <v>9493</v>
      </c>
      <c r="D45133" s="2">
        <v>44252</v>
      </c>
      <c r="E45133">
        <v>22673764</v>
      </c>
      <c r="F45133">
        <v>11914</v>
      </c>
      <c r="G45133">
        <v>27</v>
      </c>
      <c r="H45133">
        <v>25.856999999999999</v>
      </c>
      <c r="I45133">
        <v>142</v>
      </c>
      <c r="J45133">
        <v>0</v>
      </c>
      <c r="K45133">
        <v>0.42899999999999999</v>
      </c>
      <c r="L45133">
        <v>525.45299999999997</v>
      </c>
      <c r="M45133">
        <v>1.1910000000000001</v>
      </c>
      <c r="N45133">
        <v>1.1399999999999999</v>
      </c>
      <c r="O45133">
        <v>6.2629999999999999</v>
      </c>
      <c r="P45133">
        <v>0</v>
      </c>
      <c r="Q45133">
        <v>1.9E-2</v>
      </c>
      <c r="R45133">
        <v>0.82</v>
      </c>
      <c r="S45133" s="1" t="s">
        <v>29</v>
      </c>
      <c r="T45133" s="1" t="s">
        <v>29</v>
      </c>
      <c r="U45133" s="1" t="s">
        <v>29</v>
      </c>
      <c r="V45133" s="1" t="s">
        <v>29</v>
      </c>
      <c r="W45133" s="1" t="s">
        <v>29</v>
      </c>
      <c r="X45133" s="1" t="s">
        <v>29</v>
      </c>
      <c r="Y45133" s="1" t="s">
        <v>29</v>
      </c>
      <c r="Z45133" s="1" t="s">
        <v>29</v>
      </c>
    </row>
    <row r="45134" spans="1:26" x14ac:dyDescent="0.2">
      <c r="A45134" s="1" t="s">
        <v>9492</v>
      </c>
      <c r="B45134" s="1" t="s">
        <v>651</v>
      </c>
      <c r="C45134" s="1" t="s">
        <v>9493</v>
      </c>
      <c r="D45134" s="2">
        <v>44253</v>
      </c>
      <c r="E45134">
        <v>22673764</v>
      </c>
      <c r="F45134">
        <v>11939</v>
      </c>
      <c r="G45134">
        <v>25</v>
      </c>
      <c r="H45134">
        <v>25.143000000000001</v>
      </c>
      <c r="I45134">
        <v>142</v>
      </c>
      <c r="J45134">
        <v>0</v>
      </c>
      <c r="K45134">
        <v>0.42899999999999999</v>
      </c>
      <c r="L45134">
        <v>526.55600000000004</v>
      </c>
      <c r="M45134">
        <v>1.103</v>
      </c>
      <c r="N45134">
        <v>1.109</v>
      </c>
      <c r="O45134">
        <v>6.2629999999999999</v>
      </c>
      <c r="P45134">
        <v>0</v>
      </c>
      <c r="Q45134">
        <v>1.9E-2</v>
      </c>
      <c r="R45134">
        <v>0.82</v>
      </c>
      <c r="S45134" s="1" t="s">
        <v>29</v>
      </c>
      <c r="T45134" s="1" t="s">
        <v>29</v>
      </c>
      <c r="U45134" s="1" t="s">
        <v>29</v>
      </c>
      <c r="V45134" s="1" t="s">
        <v>29</v>
      </c>
      <c r="W45134" s="1" t="s">
        <v>29</v>
      </c>
      <c r="X45134" s="1" t="s">
        <v>29</v>
      </c>
      <c r="Y45134" s="1" t="s">
        <v>29</v>
      </c>
      <c r="Z45134" s="1" t="s">
        <v>29</v>
      </c>
    </row>
    <row r="45135" spans="1:26" x14ac:dyDescent="0.2">
      <c r="A45135" s="1" t="s">
        <v>9492</v>
      </c>
      <c r="B45135" s="1" t="s">
        <v>651</v>
      </c>
      <c r="C45135" s="1" t="s">
        <v>9493</v>
      </c>
      <c r="D45135" s="2">
        <v>44254</v>
      </c>
      <c r="E45135">
        <v>22673764</v>
      </c>
      <c r="F45135">
        <v>11982</v>
      </c>
      <c r="G45135">
        <v>43</v>
      </c>
      <c r="H45135">
        <v>28.428999999999998</v>
      </c>
      <c r="I45135">
        <v>142</v>
      </c>
      <c r="J45135">
        <v>0</v>
      </c>
      <c r="K45135">
        <v>0.42899999999999999</v>
      </c>
      <c r="L45135">
        <v>528.452</v>
      </c>
      <c r="M45135">
        <v>1.8959999999999999</v>
      </c>
      <c r="N45135">
        <v>1.254</v>
      </c>
      <c r="O45135">
        <v>6.2629999999999999</v>
      </c>
      <c r="P45135">
        <v>0</v>
      </c>
      <c r="Q45135">
        <v>1.9E-2</v>
      </c>
      <c r="R45135">
        <v>0.83</v>
      </c>
      <c r="S45135" s="1" t="s">
        <v>29</v>
      </c>
      <c r="T45135" s="1" t="s">
        <v>29</v>
      </c>
      <c r="U45135" s="1" t="s">
        <v>29</v>
      </c>
      <c r="V45135" s="1" t="s">
        <v>29</v>
      </c>
      <c r="W45135" s="1" t="s">
        <v>29</v>
      </c>
      <c r="X45135" s="1" t="s">
        <v>29</v>
      </c>
      <c r="Y45135" s="1" t="s">
        <v>29</v>
      </c>
      <c r="Z45135" s="1" t="s">
        <v>29</v>
      </c>
    </row>
    <row r="45136" spans="1:26" x14ac:dyDescent="0.2">
      <c r="A45136" s="1" t="s">
        <v>9492</v>
      </c>
      <c r="B45136" s="1" t="s">
        <v>651</v>
      </c>
      <c r="C45136" s="1" t="s">
        <v>9493</v>
      </c>
      <c r="D45136" s="2">
        <v>44255</v>
      </c>
      <c r="E45136">
        <v>22673764</v>
      </c>
      <c r="F45136">
        <v>12024</v>
      </c>
      <c r="G45136">
        <v>42</v>
      </c>
      <c r="H45136">
        <v>32.429000000000002</v>
      </c>
      <c r="I45136">
        <v>142</v>
      </c>
      <c r="J45136">
        <v>0</v>
      </c>
      <c r="K45136">
        <v>0.42899999999999999</v>
      </c>
      <c r="L45136">
        <v>530.30499999999995</v>
      </c>
      <c r="M45136">
        <v>1.8520000000000001</v>
      </c>
      <c r="N45136">
        <v>1.43</v>
      </c>
      <c r="O45136">
        <v>6.2629999999999999</v>
      </c>
      <c r="P45136">
        <v>0</v>
      </c>
      <c r="Q45136">
        <v>1.9E-2</v>
      </c>
      <c r="R45136">
        <v>0.84</v>
      </c>
      <c r="S45136" s="1" t="s">
        <v>29</v>
      </c>
      <c r="T45136" s="1" t="s">
        <v>29</v>
      </c>
      <c r="U45136" s="1" t="s">
        <v>29</v>
      </c>
      <c r="V45136" s="1" t="s">
        <v>29</v>
      </c>
      <c r="W45136" s="1" t="s">
        <v>29</v>
      </c>
      <c r="X45136" s="1" t="s">
        <v>29</v>
      </c>
      <c r="Y45136" s="1" t="s">
        <v>29</v>
      </c>
      <c r="Z45136" s="1" t="s">
        <v>29</v>
      </c>
    </row>
    <row r="45137" spans="1:26" x14ac:dyDescent="0.2">
      <c r="A45137" s="1" t="s">
        <v>9492</v>
      </c>
      <c r="B45137" s="1" t="s">
        <v>651</v>
      </c>
      <c r="C45137" s="1" t="s">
        <v>9493</v>
      </c>
      <c r="D45137" s="2">
        <v>44256</v>
      </c>
      <c r="E45137">
        <v>22673764</v>
      </c>
      <c r="F45137">
        <v>12030</v>
      </c>
      <c r="G45137">
        <v>6</v>
      </c>
      <c r="H45137">
        <v>26.143000000000001</v>
      </c>
      <c r="I45137">
        <v>143</v>
      </c>
      <c r="J45137">
        <v>1</v>
      </c>
      <c r="K45137">
        <v>0.57099999999999995</v>
      </c>
      <c r="L45137">
        <v>530.56899999999996</v>
      </c>
      <c r="M45137">
        <v>0.26500000000000001</v>
      </c>
      <c r="N45137">
        <v>1.153</v>
      </c>
      <c r="O45137">
        <v>6.3070000000000004</v>
      </c>
      <c r="P45137">
        <v>4.3999999999999997E-2</v>
      </c>
      <c r="Q45137">
        <v>2.5000000000000001E-2</v>
      </c>
      <c r="R45137">
        <v>0.85</v>
      </c>
      <c r="S45137" s="1" t="s">
        <v>29</v>
      </c>
      <c r="T45137" s="1" t="s">
        <v>29</v>
      </c>
      <c r="U45137" s="1" t="s">
        <v>29</v>
      </c>
      <c r="V45137" s="1" t="s">
        <v>29</v>
      </c>
      <c r="W45137" s="1" t="s">
        <v>29</v>
      </c>
      <c r="X45137" s="1" t="s">
        <v>29</v>
      </c>
      <c r="Y45137" s="1" t="s">
        <v>29</v>
      </c>
      <c r="Z45137" s="1" t="s">
        <v>29</v>
      </c>
    </row>
    <row r="45138" spans="1:26" x14ac:dyDescent="0.2">
      <c r="A45138" s="1" t="s">
        <v>9492</v>
      </c>
      <c r="B45138" s="1" t="s">
        <v>651</v>
      </c>
      <c r="C45138" s="1" t="s">
        <v>9493</v>
      </c>
      <c r="D45138" s="2">
        <v>44257</v>
      </c>
      <c r="E45138">
        <v>22673764</v>
      </c>
      <c r="F45138">
        <v>12047</v>
      </c>
      <c r="G45138">
        <v>17</v>
      </c>
      <c r="H45138">
        <v>25.571000000000002</v>
      </c>
      <c r="I45138">
        <v>143</v>
      </c>
      <c r="J45138">
        <v>0</v>
      </c>
      <c r="K45138">
        <v>0.28599999999999998</v>
      </c>
      <c r="L45138">
        <v>531.31899999999996</v>
      </c>
      <c r="M45138">
        <v>0.75</v>
      </c>
      <c r="N45138">
        <v>1.1279999999999999</v>
      </c>
      <c r="O45138">
        <v>6.3070000000000004</v>
      </c>
      <c r="P45138">
        <v>0</v>
      </c>
      <c r="Q45138">
        <v>1.2999999999999999E-2</v>
      </c>
      <c r="R45138">
        <v>0.85</v>
      </c>
      <c r="S45138" s="1" t="s">
        <v>29</v>
      </c>
      <c r="T45138" s="1" t="s">
        <v>29</v>
      </c>
      <c r="U45138" s="1" t="s">
        <v>29</v>
      </c>
      <c r="V45138" s="1" t="s">
        <v>29</v>
      </c>
      <c r="W45138" s="1" t="s">
        <v>29</v>
      </c>
      <c r="X45138" s="1" t="s">
        <v>29</v>
      </c>
      <c r="Y45138" s="1" t="s">
        <v>29</v>
      </c>
      <c r="Z45138" s="1" t="s">
        <v>29</v>
      </c>
    </row>
    <row r="45139" spans="1:26" x14ac:dyDescent="0.2">
      <c r="A45139" s="1" t="s">
        <v>9492</v>
      </c>
      <c r="B45139" s="1" t="s">
        <v>651</v>
      </c>
      <c r="C45139" s="1" t="s">
        <v>9493</v>
      </c>
      <c r="D45139" s="2">
        <v>44258</v>
      </c>
      <c r="E45139">
        <v>22673764</v>
      </c>
      <c r="F45139">
        <v>12071</v>
      </c>
      <c r="G45139">
        <v>24</v>
      </c>
      <c r="H45139">
        <v>26.286000000000001</v>
      </c>
      <c r="I45139">
        <v>143</v>
      </c>
      <c r="J45139">
        <v>0</v>
      </c>
      <c r="K45139">
        <v>0.14299999999999999</v>
      </c>
      <c r="L45139">
        <v>532.37699999999995</v>
      </c>
      <c r="M45139">
        <v>1.0580000000000001</v>
      </c>
      <c r="N45139">
        <v>1.159</v>
      </c>
      <c r="O45139">
        <v>6.3070000000000004</v>
      </c>
      <c r="P45139">
        <v>0</v>
      </c>
      <c r="Q45139">
        <v>6.0000000000000001E-3</v>
      </c>
      <c r="R45139">
        <v>0.86</v>
      </c>
      <c r="S45139" s="1" t="s">
        <v>29</v>
      </c>
      <c r="T45139" s="1" t="s">
        <v>29</v>
      </c>
      <c r="U45139" s="1" t="s">
        <v>29</v>
      </c>
      <c r="V45139" s="1" t="s">
        <v>29</v>
      </c>
      <c r="W45139" s="1" t="s">
        <v>29</v>
      </c>
      <c r="X45139" s="1" t="s">
        <v>29</v>
      </c>
      <c r="Y45139" s="1" t="s">
        <v>29</v>
      </c>
      <c r="Z45139" s="1" t="s">
        <v>29</v>
      </c>
    </row>
    <row r="45140" spans="1:26" x14ac:dyDescent="0.2">
      <c r="A45140" s="1" t="s">
        <v>9492</v>
      </c>
      <c r="B45140" s="1" t="s">
        <v>651</v>
      </c>
      <c r="C45140" s="1" t="s">
        <v>9493</v>
      </c>
      <c r="D45140" s="2">
        <v>44259</v>
      </c>
      <c r="E45140">
        <v>22673764</v>
      </c>
      <c r="F45140">
        <v>12103</v>
      </c>
      <c r="G45140">
        <v>32</v>
      </c>
      <c r="H45140">
        <v>27</v>
      </c>
      <c r="I45140">
        <v>143</v>
      </c>
      <c r="J45140">
        <v>0</v>
      </c>
      <c r="K45140">
        <v>0.14299999999999999</v>
      </c>
      <c r="L45140">
        <v>533.78899999999999</v>
      </c>
      <c r="M45140">
        <v>1.411</v>
      </c>
      <c r="N45140">
        <v>1.1910000000000001</v>
      </c>
      <c r="O45140">
        <v>6.3070000000000004</v>
      </c>
      <c r="P45140">
        <v>0</v>
      </c>
      <c r="Q45140">
        <v>6.0000000000000001E-3</v>
      </c>
      <c r="R45140">
        <v>0.86</v>
      </c>
      <c r="S45140" s="1" t="s">
        <v>29</v>
      </c>
      <c r="T45140" s="1" t="s">
        <v>29</v>
      </c>
      <c r="U45140" s="1" t="s">
        <v>29</v>
      </c>
      <c r="V45140" s="1" t="s">
        <v>29</v>
      </c>
      <c r="W45140" s="1" t="s">
        <v>29</v>
      </c>
      <c r="X45140" s="1" t="s">
        <v>29</v>
      </c>
      <c r="Y45140" s="1" t="s">
        <v>29</v>
      </c>
      <c r="Z45140" s="1" t="s">
        <v>29</v>
      </c>
    </row>
    <row r="45141" spans="1:26" x14ac:dyDescent="0.2">
      <c r="A45141" s="1" t="s">
        <v>9492</v>
      </c>
      <c r="B45141" s="1" t="s">
        <v>651</v>
      </c>
      <c r="C45141" s="1" t="s">
        <v>9493</v>
      </c>
      <c r="D45141" s="2">
        <v>44260</v>
      </c>
      <c r="E45141">
        <v>22673764</v>
      </c>
      <c r="F45141">
        <v>12123</v>
      </c>
      <c r="G45141">
        <v>20</v>
      </c>
      <c r="H45141">
        <v>26.286000000000001</v>
      </c>
      <c r="I45141">
        <v>143</v>
      </c>
      <c r="J45141">
        <v>0</v>
      </c>
      <c r="K45141">
        <v>0.14299999999999999</v>
      </c>
      <c r="L45141">
        <v>534.67100000000005</v>
      </c>
      <c r="M45141">
        <v>0.88200000000000001</v>
      </c>
      <c r="N45141">
        <v>1.159</v>
      </c>
      <c r="O45141">
        <v>6.3070000000000004</v>
      </c>
      <c r="P45141">
        <v>0</v>
      </c>
      <c r="Q45141">
        <v>6.0000000000000001E-3</v>
      </c>
      <c r="R45141">
        <v>0.87</v>
      </c>
      <c r="S45141" s="1" t="s">
        <v>29</v>
      </c>
      <c r="T45141" s="1" t="s">
        <v>29</v>
      </c>
      <c r="U45141" s="1" t="s">
        <v>29</v>
      </c>
      <c r="V45141" s="1" t="s">
        <v>29</v>
      </c>
      <c r="W45141" s="1" t="s">
        <v>29</v>
      </c>
      <c r="X45141" s="1" t="s">
        <v>29</v>
      </c>
      <c r="Y45141" s="1" t="s">
        <v>29</v>
      </c>
      <c r="Z45141" s="1" t="s">
        <v>29</v>
      </c>
    </row>
    <row r="45142" spans="1:26" x14ac:dyDescent="0.2">
      <c r="A45142" s="1" t="s">
        <v>9492</v>
      </c>
      <c r="B45142" s="1" t="s">
        <v>651</v>
      </c>
      <c r="C45142" s="1" t="s">
        <v>9493</v>
      </c>
      <c r="D45142" s="2">
        <v>44261</v>
      </c>
      <c r="E45142">
        <v>22673764</v>
      </c>
      <c r="F45142">
        <v>12153</v>
      </c>
      <c r="G45142">
        <v>30</v>
      </c>
      <c r="H45142">
        <v>24.428999999999998</v>
      </c>
      <c r="I45142">
        <v>143</v>
      </c>
      <c r="J45142">
        <v>0</v>
      </c>
      <c r="K45142">
        <v>0.14299999999999999</v>
      </c>
      <c r="L45142">
        <v>535.99400000000003</v>
      </c>
      <c r="M45142">
        <v>1.323</v>
      </c>
      <c r="N45142">
        <v>1.077</v>
      </c>
      <c r="O45142">
        <v>6.3070000000000004</v>
      </c>
      <c r="P45142">
        <v>0</v>
      </c>
      <c r="Q45142">
        <v>6.0000000000000001E-3</v>
      </c>
      <c r="R45142">
        <v>0.88</v>
      </c>
      <c r="S45142" s="1" t="s">
        <v>29</v>
      </c>
      <c r="T45142" s="1" t="s">
        <v>29</v>
      </c>
      <c r="U45142" s="1" t="s">
        <v>29</v>
      </c>
      <c r="V45142" s="1" t="s">
        <v>29</v>
      </c>
      <c r="W45142" s="1" t="s">
        <v>29</v>
      </c>
      <c r="X45142" s="1" t="s">
        <v>29</v>
      </c>
      <c r="Y45142" s="1" t="s">
        <v>29</v>
      </c>
      <c r="Z45142" s="1" t="s">
        <v>29</v>
      </c>
    </row>
    <row r="45143" spans="1:26" x14ac:dyDescent="0.2">
      <c r="A45143" s="1" t="s">
        <v>9492</v>
      </c>
      <c r="B45143" s="1" t="s">
        <v>651</v>
      </c>
      <c r="C45143" s="1" t="s">
        <v>9493</v>
      </c>
      <c r="D45143" s="2">
        <v>44262</v>
      </c>
      <c r="E45143">
        <v>22673764</v>
      </c>
      <c r="F45143">
        <v>12181</v>
      </c>
      <c r="G45143">
        <v>28</v>
      </c>
      <c r="H45143">
        <v>22.428999999999998</v>
      </c>
      <c r="I45143">
        <v>143</v>
      </c>
      <c r="J45143">
        <v>0</v>
      </c>
      <c r="K45143">
        <v>0.14299999999999999</v>
      </c>
      <c r="L45143">
        <v>537.22900000000004</v>
      </c>
      <c r="M45143">
        <v>1.2350000000000001</v>
      </c>
      <c r="N45143">
        <v>0.98899999999999999</v>
      </c>
      <c r="O45143">
        <v>6.3070000000000004</v>
      </c>
      <c r="P45143">
        <v>0</v>
      </c>
      <c r="Q45143">
        <v>6.0000000000000001E-3</v>
      </c>
      <c r="R45143">
        <v>0.89</v>
      </c>
      <c r="S45143" s="1" t="s">
        <v>29</v>
      </c>
      <c r="T45143" s="1" t="s">
        <v>29</v>
      </c>
      <c r="U45143" s="1" t="s">
        <v>29</v>
      </c>
      <c r="V45143" s="1" t="s">
        <v>29</v>
      </c>
      <c r="W45143" s="1" t="s">
        <v>29</v>
      </c>
      <c r="X45143" s="1" t="s">
        <v>29</v>
      </c>
      <c r="Y45143" s="1" t="s">
        <v>29</v>
      </c>
      <c r="Z45143" s="1" t="s">
        <v>29</v>
      </c>
    </row>
    <row r="45144" spans="1:26" x14ac:dyDescent="0.2">
      <c r="A45144" s="1" t="s">
        <v>9492</v>
      </c>
      <c r="B45144" s="1" t="s">
        <v>651</v>
      </c>
      <c r="C45144" s="1" t="s">
        <v>9493</v>
      </c>
      <c r="D45144" s="2">
        <v>44263</v>
      </c>
      <c r="E45144">
        <v>22673764</v>
      </c>
      <c r="F45144">
        <v>12187</v>
      </c>
      <c r="G45144">
        <v>6</v>
      </c>
      <c r="H45144">
        <v>22.428999999999998</v>
      </c>
      <c r="I45144">
        <v>143</v>
      </c>
      <c r="J45144">
        <v>0</v>
      </c>
      <c r="K45144">
        <v>0</v>
      </c>
      <c r="L45144">
        <v>537.49300000000005</v>
      </c>
      <c r="M45144">
        <v>0.26500000000000001</v>
      </c>
      <c r="N45144">
        <v>0.98899999999999999</v>
      </c>
      <c r="O45144">
        <v>6.3070000000000004</v>
      </c>
      <c r="P45144">
        <v>0</v>
      </c>
      <c r="Q45144">
        <v>0</v>
      </c>
      <c r="R45144">
        <v>0.89</v>
      </c>
      <c r="S45144" s="1" t="s">
        <v>29</v>
      </c>
      <c r="T45144" s="1" t="s">
        <v>29</v>
      </c>
      <c r="U45144" s="1" t="s">
        <v>29</v>
      </c>
      <c r="V45144" s="1" t="s">
        <v>29</v>
      </c>
      <c r="W45144" s="1" t="s">
        <v>29</v>
      </c>
      <c r="X45144" s="1" t="s">
        <v>29</v>
      </c>
      <c r="Y45144" s="1" t="s">
        <v>29</v>
      </c>
      <c r="Z45144" s="1" t="s">
        <v>29</v>
      </c>
    </row>
    <row r="45145" spans="1:26" x14ac:dyDescent="0.2">
      <c r="A45145" s="1" t="s">
        <v>9492</v>
      </c>
      <c r="B45145" s="1" t="s">
        <v>651</v>
      </c>
      <c r="C45145" s="1" t="s">
        <v>9493</v>
      </c>
      <c r="D45145" s="2">
        <v>44264</v>
      </c>
      <c r="E45145">
        <v>22673764</v>
      </c>
      <c r="F45145">
        <v>12207</v>
      </c>
      <c r="G45145">
        <v>20</v>
      </c>
      <c r="H45145">
        <v>22.856999999999999</v>
      </c>
      <c r="I45145">
        <v>143</v>
      </c>
      <c r="J45145">
        <v>0</v>
      </c>
      <c r="K45145">
        <v>0</v>
      </c>
      <c r="L45145">
        <v>538.37599999999998</v>
      </c>
      <c r="M45145">
        <v>0.88200000000000001</v>
      </c>
      <c r="N45145">
        <v>1.008</v>
      </c>
      <c r="O45145">
        <v>6.3070000000000004</v>
      </c>
      <c r="P45145">
        <v>0</v>
      </c>
      <c r="Q45145">
        <v>0</v>
      </c>
      <c r="R45145">
        <v>0.9</v>
      </c>
      <c r="S45145" s="1" t="s">
        <v>29</v>
      </c>
      <c r="T45145" s="1" t="s">
        <v>29</v>
      </c>
      <c r="U45145" s="1" t="s">
        <v>29</v>
      </c>
      <c r="V45145" s="1" t="s">
        <v>29</v>
      </c>
      <c r="W45145" s="1" t="s">
        <v>29</v>
      </c>
      <c r="X45145" s="1" t="s">
        <v>29</v>
      </c>
      <c r="Y45145" s="1" t="s">
        <v>29</v>
      </c>
      <c r="Z45145" s="1" t="s">
        <v>29</v>
      </c>
    </row>
    <row r="45146" spans="1:26" x14ac:dyDescent="0.2">
      <c r="A45146" s="1" t="s">
        <v>9492</v>
      </c>
      <c r="B45146" s="1" t="s">
        <v>651</v>
      </c>
      <c r="C45146" s="1" t="s">
        <v>9493</v>
      </c>
      <c r="D45146" s="2">
        <v>44265</v>
      </c>
      <c r="E45146">
        <v>22673764</v>
      </c>
      <c r="F45146">
        <v>12230</v>
      </c>
      <c r="G45146">
        <v>23</v>
      </c>
      <c r="H45146">
        <v>22.713999999999999</v>
      </c>
      <c r="I45146">
        <v>143</v>
      </c>
      <c r="J45146">
        <v>0</v>
      </c>
      <c r="K45146">
        <v>0</v>
      </c>
      <c r="L45146">
        <v>539.39</v>
      </c>
      <c r="M45146">
        <v>1.014</v>
      </c>
      <c r="N45146">
        <v>1.002</v>
      </c>
      <c r="O45146">
        <v>6.3070000000000004</v>
      </c>
      <c r="P45146">
        <v>0</v>
      </c>
      <c r="Q45146">
        <v>0</v>
      </c>
      <c r="R45146">
        <v>0.91</v>
      </c>
      <c r="S45146" s="1" t="s">
        <v>29</v>
      </c>
      <c r="T45146" s="1" t="s">
        <v>29</v>
      </c>
      <c r="U45146" s="1" t="s">
        <v>29</v>
      </c>
      <c r="V45146" s="1" t="s">
        <v>29</v>
      </c>
      <c r="W45146" s="1" t="s">
        <v>29</v>
      </c>
      <c r="X45146" s="1" t="s">
        <v>29</v>
      </c>
      <c r="Y45146" s="1" t="s">
        <v>29</v>
      </c>
      <c r="Z45146" s="1" t="s">
        <v>29</v>
      </c>
    </row>
    <row r="45147" spans="1:26" x14ac:dyDescent="0.2">
      <c r="A45147" s="1" t="s">
        <v>9492</v>
      </c>
      <c r="B45147" s="1" t="s">
        <v>651</v>
      </c>
      <c r="C45147" s="1" t="s">
        <v>9493</v>
      </c>
      <c r="D45147" s="2">
        <v>44266</v>
      </c>
      <c r="E45147">
        <v>22673764</v>
      </c>
      <c r="F45147">
        <v>12275</v>
      </c>
      <c r="G45147">
        <v>45</v>
      </c>
      <c r="H45147">
        <v>24.571000000000002</v>
      </c>
      <c r="I45147">
        <v>143</v>
      </c>
      <c r="J45147">
        <v>0</v>
      </c>
      <c r="K45147">
        <v>0</v>
      </c>
      <c r="L45147">
        <v>541.375</v>
      </c>
      <c r="M45147">
        <v>1.9850000000000001</v>
      </c>
      <c r="N45147">
        <v>1.0840000000000001</v>
      </c>
      <c r="O45147">
        <v>6.3070000000000004</v>
      </c>
      <c r="P45147">
        <v>0</v>
      </c>
      <c r="Q45147">
        <v>0</v>
      </c>
      <c r="R45147">
        <v>0.92</v>
      </c>
      <c r="S45147" s="1" t="s">
        <v>29</v>
      </c>
      <c r="T45147" s="1" t="s">
        <v>29</v>
      </c>
      <c r="U45147" s="1" t="s">
        <v>29</v>
      </c>
      <c r="V45147" s="1" t="s">
        <v>29</v>
      </c>
      <c r="W45147" s="1" t="s">
        <v>29</v>
      </c>
      <c r="X45147" s="1" t="s">
        <v>29</v>
      </c>
      <c r="Y45147" s="1" t="s">
        <v>29</v>
      </c>
      <c r="Z45147" s="1" t="s">
        <v>29</v>
      </c>
    </row>
    <row r="45148" spans="1:26" x14ac:dyDescent="0.2">
      <c r="A45148" s="1" t="s">
        <v>9492</v>
      </c>
      <c r="B45148" s="1" t="s">
        <v>651</v>
      </c>
      <c r="C45148" s="1" t="s">
        <v>9493</v>
      </c>
      <c r="D45148" s="2">
        <v>44267</v>
      </c>
      <c r="E45148">
        <v>22673764</v>
      </c>
      <c r="F45148">
        <v>12305</v>
      </c>
      <c r="G45148">
        <v>30</v>
      </c>
      <c r="H45148">
        <v>26</v>
      </c>
      <c r="I45148">
        <v>144</v>
      </c>
      <c r="J45148">
        <v>1</v>
      </c>
      <c r="K45148">
        <v>0.14299999999999999</v>
      </c>
      <c r="L45148">
        <v>542.69799999999998</v>
      </c>
      <c r="M45148">
        <v>1.323</v>
      </c>
      <c r="N45148">
        <v>1.147</v>
      </c>
      <c r="O45148">
        <v>6.351</v>
      </c>
      <c r="P45148">
        <v>4.3999999999999997E-2</v>
      </c>
      <c r="Q45148">
        <v>6.0000000000000001E-3</v>
      </c>
      <c r="R45148">
        <v>0.92</v>
      </c>
      <c r="S45148" s="1" t="s">
        <v>29</v>
      </c>
      <c r="T45148" s="1" t="s">
        <v>29</v>
      </c>
      <c r="U45148" s="1" t="s">
        <v>29</v>
      </c>
      <c r="V45148" s="1" t="s">
        <v>29</v>
      </c>
      <c r="W45148" s="1" t="s">
        <v>29</v>
      </c>
      <c r="X45148" s="1" t="s">
        <v>29</v>
      </c>
      <c r="Y45148" s="1" t="s">
        <v>29</v>
      </c>
      <c r="Z45148" s="1" t="s">
        <v>29</v>
      </c>
    </row>
    <row r="45149" spans="1:26" x14ac:dyDescent="0.2">
      <c r="A45149" s="1" t="s">
        <v>9492</v>
      </c>
      <c r="B45149" s="1" t="s">
        <v>651</v>
      </c>
      <c r="C45149" s="1" t="s">
        <v>9493</v>
      </c>
      <c r="D45149" s="2">
        <v>44268</v>
      </c>
      <c r="E45149">
        <v>22673764</v>
      </c>
      <c r="F45149">
        <v>12350</v>
      </c>
      <c r="G45149">
        <v>45</v>
      </c>
      <c r="H45149">
        <v>28.143000000000001</v>
      </c>
      <c r="I45149">
        <v>144</v>
      </c>
      <c r="J45149">
        <v>0</v>
      </c>
      <c r="K45149">
        <v>0.14299999999999999</v>
      </c>
      <c r="L45149">
        <v>544.68200000000002</v>
      </c>
      <c r="M45149">
        <v>1.9850000000000001</v>
      </c>
      <c r="N45149">
        <v>1.2410000000000001</v>
      </c>
      <c r="O45149">
        <v>6.351</v>
      </c>
      <c r="P45149">
        <v>0</v>
      </c>
      <c r="Q45149">
        <v>6.0000000000000001E-3</v>
      </c>
      <c r="R45149">
        <v>0.93</v>
      </c>
      <c r="S45149" s="1" t="s">
        <v>29</v>
      </c>
      <c r="T45149" s="1" t="s">
        <v>29</v>
      </c>
      <c r="U45149" s="1" t="s">
        <v>29</v>
      </c>
      <c r="V45149" s="1" t="s">
        <v>29</v>
      </c>
      <c r="W45149" s="1" t="s">
        <v>29</v>
      </c>
      <c r="X45149" s="1" t="s">
        <v>29</v>
      </c>
      <c r="Y45149" s="1" t="s">
        <v>29</v>
      </c>
      <c r="Z45149" s="1" t="s">
        <v>29</v>
      </c>
    </row>
    <row r="45150" spans="1:26" x14ac:dyDescent="0.2">
      <c r="A45150" s="1" t="s">
        <v>9492</v>
      </c>
      <c r="B45150" s="1" t="s">
        <v>651</v>
      </c>
      <c r="C45150" s="1" t="s">
        <v>9493</v>
      </c>
      <c r="D45150" s="2">
        <v>44269</v>
      </c>
      <c r="E45150">
        <v>22673764</v>
      </c>
      <c r="F45150">
        <v>12372</v>
      </c>
      <c r="G45150">
        <v>22</v>
      </c>
      <c r="H45150">
        <v>27.286000000000001</v>
      </c>
      <c r="I45150">
        <v>144</v>
      </c>
      <c r="J45150">
        <v>0</v>
      </c>
      <c r="K45150">
        <v>0.14299999999999999</v>
      </c>
      <c r="L45150">
        <v>545.65300000000002</v>
      </c>
      <c r="M45150">
        <v>0.97</v>
      </c>
      <c r="N45150">
        <v>1.2030000000000001</v>
      </c>
      <c r="O45150">
        <v>6.351</v>
      </c>
      <c r="P45150">
        <v>0</v>
      </c>
      <c r="Q45150">
        <v>6.0000000000000001E-3</v>
      </c>
      <c r="R45150">
        <v>0.93</v>
      </c>
      <c r="S45150" s="1" t="s">
        <v>29</v>
      </c>
      <c r="T45150" s="1" t="s">
        <v>29</v>
      </c>
      <c r="U45150" s="1" t="s">
        <v>29</v>
      </c>
      <c r="V45150" s="1" t="s">
        <v>29</v>
      </c>
      <c r="W45150" s="1" t="s">
        <v>29</v>
      </c>
      <c r="X45150" s="1" t="s">
        <v>29</v>
      </c>
      <c r="Y45150" s="1" t="s">
        <v>29</v>
      </c>
      <c r="Z45150" s="1" t="s">
        <v>29</v>
      </c>
    </row>
    <row r="45151" spans="1:26" x14ac:dyDescent="0.2">
      <c r="A45151" s="1" t="s">
        <v>9492</v>
      </c>
      <c r="B45151" s="1" t="s">
        <v>651</v>
      </c>
      <c r="C45151" s="1" t="s">
        <v>9493</v>
      </c>
      <c r="D45151" s="2">
        <v>44270</v>
      </c>
      <c r="E45151">
        <v>22673764</v>
      </c>
      <c r="F45151">
        <v>12378</v>
      </c>
      <c r="G45151">
        <v>6</v>
      </c>
      <c r="H45151">
        <v>27.286000000000001</v>
      </c>
      <c r="I45151">
        <v>144</v>
      </c>
      <c r="J45151">
        <v>0</v>
      </c>
      <c r="K45151">
        <v>0.14299999999999999</v>
      </c>
      <c r="L45151">
        <v>545.91700000000003</v>
      </c>
      <c r="M45151">
        <v>0.26500000000000001</v>
      </c>
      <c r="N45151">
        <v>1.2030000000000001</v>
      </c>
      <c r="O45151">
        <v>6.351</v>
      </c>
      <c r="P45151">
        <v>0</v>
      </c>
      <c r="Q45151">
        <v>6.0000000000000001E-3</v>
      </c>
      <c r="R45151">
        <v>0.93</v>
      </c>
      <c r="S45151" s="1" t="s">
        <v>29</v>
      </c>
      <c r="T45151" s="1" t="s">
        <v>29</v>
      </c>
      <c r="U45151" s="1" t="s">
        <v>29</v>
      </c>
      <c r="V45151" s="1" t="s">
        <v>29</v>
      </c>
      <c r="W45151" s="1" t="s">
        <v>29</v>
      </c>
      <c r="X45151" s="1" t="s">
        <v>29</v>
      </c>
      <c r="Y45151" s="1" t="s">
        <v>29</v>
      </c>
      <c r="Z45151" s="1" t="s">
        <v>29</v>
      </c>
    </row>
    <row r="45152" spans="1:26" x14ac:dyDescent="0.2">
      <c r="A45152" s="1" t="s">
        <v>9492</v>
      </c>
      <c r="B45152" s="1" t="s">
        <v>651</v>
      </c>
      <c r="C45152" s="1" t="s">
        <v>9493</v>
      </c>
      <c r="D45152" s="2">
        <v>44271</v>
      </c>
      <c r="E45152">
        <v>22673764</v>
      </c>
      <c r="F45152">
        <v>12399</v>
      </c>
      <c r="G45152">
        <v>21</v>
      </c>
      <c r="H45152">
        <v>27.428999999999998</v>
      </c>
      <c r="I45152">
        <v>144</v>
      </c>
      <c r="J45152">
        <v>0</v>
      </c>
      <c r="K45152">
        <v>0.14299999999999999</v>
      </c>
      <c r="L45152">
        <v>546.84299999999996</v>
      </c>
      <c r="M45152">
        <v>0.92600000000000005</v>
      </c>
      <c r="N45152">
        <v>1.21</v>
      </c>
      <c r="O45152">
        <v>6.351</v>
      </c>
      <c r="P45152">
        <v>0</v>
      </c>
      <c r="Q45152">
        <v>6.0000000000000001E-3</v>
      </c>
      <c r="R45152">
        <v>0.93</v>
      </c>
      <c r="S45152" s="1" t="s">
        <v>29</v>
      </c>
      <c r="T45152" s="1" t="s">
        <v>29</v>
      </c>
      <c r="U45152" s="1" t="s">
        <v>29</v>
      </c>
      <c r="V45152" s="1" t="s">
        <v>29</v>
      </c>
      <c r="W45152" s="1" t="s">
        <v>29</v>
      </c>
      <c r="X45152" s="1" t="s">
        <v>29</v>
      </c>
      <c r="Y45152" s="1" t="s">
        <v>29</v>
      </c>
      <c r="Z45152" s="1" t="s">
        <v>29</v>
      </c>
    </row>
    <row r="45153" spans="1:26" x14ac:dyDescent="0.2">
      <c r="A45153" s="1" t="s">
        <v>9492</v>
      </c>
      <c r="B45153" s="1" t="s">
        <v>651</v>
      </c>
      <c r="C45153" s="1" t="s">
        <v>9493</v>
      </c>
      <c r="D45153" s="2">
        <v>44272</v>
      </c>
      <c r="E45153">
        <v>22673764</v>
      </c>
      <c r="F45153">
        <v>12426</v>
      </c>
      <c r="G45153">
        <v>27</v>
      </c>
      <c r="H45153">
        <v>28</v>
      </c>
      <c r="I45153">
        <v>145</v>
      </c>
      <c r="J45153">
        <v>1</v>
      </c>
      <c r="K45153">
        <v>0.28599999999999998</v>
      </c>
      <c r="L45153">
        <v>548.03399999999999</v>
      </c>
      <c r="M45153">
        <v>1.1910000000000001</v>
      </c>
      <c r="N45153">
        <v>1.2350000000000001</v>
      </c>
      <c r="O45153">
        <v>6.3949999999999996</v>
      </c>
      <c r="P45153">
        <v>4.3999999999999997E-2</v>
      </c>
      <c r="Q45153">
        <v>1.2999999999999999E-2</v>
      </c>
      <c r="R45153">
        <v>0.94</v>
      </c>
      <c r="S45153" s="1" t="s">
        <v>29</v>
      </c>
      <c r="T45153" s="1" t="s">
        <v>29</v>
      </c>
      <c r="U45153" s="1" t="s">
        <v>29</v>
      </c>
      <c r="V45153" s="1" t="s">
        <v>29</v>
      </c>
      <c r="W45153" s="1" t="s">
        <v>29</v>
      </c>
      <c r="X45153" s="1" t="s">
        <v>29</v>
      </c>
      <c r="Y45153" s="1" t="s">
        <v>29</v>
      </c>
      <c r="Z45153" s="1" t="s">
        <v>29</v>
      </c>
    </row>
    <row r="45154" spans="1:26" x14ac:dyDescent="0.2">
      <c r="A45154" s="1" t="s">
        <v>9492</v>
      </c>
      <c r="B45154" s="1" t="s">
        <v>651</v>
      </c>
      <c r="C45154" s="1" t="s">
        <v>9493</v>
      </c>
      <c r="D45154" s="2">
        <v>44273</v>
      </c>
      <c r="E45154">
        <v>22673764</v>
      </c>
      <c r="F45154">
        <v>12450</v>
      </c>
      <c r="G45154">
        <v>24</v>
      </c>
      <c r="H45154">
        <v>25</v>
      </c>
      <c r="I45154">
        <v>145</v>
      </c>
      <c r="J45154">
        <v>0</v>
      </c>
      <c r="K45154">
        <v>0.28599999999999998</v>
      </c>
      <c r="L45154">
        <v>549.09299999999996</v>
      </c>
      <c r="M45154">
        <v>1.0580000000000001</v>
      </c>
      <c r="N45154">
        <v>1.103</v>
      </c>
      <c r="O45154">
        <v>6.3949999999999996</v>
      </c>
      <c r="P45154">
        <v>0</v>
      </c>
      <c r="Q45154">
        <v>1.2999999999999999E-2</v>
      </c>
      <c r="R45154">
        <v>0.94</v>
      </c>
      <c r="S45154" s="1" t="s">
        <v>29</v>
      </c>
      <c r="T45154" s="1" t="s">
        <v>29</v>
      </c>
      <c r="U45154" s="1" t="s">
        <v>29</v>
      </c>
      <c r="V45154" s="1" t="s">
        <v>29</v>
      </c>
      <c r="W45154" s="1" t="s">
        <v>29</v>
      </c>
      <c r="X45154" s="1" t="s">
        <v>29</v>
      </c>
      <c r="Y45154" s="1" t="s">
        <v>29</v>
      </c>
      <c r="Z45154" s="1" t="s">
        <v>29</v>
      </c>
    </row>
    <row r="45155" spans="1:26" x14ac:dyDescent="0.2">
      <c r="A45155" s="1" t="s">
        <v>9492</v>
      </c>
      <c r="B45155" s="1" t="s">
        <v>651</v>
      </c>
      <c r="C45155" s="1" t="s">
        <v>9493</v>
      </c>
      <c r="D45155" s="2">
        <v>44274</v>
      </c>
      <c r="E45155">
        <v>22673764</v>
      </c>
      <c r="F45155">
        <v>12474</v>
      </c>
      <c r="G45155">
        <v>24</v>
      </c>
      <c r="H45155">
        <v>24.143000000000001</v>
      </c>
      <c r="I45155">
        <v>145</v>
      </c>
      <c r="J45155">
        <v>0</v>
      </c>
      <c r="K45155">
        <v>0.14299999999999999</v>
      </c>
      <c r="L45155">
        <v>550.15099999999995</v>
      </c>
      <c r="M45155">
        <v>1.0580000000000001</v>
      </c>
      <c r="N45155">
        <v>1.0649999999999999</v>
      </c>
      <c r="O45155">
        <v>6.3949999999999996</v>
      </c>
      <c r="P45155">
        <v>0</v>
      </c>
      <c r="Q45155">
        <v>6.0000000000000001E-3</v>
      </c>
      <c r="R45155">
        <v>0.94</v>
      </c>
      <c r="S45155" s="1" t="s">
        <v>29</v>
      </c>
      <c r="T45155" s="1" t="s">
        <v>29</v>
      </c>
      <c r="U45155" s="1" t="s">
        <v>29</v>
      </c>
      <c r="V45155" s="1" t="s">
        <v>29</v>
      </c>
      <c r="W45155" s="1" t="s">
        <v>29</v>
      </c>
      <c r="X45155" s="1" t="s">
        <v>29</v>
      </c>
      <c r="Y45155" s="1" t="s">
        <v>29</v>
      </c>
      <c r="Z45155" s="1" t="s">
        <v>29</v>
      </c>
    </row>
    <row r="45156" spans="1:26" x14ac:dyDescent="0.2">
      <c r="A45156" s="1" t="s">
        <v>9492</v>
      </c>
      <c r="B45156" s="1" t="s">
        <v>651</v>
      </c>
      <c r="C45156" s="1" t="s">
        <v>9493</v>
      </c>
      <c r="D45156" s="2">
        <v>44275</v>
      </c>
      <c r="E45156">
        <v>22673764</v>
      </c>
      <c r="F45156">
        <v>12516</v>
      </c>
      <c r="G45156">
        <v>42</v>
      </c>
      <c r="H45156">
        <v>23.713999999999999</v>
      </c>
      <c r="I45156">
        <v>145</v>
      </c>
      <c r="J45156">
        <v>0</v>
      </c>
      <c r="K45156">
        <v>0.14299999999999999</v>
      </c>
      <c r="L45156">
        <v>552.00400000000002</v>
      </c>
      <c r="M45156">
        <v>1.8520000000000001</v>
      </c>
      <c r="N45156">
        <v>1.046</v>
      </c>
      <c r="O45156">
        <v>6.3949999999999996</v>
      </c>
      <c r="P45156">
        <v>0</v>
      </c>
      <c r="Q45156">
        <v>6.0000000000000001E-3</v>
      </c>
      <c r="R45156">
        <v>0.95</v>
      </c>
      <c r="S45156" s="1" t="s">
        <v>29</v>
      </c>
      <c r="T45156" s="1" t="s">
        <v>29</v>
      </c>
      <c r="U45156" s="1" t="s">
        <v>29</v>
      </c>
      <c r="V45156" s="1" t="s">
        <v>29</v>
      </c>
      <c r="W45156" s="1" t="s">
        <v>29</v>
      </c>
      <c r="X45156" s="1" t="s">
        <v>29</v>
      </c>
      <c r="Y45156" s="1" t="s">
        <v>29</v>
      </c>
      <c r="Z45156" s="1" t="s">
        <v>29</v>
      </c>
    </row>
    <row r="45157" spans="1:26" x14ac:dyDescent="0.2">
      <c r="A45157" s="1" t="s">
        <v>9492</v>
      </c>
      <c r="B45157" s="1" t="s">
        <v>651</v>
      </c>
      <c r="C45157" s="1" t="s">
        <v>9493</v>
      </c>
      <c r="D45157" s="2">
        <v>44276</v>
      </c>
      <c r="E45157">
        <v>22673764</v>
      </c>
      <c r="F45157">
        <v>12535</v>
      </c>
      <c r="G45157">
        <v>19</v>
      </c>
      <c r="H45157">
        <v>23.286000000000001</v>
      </c>
      <c r="I45157">
        <v>145</v>
      </c>
      <c r="J45157">
        <v>0</v>
      </c>
      <c r="K45157">
        <v>0.14299999999999999</v>
      </c>
      <c r="L45157">
        <v>552.84199999999998</v>
      </c>
      <c r="M45157">
        <v>0.83799999999999997</v>
      </c>
      <c r="N45157">
        <v>1.0269999999999999</v>
      </c>
      <c r="O45157">
        <v>6.3949999999999996</v>
      </c>
      <c r="P45157">
        <v>0</v>
      </c>
      <c r="Q45157">
        <v>6.0000000000000001E-3</v>
      </c>
      <c r="R45157">
        <v>0.95</v>
      </c>
      <c r="S45157" s="1" t="s">
        <v>29</v>
      </c>
      <c r="T45157" s="1" t="s">
        <v>29</v>
      </c>
      <c r="U45157" s="1" t="s">
        <v>29</v>
      </c>
      <c r="V45157" s="1" t="s">
        <v>29</v>
      </c>
      <c r="W45157" s="1" t="s">
        <v>29</v>
      </c>
      <c r="X45157" s="1" t="s">
        <v>29</v>
      </c>
      <c r="Y45157" s="1" t="s">
        <v>29</v>
      </c>
      <c r="Z45157" s="1" t="s">
        <v>29</v>
      </c>
    </row>
    <row r="45158" spans="1:26" x14ac:dyDescent="0.2">
      <c r="A45158" s="1" t="s">
        <v>9492</v>
      </c>
      <c r="B45158" s="1" t="s">
        <v>651</v>
      </c>
      <c r="C45158" s="1" t="s">
        <v>9493</v>
      </c>
      <c r="D45158" s="2">
        <v>44277</v>
      </c>
      <c r="E45158">
        <v>22673764</v>
      </c>
      <c r="F45158">
        <v>12559</v>
      </c>
      <c r="G45158">
        <v>24</v>
      </c>
      <c r="H45158">
        <v>25.856999999999999</v>
      </c>
      <c r="I45158">
        <v>145</v>
      </c>
      <c r="J45158">
        <v>0</v>
      </c>
      <c r="K45158">
        <v>0.14299999999999999</v>
      </c>
      <c r="L45158">
        <v>553.9</v>
      </c>
      <c r="M45158">
        <v>1.0580000000000001</v>
      </c>
      <c r="N45158">
        <v>1.1399999999999999</v>
      </c>
      <c r="O45158">
        <v>6.3949999999999996</v>
      </c>
      <c r="P45158">
        <v>0</v>
      </c>
      <c r="Q45158">
        <v>6.0000000000000001E-3</v>
      </c>
      <c r="R45158">
        <v>0.95</v>
      </c>
      <c r="S45158" s="1" t="s">
        <v>29</v>
      </c>
      <c r="T45158" s="1" t="s">
        <v>29</v>
      </c>
      <c r="U45158" s="1" t="s">
        <v>29</v>
      </c>
      <c r="V45158" s="1" t="s">
        <v>29</v>
      </c>
      <c r="W45158" s="1" t="s">
        <v>29</v>
      </c>
      <c r="X45158" s="1" t="s">
        <v>29</v>
      </c>
      <c r="Y45158" s="1" t="s">
        <v>29</v>
      </c>
      <c r="Z45158" s="1" t="s">
        <v>29</v>
      </c>
    </row>
    <row r="45159" spans="1:26" x14ac:dyDescent="0.2">
      <c r="A45159" s="1" t="s">
        <v>9492</v>
      </c>
      <c r="B45159" s="1" t="s">
        <v>651</v>
      </c>
      <c r="C45159" s="1" t="s">
        <v>9493</v>
      </c>
      <c r="D45159" s="2">
        <v>44278</v>
      </c>
      <c r="E45159">
        <v>22673764</v>
      </c>
      <c r="F45159">
        <v>12572</v>
      </c>
      <c r="G45159">
        <v>13</v>
      </c>
      <c r="H45159">
        <v>24.713999999999999</v>
      </c>
      <c r="I45159">
        <v>145</v>
      </c>
      <c r="J45159">
        <v>0</v>
      </c>
      <c r="K45159">
        <v>0.14299999999999999</v>
      </c>
      <c r="L45159">
        <v>554.47299999999996</v>
      </c>
      <c r="M45159">
        <v>0.57299999999999995</v>
      </c>
      <c r="N45159">
        <v>1.0900000000000001</v>
      </c>
      <c r="O45159">
        <v>6.3949999999999996</v>
      </c>
      <c r="P45159">
        <v>0</v>
      </c>
      <c r="Q45159">
        <v>6.0000000000000001E-3</v>
      </c>
      <c r="R45159">
        <v>0.94</v>
      </c>
      <c r="S45159" s="1" t="s">
        <v>29</v>
      </c>
      <c r="T45159" s="1" t="s">
        <v>29</v>
      </c>
      <c r="U45159" s="1" t="s">
        <v>29</v>
      </c>
      <c r="V45159" s="1" t="s">
        <v>29</v>
      </c>
      <c r="W45159" s="1" t="s">
        <v>29</v>
      </c>
      <c r="X45159" s="1" t="s">
        <v>29</v>
      </c>
      <c r="Y45159" s="1" t="s">
        <v>29</v>
      </c>
      <c r="Z45159" s="1" t="s">
        <v>29</v>
      </c>
    </row>
    <row r="45160" spans="1:26" x14ac:dyDescent="0.2">
      <c r="A45160" s="1" t="s">
        <v>9492</v>
      </c>
      <c r="B45160" s="1" t="s">
        <v>651</v>
      </c>
      <c r="C45160" s="1" t="s">
        <v>9493</v>
      </c>
      <c r="D45160" s="2">
        <v>44279</v>
      </c>
      <c r="E45160">
        <v>22673764</v>
      </c>
      <c r="F45160">
        <v>12596</v>
      </c>
      <c r="G45160">
        <v>24</v>
      </c>
      <c r="H45160">
        <v>24.286000000000001</v>
      </c>
      <c r="I45160">
        <v>145</v>
      </c>
      <c r="J45160">
        <v>0</v>
      </c>
      <c r="K45160">
        <v>0</v>
      </c>
      <c r="L45160">
        <v>555.53200000000004</v>
      </c>
      <c r="M45160">
        <v>1.0580000000000001</v>
      </c>
      <c r="N45160">
        <v>1.071</v>
      </c>
      <c r="O45160">
        <v>6.3949999999999996</v>
      </c>
      <c r="P45160">
        <v>0</v>
      </c>
      <c r="Q45160">
        <v>0</v>
      </c>
      <c r="R45160">
        <v>0.94</v>
      </c>
      <c r="S45160" s="1" t="s">
        <v>29</v>
      </c>
      <c r="T45160" s="1" t="s">
        <v>29</v>
      </c>
      <c r="U45160" s="1" t="s">
        <v>29</v>
      </c>
      <c r="V45160" s="1" t="s">
        <v>29</v>
      </c>
      <c r="W45160" s="1" t="s">
        <v>29</v>
      </c>
      <c r="X45160" s="1" t="s">
        <v>29</v>
      </c>
      <c r="Y45160" s="1" t="s">
        <v>29</v>
      </c>
      <c r="Z45160" s="1" t="s">
        <v>29</v>
      </c>
    </row>
    <row r="45161" spans="1:26" x14ac:dyDescent="0.2">
      <c r="A45161" s="1" t="s">
        <v>9492</v>
      </c>
      <c r="B45161" s="1" t="s">
        <v>651</v>
      </c>
      <c r="C45161" s="1" t="s">
        <v>9493</v>
      </c>
      <c r="D45161" s="2">
        <v>44280</v>
      </c>
      <c r="E45161">
        <v>22673764</v>
      </c>
      <c r="F45161">
        <v>12619</v>
      </c>
      <c r="G45161">
        <v>23</v>
      </c>
      <c r="H45161">
        <v>24.143000000000001</v>
      </c>
      <c r="I45161">
        <v>145</v>
      </c>
      <c r="J45161">
        <v>0</v>
      </c>
      <c r="K45161">
        <v>0</v>
      </c>
      <c r="L45161">
        <v>556.54600000000005</v>
      </c>
      <c r="M45161">
        <v>1.014</v>
      </c>
      <c r="N45161">
        <v>1.0649999999999999</v>
      </c>
      <c r="O45161">
        <v>6.3949999999999996</v>
      </c>
      <c r="P45161">
        <v>0</v>
      </c>
      <c r="Q45161">
        <v>0</v>
      </c>
      <c r="R45161">
        <v>0.94</v>
      </c>
      <c r="S45161" s="1" t="s">
        <v>29</v>
      </c>
      <c r="T45161" s="1" t="s">
        <v>29</v>
      </c>
      <c r="U45161" s="1" t="s">
        <v>29</v>
      </c>
      <c r="V45161" s="1" t="s">
        <v>29</v>
      </c>
      <c r="W45161" s="1" t="s">
        <v>29</v>
      </c>
      <c r="X45161" s="1" t="s">
        <v>29</v>
      </c>
      <c r="Y45161" s="1" t="s">
        <v>29</v>
      </c>
      <c r="Z45161" s="1" t="s">
        <v>29</v>
      </c>
    </row>
    <row r="45162" spans="1:26" x14ac:dyDescent="0.2">
      <c r="A45162" s="1" t="s">
        <v>9492</v>
      </c>
      <c r="B45162" s="1" t="s">
        <v>651</v>
      </c>
      <c r="C45162" s="1" t="s">
        <v>9493</v>
      </c>
      <c r="D45162" s="2">
        <v>44281</v>
      </c>
      <c r="E45162">
        <v>22673764</v>
      </c>
      <c r="F45162">
        <v>12650</v>
      </c>
      <c r="G45162">
        <v>31</v>
      </c>
      <c r="H45162">
        <v>25.143000000000001</v>
      </c>
      <c r="I45162">
        <v>145</v>
      </c>
      <c r="J45162">
        <v>0</v>
      </c>
      <c r="K45162">
        <v>0</v>
      </c>
      <c r="L45162">
        <v>557.91399999999999</v>
      </c>
      <c r="M45162">
        <v>1.367</v>
      </c>
      <c r="N45162">
        <v>1.109</v>
      </c>
      <c r="O45162">
        <v>6.3949999999999996</v>
      </c>
      <c r="P45162">
        <v>0</v>
      </c>
      <c r="Q45162">
        <v>0</v>
      </c>
      <c r="R45162">
        <v>0.94</v>
      </c>
      <c r="S45162" s="1" t="s">
        <v>29</v>
      </c>
      <c r="T45162" s="1" t="s">
        <v>29</v>
      </c>
      <c r="U45162" s="1" t="s">
        <v>29</v>
      </c>
      <c r="V45162" s="1" t="s">
        <v>29</v>
      </c>
      <c r="W45162" s="1" t="s">
        <v>29</v>
      </c>
      <c r="X45162" s="1" t="s">
        <v>29</v>
      </c>
      <c r="Y45162" s="1" t="s">
        <v>29</v>
      </c>
      <c r="Z45162" s="1" t="s">
        <v>29</v>
      </c>
    </row>
    <row r="45163" spans="1:26" x14ac:dyDescent="0.2">
      <c r="A45163" s="1" t="s">
        <v>9492</v>
      </c>
      <c r="B45163" s="1" t="s">
        <v>651</v>
      </c>
      <c r="C45163" s="1" t="s">
        <v>9493</v>
      </c>
      <c r="D45163" s="2">
        <v>44282</v>
      </c>
      <c r="E45163">
        <v>22673764</v>
      </c>
      <c r="F45163">
        <v>12673</v>
      </c>
      <c r="G45163">
        <v>23</v>
      </c>
      <c r="H45163">
        <v>22.428999999999998</v>
      </c>
      <c r="I45163">
        <v>145</v>
      </c>
      <c r="J45163">
        <v>0</v>
      </c>
      <c r="K45163">
        <v>0</v>
      </c>
      <c r="L45163">
        <v>558.928</v>
      </c>
      <c r="M45163">
        <v>1.014</v>
      </c>
      <c r="N45163">
        <v>0.98899999999999999</v>
      </c>
      <c r="O45163">
        <v>6.3949999999999996</v>
      </c>
      <c r="P45163">
        <v>0</v>
      </c>
      <c r="Q45163">
        <v>0</v>
      </c>
      <c r="R45163">
        <v>0.94</v>
      </c>
      <c r="S45163" s="1" t="s">
        <v>29</v>
      </c>
      <c r="T45163" s="1" t="s">
        <v>29</v>
      </c>
      <c r="U45163" s="1" t="s">
        <v>29</v>
      </c>
      <c r="V45163" s="1" t="s">
        <v>29</v>
      </c>
      <c r="W45163" s="1" t="s">
        <v>29</v>
      </c>
      <c r="X45163" s="1" t="s">
        <v>29</v>
      </c>
      <c r="Y45163" s="1" t="s">
        <v>29</v>
      </c>
      <c r="Z45163" s="1" t="s">
        <v>29</v>
      </c>
    </row>
    <row r="45164" spans="1:26" x14ac:dyDescent="0.2">
      <c r="A45164" s="1" t="s">
        <v>9492</v>
      </c>
      <c r="B45164" s="1" t="s">
        <v>651</v>
      </c>
      <c r="C45164" s="1" t="s">
        <v>9493</v>
      </c>
      <c r="D45164" s="2">
        <v>44283</v>
      </c>
      <c r="E45164">
        <v>22673764</v>
      </c>
      <c r="F45164">
        <v>12692</v>
      </c>
      <c r="G45164">
        <v>19</v>
      </c>
      <c r="H45164">
        <v>22.428999999999998</v>
      </c>
      <c r="I45164">
        <v>145</v>
      </c>
      <c r="J45164">
        <v>0</v>
      </c>
      <c r="K45164">
        <v>0</v>
      </c>
      <c r="L45164">
        <v>559.76599999999996</v>
      </c>
      <c r="M45164">
        <v>0.83799999999999997</v>
      </c>
      <c r="N45164">
        <v>0.98899999999999999</v>
      </c>
      <c r="O45164">
        <v>6.3949999999999996</v>
      </c>
      <c r="P45164">
        <v>0</v>
      </c>
      <c r="Q45164">
        <v>0</v>
      </c>
      <c r="R45164">
        <v>0.94</v>
      </c>
      <c r="S45164" s="1" t="s">
        <v>29</v>
      </c>
      <c r="T45164" s="1" t="s">
        <v>29</v>
      </c>
      <c r="U45164" s="1" t="s">
        <v>29</v>
      </c>
      <c r="V45164" s="1" t="s">
        <v>29</v>
      </c>
      <c r="W45164" s="1" t="s">
        <v>29</v>
      </c>
      <c r="X45164" s="1" t="s">
        <v>29</v>
      </c>
      <c r="Y45164" s="1" t="s">
        <v>29</v>
      </c>
      <c r="Z45164" s="1" t="s">
        <v>29</v>
      </c>
    </row>
    <row r="45165" spans="1:26" x14ac:dyDescent="0.2">
      <c r="A45165" s="1" t="s">
        <v>9492</v>
      </c>
      <c r="B45165" s="1" t="s">
        <v>651</v>
      </c>
      <c r="C45165" s="1" t="s">
        <v>9493</v>
      </c>
      <c r="D45165" s="2">
        <v>44284</v>
      </c>
      <c r="E45165">
        <v>22673764</v>
      </c>
      <c r="F45165">
        <v>12702</v>
      </c>
      <c r="G45165">
        <v>10</v>
      </c>
      <c r="H45165">
        <v>20.428999999999998</v>
      </c>
      <c r="I45165">
        <v>145</v>
      </c>
      <c r="J45165">
        <v>0</v>
      </c>
      <c r="K45165">
        <v>0</v>
      </c>
      <c r="L45165">
        <v>560.20699999999999</v>
      </c>
      <c r="M45165">
        <v>0.441</v>
      </c>
      <c r="N45165">
        <v>0.90100000000000002</v>
      </c>
      <c r="O45165">
        <v>6.3949999999999996</v>
      </c>
      <c r="P45165">
        <v>0</v>
      </c>
      <c r="Q45165">
        <v>0</v>
      </c>
      <c r="R45165">
        <v>0.94</v>
      </c>
      <c r="S45165" s="1" t="s">
        <v>29</v>
      </c>
      <c r="T45165" s="1" t="s">
        <v>29</v>
      </c>
      <c r="U45165" s="1" t="s">
        <v>29</v>
      </c>
      <c r="V45165" s="1" t="s">
        <v>29</v>
      </c>
      <c r="W45165" s="1" t="s">
        <v>29</v>
      </c>
      <c r="X45165" s="1" t="s">
        <v>29</v>
      </c>
      <c r="Y45165" s="1" t="s">
        <v>29</v>
      </c>
      <c r="Z45165" s="1" t="s">
        <v>29</v>
      </c>
    </row>
    <row r="45166" spans="1:26" x14ac:dyDescent="0.2">
      <c r="A45166" s="1" t="s">
        <v>9492</v>
      </c>
      <c r="B45166" s="1" t="s">
        <v>651</v>
      </c>
      <c r="C45166" s="1" t="s">
        <v>9493</v>
      </c>
      <c r="D45166" s="2">
        <v>44285</v>
      </c>
      <c r="E45166">
        <v>22673764</v>
      </c>
      <c r="F45166">
        <v>12717</v>
      </c>
      <c r="G45166">
        <v>15</v>
      </c>
      <c r="H45166">
        <v>20.713999999999999</v>
      </c>
      <c r="I45166">
        <v>146</v>
      </c>
      <c r="J45166">
        <v>1</v>
      </c>
      <c r="K45166">
        <v>0.14299999999999999</v>
      </c>
      <c r="L45166">
        <v>560.86800000000005</v>
      </c>
      <c r="M45166">
        <v>0.66200000000000003</v>
      </c>
      <c r="N45166">
        <v>0.91400000000000003</v>
      </c>
      <c r="O45166">
        <v>6.4390000000000001</v>
      </c>
      <c r="P45166">
        <v>4.3999999999999997E-2</v>
      </c>
      <c r="Q45166">
        <v>6.0000000000000001E-3</v>
      </c>
      <c r="R45166">
        <v>0.94</v>
      </c>
      <c r="S45166" s="1" t="s">
        <v>29</v>
      </c>
      <c r="T45166" s="1" t="s">
        <v>29</v>
      </c>
      <c r="U45166" s="1" t="s">
        <v>29</v>
      </c>
      <c r="V45166" s="1" t="s">
        <v>29</v>
      </c>
      <c r="W45166" s="1" t="s">
        <v>29</v>
      </c>
      <c r="X45166" s="1" t="s">
        <v>29</v>
      </c>
      <c r="Y45166" s="1" t="s">
        <v>29</v>
      </c>
      <c r="Z45166" s="1" t="s">
        <v>29</v>
      </c>
    </row>
    <row r="45167" spans="1:26" x14ac:dyDescent="0.2">
      <c r="A45167" s="1" t="s">
        <v>9492</v>
      </c>
      <c r="B45167" s="1" t="s">
        <v>651</v>
      </c>
      <c r="C45167" s="1" t="s">
        <v>9493</v>
      </c>
      <c r="D45167" s="2">
        <v>44286</v>
      </c>
      <c r="E45167">
        <v>22673764</v>
      </c>
      <c r="F45167">
        <v>12748</v>
      </c>
      <c r="G45167">
        <v>31</v>
      </c>
      <c r="H45167">
        <v>21.713999999999999</v>
      </c>
      <c r="I45167">
        <v>149</v>
      </c>
      <c r="J45167">
        <v>3</v>
      </c>
      <c r="K45167">
        <v>0.57099999999999995</v>
      </c>
      <c r="L45167">
        <v>562.23599999999999</v>
      </c>
      <c r="M45167">
        <v>1.367</v>
      </c>
      <c r="N45167">
        <v>0.95799999999999996</v>
      </c>
      <c r="O45167">
        <v>6.5709999999999997</v>
      </c>
      <c r="P45167">
        <v>0.13200000000000001</v>
      </c>
      <c r="Q45167">
        <v>2.5000000000000001E-2</v>
      </c>
      <c r="R45167">
        <v>0.94</v>
      </c>
      <c r="S45167" s="1" t="s">
        <v>29</v>
      </c>
      <c r="T45167" s="1" t="s">
        <v>29</v>
      </c>
      <c r="U45167" s="1" t="s">
        <v>29</v>
      </c>
      <c r="V45167" s="1" t="s">
        <v>29</v>
      </c>
      <c r="W45167" s="1" t="s">
        <v>29</v>
      </c>
      <c r="X45167" s="1" t="s">
        <v>29</v>
      </c>
      <c r="Y45167" s="1" t="s">
        <v>29</v>
      </c>
      <c r="Z45167" s="1" t="s">
        <v>29</v>
      </c>
    </row>
    <row r="45168" spans="1:26" x14ac:dyDescent="0.2">
      <c r="A45168" s="1" t="s">
        <v>9492</v>
      </c>
      <c r="B45168" s="1" t="s">
        <v>651</v>
      </c>
      <c r="C45168" s="1" t="s">
        <v>9493</v>
      </c>
      <c r="D45168" s="2">
        <v>44287</v>
      </c>
      <c r="E45168">
        <v>22673764</v>
      </c>
      <c r="F45168">
        <v>12774</v>
      </c>
      <c r="G45168">
        <v>26</v>
      </c>
      <c r="H45168">
        <v>22.143000000000001</v>
      </c>
      <c r="I45168">
        <v>149</v>
      </c>
      <c r="J45168">
        <v>0</v>
      </c>
      <c r="K45168">
        <v>0.57099999999999995</v>
      </c>
      <c r="L45168">
        <v>563.38199999999995</v>
      </c>
      <c r="M45168">
        <v>1.147</v>
      </c>
      <c r="N45168">
        <v>0.97699999999999998</v>
      </c>
      <c r="O45168">
        <v>6.5709999999999997</v>
      </c>
      <c r="P45168">
        <v>0</v>
      </c>
      <c r="Q45168">
        <v>2.5000000000000001E-2</v>
      </c>
      <c r="R45168">
        <v>0.95</v>
      </c>
      <c r="S45168" s="1" t="s">
        <v>29</v>
      </c>
      <c r="T45168" s="1" t="s">
        <v>29</v>
      </c>
      <c r="U45168" s="1" t="s">
        <v>29</v>
      </c>
      <c r="V45168" s="1" t="s">
        <v>29</v>
      </c>
      <c r="W45168" s="1" t="s">
        <v>29</v>
      </c>
      <c r="X45168" s="1" t="s">
        <v>29</v>
      </c>
      <c r="Y45168" s="1" t="s">
        <v>29</v>
      </c>
      <c r="Z45168" s="1" t="s">
        <v>29</v>
      </c>
    </row>
    <row r="45169" spans="1:26" x14ac:dyDescent="0.2">
      <c r="A45169" s="1" t="s">
        <v>9492</v>
      </c>
      <c r="B45169" s="1" t="s">
        <v>651</v>
      </c>
      <c r="C45169" s="1" t="s">
        <v>9493</v>
      </c>
      <c r="D45169" s="2">
        <v>44288</v>
      </c>
      <c r="E45169">
        <v>22673764</v>
      </c>
      <c r="F45169">
        <v>12791</v>
      </c>
      <c r="G45169">
        <v>17</v>
      </c>
      <c r="H45169">
        <v>20.143000000000001</v>
      </c>
      <c r="I45169">
        <v>150</v>
      </c>
      <c r="J45169">
        <v>1</v>
      </c>
      <c r="K45169">
        <v>0.71399999999999997</v>
      </c>
      <c r="L45169">
        <v>564.13199999999995</v>
      </c>
      <c r="M45169">
        <v>0.75</v>
      </c>
      <c r="N45169">
        <v>0.88800000000000001</v>
      </c>
      <c r="O45169">
        <v>6.6159999999999997</v>
      </c>
      <c r="P45169">
        <v>4.3999999999999997E-2</v>
      </c>
      <c r="Q45169">
        <v>3.2000000000000001E-2</v>
      </c>
      <c r="R45169">
        <v>0.94</v>
      </c>
      <c r="S45169" s="1" t="s">
        <v>29</v>
      </c>
      <c r="T45169" s="1" t="s">
        <v>29</v>
      </c>
      <c r="U45169" s="1" t="s">
        <v>29</v>
      </c>
      <c r="V45169" s="1" t="s">
        <v>29</v>
      </c>
      <c r="W45169" s="1" t="s">
        <v>29</v>
      </c>
      <c r="X45169" s="1" t="s">
        <v>29</v>
      </c>
      <c r="Y45169" s="1" t="s">
        <v>29</v>
      </c>
      <c r="Z45169" s="1" t="s">
        <v>29</v>
      </c>
    </row>
    <row r="45170" spans="1:26" x14ac:dyDescent="0.2">
      <c r="A45170" s="1" t="s">
        <v>9492</v>
      </c>
      <c r="B45170" s="1" t="s">
        <v>651</v>
      </c>
      <c r="C45170" s="1" t="s">
        <v>9493</v>
      </c>
      <c r="D45170" s="2">
        <v>44289</v>
      </c>
      <c r="E45170">
        <v>22673764</v>
      </c>
      <c r="F45170">
        <v>12803</v>
      </c>
      <c r="G45170">
        <v>12</v>
      </c>
      <c r="H45170">
        <v>18.571000000000002</v>
      </c>
      <c r="I45170">
        <v>150</v>
      </c>
      <c r="J45170">
        <v>0</v>
      </c>
      <c r="K45170">
        <v>0.71399999999999997</v>
      </c>
      <c r="L45170">
        <v>564.66099999999994</v>
      </c>
      <c r="M45170">
        <v>0.52900000000000003</v>
      </c>
      <c r="N45170">
        <v>0.81899999999999995</v>
      </c>
      <c r="O45170">
        <v>6.6159999999999997</v>
      </c>
      <c r="P45170">
        <v>0</v>
      </c>
      <c r="Q45170">
        <v>3.2000000000000001E-2</v>
      </c>
      <c r="R45170">
        <v>0.94</v>
      </c>
      <c r="S45170" s="1" t="s">
        <v>29</v>
      </c>
      <c r="T45170" s="1" t="s">
        <v>29</v>
      </c>
      <c r="U45170" s="1" t="s">
        <v>29</v>
      </c>
      <c r="V45170" s="1" t="s">
        <v>29</v>
      </c>
      <c r="W45170" s="1" t="s">
        <v>29</v>
      </c>
      <c r="X45170" s="1" t="s">
        <v>29</v>
      </c>
      <c r="Y45170" s="1" t="s">
        <v>29</v>
      </c>
      <c r="Z45170" s="1" t="s">
        <v>29</v>
      </c>
    </row>
    <row r="45171" spans="1:26" x14ac:dyDescent="0.2">
      <c r="A45171" s="1" t="s">
        <v>9492</v>
      </c>
      <c r="B45171" s="1" t="s">
        <v>651</v>
      </c>
      <c r="C45171" s="1" t="s">
        <v>9493</v>
      </c>
      <c r="D45171" s="2">
        <v>44290</v>
      </c>
      <c r="E45171">
        <v>22673764</v>
      </c>
      <c r="F45171">
        <v>12817</v>
      </c>
      <c r="G45171">
        <v>14</v>
      </c>
      <c r="H45171">
        <v>17.856999999999999</v>
      </c>
      <c r="I45171">
        <v>150</v>
      </c>
      <c r="J45171">
        <v>0</v>
      </c>
      <c r="K45171">
        <v>0.71399999999999997</v>
      </c>
      <c r="L45171">
        <v>565.279</v>
      </c>
      <c r="M45171">
        <v>0.61699999999999999</v>
      </c>
      <c r="N45171">
        <v>0.78800000000000003</v>
      </c>
      <c r="O45171">
        <v>6.6159999999999997</v>
      </c>
      <c r="P45171">
        <v>0</v>
      </c>
      <c r="Q45171">
        <v>3.2000000000000001E-2</v>
      </c>
      <c r="R45171">
        <v>0.94</v>
      </c>
      <c r="S45171" s="1" t="s">
        <v>29</v>
      </c>
      <c r="T45171" s="1" t="s">
        <v>29</v>
      </c>
      <c r="U45171" s="1" t="s">
        <v>29</v>
      </c>
      <c r="V45171" s="1" t="s">
        <v>29</v>
      </c>
      <c r="W45171" s="1" t="s">
        <v>29</v>
      </c>
      <c r="X45171" s="1" t="s">
        <v>29</v>
      </c>
      <c r="Y45171" s="1" t="s">
        <v>29</v>
      </c>
      <c r="Z45171" s="1" t="s">
        <v>29</v>
      </c>
    </row>
    <row r="45172" spans="1:26" x14ac:dyDescent="0.2">
      <c r="A45172" s="1" t="s">
        <v>9492</v>
      </c>
      <c r="B45172" s="1" t="s">
        <v>651</v>
      </c>
      <c r="C45172" s="1" t="s">
        <v>9493</v>
      </c>
      <c r="D45172" s="2">
        <v>44291</v>
      </c>
      <c r="E45172">
        <v>22673764</v>
      </c>
      <c r="F45172">
        <v>12825</v>
      </c>
      <c r="G45172">
        <v>8</v>
      </c>
      <c r="H45172">
        <v>17.571000000000002</v>
      </c>
      <c r="I45172">
        <v>150</v>
      </c>
      <c r="J45172">
        <v>0</v>
      </c>
      <c r="K45172">
        <v>0.71399999999999997</v>
      </c>
      <c r="L45172">
        <v>565.63199999999995</v>
      </c>
      <c r="M45172">
        <v>0.35299999999999998</v>
      </c>
      <c r="N45172">
        <v>0.77500000000000002</v>
      </c>
      <c r="O45172">
        <v>6.6159999999999997</v>
      </c>
      <c r="P45172">
        <v>0</v>
      </c>
      <c r="Q45172">
        <v>3.2000000000000001E-2</v>
      </c>
      <c r="R45172">
        <v>0.95</v>
      </c>
      <c r="S45172" s="1" t="s">
        <v>29</v>
      </c>
      <c r="T45172" s="1" t="s">
        <v>29</v>
      </c>
      <c r="U45172" s="1" t="s">
        <v>29</v>
      </c>
      <c r="V45172" s="1" t="s">
        <v>29</v>
      </c>
      <c r="W45172" s="1" t="s">
        <v>29</v>
      </c>
      <c r="X45172" s="1" t="s">
        <v>29</v>
      </c>
      <c r="Y45172" s="1" t="s">
        <v>29</v>
      </c>
      <c r="Z45172" s="1" t="s">
        <v>29</v>
      </c>
    </row>
    <row r="45173" spans="1:26" x14ac:dyDescent="0.2">
      <c r="A45173" s="1" t="s">
        <v>9492</v>
      </c>
      <c r="B45173" s="1" t="s">
        <v>651</v>
      </c>
      <c r="C45173" s="1" t="s">
        <v>9493</v>
      </c>
      <c r="D45173" s="2">
        <v>44292</v>
      </c>
      <c r="E45173">
        <v>22673764</v>
      </c>
      <c r="F45173">
        <v>12845</v>
      </c>
      <c r="G45173">
        <v>20</v>
      </c>
      <c r="H45173">
        <v>18.286000000000001</v>
      </c>
      <c r="I45173">
        <v>150</v>
      </c>
      <c r="J45173">
        <v>0</v>
      </c>
      <c r="K45173">
        <v>0.57099999999999995</v>
      </c>
      <c r="L45173">
        <v>566.51400000000001</v>
      </c>
      <c r="M45173">
        <v>0.88200000000000001</v>
      </c>
      <c r="N45173">
        <v>0.80600000000000005</v>
      </c>
      <c r="O45173">
        <v>6.6159999999999997</v>
      </c>
      <c r="P45173">
        <v>0</v>
      </c>
      <c r="Q45173">
        <v>2.5000000000000001E-2</v>
      </c>
      <c r="R45173">
        <v>0.95</v>
      </c>
      <c r="S45173" s="1" t="s">
        <v>29</v>
      </c>
      <c r="T45173" s="1" t="s">
        <v>29</v>
      </c>
      <c r="U45173" s="1" t="s">
        <v>29</v>
      </c>
      <c r="V45173" s="1" t="s">
        <v>29</v>
      </c>
      <c r="W45173" s="1" t="s">
        <v>29</v>
      </c>
      <c r="X45173" s="1" t="s">
        <v>29</v>
      </c>
      <c r="Y45173" s="1" t="s">
        <v>29</v>
      </c>
      <c r="Z45173" s="1" t="s">
        <v>29</v>
      </c>
    </row>
    <row r="45174" spans="1:26" x14ac:dyDescent="0.2">
      <c r="A45174" s="1" t="s">
        <v>9492</v>
      </c>
      <c r="B45174" s="1" t="s">
        <v>651</v>
      </c>
      <c r="C45174" s="1" t="s">
        <v>9493</v>
      </c>
      <c r="D45174" s="2">
        <v>44293</v>
      </c>
      <c r="E45174">
        <v>22673764</v>
      </c>
      <c r="F45174">
        <v>12873</v>
      </c>
      <c r="G45174">
        <v>28</v>
      </c>
      <c r="H45174">
        <v>17.856999999999999</v>
      </c>
      <c r="I45174">
        <v>150</v>
      </c>
      <c r="J45174">
        <v>0</v>
      </c>
      <c r="K45174">
        <v>0.14299999999999999</v>
      </c>
      <c r="L45174">
        <v>567.74900000000002</v>
      </c>
      <c r="M45174">
        <v>1.2350000000000001</v>
      </c>
      <c r="N45174">
        <v>0.78800000000000003</v>
      </c>
      <c r="O45174">
        <v>6.6159999999999997</v>
      </c>
      <c r="P45174">
        <v>0</v>
      </c>
      <c r="Q45174">
        <v>6.0000000000000001E-3</v>
      </c>
      <c r="R45174">
        <v>0.95</v>
      </c>
      <c r="S45174" s="1" t="s">
        <v>29</v>
      </c>
      <c r="T45174" s="1" t="s">
        <v>29</v>
      </c>
      <c r="U45174" s="1" t="s">
        <v>29</v>
      </c>
      <c r="V45174" s="1" t="s">
        <v>29</v>
      </c>
      <c r="W45174" s="1" t="s">
        <v>29</v>
      </c>
      <c r="X45174" s="1" t="s">
        <v>29</v>
      </c>
      <c r="Y45174" s="1" t="s">
        <v>29</v>
      </c>
      <c r="Z45174" s="1" t="s">
        <v>29</v>
      </c>
    </row>
    <row r="45175" spans="1:26" x14ac:dyDescent="0.2">
      <c r="A45175" s="1" t="s">
        <v>9492</v>
      </c>
      <c r="B45175" s="1" t="s">
        <v>651</v>
      </c>
      <c r="C45175" s="1" t="s">
        <v>9493</v>
      </c>
      <c r="D45175" s="2">
        <v>44294</v>
      </c>
      <c r="E45175">
        <v>22673764</v>
      </c>
      <c r="F45175">
        <v>12904</v>
      </c>
      <c r="G45175">
        <v>31</v>
      </c>
      <c r="H45175">
        <v>18.571000000000002</v>
      </c>
      <c r="I45175">
        <v>152</v>
      </c>
      <c r="J45175">
        <v>2</v>
      </c>
      <c r="K45175">
        <v>0.42899999999999999</v>
      </c>
      <c r="L45175">
        <v>569.11599999999999</v>
      </c>
      <c r="M45175">
        <v>1.367</v>
      </c>
      <c r="N45175">
        <v>0.81899999999999995</v>
      </c>
      <c r="O45175">
        <v>6.7039999999999997</v>
      </c>
      <c r="P45175">
        <v>8.7999999999999995E-2</v>
      </c>
      <c r="Q45175">
        <v>1.9E-2</v>
      </c>
      <c r="R45175">
        <v>0.95</v>
      </c>
      <c r="S45175" s="1" t="s">
        <v>29</v>
      </c>
      <c r="T45175" s="1" t="s">
        <v>29</v>
      </c>
      <c r="U45175" s="1" t="s">
        <v>29</v>
      </c>
      <c r="V45175" s="1" t="s">
        <v>29</v>
      </c>
      <c r="W45175" s="1" t="s">
        <v>29</v>
      </c>
      <c r="X45175" s="1" t="s">
        <v>29</v>
      </c>
      <c r="Y45175" s="1" t="s">
        <v>29</v>
      </c>
      <c r="Z45175" s="1" t="s">
        <v>29</v>
      </c>
    </row>
    <row r="45176" spans="1:26" x14ac:dyDescent="0.2">
      <c r="A45176" s="1" t="s">
        <v>9492</v>
      </c>
      <c r="B45176" s="1" t="s">
        <v>651</v>
      </c>
      <c r="C45176" s="1" t="s">
        <v>9493</v>
      </c>
      <c r="D45176" s="2">
        <v>44295</v>
      </c>
      <c r="E45176">
        <v>22673764</v>
      </c>
      <c r="F45176">
        <v>12924</v>
      </c>
      <c r="G45176">
        <v>20</v>
      </c>
      <c r="H45176">
        <v>19</v>
      </c>
      <c r="I45176">
        <v>152</v>
      </c>
      <c r="J45176">
        <v>0</v>
      </c>
      <c r="K45176">
        <v>0.28599999999999998</v>
      </c>
      <c r="L45176">
        <v>569.99800000000005</v>
      </c>
      <c r="M45176">
        <v>0.88200000000000001</v>
      </c>
      <c r="N45176">
        <v>0.83799999999999997</v>
      </c>
      <c r="O45176">
        <v>6.7039999999999997</v>
      </c>
      <c r="P45176">
        <v>0</v>
      </c>
      <c r="Q45176">
        <v>1.2999999999999999E-2</v>
      </c>
      <c r="R45176">
        <v>0.95</v>
      </c>
      <c r="S45176" s="1" t="s">
        <v>29</v>
      </c>
      <c r="T45176" s="1" t="s">
        <v>29</v>
      </c>
      <c r="U45176" s="1" t="s">
        <v>29</v>
      </c>
      <c r="V45176" s="1" t="s">
        <v>29</v>
      </c>
      <c r="W45176" s="1" t="s">
        <v>29</v>
      </c>
      <c r="X45176" s="1" t="s">
        <v>29</v>
      </c>
      <c r="Y45176" s="1" t="s">
        <v>29</v>
      </c>
      <c r="Z45176" s="1" t="s">
        <v>29</v>
      </c>
    </row>
    <row r="45177" spans="1:26" x14ac:dyDescent="0.2">
      <c r="A45177" s="1" t="s">
        <v>9492</v>
      </c>
      <c r="B45177" s="1" t="s">
        <v>651</v>
      </c>
      <c r="C45177" s="1" t="s">
        <v>9493</v>
      </c>
      <c r="D45177" s="2">
        <v>44296</v>
      </c>
      <c r="E45177">
        <v>22673764</v>
      </c>
      <c r="F45177">
        <v>12956</v>
      </c>
      <c r="G45177">
        <v>32</v>
      </c>
      <c r="H45177">
        <v>21.856999999999999</v>
      </c>
      <c r="I45177">
        <v>152</v>
      </c>
      <c r="J45177">
        <v>0</v>
      </c>
      <c r="K45177">
        <v>0.28599999999999998</v>
      </c>
      <c r="L45177">
        <v>571.40899999999999</v>
      </c>
      <c r="M45177">
        <v>1.411</v>
      </c>
      <c r="N45177">
        <v>0.96399999999999997</v>
      </c>
      <c r="O45177">
        <v>6.7039999999999997</v>
      </c>
      <c r="P45177">
        <v>0</v>
      </c>
      <c r="Q45177">
        <v>1.2999999999999999E-2</v>
      </c>
      <c r="R45177">
        <v>0.95</v>
      </c>
      <c r="S45177" s="1" t="s">
        <v>29</v>
      </c>
      <c r="T45177" s="1" t="s">
        <v>29</v>
      </c>
      <c r="U45177" s="1" t="s">
        <v>29</v>
      </c>
      <c r="V45177" s="1" t="s">
        <v>29</v>
      </c>
      <c r="W45177" s="1" t="s">
        <v>29</v>
      </c>
      <c r="X45177" s="1" t="s">
        <v>29</v>
      </c>
      <c r="Y45177" s="1" t="s">
        <v>29</v>
      </c>
      <c r="Z45177" s="1" t="s">
        <v>29</v>
      </c>
    </row>
    <row r="45178" spans="1:26" x14ac:dyDescent="0.2">
      <c r="A45178" s="1" t="s">
        <v>9492</v>
      </c>
      <c r="B45178" s="1" t="s">
        <v>651</v>
      </c>
      <c r="C45178" s="1" t="s">
        <v>9493</v>
      </c>
      <c r="D45178" s="2">
        <v>44297</v>
      </c>
      <c r="E45178">
        <v>22673764</v>
      </c>
      <c r="F45178">
        <v>12979</v>
      </c>
      <c r="G45178">
        <v>23</v>
      </c>
      <c r="H45178">
        <v>23.143000000000001</v>
      </c>
      <c r="I45178">
        <v>152</v>
      </c>
      <c r="J45178">
        <v>0</v>
      </c>
      <c r="K45178">
        <v>0.28599999999999998</v>
      </c>
      <c r="L45178">
        <v>572.42399999999998</v>
      </c>
      <c r="M45178">
        <v>1.014</v>
      </c>
      <c r="N45178">
        <v>1.0209999999999999</v>
      </c>
      <c r="O45178">
        <v>6.7039999999999997</v>
      </c>
      <c r="P45178">
        <v>0</v>
      </c>
      <c r="Q45178">
        <v>1.2999999999999999E-2</v>
      </c>
      <c r="R45178">
        <v>0.95</v>
      </c>
      <c r="S45178" s="1" t="s">
        <v>29</v>
      </c>
      <c r="T45178" s="1" t="s">
        <v>29</v>
      </c>
      <c r="U45178" s="1" t="s">
        <v>29</v>
      </c>
      <c r="V45178" s="1" t="s">
        <v>29</v>
      </c>
      <c r="W45178" s="1" t="s">
        <v>29</v>
      </c>
      <c r="X45178" s="1" t="s">
        <v>29</v>
      </c>
      <c r="Y45178" s="1" t="s">
        <v>29</v>
      </c>
      <c r="Z45178" s="1" t="s">
        <v>29</v>
      </c>
    </row>
    <row r="45179" spans="1:26" x14ac:dyDescent="0.2">
      <c r="A45179" s="1" t="s">
        <v>9492</v>
      </c>
      <c r="B45179" s="1" t="s">
        <v>651</v>
      </c>
      <c r="C45179" s="1" t="s">
        <v>9493</v>
      </c>
      <c r="D45179" s="2">
        <v>44298</v>
      </c>
      <c r="E45179">
        <v>22673764</v>
      </c>
      <c r="F45179">
        <v>12989</v>
      </c>
      <c r="G45179">
        <v>10</v>
      </c>
      <c r="H45179">
        <v>23.428999999999998</v>
      </c>
      <c r="I45179">
        <v>153</v>
      </c>
      <c r="J45179">
        <v>1</v>
      </c>
      <c r="K45179">
        <v>0.42899999999999999</v>
      </c>
      <c r="L45179">
        <v>572.86500000000001</v>
      </c>
      <c r="M45179">
        <v>0.441</v>
      </c>
      <c r="N45179">
        <v>1.0329999999999999</v>
      </c>
      <c r="O45179">
        <v>6.7480000000000002</v>
      </c>
      <c r="P45179">
        <v>4.3999999999999997E-2</v>
      </c>
      <c r="Q45179">
        <v>1.9E-2</v>
      </c>
      <c r="R45179">
        <v>0.95</v>
      </c>
      <c r="S45179" s="1" t="s">
        <v>29</v>
      </c>
      <c r="T45179" s="1" t="s">
        <v>29</v>
      </c>
      <c r="U45179" s="1" t="s">
        <v>29</v>
      </c>
      <c r="V45179" s="1" t="s">
        <v>29</v>
      </c>
      <c r="W45179" s="1" t="s">
        <v>29</v>
      </c>
      <c r="X45179" s="1" t="s">
        <v>29</v>
      </c>
      <c r="Y45179" s="1" t="s">
        <v>29</v>
      </c>
      <c r="Z45179" s="1" t="s">
        <v>29</v>
      </c>
    </row>
    <row r="45180" spans="1:26" x14ac:dyDescent="0.2">
      <c r="A45180" s="1" t="s">
        <v>9492</v>
      </c>
      <c r="B45180" s="1" t="s">
        <v>651</v>
      </c>
      <c r="C45180" s="1" t="s">
        <v>9493</v>
      </c>
      <c r="D45180" s="2">
        <v>44299</v>
      </c>
      <c r="E45180">
        <v>22673764</v>
      </c>
      <c r="F45180">
        <v>12989</v>
      </c>
      <c r="G45180">
        <v>0</v>
      </c>
      <c r="H45180">
        <v>20.571000000000002</v>
      </c>
      <c r="I45180">
        <v>153</v>
      </c>
      <c r="J45180">
        <v>0</v>
      </c>
      <c r="K45180">
        <v>0.42899999999999999</v>
      </c>
      <c r="L45180">
        <v>572.86500000000001</v>
      </c>
      <c r="M45180">
        <v>0</v>
      </c>
      <c r="N45180">
        <v>0.90700000000000003</v>
      </c>
      <c r="O45180">
        <v>6.7480000000000002</v>
      </c>
      <c r="P45180">
        <v>0</v>
      </c>
      <c r="Q45180">
        <v>1.9E-2</v>
      </c>
      <c r="R45180">
        <v>0.94</v>
      </c>
      <c r="S45180" s="1" t="s">
        <v>29</v>
      </c>
      <c r="T45180" s="1" t="s">
        <v>29</v>
      </c>
      <c r="U45180" s="1" t="s">
        <v>29</v>
      </c>
      <c r="V45180" s="1" t="s">
        <v>29</v>
      </c>
      <c r="W45180" s="1" t="s">
        <v>29</v>
      </c>
      <c r="X45180" s="1" t="s">
        <v>29</v>
      </c>
      <c r="Y45180" s="1" t="s">
        <v>29</v>
      </c>
      <c r="Z45180" s="1" t="s">
        <v>29</v>
      </c>
    </row>
    <row r="45181" spans="1:26" x14ac:dyDescent="0.2">
      <c r="A45181" s="1" t="s">
        <v>9492</v>
      </c>
      <c r="B45181" s="1" t="s">
        <v>651</v>
      </c>
      <c r="C45181" s="1" t="s">
        <v>9493</v>
      </c>
      <c r="D45181" s="2">
        <v>44300</v>
      </c>
      <c r="E45181">
        <v>22673764</v>
      </c>
      <c r="F45181">
        <v>13050</v>
      </c>
      <c r="G45181">
        <v>61</v>
      </c>
      <c r="H45181">
        <v>25.286000000000001</v>
      </c>
      <c r="I45181">
        <v>154</v>
      </c>
      <c r="J45181">
        <v>1</v>
      </c>
      <c r="K45181">
        <v>0.57099999999999995</v>
      </c>
      <c r="L45181">
        <v>575.55499999999995</v>
      </c>
      <c r="M45181">
        <v>2.69</v>
      </c>
      <c r="N45181">
        <v>1.115</v>
      </c>
      <c r="O45181">
        <v>6.7919999999999998</v>
      </c>
      <c r="P45181">
        <v>4.3999999999999997E-2</v>
      </c>
      <c r="Q45181">
        <v>2.5000000000000001E-2</v>
      </c>
      <c r="R45181">
        <v>0.94</v>
      </c>
      <c r="S45181" s="1" t="s">
        <v>29</v>
      </c>
      <c r="T45181" s="1" t="s">
        <v>29</v>
      </c>
      <c r="U45181" s="1" t="s">
        <v>29</v>
      </c>
      <c r="V45181" s="1" t="s">
        <v>29</v>
      </c>
      <c r="W45181" s="1" t="s">
        <v>29</v>
      </c>
      <c r="X45181" s="1" t="s">
        <v>29</v>
      </c>
      <c r="Y45181" s="1" t="s">
        <v>29</v>
      </c>
      <c r="Z45181" s="1" t="s">
        <v>29</v>
      </c>
    </row>
    <row r="45182" spans="1:26" x14ac:dyDescent="0.2">
      <c r="A45182" s="1" t="s">
        <v>9492</v>
      </c>
      <c r="B45182" s="1" t="s">
        <v>651</v>
      </c>
      <c r="C45182" s="1" t="s">
        <v>9493</v>
      </c>
      <c r="D45182" s="2">
        <v>44301</v>
      </c>
      <c r="E45182">
        <v>22673764</v>
      </c>
      <c r="F45182">
        <v>13064</v>
      </c>
      <c r="G45182">
        <v>14</v>
      </c>
      <c r="H45182">
        <v>22.856999999999999</v>
      </c>
      <c r="I45182">
        <v>154</v>
      </c>
      <c r="J45182">
        <v>0</v>
      </c>
      <c r="K45182">
        <v>0.28599999999999998</v>
      </c>
      <c r="L45182">
        <v>576.173</v>
      </c>
      <c r="M45182">
        <v>0.61699999999999999</v>
      </c>
      <c r="N45182">
        <v>1.008</v>
      </c>
      <c r="O45182">
        <v>6.7919999999999998</v>
      </c>
      <c r="P45182">
        <v>0</v>
      </c>
      <c r="Q45182">
        <v>1.2999999999999999E-2</v>
      </c>
      <c r="R45182">
        <v>0.93</v>
      </c>
      <c r="S45182" s="1" t="s">
        <v>29</v>
      </c>
      <c r="T45182" s="1" t="s">
        <v>29</v>
      </c>
      <c r="U45182" s="1" t="s">
        <v>29</v>
      </c>
      <c r="V45182" s="1" t="s">
        <v>29</v>
      </c>
      <c r="W45182" s="1" t="s">
        <v>29</v>
      </c>
      <c r="X45182" s="1" t="s">
        <v>29</v>
      </c>
      <c r="Y45182" s="1" t="s">
        <v>29</v>
      </c>
      <c r="Z45182" s="1" t="s">
        <v>29</v>
      </c>
    </row>
    <row r="45183" spans="1:26" x14ac:dyDescent="0.2">
      <c r="A45183" s="1" t="s">
        <v>9492</v>
      </c>
      <c r="B45183" s="1" t="s">
        <v>651</v>
      </c>
      <c r="C45183" s="1" t="s">
        <v>9493</v>
      </c>
      <c r="D45183" s="2">
        <v>44302</v>
      </c>
      <c r="E45183">
        <v>22673764</v>
      </c>
      <c r="F45183">
        <v>13083</v>
      </c>
      <c r="G45183">
        <v>19</v>
      </c>
      <c r="H45183">
        <v>22.713999999999999</v>
      </c>
      <c r="I45183">
        <v>154</v>
      </c>
      <c r="J45183">
        <v>0</v>
      </c>
      <c r="K45183">
        <v>0.28599999999999998</v>
      </c>
      <c r="L45183">
        <v>577.01099999999997</v>
      </c>
      <c r="M45183">
        <v>0.83799999999999997</v>
      </c>
      <c r="N45183">
        <v>1.002</v>
      </c>
      <c r="O45183">
        <v>6.7919999999999998</v>
      </c>
      <c r="P45183">
        <v>0</v>
      </c>
      <c r="Q45183">
        <v>1.2999999999999999E-2</v>
      </c>
      <c r="R45183">
        <v>0.92</v>
      </c>
      <c r="S45183" s="1" t="s">
        <v>29</v>
      </c>
      <c r="T45183" s="1" t="s">
        <v>29</v>
      </c>
      <c r="U45183" s="1" t="s">
        <v>29</v>
      </c>
      <c r="V45183" s="1" t="s">
        <v>29</v>
      </c>
      <c r="W45183" s="1" t="s">
        <v>29</v>
      </c>
      <c r="X45183" s="1" t="s">
        <v>29</v>
      </c>
      <c r="Y45183" s="1" t="s">
        <v>29</v>
      </c>
      <c r="Z45183" s="1" t="s">
        <v>29</v>
      </c>
    </row>
    <row r="45184" spans="1:26" x14ac:dyDescent="0.2">
      <c r="A45184" s="1" t="s">
        <v>9492</v>
      </c>
      <c r="B45184" s="1" t="s">
        <v>651</v>
      </c>
      <c r="C45184" s="1" t="s">
        <v>9493</v>
      </c>
      <c r="D45184" s="2">
        <v>44303</v>
      </c>
      <c r="E45184">
        <v>22673764</v>
      </c>
      <c r="F45184">
        <v>13114</v>
      </c>
      <c r="G45184">
        <v>31</v>
      </c>
      <c r="H45184">
        <v>22.571000000000002</v>
      </c>
      <c r="I45184">
        <v>154</v>
      </c>
      <c r="J45184">
        <v>0</v>
      </c>
      <c r="K45184">
        <v>0.28599999999999998</v>
      </c>
      <c r="L45184">
        <v>578.37800000000004</v>
      </c>
      <c r="M45184">
        <v>1.367</v>
      </c>
      <c r="N45184">
        <v>0.995</v>
      </c>
      <c r="O45184">
        <v>6.7919999999999998</v>
      </c>
      <c r="P45184">
        <v>0</v>
      </c>
      <c r="Q45184">
        <v>1.2999999999999999E-2</v>
      </c>
      <c r="R45184">
        <v>0.91</v>
      </c>
      <c r="S45184" s="1" t="s">
        <v>29</v>
      </c>
      <c r="T45184" s="1" t="s">
        <v>29</v>
      </c>
      <c r="U45184" s="1" t="s">
        <v>29</v>
      </c>
      <c r="V45184" s="1" t="s">
        <v>29</v>
      </c>
      <c r="W45184" s="1" t="s">
        <v>29</v>
      </c>
      <c r="X45184" s="1" t="s">
        <v>29</v>
      </c>
      <c r="Y45184" s="1" t="s">
        <v>29</v>
      </c>
      <c r="Z45184" s="1" t="s">
        <v>29</v>
      </c>
    </row>
    <row r="45185" spans="1:26" x14ac:dyDescent="0.2">
      <c r="A45185" s="1" t="s">
        <v>9492</v>
      </c>
      <c r="B45185" s="1" t="s">
        <v>651</v>
      </c>
      <c r="C45185" s="1" t="s">
        <v>9493</v>
      </c>
      <c r="D45185" s="2">
        <v>44304</v>
      </c>
      <c r="E45185">
        <v>22673764</v>
      </c>
      <c r="F45185">
        <v>13129</v>
      </c>
      <c r="G45185">
        <v>15</v>
      </c>
      <c r="H45185">
        <v>21.428999999999998</v>
      </c>
      <c r="I45185">
        <v>154</v>
      </c>
      <c r="J45185">
        <v>0</v>
      </c>
      <c r="K45185">
        <v>0.28599999999999998</v>
      </c>
      <c r="L45185">
        <v>579.03899999999999</v>
      </c>
      <c r="M45185">
        <v>0.66200000000000003</v>
      </c>
      <c r="N45185">
        <v>0.94499999999999995</v>
      </c>
      <c r="O45185">
        <v>6.7919999999999998</v>
      </c>
      <c r="P45185">
        <v>0</v>
      </c>
      <c r="Q45185">
        <v>1.2999999999999999E-2</v>
      </c>
      <c r="R45185">
        <v>0.9</v>
      </c>
      <c r="S45185" s="1" t="s">
        <v>29</v>
      </c>
      <c r="T45185" s="1" t="s">
        <v>29</v>
      </c>
      <c r="U45185" s="1" t="s">
        <v>29</v>
      </c>
      <c r="V45185" s="1" t="s">
        <v>29</v>
      </c>
      <c r="W45185" s="1" t="s">
        <v>29</v>
      </c>
      <c r="X45185" s="1" t="s">
        <v>29</v>
      </c>
      <c r="Y45185" s="1" t="s">
        <v>29</v>
      </c>
      <c r="Z45185" s="1" t="s">
        <v>29</v>
      </c>
    </row>
    <row r="45186" spans="1:26" x14ac:dyDescent="0.2">
      <c r="A45186" s="1" t="s">
        <v>9492</v>
      </c>
      <c r="B45186" s="1" t="s">
        <v>651</v>
      </c>
      <c r="C45186" s="1" t="s">
        <v>9493</v>
      </c>
      <c r="D45186" s="2">
        <v>44305</v>
      </c>
      <c r="E45186">
        <v>22673764</v>
      </c>
      <c r="F45186">
        <v>13148</v>
      </c>
      <c r="G45186">
        <v>19</v>
      </c>
      <c r="H45186">
        <v>22.713999999999999</v>
      </c>
      <c r="I45186">
        <v>154</v>
      </c>
      <c r="J45186">
        <v>0</v>
      </c>
      <c r="K45186">
        <v>0.14299999999999999</v>
      </c>
      <c r="L45186">
        <v>579.87699999999995</v>
      </c>
      <c r="M45186">
        <v>0.83799999999999997</v>
      </c>
      <c r="N45186">
        <v>1.002</v>
      </c>
      <c r="O45186">
        <v>6.7919999999999998</v>
      </c>
      <c r="P45186">
        <v>0</v>
      </c>
      <c r="Q45186">
        <v>6.0000000000000001E-3</v>
      </c>
      <c r="R45186">
        <v>0.89</v>
      </c>
      <c r="S45186" s="1" t="s">
        <v>29</v>
      </c>
      <c r="T45186" s="1" t="s">
        <v>29</v>
      </c>
      <c r="U45186" s="1" t="s">
        <v>29</v>
      </c>
      <c r="V45186" s="1" t="s">
        <v>29</v>
      </c>
      <c r="W45186" s="1" t="s">
        <v>29</v>
      </c>
      <c r="X45186" s="1" t="s">
        <v>29</v>
      </c>
      <c r="Y45186" s="1" t="s">
        <v>29</v>
      </c>
      <c r="Z45186" s="1" t="s">
        <v>29</v>
      </c>
    </row>
    <row r="45187" spans="1:26" x14ac:dyDescent="0.2">
      <c r="A45187" s="1" t="s">
        <v>9492</v>
      </c>
      <c r="B45187" s="1" t="s">
        <v>651</v>
      </c>
      <c r="C45187" s="1" t="s">
        <v>9493</v>
      </c>
      <c r="D45187" s="2">
        <v>44306</v>
      </c>
      <c r="E45187">
        <v>22673764</v>
      </c>
      <c r="F45187">
        <v>13167</v>
      </c>
      <c r="G45187">
        <v>19</v>
      </c>
      <c r="H45187">
        <v>25.428999999999998</v>
      </c>
      <c r="I45187">
        <v>155</v>
      </c>
      <c r="J45187">
        <v>1</v>
      </c>
      <c r="K45187">
        <v>0.28599999999999998</v>
      </c>
      <c r="L45187">
        <v>580.71500000000003</v>
      </c>
      <c r="M45187">
        <v>0.83799999999999997</v>
      </c>
      <c r="N45187">
        <v>1.121</v>
      </c>
      <c r="O45187">
        <v>6.8360000000000003</v>
      </c>
      <c r="P45187">
        <v>4.3999999999999997E-2</v>
      </c>
      <c r="Q45187">
        <v>1.2999999999999999E-2</v>
      </c>
      <c r="R45187">
        <v>0.88</v>
      </c>
      <c r="S45187" s="1" t="s">
        <v>29</v>
      </c>
      <c r="T45187" s="1" t="s">
        <v>29</v>
      </c>
      <c r="U45187" s="1" t="s">
        <v>29</v>
      </c>
      <c r="V45187" s="1" t="s">
        <v>29</v>
      </c>
      <c r="W45187" s="1" t="s">
        <v>29</v>
      </c>
      <c r="X45187" s="1" t="s">
        <v>29</v>
      </c>
      <c r="Y45187" s="1" t="s">
        <v>29</v>
      </c>
      <c r="Z45187" s="1" t="s">
        <v>29</v>
      </c>
    </row>
    <row r="45188" spans="1:26" x14ac:dyDescent="0.2">
      <c r="A45188" s="1" t="s">
        <v>9492</v>
      </c>
      <c r="B45188" s="1" t="s">
        <v>651</v>
      </c>
      <c r="C45188" s="1" t="s">
        <v>9493</v>
      </c>
      <c r="D45188" s="2">
        <v>44307</v>
      </c>
      <c r="E45188">
        <v>22673764</v>
      </c>
      <c r="F45188">
        <v>13196</v>
      </c>
      <c r="G45188">
        <v>29</v>
      </c>
      <c r="H45188">
        <v>20.856999999999999</v>
      </c>
      <c r="I45188">
        <v>156</v>
      </c>
      <c r="J45188">
        <v>1</v>
      </c>
      <c r="K45188">
        <v>0.28599999999999998</v>
      </c>
      <c r="L45188">
        <v>581.99400000000003</v>
      </c>
      <c r="M45188">
        <v>1.2789999999999999</v>
      </c>
      <c r="N45188">
        <v>0.92</v>
      </c>
      <c r="O45188">
        <v>6.88</v>
      </c>
      <c r="P45188">
        <v>4.3999999999999997E-2</v>
      </c>
      <c r="Q45188">
        <v>1.2999999999999999E-2</v>
      </c>
      <c r="R45188">
        <v>0.87</v>
      </c>
      <c r="S45188" s="1" t="s">
        <v>29</v>
      </c>
      <c r="T45188" s="1" t="s">
        <v>29</v>
      </c>
      <c r="U45188" s="1" t="s">
        <v>29</v>
      </c>
      <c r="V45188" s="1" t="s">
        <v>29</v>
      </c>
      <c r="W45188" s="1" t="s">
        <v>29</v>
      </c>
      <c r="X45188" s="1" t="s">
        <v>29</v>
      </c>
      <c r="Y45188" s="1" t="s">
        <v>29</v>
      </c>
      <c r="Z45188" s="1" t="s">
        <v>29</v>
      </c>
    </row>
    <row r="45189" spans="1:26" x14ac:dyDescent="0.2">
      <c r="A45189" s="1" t="s">
        <v>9492</v>
      </c>
      <c r="B45189" s="1" t="s">
        <v>651</v>
      </c>
      <c r="C45189" s="1" t="s">
        <v>9493</v>
      </c>
      <c r="D45189" s="2">
        <v>44308</v>
      </c>
      <c r="E45189">
        <v>22673764</v>
      </c>
      <c r="F45189">
        <v>13212</v>
      </c>
      <c r="G45189">
        <v>16</v>
      </c>
      <c r="H45189">
        <v>21.143000000000001</v>
      </c>
      <c r="I45189">
        <v>156</v>
      </c>
      <c r="J45189">
        <v>0</v>
      </c>
      <c r="K45189">
        <v>0.28599999999999998</v>
      </c>
      <c r="L45189">
        <v>582.70000000000005</v>
      </c>
      <c r="M45189">
        <v>0.70599999999999996</v>
      </c>
      <c r="N45189">
        <v>0.93200000000000005</v>
      </c>
      <c r="O45189">
        <v>6.88</v>
      </c>
      <c r="P45189">
        <v>0</v>
      </c>
      <c r="Q45189">
        <v>1.2999999999999999E-2</v>
      </c>
      <c r="R45189">
        <v>0.86</v>
      </c>
      <c r="S45189" s="1" t="s">
        <v>29</v>
      </c>
      <c r="T45189" s="1" t="s">
        <v>29</v>
      </c>
      <c r="U45189" s="1" t="s">
        <v>29</v>
      </c>
      <c r="V45189" s="1" t="s">
        <v>29</v>
      </c>
      <c r="W45189" s="1" t="s">
        <v>29</v>
      </c>
      <c r="X45189" s="1" t="s">
        <v>29</v>
      </c>
      <c r="Y45189" s="1" t="s">
        <v>29</v>
      </c>
      <c r="Z45189" s="1" t="s">
        <v>29</v>
      </c>
    </row>
    <row r="45190" spans="1:26" x14ac:dyDescent="0.2">
      <c r="A45190" s="1" t="s">
        <v>9492</v>
      </c>
      <c r="B45190" s="1" t="s">
        <v>651</v>
      </c>
      <c r="C45190" s="1" t="s">
        <v>9493</v>
      </c>
      <c r="D45190" s="2">
        <v>44309</v>
      </c>
      <c r="E45190">
        <v>22673764</v>
      </c>
      <c r="F45190">
        <v>13231</v>
      </c>
      <c r="G45190">
        <v>19</v>
      </c>
      <c r="H45190">
        <v>21.143000000000001</v>
      </c>
      <c r="I45190">
        <v>156</v>
      </c>
      <c r="J45190">
        <v>0</v>
      </c>
      <c r="K45190">
        <v>0.28599999999999998</v>
      </c>
      <c r="L45190">
        <v>583.53800000000001</v>
      </c>
      <c r="M45190">
        <v>0.83799999999999997</v>
      </c>
      <c r="N45190">
        <v>0.93200000000000005</v>
      </c>
      <c r="O45190">
        <v>6.88</v>
      </c>
      <c r="P45190">
        <v>0</v>
      </c>
      <c r="Q45190">
        <v>1.2999999999999999E-2</v>
      </c>
      <c r="R45190">
        <v>0.85</v>
      </c>
      <c r="S45190" s="1" t="s">
        <v>29</v>
      </c>
      <c r="T45190" s="1" t="s">
        <v>29</v>
      </c>
      <c r="U45190" s="1" t="s">
        <v>29</v>
      </c>
      <c r="V45190" s="1" t="s">
        <v>29</v>
      </c>
      <c r="W45190" s="1" t="s">
        <v>29</v>
      </c>
      <c r="X45190" s="1" t="s">
        <v>29</v>
      </c>
      <c r="Y45190" s="1" t="s">
        <v>29</v>
      </c>
      <c r="Z45190" s="1" t="s">
        <v>29</v>
      </c>
    </row>
    <row r="45191" spans="1:26" x14ac:dyDescent="0.2">
      <c r="A45191" s="1" t="s">
        <v>9492</v>
      </c>
      <c r="B45191" s="1" t="s">
        <v>651</v>
      </c>
      <c r="C45191" s="1" t="s">
        <v>9493</v>
      </c>
      <c r="D45191" s="2">
        <v>44310</v>
      </c>
      <c r="E45191">
        <v>22673764</v>
      </c>
      <c r="F45191">
        <v>13252</v>
      </c>
      <c r="G45191">
        <v>21</v>
      </c>
      <c r="H45191">
        <v>19.713999999999999</v>
      </c>
      <c r="I45191">
        <v>156</v>
      </c>
      <c r="J45191">
        <v>0</v>
      </c>
      <c r="K45191">
        <v>0.28599999999999998</v>
      </c>
      <c r="L45191">
        <v>584.46400000000006</v>
      </c>
      <c r="M45191">
        <v>0.92600000000000005</v>
      </c>
      <c r="N45191">
        <v>0.86899999999999999</v>
      </c>
      <c r="O45191">
        <v>6.88</v>
      </c>
      <c r="P45191">
        <v>0</v>
      </c>
      <c r="Q45191">
        <v>1.2999999999999999E-2</v>
      </c>
      <c r="R45191">
        <v>0.83</v>
      </c>
      <c r="S45191" s="1" t="s">
        <v>29</v>
      </c>
      <c r="T45191" s="1" t="s">
        <v>29</v>
      </c>
      <c r="U45191" s="1" t="s">
        <v>29</v>
      </c>
      <c r="V45191" s="1" t="s">
        <v>29</v>
      </c>
      <c r="W45191" s="1" t="s">
        <v>29</v>
      </c>
      <c r="X45191" s="1" t="s">
        <v>29</v>
      </c>
      <c r="Y45191" s="1" t="s">
        <v>29</v>
      </c>
      <c r="Z45191" s="1" t="s">
        <v>29</v>
      </c>
    </row>
    <row r="45192" spans="1:26" x14ac:dyDescent="0.2">
      <c r="A45192" s="1" t="s">
        <v>9492</v>
      </c>
      <c r="B45192" s="1" t="s">
        <v>651</v>
      </c>
      <c r="C45192" s="1" t="s">
        <v>9493</v>
      </c>
      <c r="D45192" s="2">
        <v>44311</v>
      </c>
      <c r="E45192">
        <v>22673764</v>
      </c>
      <c r="F45192">
        <v>13263</v>
      </c>
      <c r="G45192">
        <v>11</v>
      </c>
      <c r="H45192">
        <v>19.143000000000001</v>
      </c>
      <c r="I45192">
        <v>156</v>
      </c>
      <c r="J45192">
        <v>0</v>
      </c>
      <c r="K45192">
        <v>0.28599999999999998</v>
      </c>
      <c r="L45192">
        <v>584.94899999999996</v>
      </c>
      <c r="M45192">
        <v>0.48499999999999999</v>
      </c>
      <c r="N45192">
        <v>0.84399999999999997</v>
      </c>
      <c r="O45192">
        <v>6.88</v>
      </c>
      <c r="P45192">
        <v>0</v>
      </c>
      <c r="Q45192">
        <v>1.2999999999999999E-2</v>
      </c>
      <c r="R45192">
        <v>0.83</v>
      </c>
      <c r="S45192" s="1" t="s">
        <v>29</v>
      </c>
      <c r="T45192" s="1" t="s">
        <v>29</v>
      </c>
      <c r="U45192" s="1" t="s">
        <v>29</v>
      </c>
      <c r="V45192" s="1" t="s">
        <v>29</v>
      </c>
      <c r="W45192" s="1" t="s">
        <v>29</v>
      </c>
      <c r="X45192" s="1" t="s">
        <v>29</v>
      </c>
      <c r="Y45192" s="1" t="s">
        <v>29</v>
      </c>
      <c r="Z45192" s="1" t="s">
        <v>29</v>
      </c>
    </row>
    <row r="45193" spans="1:26" x14ac:dyDescent="0.2">
      <c r="A45193" s="1" t="s">
        <v>9492</v>
      </c>
      <c r="B45193" s="1" t="s">
        <v>651</v>
      </c>
      <c r="C45193" s="1" t="s">
        <v>9493</v>
      </c>
      <c r="D45193" s="2">
        <v>44312</v>
      </c>
      <c r="E45193">
        <v>22673764</v>
      </c>
      <c r="F45193">
        <v>13263</v>
      </c>
      <c r="G45193">
        <v>0</v>
      </c>
      <c r="H45193">
        <v>16.428999999999998</v>
      </c>
      <c r="I45193">
        <v>156</v>
      </c>
      <c r="J45193">
        <v>0</v>
      </c>
      <c r="K45193">
        <v>0.28599999999999998</v>
      </c>
      <c r="L45193">
        <v>584.94899999999996</v>
      </c>
      <c r="M45193">
        <v>0</v>
      </c>
      <c r="N45193">
        <v>0.72499999999999998</v>
      </c>
      <c r="O45193">
        <v>6.88</v>
      </c>
      <c r="P45193">
        <v>0</v>
      </c>
      <c r="Q45193">
        <v>1.2999999999999999E-2</v>
      </c>
      <c r="R45193">
        <v>0.81</v>
      </c>
      <c r="S45193" s="1" t="s">
        <v>29</v>
      </c>
      <c r="T45193" s="1" t="s">
        <v>29</v>
      </c>
      <c r="U45193" s="1" t="s">
        <v>29</v>
      </c>
      <c r="V45193" s="1" t="s">
        <v>29</v>
      </c>
      <c r="W45193" s="1" t="s">
        <v>29</v>
      </c>
      <c r="X45193" s="1" t="s">
        <v>29</v>
      </c>
      <c r="Y45193" s="1" t="s">
        <v>29</v>
      </c>
      <c r="Z45193" s="1" t="s">
        <v>29</v>
      </c>
    </row>
    <row r="45194" spans="1:26" x14ac:dyDescent="0.2">
      <c r="A45194" s="1" t="s">
        <v>9492</v>
      </c>
      <c r="B45194" s="1" t="s">
        <v>651</v>
      </c>
      <c r="C45194" s="1" t="s">
        <v>9493</v>
      </c>
      <c r="D45194" s="2">
        <v>44313</v>
      </c>
      <c r="E45194">
        <v>22673764</v>
      </c>
      <c r="F45194">
        <v>13286</v>
      </c>
      <c r="G45194">
        <v>23</v>
      </c>
      <c r="H45194">
        <v>17</v>
      </c>
      <c r="I45194">
        <v>157</v>
      </c>
      <c r="J45194">
        <v>1</v>
      </c>
      <c r="K45194">
        <v>0.28599999999999998</v>
      </c>
      <c r="L45194">
        <v>585.96400000000006</v>
      </c>
      <c r="M45194">
        <v>1.014</v>
      </c>
      <c r="N45194">
        <v>0.75</v>
      </c>
      <c r="O45194">
        <v>6.9240000000000004</v>
      </c>
      <c r="P45194">
        <v>4.3999999999999997E-2</v>
      </c>
      <c r="Q45194">
        <v>1.2999999999999999E-2</v>
      </c>
      <c r="R45194">
        <v>0.8</v>
      </c>
      <c r="S45194" s="1" t="s">
        <v>29</v>
      </c>
      <c r="T45194" s="1" t="s">
        <v>29</v>
      </c>
      <c r="U45194" s="1" t="s">
        <v>29</v>
      </c>
      <c r="V45194" s="1" t="s">
        <v>29</v>
      </c>
      <c r="W45194" s="1" t="s">
        <v>29</v>
      </c>
      <c r="X45194" s="1" t="s">
        <v>29</v>
      </c>
      <c r="Y45194" s="1" t="s">
        <v>29</v>
      </c>
      <c r="Z45194" s="1" t="s">
        <v>29</v>
      </c>
    </row>
    <row r="45195" spans="1:26" x14ac:dyDescent="0.2">
      <c r="A45195" s="1" t="s">
        <v>9492</v>
      </c>
      <c r="B45195" s="1" t="s">
        <v>651</v>
      </c>
      <c r="C45195" s="1" t="s">
        <v>9493</v>
      </c>
      <c r="D45195" s="2">
        <v>44314</v>
      </c>
      <c r="E45195">
        <v>22673764</v>
      </c>
      <c r="F45195">
        <v>13304</v>
      </c>
      <c r="G45195">
        <v>18</v>
      </c>
      <c r="H45195">
        <v>15.429</v>
      </c>
      <c r="I45195">
        <v>157</v>
      </c>
      <c r="J45195">
        <v>0</v>
      </c>
      <c r="K45195">
        <v>0.14299999999999999</v>
      </c>
      <c r="L45195">
        <v>586.75699999999995</v>
      </c>
      <c r="M45195">
        <v>0.79400000000000004</v>
      </c>
      <c r="N45195">
        <v>0.68</v>
      </c>
      <c r="O45195">
        <v>6.9240000000000004</v>
      </c>
      <c r="P45195">
        <v>0</v>
      </c>
      <c r="Q45195">
        <v>6.0000000000000001E-3</v>
      </c>
      <c r="R45195">
        <v>0.79</v>
      </c>
      <c r="S45195" s="1" t="s">
        <v>29</v>
      </c>
      <c r="T45195" s="1" t="s">
        <v>29</v>
      </c>
      <c r="U45195" s="1" t="s">
        <v>29</v>
      </c>
      <c r="V45195" s="1" t="s">
        <v>29</v>
      </c>
      <c r="W45195" s="1" t="s">
        <v>29</v>
      </c>
      <c r="X45195" s="1" t="s">
        <v>29</v>
      </c>
      <c r="Y45195" s="1" t="s">
        <v>29</v>
      </c>
      <c r="Z45195" s="1" t="s">
        <v>29</v>
      </c>
    </row>
    <row r="45196" spans="1:26" x14ac:dyDescent="0.2">
      <c r="A45196" s="1" t="s">
        <v>9492</v>
      </c>
      <c r="B45196" s="1" t="s">
        <v>651</v>
      </c>
      <c r="C45196" s="1" t="s">
        <v>9493</v>
      </c>
      <c r="D45196" s="2">
        <v>44315</v>
      </c>
      <c r="E45196">
        <v>22673764</v>
      </c>
      <c r="F45196">
        <v>13309</v>
      </c>
      <c r="G45196">
        <v>5</v>
      </c>
      <c r="H45196">
        <v>13.856999999999999</v>
      </c>
      <c r="I45196">
        <v>157</v>
      </c>
      <c r="J45196">
        <v>0</v>
      </c>
      <c r="K45196">
        <v>0.14299999999999999</v>
      </c>
      <c r="L45196">
        <v>586.97799999999995</v>
      </c>
      <c r="M45196">
        <v>0.221</v>
      </c>
      <c r="N45196">
        <v>0.61099999999999999</v>
      </c>
      <c r="O45196">
        <v>6.9240000000000004</v>
      </c>
      <c r="P45196">
        <v>0</v>
      </c>
      <c r="Q45196">
        <v>6.0000000000000001E-3</v>
      </c>
      <c r="R45196">
        <v>0.78</v>
      </c>
      <c r="S45196" s="1" t="s">
        <v>29</v>
      </c>
      <c r="T45196" s="1" t="s">
        <v>29</v>
      </c>
      <c r="U45196" s="1" t="s">
        <v>29</v>
      </c>
      <c r="V45196" s="1" t="s">
        <v>29</v>
      </c>
      <c r="W45196" s="1" t="s">
        <v>29</v>
      </c>
      <c r="X45196" s="1" t="s">
        <v>29</v>
      </c>
      <c r="Y45196" s="1" t="s">
        <v>29</v>
      </c>
      <c r="Z45196" s="1" t="s">
        <v>29</v>
      </c>
    </row>
    <row r="45197" spans="1:26" x14ac:dyDescent="0.2">
      <c r="A45197" s="1" t="s">
        <v>9492</v>
      </c>
      <c r="B45197" s="1" t="s">
        <v>651</v>
      </c>
      <c r="C45197" s="1" t="s">
        <v>9493</v>
      </c>
      <c r="D45197" s="2">
        <v>44316</v>
      </c>
      <c r="E45197">
        <v>22673764</v>
      </c>
      <c r="F45197">
        <v>13310</v>
      </c>
      <c r="G45197">
        <v>1</v>
      </c>
      <c r="H45197">
        <v>11.286</v>
      </c>
      <c r="I45197">
        <v>157</v>
      </c>
      <c r="J45197">
        <v>0</v>
      </c>
      <c r="K45197">
        <v>0.14299999999999999</v>
      </c>
      <c r="L45197">
        <v>587.02200000000005</v>
      </c>
      <c r="M45197">
        <v>4.3999999999999997E-2</v>
      </c>
      <c r="N45197">
        <v>0.498</v>
      </c>
      <c r="O45197">
        <v>6.9240000000000004</v>
      </c>
      <c r="P45197">
        <v>0</v>
      </c>
      <c r="Q45197">
        <v>6.0000000000000001E-3</v>
      </c>
      <c r="R45197">
        <v>0.77</v>
      </c>
      <c r="S45197" s="1" t="s">
        <v>29</v>
      </c>
      <c r="T45197" s="1" t="s">
        <v>29</v>
      </c>
      <c r="U45197" s="1" t="s">
        <v>29</v>
      </c>
      <c r="V45197" s="1" t="s">
        <v>29</v>
      </c>
      <c r="W45197" s="1" t="s">
        <v>29</v>
      </c>
      <c r="X45197" s="1" t="s">
        <v>29</v>
      </c>
      <c r="Y45197" s="1" t="s">
        <v>29</v>
      </c>
      <c r="Z45197" s="1" t="s">
        <v>29</v>
      </c>
    </row>
    <row r="45198" spans="1:26" x14ac:dyDescent="0.2">
      <c r="A45198" s="1" t="s">
        <v>9492</v>
      </c>
      <c r="B45198" s="1" t="s">
        <v>651</v>
      </c>
      <c r="C45198" s="1" t="s">
        <v>9493</v>
      </c>
      <c r="D45198" s="2">
        <v>44317</v>
      </c>
      <c r="E45198">
        <v>22673764</v>
      </c>
      <c r="F45198">
        <v>13319</v>
      </c>
      <c r="G45198">
        <v>9</v>
      </c>
      <c r="H45198">
        <v>9.5709999999999997</v>
      </c>
      <c r="I45198">
        <v>157</v>
      </c>
      <c r="J45198">
        <v>0</v>
      </c>
      <c r="K45198">
        <v>0.14299999999999999</v>
      </c>
      <c r="L45198">
        <v>587.41899999999998</v>
      </c>
      <c r="M45198">
        <v>0.39700000000000002</v>
      </c>
      <c r="N45198">
        <v>0.42199999999999999</v>
      </c>
      <c r="O45198">
        <v>6.9240000000000004</v>
      </c>
      <c r="P45198">
        <v>0</v>
      </c>
      <c r="Q45198">
        <v>6.0000000000000001E-3</v>
      </c>
      <c r="R45198">
        <v>0.76</v>
      </c>
      <c r="S45198" s="1" t="s">
        <v>29</v>
      </c>
      <c r="T45198" s="1" t="s">
        <v>29</v>
      </c>
      <c r="U45198" s="1" t="s">
        <v>29</v>
      </c>
      <c r="V45198" s="1" t="s">
        <v>29</v>
      </c>
      <c r="W45198" s="1" t="s">
        <v>29</v>
      </c>
      <c r="X45198" s="1" t="s">
        <v>29</v>
      </c>
      <c r="Y45198" s="1" t="s">
        <v>29</v>
      </c>
      <c r="Z45198" s="1" t="s">
        <v>29</v>
      </c>
    </row>
    <row r="45199" spans="1:26" x14ac:dyDescent="0.2">
      <c r="A45199" s="1" t="s">
        <v>9492</v>
      </c>
      <c r="B45199" s="1" t="s">
        <v>651</v>
      </c>
      <c r="C45199" s="1" t="s">
        <v>9493</v>
      </c>
      <c r="D45199" s="2">
        <v>44318</v>
      </c>
      <c r="E45199">
        <v>22673764</v>
      </c>
      <c r="F45199">
        <v>13324</v>
      </c>
      <c r="G45199">
        <v>5</v>
      </c>
      <c r="H45199">
        <v>8.7140000000000004</v>
      </c>
      <c r="I45199">
        <v>157</v>
      </c>
      <c r="J45199">
        <v>0</v>
      </c>
      <c r="K45199">
        <v>0.14299999999999999</v>
      </c>
      <c r="L45199">
        <v>587.64</v>
      </c>
      <c r="M45199">
        <v>0.221</v>
      </c>
      <c r="N45199">
        <v>0.38400000000000001</v>
      </c>
      <c r="O45199">
        <v>6.9240000000000004</v>
      </c>
      <c r="P45199">
        <v>0</v>
      </c>
      <c r="Q45199">
        <v>6.0000000000000001E-3</v>
      </c>
      <c r="R45199">
        <v>0.75</v>
      </c>
      <c r="S45199" s="1" t="s">
        <v>29</v>
      </c>
      <c r="T45199" s="1" t="s">
        <v>29</v>
      </c>
      <c r="U45199" s="1" t="s">
        <v>29</v>
      </c>
      <c r="V45199" s="1" t="s">
        <v>29</v>
      </c>
      <c r="W45199" s="1" t="s">
        <v>29</v>
      </c>
      <c r="X45199" s="1" t="s">
        <v>29</v>
      </c>
      <c r="Y45199" s="1" t="s">
        <v>29</v>
      </c>
      <c r="Z45199" s="1" t="s">
        <v>29</v>
      </c>
    </row>
    <row r="45200" spans="1:26" x14ac:dyDescent="0.2">
      <c r="A45200" s="1" t="s">
        <v>9492</v>
      </c>
      <c r="B45200" s="1" t="s">
        <v>651</v>
      </c>
      <c r="C45200" s="1" t="s">
        <v>9493</v>
      </c>
      <c r="D45200" s="2">
        <v>44319</v>
      </c>
      <c r="E45200">
        <v>22673764</v>
      </c>
      <c r="F45200">
        <v>13324</v>
      </c>
      <c r="G45200">
        <v>0</v>
      </c>
      <c r="H45200">
        <v>8.7140000000000004</v>
      </c>
      <c r="I45200">
        <v>157</v>
      </c>
      <c r="J45200">
        <v>0</v>
      </c>
      <c r="K45200">
        <v>0.14299999999999999</v>
      </c>
      <c r="L45200">
        <v>587.64</v>
      </c>
      <c r="M45200">
        <v>0</v>
      </c>
      <c r="N45200">
        <v>0.38400000000000001</v>
      </c>
      <c r="O45200">
        <v>6.9240000000000004</v>
      </c>
      <c r="P45200">
        <v>0</v>
      </c>
      <c r="Q45200">
        <v>6.0000000000000001E-3</v>
      </c>
      <c r="R45200">
        <v>0.75</v>
      </c>
      <c r="S45200" s="1" t="s">
        <v>29</v>
      </c>
      <c r="T45200" s="1" t="s">
        <v>29</v>
      </c>
      <c r="U45200" s="1" t="s">
        <v>29</v>
      </c>
      <c r="V45200" s="1" t="s">
        <v>29</v>
      </c>
      <c r="W45200" s="1" t="s">
        <v>29</v>
      </c>
      <c r="X45200" s="1" t="s">
        <v>29</v>
      </c>
      <c r="Y45200" s="1" t="s">
        <v>29</v>
      </c>
      <c r="Z45200" s="1" t="s">
        <v>29</v>
      </c>
    </row>
    <row r="45201" spans="1:26" x14ac:dyDescent="0.2">
      <c r="A45201" s="1" t="s">
        <v>9492</v>
      </c>
      <c r="B45201" s="1" t="s">
        <v>651</v>
      </c>
      <c r="C45201" s="1" t="s">
        <v>9493</v>
      </c>
      <c r="D45201" s="2">
        <v>44320</v>
      </c>
      <c r="E45201">
        <v>22673764</v>
      </c>
      <c r="F45201">
        <v>13339</v>
      </c>
      <c r="G45201">
        <v>15</v>
      </c>
      <c r="H45201">
        <v>7.5709999999999997</v>
      </c>
      <c r="I45201">
        <v>161</v>
      </c>
      <c r="J45201">
        <v>4</v>
      </c>
      <c r="K45201">
        <v>0.57099999999999995</v>
      </c>
      <c r="L45201">
        <v>588.30100000000004</v>
      </c>
      <c r="M45201">
        <v>0.66200000000000003</v>
      </c>
      <c r="N45201">
        <v>0.33400000000000002</v>
      </c>
      <c r="O45201">
        <v>7.101</v>
      </c>
      <c r="P45201">
        <v>0.17599999999999999</v>
      </c>
      <c r="Q45201">
        <v>2.5000000000000001E-2</v>
      </c>
      <c r="R45201">
        <v>0.75</v>
      </c>
      <c r="S45201" s="1" t="s">
        <v>29</v>
      </c>
      <c r="T45201" s="1" t="s">
        <v>29</v>
      </c>
      <c r="U45201" s="1" t="s">
        <v>29</v>
      </c>
      <c r="V45201" s="1" t="s">
        <v>29</v>
      </c>
      <c r="W45201" s="1" t="s">
        <v>29</v>
      </c>
      <c r="X45201" s="1" t="s">
        <v>29</v>
      </c>
      <c r="Y45201" s="1" t="s">
        <v>29</v>
      </c>
      <c r="Z45201" s="1" t="s">
        <v>29</v>
      </c>
    </row>
    <row r="45202" spans="1:26" x14ac:dyDescent="0.2">
      <c r="A45202" s="1" t="s">
        <v>9492</v>
      </c>
      <c r="B45202" s="1" t="s">
        <v>651</v>
      </c>
      <c r="C45202" s="1" t="s">
        <v>9493</v>
      </c>
      <c r="D45202" s="2">
        <v>44321</v>
      </c>
      <c r="E45202">
        <v>22673764</v>
      </c>
      <c r="F45202">
        <v>13345</v>
      </c>
      <c r="G45202">
        <v>6</v>
      </c>
      <c r="H45202">
        <v>5.8570000000000002</v>
      </c>
      <c r="I45202">
        <v>161</v>
      </c>
      <c r="J45202">
        <v>0</v>
      </c>
      <c r="K45202">
        <v>0.57099999999999995</v>
      </c>
      <c r="L45202">
        <v>588.56600000000003</v>
      </c>
      <c r="M45202">
        <v>0.26500000000000001</v>
      </c>
      <c r="N45202">
        <v>0.25800000000000001</v>
      </c>
      <c r="O45202">
        <v>7.101</v>
      </c>
      <c r="P45202">
        <v>0</v>
      </c>
      <c r="Q45202">
        <v>2.5000000000000001E-2</v>
      </c>
      <c r="R45202">
        <v>0.74</v>
      </c>
      <c r="S45202" s="1" t="s">
        <v>29</v>
      </c>
      <c r="T45202" s="1" t="s">
        <v>29</v>
      </c>
      <c r="U45202" s="1" t="s">
        <v>29</v>
      </c>
      <c r="V45202" s="1" t="s">
        <v>29</v>
      </c>
      <c r="W45202" s="1" t="s">
        <v>29</v>
      </c>
      <c r="X45202" s="1" t="s">
        <v>29</v>
      </c>
      <c r="Y45202" s="1" t="s">
        <v>29</v>
      </c>
      <c r="Z45202" s="1" t="s">
        <v>29</v>
      </c>
    </row>
    <row r="45203" spans="1:26" x14ac:dyDescent="0.2">
      <c r="A45203" s="1" t="s">
        <v>9492</v>
      </c>
      <c r="B45203" s="1" t="s">
        <v>651</v>
      </c>
      <c r="C45203" s="1" t="s">
        <v>9493</v>
      </c>
      <c r="D45203" s="2">
        <v>44322</v>
      </c>
      <c r="E45203">
        <v>22673764</v>
      </c>
      <c r="F45203">
        <v>13353</v>
      </c>
      <c r="G45203">
        <v>8</v>
      </c>
      <c r="H45203">
        <v>6.2859999999999996</v>
      </c>
      <c r="I45203">
        <v>162</v>
      </c>
      <c r="J45203">
        <v>1</v>
      </c>
      <c r="K45203">
        <v>0.71399999999999997</v>
      </c>
      <c r="L45203">
        <v>588.91899999999998</v>
      </c>
      <c r="M45203">
        <v>0.35299999999999998</v>
      </c>
      <c r="N45203">
        <v>0.27700000000000002</v>
      </c>
      <c r="O45203">
        <v>7.1449999999999996</v>
      </c>
      <c r="P45203">
        <v>4.3999999999999997E-2</v>
      </c>
      <c r="Q45203">
        <v>3.2000000000000001E-2</v>
      </c>
      <c r="R45203">
        <v>0.73</v>
      </c>
      <c r="S45203" s="1" t="s">
        <v>29</v>
      </c>
      <c r="T45203" s="1" t="s">
        <v>29</v>
      </c>
      <c r="U45203" s="1" t="s">
        <v>29</v>
      </c>
      <c r="V45203" s="1" t="s">
        <v>29</v>
      </c>
      <c r="W45203" s="1" t="s">
        <v>29</v>
      </c>
      <c r="X45203" s="1" t="s">
        <v>29</v>
      </c>
      <c r="Y45203" s="1" t="s">
        <v>29</v>
      </c>
      <c r="Z45203" s="1" t="s">
        <v>29</v>
      </c>
    </row>
    <row r="45204" spans="1:26" x14ac:dyDescent="0.2">
      <c r="A45204" s="1" t="s">
        <v>9492</v>
      </c>
      <c r="B45204" s="1" t="s">
        <v>651</v>
      </c>
      <c r="C45204" s="1" t="s">
        <v>9493</v>
      </c>
      <c r="D45204" s="2">
        <v>44323</v>
      </c>
      <c r="E45204">
        <v>22673764</v>
      </c>
      <c r="F45204">
        <v>13368</v>
      </c>
      <c r="G45204">
        <v>15</v>
      </c>
      <c r="H45204">
        <v>8.2859999999999996</v>
      </c>
      <c r="I45204">
        <v>162</v>
      </c>
      <c r="J45204">
        <v>0</v>
      </c>
      <c r="K45204">
        <v>0.71399999999999997</v>
      </c>
      <c r="L45204">
        <v>589.58000000000004</v>
      </c>
      <c r="M45204">
        <v>0.66200000000000003</v>
      </c>
      <c r="N45204">
        <v>0.36499999999999999</v>
      </c>
      <c r="O45204">
        <v>7.1449999999999996</v>
      </c>
      <c r="P45204">
        <v>0</v>
      </c>
      <c r="Q45204">
        <v>3.2000000000000001E-2</v>
      </c>
      <c r="R45204">
        <v>0.73</v>
      </c>
      <c r="S45204" s="1" t="s">
        <v>29</v>
      </c>
      <c r="T45204" s="1" t="s">
        <v>29</v>
      </c>
      <c r="U45204" s="1" t="s">
        <v>29</v>
      </c>
      <c r="V45204" s="1" t="s">
        <v>29</v>
      </c>
      <c r="W45204" s="1" t="s">
        <v>29</v>
      </c>
      <c r="X45204" s="1" t="s">
        <v>29</v>
      </c>
      <c r="Y45204" s="1" t="s">
        <v>29</v>
      </c>
      <c r="Z45204" s="1" t="s">
        <v>29</v>
      </c>
    </row>
    <row r="45205" spans="1:26" x14ac:dyDescent="0.2">
      <c r="A45205" s="1" t="s">
        <v>9492</v>
      </c>
      <c r="B45205" s="1" t="s">
        <v>651</v>
      </c>
      <c r="C45205" s="1" t="s">
        <v>9493</v>
      </c>
      <c r="D45205" s="2">
        <v>44324</v>
      </c>
      <c r="E45205">
        <v>22673764</v>
      </c>
      <c r="F45205">
        <v>13377</v>
      </c>
      <c r="G45205">
        <v>9</v>
      </c>
      <c r="H45205">
        <v>8.2859999999999996</v>
      </c>
      <c r="I45205">
        <v>162</v>
      </c>
      <c r="J45205">
        <v>0</v>
      </c>
      <c r="K45205">
        <v>0.71399999999999997</v>
      </c>
      <c r="L45205">
        <v>589.97699999999998</v>
      </c>
      <c r="M45205">
        <v>0.39700000000000002</v>
      </c>
      <c r="N45205">
        <v>0.36499999999999999</v>
      </c>
      <c r="O45205">
        <v>7.1449999999999996</v>
      </c>
      <c r="P45205">
        <v>0</v>
      </c>
      <c r="Q45205">
        <v>3.2000000000000001E-2</v>
      </c>
      <c r="R45205">
        <v>0.73</v>
      </c>
      <c r="S45205" s="1" t="s">
        <v>29</v>
      </c>
      <c r="T45205" s="1" t="s">
        <v>29</v>
      </c>
      <c r="U45205" s="1" t="s">
        <v>29</v>
      </c>
      <c r="V45205" s="1" t="s">
        <v>29</v>
      </c>
      <c r="W45205" s="1" t="s">
        <v>29</v>
      </c>
      <c r="X45205" s="1" t="s">
        <v>29</v>
      </c>
      <c r="Y45205" s="1" t="s">
        <v>29</v>
      </c>
      <c r="Z45205" s="1" t="s">
        <v>29</v>
      </c>
    </row>
    <row r="45206" spans="1:26" x14ac:dyDescent="0.2">
      <c r="A45206" s="1" t="s">
        <v>9492</v>
      </c>
      <c r="B45206" s="1" t="s">
        <v>651</v>
      </c>
      <c r="C45206" s="1" t="s">
        <v>9493</v>
      </c>
      <c r="D45206" s="2">
        <v>44325</v>
      </c>
      <c r="E45206">
        <v>22673764</v>
      </c>
      <c r="F45206">
        <v>13379</v>
      </c>
      <c r="G45206">
        <v>2</v>
      </c>
      <c r="H45206">
        <v>7.8570000000000002</v>
      </c>
      <c r="I45206">
        <v>162</v>
      </c>
      <c r="J45206">
        <v>0</v>
      </c>
      <c r="K45206">
        <v>0.71399999999999997</v>
      </c>
      <c r="L45206">
        <v>590.06500000000005</v>
      </c>
      <c r="M45206">
        <v>8.7999999999999995E-2</v>
      </c>
      <c r="N45206">
        <v>0.34699999999999998</v>
      </c>
      <c r="O45206">
        <v>7.1449999999999996</v>
      </c>
      <c r="P45206">
        <v>0</v>
      </c>
      <c r="Q45206">
        <v>3.2000000000000001E-2</v>
      </c>
      <c r="R45206">
        <v>0.72</v>
      </c>
      <c r="S45206" s="1" t="s">
        <v>29</v>
      </c>
      <c r="T45206" s="1" t="s">
        <v>29</v>
      </c>
      <c r="U45206" s="1" t="s">
        <v>29</v>
      </c>
      <c r="V45206" s="1" t="s">
        <v>29</v>
      </c>
      <c r="W45206" s="1" t="s">
        <v>29</v>
      </c>
      <c r="X45206" s="1" t="s">
        <v>29</v>
      </c>
      <c r="Y45206" s="1" t="s">
        <v>29</v>
      </c>
      <c r="Z45206" s="1" t="s">
        <v>29</v>
      </c>
    </row>
    <row r="45207" spans="1:26" x14ac:dyDescent="0.2">
      <c r="A45207" s="1" t="s">
        <v>9492</v>
      </c>
      <c r="B45207" s="1" t="s">
        <v>651</v>
      </c>
      <c r="C45207" s="1" t="s">
        <v>9493</v>
      </c>
      <c r="D45207" s="2">
        <v>44326</v>
      </c>
      <c r="E45207">
        <v>22673764</v>
      </c>
      <c r="F45207">
        <v>13382</v>
      </c>
      <c r="G45207">
        <v>3</v>
      </c>
      <c r="H45207">
        <v>8.2859999999999996</v>
      </c>
      <c r="I45207">
        <v>162</v>
      </c>
      <c r="J45207">
        <v>0</v>
      </c>
      <c r="K45207">
        <v>0.71399999999999997</v>
      </c>
      <c r="L45207">
        <v>590.19799999999998</v>
      </c>
      <c r="M45207">
        <v>0.13200000000000001</v>
      </c>
      <c r="N45207">
        <v>0.36499999999999999</v>
      </c>
      <c r="O45207">
        <v>7.1449999999999996</v>
      </c>
      <c r="P45207">
        <v>0</v>
      </c>
      <c r="Q45207">
        <v>3.2000000000000001E-2</v>
      </c>
      <c r="R45207">
        <v>0.71</v>
      </c>
      <c r="S45207" s="1" t="s">
        <v>29</v>
      </c>
      <c r="T45207" s="1" t="s">
        <v>29</v>
      </c>
      <c r="U45207" s="1" t="s">
        <v>29</v>
      </c>
      <c r="V45207" s="1" t="s">
        <v>29</v>
      </c>
      <c r="W45207" s="1" t="s">
        <v>29</v>
      </c>
      <c r="X45207" s="1" t="s">
        <v>29</v>
      </c>
      <c r="Y45207" s="1" t="s">
        <v>29</v>
      </c>
      <c r="Z45207" s="1" t="s">
        <v>29</v>
      </c>
    </row>
    <row r="45208" spans="1:26" x14ac:dyDescent="0.2">
      <c r="A45208" s="1" t="s">
        <v>9492</v>
      </c>
      <c r="B45208" s="1" t="s">
        <v>651</v>
      </c>
      <c r="C45208" s="1" t="s">
        <v>9493</v>
      </c>
      <c r="D45208" s="2">
        <v>44327</v>
      </c>
      <c r="E45208">
        <v>22673764</v>
      </c>
      <c r="F45208">
        <v>13384</v>
      </c>
      <c r="G45208">
        <v>2</v>
      </c>
      <c r="H45208">
        <v>6.4290000000000003</v>
      </c>
      <c r="I45208">
        <v>164</v>
      </c>
      <c r="J45208">
        <v>2</v>
      </c>
      <c r="K45208">
        <v>0.42899999999999999</v>
      </c>
      <c r="L45208">
        <v>590.28599999999994</v>
      </c>
      <c r="M45208">
        <v>8.7999999999999995E-2</v>
      </c>
      <c r="N45208">
        <v>0.28399999999999997</v>
      </c>
      <c r="O45208">
        <v>7.2329999999999997</v>
      </c>
      <c r="P45208">
        <v>8.7999999999999995E-2</v>
      </c>
      <c r="Q45208">
        <v>1.9E-2</v>
      </c>
      <c r="R45208">
        <v>0.7</v>
      </c>
      <c r="S45208" s="1" t="s">
        <v>29</v>
      </c>
      <c r="T45208" s="1" t="s">
        <v>29</v>
      </c>
      <c r="U45208" s="1" t="s">
        <v>29</v>
      </c>
      <c r="V45208" s="1" t="s">
        <v>29</v>
      </c>
      <c r="W45208" s="1" t="s">
        <v>29</v>
      </c>
      <c r="X45208" s="1" t="s">
        <v>29</v>
      </c>
      <c r="Y45208" s="1" t="s">
        <v>29</v>
      </c>
      <c r="Z45208" s="1" t="s">
        <v>29</v>
      </c>
    </row>
    <row r="45209" spans="1:26" x14ac:dyDescent="0.2">
      <c r="A45209" s="1" t="s">
        <v>9492</v>
      </c>
      <c r="B45209" s="1" t="s">
        <v>651</v>
      </c>
      <c r="C45209" s="1" t="s">
        <v>9493</v>
      </c>
      <c r="D45209" s="2">
        <v>44328</v>
      </c>
      <c r="E45209">
        <v>22673764</v>
      </c>
      <c r="F45209">
        <v>13387</v>
      </c>
      <c r="G45209">
        <v>3</v>
      </c>
      <c r="H45209">
        <v>6</v>
      </c>
      <c r="I45209">
        <v>164</v>
      </c>
      <c r="J45209">
        <v>0</v>
      </c>
      <c r="K45209">
        <v>0.42899999999999999</v>
      </c>
      <c r="L45209">
        <v>590.41800000000001</v>
      </c>
      <c r="M45209">
        <v>0.13200000000000001</v>
      </c>
      <c r="N45209">
        <v>0.26500000000000001</v>
      </c>
      <c r="O45209">
        <v>7.2329999999999997</v>
      </c>
      <c r="P45209">
        <v>0</v>
      </c>
      <c r="Q45209">
        <v>1.9E-2</v>
      </c>
      <c r="R45209">
        <v>0.7</v>
      </c>
      <c r="S45209" s="1" t="s">
        <v>29</v>
      </c>
      <c r="T45209" s="1" t="s">
        <v>29</v>
      </c>
      <c r="U45209" s="1" t="s">
        <v>29</v>
      </c>
      <c r="V45209" s="1" t="s">
        <v>29</v>
      </c>
      <c r="W45209" s="1" t="s">
        <v>29</v>
      </c>
      <c r="X45209" s="1" t="s">
        <v>29</v>
      </c>
      <c r="Y45209" s="1" t="s">
        <v>29</v>
      </c>
      <c r="Z45209" s="1" t="s">
        <v>29</v>
      </c>
    </row>
    <row r="45210" spans="1:26" x14ac:dyDescent="0.2">
      <c r="A45210" s="1" t="s">
        <v>9492</v>
      </c>
      <c r="B45210" s="1" t="s">
        <v>651</v>
      </c>
      <c r="C45210" s="1" t="s">
        <v>9493</v>
      </c>
      <c r="D45210" s="2">
        <v>44329</v>
      </c>
      <c r="E45210">
        <v>22673764</v>
      </c>
      <c r="F45210">
        <v>13391</v>
      </c>
      <c r="G45210">
        <v>4</v>
      </c>
      <c r="H45210">
        <v>5.4290000000000003</v>
      </c>
      <c r="I45210">
        <v>164</v>
      </c>
      <c r="J45210">
        <v>0</v>
      </c>
      <c r="K45210">
        <v>0.28599999999999998</v>
      </c>
      <c r="L45210">
        <v>590.59400000000005</v>
      </c>
      <c r="M45210">
        <v>0.17599999999999999</v>
      </c>
      <c r="N45210">
        <v>0.23899999999999999</v>
      </c>
      <c r="O45210">
        <v>7.2329999999999997</v>
      </c>
      <c r="P45210">
        <v>0</v>
      </c>
      <c r="Q45210">
        <v>1.2999999999999999E-2</v>
      </c>
      <c r="R45210">
        <v>0.69</v>
      </c>
      <c r="S45210" s="1" t="s">
        <v>29</v>
      </c>
      <c r="T45210" s="1" t="s">
        <v>29</v>
      </c>
      <c r="U45210" s="1" t="s">
        <v>29</v>
      </c>
      <c r="V45210" s="1" t="s">
        <v>29</v>
      </c>
      <c r="W45210" s="1" t="s">
        <v>29</v>
      </c>
      <c r="X45210" s="1" t="s">
        <v>29</v>
      </c>
      <c r="Y45210" s="1" t="s">
        <v>29</v>
      </c>
      <c r="Z45210" s="1" t="s">
        <v>29</v>
      </c>
    </row>
    <row r="45211" spans="1:26" x14ac:dyDescent="0.2">
      <c r="A45211" s="1" t="s">
        <v>9492</v>
      </c>
      <c r="B45211" s="1" t="s">
        <v>651</v>
      </c>
      <c r="C45211" s="1" t="s">
        <v>9493</v>
      </c>
      <c r="D45211" s="2">
        <v>44330</v>
      </c>
      <c r="E45211">
        <v>22673764</v>
      </c>
      <c r="F45211">
        <v>13394</v>
      </c>
      <c r="G45211">
        <v>3</v>
      </c>
      <c r="H45211">
        <v>3.714</v>
      </c>
      <c r="I45211">
        <v>164</v>
      </c>
      <c r="J45211">
        <v>0</v>
      </c>
      <c r="K45211">
        <v>0.28599999999999998</v>
      </c>
      <c r="L45211">
        <v>590.72699999999998</v>
      </c>
      <c r="M45211">
        <v>0.13200000000000001</v>
      </c>
      <c r="N45211">
        <v>0.16400000000000001</v>
      </c>
      <c r="O45211">
        <v>7.2329999999999997</v>
      </c>
      <c r="P45211">
        <v>0</v>
      </c>
      <c r="Q45211">
        <v>1.2999999999999999E-2</v>
      </c>
      <c r="R45211">
        <v>0.7</v>
      </c>
      <c r="S45211" s="1" t="s">
        <v>29</v>
      </c>
      <c r="T45211" s="1" t="s">
        <v>29</v>
      </c>
      <c r="U45211" s="1" t="s">
        <v>29</v>
      </c>
      <c r="V45211" s="1" t="s">
        <v>29</v>
      </c>
      <c r="W45211" s="1" t="s">
        <v>29</v>
      </c>
      <c r="X45211" s="1" t="s">
        <v>29</v>
      </c>
      <c r="Y45211" s="1" t="s">
        <v>29</v>
      </c>
      <c r="Z45211" s="1" t="s">
        <v>29</v>
      </c>
    </row>
    <row r="45212" spans="1:26" x14ac:dyDescent="0.2">
      <c r="A45212" s="1" t="s">
        <v>9492</v>
      </c>
      <c r="B45212" s="1" t="s">
        <v>651</v>
      </c>
      <c r="C45212" s="1" t="s">
        <v>9493</v>
      </c>
      <c r="D45212" s="2">
        <v>44331</v>
      </c>
      <c r="E45212">
        <v>22673764</v>
      </c>
      <c r="F45212">
        <v>13395</v>
      </c>
      <c r="G45212">
        <v>1</v>
      </c>
      <c r="H45212">
        <v>2.5710000000000002</v>
      </c>
      <c r="I45212">
        <v>164</v>
      </c>
      <c r="J45212">
        <v>0</v>
      </c>
      <c r="K45212">
        <v>0.28599999999999998</v>
      </c>
      <c r="L45212">
        <v>590.77099999999996</v>
      </c>
      <c r="M45212">
        <v>4.3999999999999997E-2</v>
      </c>
      <c r="N45212">
        <v>0.113</v>
      </c>
      <c r="O45212">
        <v>7.2329999999999997</v>
      </c>
      <c r="P45212">
        <v>0</v>
      </c>
      <c r="Q45212">
        <v>1.2999999999999999E-2</v>
      </c>
      <c r="R45212">
        <v>0.69</v>
      </c>
      <c r="S45212" s="1" t="s">
        <v>29</v>
      </c>
      <c r="T45212" s="1" t="s">
        <v>29</v>
      </c>
      <c r="U45212" s="1" t="s">
        <v>29</v>
      </c>
      <c r="V45212" s="1" t="s">
        <v>29</v>
      </c>
      <c r="W45212" s="1" t="s">
        <v>29</v>
      </c>
      <c r="X45212" s="1" t="s">
        <v>29</v>
      </c>
      <c r="Y45212" s="1" t="s">
        <v>29</v>
      </c>
      <c r="Z45212" s="1" t="s">
        <v>29</v>
      </c>
    </row>
    <row r="45213" spans="1:26" x14ac:dyDescent="0.2">
      <c r="A45213" s="1" t="s">
        <v>9492</v>
      </c>
      <c r="B45213" s="1" t="s">
        <v>651</v>
      </c>
      <c r="C45213" s="1" t="s">
        <v>9493</v>
      </c>
      <c r="D45213" s="2">
        <v>44332</v>
      </c>
      <c r="E45213">
        <v>22673764</v>
      </c>
      <c r="F45213">
        <v>13397</v>
      </c>
      <c r="G45213">
        <v>2</v>
      </c>
      <c r="H45213">
        <v>2.5710000000000002</v>
      </c>
      <c r="I45213">
        <v>164</v>
      </c>
      <c r="J45213">
        <v>0</v>
      </c>
      <c r="K45213">
        <v>0.28599999999999998</v>
      </c>
      <c r="L45213">
        <v>590.85900000000004</v>
      </c>
      <c r="M45213">
        <v>8.7999999999999995E-2</v>
      </c>
      <c r="N45213">
        <v>0.113</v>
      </c>
      <c r="O45213">
        <v>7.2329999999999997</v>
      </c>
      <c r="P45213">
        <v>0</v>
      </c>
      <c r="Q45213">
        <v>1.2999999999999999E-2</v>
      </c>
      <c r="R45213">
        <v>0.7</v>
      </c>
      <c r="S45213" s="1" t="s">
        <v>29</v>
      </c>
      <c r="T45213" s="1" t="s">
        <v>29</v>
      </c>
      <c r="U45213" s="1" t="s">
        <v>29</v>
      </c>
      <c r="V45213" s="1" t="s">
        <v>29</v>
      </c>
      <c r="W45213" s="1" t="s">
        <v>29</v>
      </c>
      <c r="X45213" s="1" t="s">
        <v>29</v>
      </c>
      <c r="Y45213" s="1" t="s">
        <v>29</v>
      </c>
      <c r="Z45213" s="1" t="s">
        <v>29</v>
      </c>
    </row>
    <row r="45214" spans="1:26" x14ac:dyDescent="0.2">
      <c r="A45214" s="1" t="s">
        <v>9492</v>
      </c>
      <c r="B45214" s="1" t="s">
        <v>651</v>
      </c>
      <c r="C45214" s="1" t="s">
        <v>9493</v>
      </c>
      <c r="D45214" s="2">
        <v>44333</v>
      </c>
      <c r="E45214">
        <v>22673764</v>
      </c>
      <c r="F45214">
        <v>13397</v>
      </c>
      <c r="G45214">
        <v>0</v>
      </c>
      <c r="H45214">
        <v>2.1429999999999998</v>
      </c>
      <c r="I45214">
        <v>164</v>
      </c>
      <c r="J45214">
        <v>0</v>
      </c>
      <c r="K45214">
        <v>0.28599999999999998</v>
      </c>
      <c r="L45214">
        <v>590.85900000000004</v>
      </c>
      <c r="M45214">
        <v>0</v>
      </c>
      <c r="N45214">
        <v>9.5000000000000001E-2</v>
      </c>
      <c r="O45214">
        <v>7.2329999999999997</v>
      </c>
      <c r="P45214">
        <v>0</v>
      </c>
      <c r="Q45214">
        <v>1.2999999999999999E-2</v>
      </c>
      <c r="R45214">
        <v>0.7</v>
      </c>
      <c r="S45214" s="1" t="s">
        <v>29</v>
      </c>
      <c r="T45214" s="1" t="s">
        <v>29</v>
      </c>
      <c r="U45214" s="1" t="s">
        <v>29</v>
      </c>
      <c r="V45214" s="1" t="s">
        <v>29</v>
      </c>
      <c r="W45214" s="1" t="s">
        <v>29</v>
      </c>
      <c r="X45214" s="1" t="s">
        <v>29</v>
      </c>
      <c r="Y45214" s="1" t="s">
        <v>29</v>
      </c>
      <c r="Z45214" s="1" t="s">
        <v>29</v>
      </c>
    </row>
    <row r="45215" spans="1:26" x14ac:dyDescent="0.2">
      <c r="A45215" s="1" t="s">
        <v>9492</v>
      </c>
      <c r="B45215" s="1" t="s">
        <v>651</v>
      </c>
      <c r="C45215" s="1" t="s">
        <v>9493</v>
      </c>
      <c r="D45215" s="2">
        <v>44334</v>
      </c>
      <c r="E45215">
        <v>22673764</v>
      </c>
      <c r="F45215">
        <v>13404</v>
      </c>
      <c r="G45215">
        <v>7</v>
      </c>
      <c r="H45215">
        <v>2.8570000000000002</v>
      </c>
      <c r="I45215">
        <v>165</v>
      </c>
      <c r="J45215">
        <v>1</v>
      </c>
      <c r="K45215">
        <v>0.14299999999999999</v>
      </c>
      <c r="L45215">
        <v>591.16800000000001</v>
      </c>
      <c r="M45215">
        <v>0.309</v>
      </c>
      <c r="N45215">
        <v>0.126</v>
      </c>
      <c r="O45215">
        <v>7.2770000000000001</v>
      </c>
      <c r="P45215">
        <v>4.3999999999999997E-2</v>
      </c>
      <c r="Q45215">
        <v>6.0000000000000001E-3</v>
      </c>
      <c r="R45215">
        <v>0.71</v>
      </c>
      <c r="S45215" s="1" t="s">
        <v>29</v>
      </c>
      <c r="T45215" s="1" t="s">
        <v>29</v>
      </c>
      <c r="U45215" s="1" t="s">
        <v>29</v>
      </c>
      <c r="V45215" s="1" t="s">
        <v>29</v>
      </c>
      <c r="W45215" s="1" t="s">
        <v>29</v>
      </c>
      <c r="X45215" s="1" t="s">
        <v>29</v>
      </c>
      <c r="Y45215" s="1" t="s">
        <v>29</v>
      </c>
      <c r="Z45215" s="1" t="s">
        <v>29</v>
      </c>
    </row>
    <row r="45216" spans="1:26" x14ac:dyDescent="0.2">
      <c r="A45216" s="1" t="s">
        <v>9492</v>
      </c>
      <c r="B45216" s="1" t="s">
        <v>651</v>
      </c>
      <c r="C45216" s="1" t="s">
        <v>9493</v>
      </c>
      <c r="D45216" s="2">
        <v>44335</v>
      </c>
      <c r="E45216">
        <v>22673764</v>
      </c>
      <c r="F45216">
        <v>13407</v>
      </c>
      <c r="G45216">
        <v>3</v>
      </c>
      <c r="H45216">
        <v>2.8570000000000002</v>
      </c>
      <c r="I45216">
        <v>165</v>
      </c>
      <c r="J45216">
        <v>0</v>
      </c>
      <c r="K45216">
        <v>0.14299999999999999</v>
      </c>
      <c r="L45216">
        <v>591.29999999999995</v>
      </c>
      <c r="M45216">
        <v>0.13200000000000001</v>
      </c>
      <c r="N45216">
        <v>0.126</v>
      </c>
      <c r="O45216">
        <v>7.2770000000000001</v>
      </c>
      <c r="P45216">
        <v>0</v>
      </c>
      <c r="Q45216">
        <v>6.0000000000000001E-3</v>
      </c>
      <c r="R45216">
        <v>0.71</v>
      </c>
      <c r="S45216" s="1" t="s">
        <v>29</v>
      </c>
      <c r="T45216" s="1" t="s">
        <v>29</v>
      </c>
      <c r="U45216" s="1" t="s">
        <v>29</v>
      </c>
      <c r="V45216" s="1" t="s">
        <v>29</v>
      </c>
      <c r="W45216" s="1" t="s">
        <v>29</v>
      </c>
      <c r="X45216" s="1" t="s">
        <v>29</v>
      </c>
      <c r="Y45216" s="1" t="s">
        <v>29</v>
      </c>
      <c r="Z45216" s="1" t="s">
        <v>29</v>
      </c>
    </row>
    <row r="45217" spans="1:26" x14ac:dyDescent="0.2">
      <c r="A45217" s="1" t="s">
        <v>9492</v>
      </c>
      <c r="B45217" s="1" t="s">
        <v>651</v>
      </c>
      <c r="C45217" s="1" t="s">
        <v>9493</v>
      </c>
      <c r="D45217" s="2">
        <v>44336</v>
      </c>
      <c r="E45217">
        <v>22673764</v>
      </c>
      <c r="F45217">
        <v>13408</v>
      </c>
      <c r="G45217">
        <v>1</v>
      </c>
      <c r="H45217">
        <v>2.4289999999999998</v>
      </c>
      <c r="I45217">
        <v>165</v>
      </c>
      <c r="J45217">
        <v>0</v>
      </c>
      <c r="K45217">
        <v>0.14299999999999999</v>
      </c>
      <c r="L45217">
        <v>591.34400000000005</v>
      </c>
      <c r="M45217">
        <v>4.3999999999999997E-2</v>
      </c>
      <c r="N45217">
        <v>0.107</v>
      </c>
      <c r="O45217">
        <v>7.2770000000000001</v>
      </c>
      <c r="P45217">
        <v>0</v>
      </c>
      <c r="Q45217">
        <v>6.0000000000000001E-3</v>
      </c>
      <c r="R45217">
        <v>0.71</v>
      </c>
      <c r="S45217" s="1" t="s">
        <v>29</v>
      </c>
      <c r="T45217" s="1" t="s">
        <v>29</v>
      </c>
      <c r="U45217" s="1" t="s">
        <v>29</v>
      </c>
      <c r="V45217" s="1" t="s">
        <v>29</v>
      </c>
      <c r="W45217" s="1" t="s">
        <v>29</v>
      </c>
      <c r="X45217" s="1" t="s">
        <v>29</v>
      </c>
      <c r="Y45217" s="1" t="s">
        <v>29</v>
      </c>
      <c r="Z45217" s="1" t="s">
        <v>29</v>
      </c>
    </row>
    <row r="45218" spans="1:26" x14ac:dyDescent="0.2">
      <c r="A45218" s="1" t="s">
        <v>9492</v>
      </c>
      <c r="B45218" s="1" t="s">
        <v>651</v>
      </c>
      <c r="C45218" s="1" t="s">
        <v>9493</v>
      </c>
      <c r="D45218" s="2">
        <v>44337</v>
      </c>
      <c r="E45218">
        <v>22673764</v>
      </c>
      <c r="F45218">
        <v>13410</v>
      </c>
      <c r="G45218">
        <v>2</v>
      </c>
      <c r="H45218">
        <v>2.286</v>
      </c>
      <c r="I45218">
        <v>165</v>
      </c>
      <c r="J45218">
        <v>0</v>
      </c>
      <c r="K45218">
        <v>0.14299999999999999</v>
      </c>
      <c r="L45218">
        <v>591.43200000000002</v>
      </c>
      <c r="M45218">
        <v>8.7999999999999995E-2</v>
      </c>
      <c r="N45218">
        <v>0.10100000000000001</v>
      </c>
      <c r="O45218">
        <v>7.2770000000000001</v>
      </c>
      <c r="P45218">
        <v>0</v>
      </c>
      <c r="Q45218">
        <v>6.0000000000000001E-3</v>
      </c>
      <c r="R45218">
        <v>0.72</v>
      </c>
      <c r="S45218" s="1" t="s">
        <v>29</v>
      </c>
      <c r="T45218" s="1" t="s">
        <v>29</v>
      </c>
      <c r="U45218" s="1" t="s">
        <v>29</v>
      </c>
      <c r="V45218" s="1" t="s">
        <v>29</v>
      </c>
      <c r="W45218" s="1" t="s">
        <v>29</v>
      </c>
      <c r="X45218" s="1" t="s">
        <v>29</v>
      </c>
      <c r="Y45218" s="1" t="s">
        <v>29</v>
      </c>
      <c r="Z45218" s="1" t="s">
        <v>29</v>
      </c>
    </row>
    <row r="45219" spans="1:26" x14ac:dyDescent="0.2">
      <c r="A45219" s="1" t="s">
        <v>9492</v>
      </c>
      <c r="B45219" s="1" t="s">
        <v>651</v>
      </c>
      <c r="C45219" s="1" t="s">
        <v>9493</v>
      </c>
      <c r="D45219" s="2">
        <v>44338</v>
      </c>
      <c r="E45219">
        <v>22673764</v>
      </c>
      <c r="F45219">
        <v>13414</v>
      </c>
      <c r="G45219">
        <v>4</v>
      </c>
      <c r="H45219">
        <v>2.714</v>
      </c>
      <c r="I45219">
        <v>165</v>
      </c>
      <c r="J45219">
        <v>0</v>
      </c>
      <c r="K45219">
        <v>0.14299999999999999</v>
      </c>
      <c r="L45219">
        <v>591.60900000000004</v>
      </c>
      <c r="M45219">
        <v>0.17599999999999999</v>
      </c>
      <c r="N45219">
        <v>0.12</v>
      </c>
      <c r="O45219">
        <v>7.2770000000000001</v>
      </c>
      <c r="P45219">
        <v>0</v>
      </c>
      <c r="Q45219">
        <v>6.0000000000000001E-3</v>
      </c>
      <c r="R45219">
        <v>0.73</v>
      </c>
      <c r="S45219" s="1" t="s">
        <v>29</v>
      </c>
      <c r="T45219" s="1" t="s">
        <v>29</v>
      </c>
      <c r="U45219" s="1" t="s">
        <v>29</v>
      </c>
      <c r="V45219" s="1" t="s">
        <v>29</v>
      </c>
      <c r="W45219" s="1" t="s">
        <v>29</v>
      </c>
      <c r="X45219" s="1" t="s">
        <v>29</v>
      </c>
      <c r="Y45219" s="1" t="s">
        <v>29</v>
      </c>
      <c r="Z45219" s="1" t="s">
        <v>29</v>
      </c>
    </row>
    <row r="45220" spans="1:26" x14ac:dyDescent="0.2">
      <c r="A45220" s="1" t="s">
        <v>9492</v>
      </c>
      <c r="B45220" s="1" t="s">
        <v>651</v>
      </c>
      <c r="C45220" s="1" t="s">
        <v>9493</v>
      </c>
      <c r="D45220" s="2">
        <v>44339</v>
      </c>
      <c r="E45220">
        <v>22673764</v>
      </c>
      <c r="F45220">
        <v>13415</v>
      </c>
      <c r="G45220">
        <v>1</v>
      </c>
      <c r="H45220">
        <v>2.5710000000000002</v>
      </c>
      <c r="I45220">
        <v>165</v>
      </c>
      <c r="J45220">
        <v>0</v>
      </c>
      <c r="K45220">
        <v>0.14299999999999999</v>
      </c>
      <c r="L45220">
        <v>591.65300000000002</v>
      </c>
      <c r="M45220">
        <v>4.3999999999999997E-2</v>
      </c>
      <c r="N45220">
        <v>0.113</v>
      </c>
      <c r="O45220">
        <v>7.2770000000000001</v>
      </c>
      <c r="P45220">
        <v>0</v>
      </c>
      <c r="Q45220">
        <v>6.0000000000000001E-3</v>
      </c>
      <c r="R45220">
        <v>0.73</v>
      </c>
      <c r="S45220" s="1" t="s">
        <v>29</v>
      </c>
      <c r="T45220" s="1" t="s">
        <v>29</v>
      </c>
      <c r="U45220" s="1" t="s">
        <v>29</v>
      </c>
      <c r="V45220" s="1" t="s">
        <v>29</v>
      </c>
      <c r="W45220" s="1" t="s">
        <v>29</v>
      </c>
      <c r="X45220" s="1" t="s">
        <v>29</v>
      </c>
      <c r="Y45220" s="1" t="s">
        <v>29</v>
      </c>
      <c r="Z45220" s="1" t="s">
        <v>29</v>
      </c>
    </row>
    <row r="45221" spans="1:26" x14ac:dyDescent="0.2">
      <c r="A45221" s="1" t="s">
        <v>9492</v>
      </c>
      <c r="B45221" s="1" t="s">
        <v>651</v>
      </c>
      <c r="C45221" s="1" t="s">
        <v>9493</v>
      </c>
      <c r="D45221" s="2">
        <v>44340</v>
      </c>
      <c r="E45221">
        <v>22673764</v>
      </c>
      <c r="F45221">
        <v>13415</v>
      </c>
      <c r="G45221">
        <v>0</v>
      </c>
      <c r="H45221">
        <v>2.5710000000000002</v>
      </c>
      <c r="I45221">
        <v>165</v>
      </c>
      <c r="J45221">
        <v>0</v>
      </c>
      <c r="K45221">
        <v>0.14299999999999999</v>
      </c>
      <c r="L45221">
        <v>591.65300000000002</v>
      </c>
      <c r="M45221">
        <v>0</v>
      </c>
      <c r="N45221">
        <v>0.113</v>
      </c>
      <c r="O45221">
        <v>7.2770000000000001</v>
      </c>
      <c r="P45221">
        <v>0</v>
      </c>
      <c r="Q45221">
        <v>6.0000000000000001E-3</v>
      </c>
      <c r="R45221">
        <v>0.74</v>
      </c>
      <c r="S45221" s="1" t="s">
        <v>29</v>
      </c>
      <c r="T45221" s="1" t="s">
        <v>29</v>
      </c>
      <c r="U45221" s="1" t="s">
        <v>29</v>
      </c>
      <c r="V45221" s="1" t="s">
        <v>29</v>
      </c>
      <c r="W45221" s="1" t="s">
        <v>29</v>
      </c>
      <c r="X45221" s="1" t="s">
        <v>29</v>
      </c>
      <c r="Y45221" s="1" t="s">
        <v>29</v>
      </c>
      <c r="Z45221" s="1" t="s">
        <v>29</v>
      </c>
    </row>
    <row r="45222" spans="1:26" x14ac:dyDescent="0.2">
      <c r="A45222" s="1" t="s">
        <v>9492</v>
      </c>
      <c r="B45222" s="1" t="s">
        <v>651</v>
      </c>
      <c r="C45222" s="1" t="s">
        <v>9493</v>
      </c>
      <c r="D45222" s="2">
        <v>44341</v>
      </c>
      <c r="E45222">
        <v>22673764</v>
      </c>
      <c r="F45222">
        <v>13416</v>
      </c>
      <c r="G45222">
        <v>1</v>
      </c>
      <c r="H45222">
        <v>1.714</v>
      </c>
      <c r="I45222">
        <v>166</v>
      </c>
      <c r="J45222">
        <v>1</v>
      </c>
      <c r="K45222">
        <v>0.14299999999999999</v>
      </c>
      <c r="L45222">
        <v>591.697</v>
      </c>
      <c r="M45222">
        <v>4.3999999999999997E-2</v>
      </c>
      <c r="N45222">
        <v>7.5999999999999998E-2</v>
      </c>
      <c r="O45222">
        <v>7.3209999999999997</v>
      </c>
      <c r="P45222">
        <v>4.3999999999999997E-2</v>
      </c>
      <c r="Q45222">
        <v>6.0000000000000001E-3</v>
      </c>
      <c r="R45222">
        <v>0.75</v>
      </c>
      <c r="S45222" s="1" t="s">
        <v>29</v>
      </c>
      <c r="T45222" s="1" t="s">
        <v>29</v>
      </c>
      <c r="U45222" s="1" t="s">
        <v>29</v>
      </c>
      <c r="V45222" s="1" t="s">
        <v>29</v>
      </c>
      <c r="W45222" s="1" t="s">
        <v>29</v>
      </c>
      <c r="X45222" s="1" t="s">
        <v>29</v>
      </c>
      <c r="Y45222" s="1" t="s">
        <v>29</v>
      </c>
      <c r="Z45222" s="1" t="s">
        <v>29</v>
      </c>
    </row>
    <row r="45223" spans="1:26" x14ac:dyDescent="0.2">
      <c r="A45223" s="1" t="s">
        <v>9492</v>
      </c>
      <c r="B45223" s="1" t="s">
        <v>651</v>
      </c>
      <c r="C45223" s="1" t="s">
        <v>9493</v>
      </c>
      <c r="D45223" s="2">
        <v>44342</v>
      </c>
      <c r="E45223">
        <v>22673764</v>
      </c>
      <c r="F45223">
        <v>13419</v>
      </c>
      <c r="G45223">
        <v>3</v>
      </c>
      <c r="H45223">
        <v>1.714</v>
      </c>
      <c r="I45223">
        <v>166</v>
      </c>
      <c r="J45223">
        <v>0</v>
      </c>
      <c r="K45223">
        <v>0.14299999999999999</v>
      </c>
      <c r="L45223">
        <v>591.82899999999995</v>
      </c>
      <c r="M45223">
        <v>0.13200000000000001</v>
      </c>
      <c r="N45223">
        <v>7.5999999999999998E-2</v>
      </c>
      <c r="O45223">
        <v>7.3209999999999997</v>
      </c>
      <c r="P45223">
        <v>0</v>
      </c>
      <c r="Q45223">
        <v>6.0000000000000001E-3</v>
      </c>
      <c r="R45223">
        <v>0.77</v>
      </c>
      <c r="S45223" s="1" t="s">
        <v>29</v>
      </c>
      <c r="T45223" s="1" t="s">
        <v>29</v>
      </c>
      <c r="U45223" s="1" t="s">
        <v>29</v>
      </c>
      <c r="V45223" s="1" t="s">
        <v>29</v>
      </c>
      <c r="W45223" s="1" t="s">
        <v>29</v>
      </c>
      <c r="X45223" s="1" t="s">
        <v>29</v>
      </c>
      <c r="Y45223" s="1" t="s">
        <v>29</v>
      </c>
      <c r="Z45223" s="1" t="s">
        <v>29</v>
      </c>
    </row>
    <row r="45224" spans="1:26" x14ac:dyDescent="0.2">
      <c r="A45224" s="1" t="s">
        <v>9492</v>
      </c>
      <c r="B45224" s="1" t="s">
        <v>651</v>
      </c>
      <c r="C45224" s="1" t="s">
        <v>9493</v>
      </c>
      <c r="D45224" s="2">
        <v>44343</v>
      </c>
      <c r="E45224">
        <v>22673764</v>
      </c>
      <c r="F45224">
        <v>13421</v>
      </c>
      <c r="G45224">
        <v>2</v>
      </c>
      <c r="H45224">
        <v>1.857</v>
      </c>
      <c r="I45224">
        <v>166</v>
      </c>
      <c r="J45224">
        <v>0</v>
      </c>
      <c r="K45224">
        <v>0.14299999999999999</v>
      </c>
      <c r="L45224">
        <v>591.91800000000001</v>
      </c>
      <c r="M45224">
        <v>8.7999999999999995E-2</v>
      </c>
      <c r="N45224">
        <v>8.2000000000000003E-2</v>
      </c>
      <c r="O45224">
        <v>7.3209999999999997</v>
      </c>
      <c r="P45224">
        <v>0</v>
      </c>
      <c r="Q45224">
        <v>6.0000000000000001E-3</v>
      </c>
      <c r="R45224">
        <v>0.77</v>
      </c>
      <c r="S45224" s="1" t="s">
        <v>29</v>
      </c>
      <c r="T45224" s="1" t="s">
        <v>29</v>
      </c>
      <c r="U45224" s="1" t="s">
        <v>29</v>
      </c>
      <c r="V45224" s="1" t="s">
        <v>29</v>
      </c>
      <c r="W45224" s="1" t="s">
        <v>29</v>
      </c>
      <c r="X45224" s="1" t="s">
        <v>29</v>
      </c>
      <c r="Y45224" s="1" t="s">
        <v>29</v>
      </c>
      <c r="Z45224" s="1" t="s">
        <v>29</v>
      </c>
    </row>
    <row r="45225" spans="1:26" x14ac:dyDescent="0.2">
      <c r="A45225" s="1" t="s">
        <v>9492</v>
      </c>
      <c r="B45225" s="1" t="s">
        <v>651</v>
      </c>
      <c r="C45225" s="1" t="s">
        <v>9493</v>
      </c>
      <c r="D45225" s="2">
        <v>44344</v>
      </c>
      <c r="E45225">
        <v>22673764</v>
      </c>
      <c r="F45225">
        <v>13424</v>
      </c>
      <c r="G45225">
        <v>3</v>
      </c>
      <c r="H45225">
        <v>2</v>
      </c>
      <c r="I45225">
        <v>166</v>
      </c>
      <c r="J45225">
        <v>0</v>
      </c>
      <c r="K45225">
        <v>0.14299999999999999</v>
      </c>
      <c r="L45225">
        <v>592.04999999999995</v>
      </c>
      <c r="M45225">
        <v>0.13200000000000001</v>
      </c>
      <c r="N45225">
        <v>8.7999999999999995E-2</v>
      </c>
      <c r="O45225">
        <v>7.3209999999999997</v>
      </c>
      <c r="P45225">
        <v>0</v>
      </c>
      <c r="Q45225">
        <v>6.0000000000000001E-3</v>
      </c>
      <c r="R45225">
        <v>0.79</v>
      </c>
      <c r="S45225" s="1" t="s">
        <v>29</v>
      </c>
      <c r="T45225" s="1" t="s">
        <v>29</v>
      </c>
      <c r="U45225" s="1" t="s">
        <v>29</v>
      </c>
      <c r="V45225" s="1" t="s">
        <v>29</v>
      </c>
      <c r="W45225" s="1" t="s">
        <v>29</v>
      </c>
      <c r="X45225" s="1" t="s">
        <v>29</v>
      </c>
      <c r="Y45225" s="1" t="s">
        <v>29</v>
      </c>
      <c r="Z45225" s="1" t="s">
        <v>29</v>
      </c>
    </row>
    <row r="45226" spans="1:26" x14ac:dyDescent="0.2">
      <c r="A45226" s="1" t="s">
        <v>9492</v>
      </c>
      <c r="B45226" s="1" t="s">
        <v>651</v>
      </c>
      <c r="C45226" s="1" t="s">
        <v>9493</v>
      </c>
      <c r="D45226" s="2">
        <v>44345</v>
      </c>
      <c r="E45226">
        <v>22673764</v>
      </c>
      <c r="F45226">
        <v>13430</v>
      </c>
      <c r="G45226">
        <v>6</v>
      </c>
      <c r="H45226">
        <v>2.286</v>
      </c>
      <c r="I45226">
        <v>166</v>
      </c>
      <c r="J45226">
        <v>0</v>
      </c>
      <c r="K45226">
        <v>0.14299999999999999</v>
      </c>
      <c r="L45226">
        <v>592.31500000000005</v>
      </c>
      <c r="M45226">
        <v>0.26500000000000001</v>
      </c>
      <c r="N45226">
        <v>0.10100000000000001</v>
      </c>
      <c r="O45226">
        <v>7.3209999999999997</v>
      </c>
      <c r="P45226">
        <v>0</v>
      </c>
      <c r="Q45226">
        <v>6.0000000000000001E-3</v>
      </c>
      <c r="R45226">
        <v>0.8</v>
      </c>
      <c r="S45226" s="1" t="s">
        <v>29</v>
      </c>
      <c r="T45226" s="1" t="s">
        <v>29</v>
      </c>
      <c r="U45226" s="1" t="s">
        <v>29</v>
      </c>
      <c r="V45226" s="1" t="s">
        <v>29</v>
      </c>
      <c r="W45226" s="1" t="s">
        <v>29</v>
      </c>
      <c r="X45226" s="1" t="s">
        <v>29</v>
      </c>
      <c r="Y45226" s="1" t="s">
        <v>29</v>
      </c>
      <c r="Z45226" s="1" t="s">
        <v>29</v>
      </c>
    </row>
    <row r="45227" spans="1:26" x14ac:dyDescent="0.2">
      <c r="A45227" s="1" t="s">
        <v>9492</v>
      </c>
      <c r="B45227" s="1" t="s">
        <v>651</v>
      </c>
      <c r="C45227" s="1" t="s">
        <v>9493</v>
      </c>
      <c r="D45227" s="2">
        <v>44346</v>
      </c>
      <c r="E45227">
        <v>22673764</v>
      </c>
      <c r="F45227">
        <v>13431</v>
      </c>
      <c r="G45227">
        <v>1</v>
      </c>
      <c r="H45227">
        <v>2.286</v>
      </c>
      <c r="I45227">
        <v>166</v>
      </c>
      <c r="J45227">
        <v>0</v>
      </c>
      <c r="K45227">
        <v>0.14299999999999999</v>
      </c>
      <c r="L45227">
        <v>592.35900000000004</v>
      </c>
      <c r="M45227">
        <v>4.3999999999999997E-2</v>
      </c>
      <c r="N45227">
        <v>0.10100000000000001</v>
      </c>
      <c r="O45227">
        <v>7.3209999999999997</v>
      </c>
      <c r="P45227">
        <v>0</v>
      </c>
      <c r="Q45227">
        <v>6.0000000000000001E-3</v>
      </c>
      <c r="R45227">
        <v>0.8</v>
      </c>
      <c r="S45227" s="1" t="s">
        <v>29</v>
      </c>
      <c r="T45227" s="1" t="s">
        <v>29</v>
      </c>
      <c r="U45227" s="1" t="s">
        <v>29</v>
      </c>
      <c r="V45227" s="1" t="s">
        <v>29</v>
      </c>
      <c r="W45227" s="1" t="s">
        <v>29</v>
      </c>
      <c r="X45227" s="1" t="s">
        <v>29</v>
      </c>
      <c r="Y45227" s="1" t="s">
        <v>29</v>
      </c>
      <c r="Z45227" s="1" t="s">
        <v>29</v>
      </c>
    </row>
    <row r="45228" spans="1:26" x14ac:dyDescent="0.2">
      <c r="A45228" s="1" t="s">
        <v>9492</v>
      </c>
      <c r="B45228" s="1" t="s">
        <v>651</v>
      </c>
      <c r="C45228" s="1" t="s">
        <v>9493</v>
      </c>
      <c r="D45228" s="2">
        <v>44347</v>
      </c>
      <c r="E45228">
        <v>22673764</v>
      </c>
      <c r="F45228">
        <v>13434</v>
      </c>
      <c r="G45228">
        <v>3</v>
      </c>
      <c r="H45228">
        <v>2.714</v>
      </c>
      <c r="I45228">
        <v>166</v>
      </c>
      <c r="J45228">
        <v>0</v>
      </c>
      <c r="K45228">
        <v>0.14299999999999999</v>
      </c>
      <c r="L45228">
        <v>592.49099999999999</v>
      </c>
      <c r="M45228">
        <v>0.13200000000000001</v>
      </c>
      <c r="N45228">
        <v>0.12</v>
      </c>
      <c r="O45228">
        <v>7.3209999999999997</v>
      </c>
      <c r="P45228">
        <v>0</v>
      </c>
      <c r="Q45228">
        <v>6.0000000000000001E-3</v>
      </c>
      <c r="R45228">
        <v>0.81</v>
      </c>
      <c r="S45228" s="1" t="s">
        <v>29</v>
      </c>
      <c r="T45228" s="1" t="s">
        <v>29</v>
      </c>
      <c r="U45228" s="1" t="s">
        <v>29</v>
      </c>
      <c r="V45228" s="1" t="s">
        <v>29</v>
      </c>
      <c r="W45228" s="1" t="s">
        <v>29</v>
      </c>
      <c r="X45228" s="1" t="s">
        <v>29</v>
      </c>
      <c r="Y45228" s="1" t="s">
        <v>29</v>
      </c>
      <c r="Z45228" s="1" t="s">
        <v>29</v>
      </c>
    </row>
    <row r="45229" spans="1:26" x14ac:dyDescent="0.2">
      <c r="A45229" s="1" t="s">
        <v>9492</v>
      </c>
      <c r="B45229" s="1" t="s">
        <v>651</v>
      </c>
      <c r="C45229" s="1" t="s">
        <v>9493</v>
      </c>
      <c r="D45229" s="2">
        <v>44348</v>
      </c>
      <c r="E45229">
        <v>22673764</v>
      </c>
      <c r="F45229">
        <v>13435</v>
      </c>
      <c r="G45229">
        <v>1</v>
      </c>
      <c r="H45229">
        <v>2.714</v>
      </c>
      <c r="I45229">
        <v>167</v>
      </c>
      <c r="J45229">
        <v>1</v>
      </c>
      <c r="K45229">
        <v>0.14299999999999999</v>
      </c>
      <c r="L45229">
        <v>592.53499999999997</v>
      </c>
      <c r="M45229">
        <v>4.3999999999999997E-2</v>
      </c>
      <c r="N45229">
        <v>0.12</v>
      </c>
      <c r="O45229">
        <v>7.3650000000000002</v>
      </c>
      <c r="P45229">
        <v>4.3999999999999997E-2</v>
      </c>
      <c r="Q45229">
        <v>6.0000000000000001E-3</v>
      </c>
      <c r="R45229">
        <v>0.81</v>
      </c>
      <c r="S45229" s="1" t="s">
        <v>29</v>
      </c>
      <c r="T45229" s="1" t="s">
        <v>29</v>
      </c>
      <c r="U45229" s="1" t="s">
        <v>29</v>
      </c>
      <c r="V45229" s="1" t="s">
        <v>29</v>
      </c>
      <c r="W45229" s="1" t="s">
        <v>29</v>
      </c>
      <c r="X45229" s="1" t="s">
        <v>29</v>
      </c>
      <c r="Y45229" s="1" t="s">
        <v>29</v>
      </c>
      <c r="Z45229" s="1" t="s">
        <v>29</v>
      </c>
    </row>
    <row r="45230" spans="1:26" x14ac:dyDescent="0.2">
      <c r="A45230" s="1" t="s">
        <v>9492</v>
      </c>
      <c r="B45230" s="1" t="s">
        <v>651</v>
      </c>
      <c r="C45230" s="1" t="s">
        <v>9493</v>
      </c>
      <c r="D45230" s="2">
        <v>44349</v>
      </c>
      <c r="E45230">
        <v>22673764</v>
      </c>
      <c r="F45230">
        <v>13440</v>
      </c>
      <c r="G45230">
        <v>5</v>
      </c>
      <c r="H45230">
        <v>3</v>
      </c>
      <c r="I45230">
        <v>167</v>
      </c>
      <c r="J45230">
        <v>0</v>
      </c>
      <c r="K45230">
        <v>0.14299999999999999</v>
      </c>
      <c r="L45230">
        <v>592.75599999999997</v>
      </c>
      <c r="M45230">
        <v>0.221</v>
      </c>
      <c r="N45230">
        <v>0.13200000000000001</v>
      </c>
      <c r="O45230">
        <v>7.3650000000000002</v>
      </c>
      <c r="P45230">
        <v>0</v>
      </c>
      <c r="Q45230">
        <v>6.0000000000000001E-3</v>
      </c>
      <c r="R45230">
        <v>0.81</v>
      </c>
      <c r="S45230" s="1" t="s">
        <v>29</v>
      </c>
      <c r="T45230" s="1" t="s">
        <v>29</v>
      </c>
      <c r="U45230" s="1" t="s">
        <v>29</v>
      </c>
      <c r="V45230" s="1" t="s">
        <v>29</v>
      </c>
      <c r="W45230" s="1" t="s">
        <v>29</v>
      </c>
      <c r="X45230" s="1" t="s">
        <v>29</v>
      </c>
      <c r="Y45230" s="1" t="s">
        <v>29</v>
      </c>
      <c r="Z45230" s="1" t="s">
        <v>29</v>
      </c>
    </row>
    <row r="45231" spans="1:26" x14ac:dyDescent="0.2">
      <c r="A45231" s="1" t="s">
        <v>9492</v>
      </c>
      <c r="B45231" s="1" t="s">
        <v>651</v>
      </c>
      <c r="C45231" s="1" t="s">
        <v>9493</v>
      </c>
      <c r="D45231" s="2">
        <v>44350</v>
      </c>
      <c r="E45231">
        <v>22673764</v>
      </c>
      <c r="F45231">
        <v>13446</v>
      </c>
      <c r="G45231">
        <v>6</v>
      </c>
      <c r="H45231">
        <v>3.5710000000000002</v>
      </c>
      <c r="I45231">
        <v>167</v>
      </c>
      <c r="J45231">
        <v>0</v>
      </c>
      <c r="K45231">
        <v>0.14299999999999999</v>
      </c>
      <c r="L45231">
        <v>593.02</v>
      </c>
      <c r="M45231">
        <v>0.26500000000000001</v>
      </c>
      <c r="N45231">
        <v>0.158</v>
      </c>
      <c r="O45231">
        <v>7.3650000000000002</v>
      </c>
      <c r="P45231">
        <v>0</v>
      </c>
      <c r="Q45231">
        <v>6.0000000000000001E-3</v>
      </c>
      <c r="R45231">
        <v>0.82</v>
      </c>
      <c r="S45231" s="1" t="s">
        <v>29</v>
      </c>
      <c r="T45231" s="1" t="s">
        <v>29</v>
      </c>
      <c r="U45231" s="1" t="s">
        <v>29</v>
      </c>
      <c r="V45231" s="1" t="s">
        <v>29</v>
      </c>
      <c r="W45231" s="1" t="s">
        <v>29</v>
      </c>
      <c r="X45231" s="1" t="s">
        <v>29</v>
      </c>
      <c r="Y45231" s="1" t="s">
        <v>29</v>
      </c>
      <c r="Z45231" s="1" t="s">
        <v>29</v>
      </c>
    </row>
    <row r="45232" spans="1:26" x14ac:dyDescent="0.2">
      <c r="A45232" s="1" t="s">
        <v>9492</v>
      </c>
      <c r="B45232" s="1" t="s">
        <v>651</v>
      </c>
      <c r="C45232" s="1" t="s">
        <v>9493</v>
      </c>
      <c r="D45232" s="2">
        <v>44351</v>
      </c>
      <c r="E45232">
        <v>22673764</v>
      </c>
      <c r="F45232">
        <v>13447</v>
      </c>
      <c r="G45232">
        <v>1</v>
      </c>
      <c r="H45232">
        <v>3.286</v>
      </c>
      <c r="I45232">
        <v>167</v>
      </c>
      <c r="J45232">
        <v>0</v>
      </c>
      <c r="K45232">
        <v>0.14299999999999999</v>
      </c>
      <c r="L45232">
        <v>593.06399999999996</v>
      </c>
      <c r="M45232">
        <v>4.3999999999999997E-2</v>
      </c>
      <c r="N45232">
        <v>0.14499999999999999</v>
      </c>
      <c r="O45232">
        <v>7.3650000000000002</v>
      </c>
      <c r="P45232">
        <v>0</v>
      </c>
      <c r="Q45232">
        <v>6.0000000000000001E-3</v>
      </c>
      <c r="R45232">
        <v>0.8</v>
      </c>
      <c r="S45232" s="1" t="s">
        <v>29</v>
      </c>
      <c r="T45232" s="1" t="s">
        <v>29</v>
      </c>
      <c r="U45232" s="1" t="s">
        <v>29</v>
      </c>
      <c r="V45232" s="1" t="s">
        <v>29</v>
      </c>
      <c r="W45232" s="1" t="s">
        <v>29</v>
      </c>
      <c r="X45232" s="1" t="s">
        <v>29</v>
      </c>
      <c r="Y45232" s="1" t="s">
        <v>29</v>
      </c>
      <c r="Z45232" s="1" t="s">
        <v>29</v>
      </c>
    </row>
    <row r="45233" spans="1:26" x14ac:dyDescent="0.2">
      <c r="A45233" s="1" t="s">
        <v>9492</v>
      </c>
      <c r="B45233" s="1" t="s">
        <v>651</v>
      </c>
      <c r="C45233" s="1" t="s">
        <v>9493</v>
      </c>
      <c r="D45233" s="2">
        <v>44352</v>
      </c>
      <c r="E45233">
        <v>22673764</v>
      </c>
      <c r="F45233">
        <v>13452</v>
      </c>
      <c r="G45233">
        <v>5</v>
      </c>
      <c r="H45233">
        <v>3.1429999999999998</v>
      </c>
      <c r="I45233">
        <v>167</v>
      </c>
      <c r="J45233">
        <v>0</v>
      </c>
      <c r="K45233">
        <v>0.14299999999999999</v>
      </c>
      <c r="L45233">
        <v>593.28499999999997</v>
      </c>
      <c r="M45233">
        <v>0.221</v>
      </c>
      <c r="N45233">
        <v>0.13900000000000001</v>
      </c>
      <c r="O45233">
        <v>7.3650000000000002</v>
      </c>
      <c r="P45233">
        <v>0</v>
      </c>
      <c r="Q45233">
        <v>6.0000000000000001E-3</v>
      </c>
      <c r="R45233">
        <v>0.79</v>
      </c>
      <c r="S45233" s="1" t="s">
        <v>29</v>
      </c>
      <c r="T45233" s="1" t="s">
        <v>29</v>
      </c>
      <c r="U45233" s="1" t="s">
        <v>29</v>
      </c>
      <c r="V45233" s="1" t="s">
        <v>29</v>
      </c>
      <c r="W45233" s="1" t="s">
        <v>29</v>
      </c>
      <c r="X45233" s="1" t="s">
        <v>29</v>
      </c>
      <c r="Y45233" s="1" t="s">
        <v>29</v>
      </c>
      <c r="Z45233" s="1" t="s">
        <v>29</v>
      </c>
    </row>
    <row r="45234" spans="1:26" x14ac:dyDescent="0.2">
      <c r="A45234" s="1" t="s">
        <v>9492</v>
      </c>
      <c r="B45234" s="1" t="s">
        <v>651</v>
      </c>
      <c r="C45234" s="1" t="s">
        <v>9493</v>
      </c>
      <c r="D45234" s="2">
        <v>44353</v>
      </c>
      <c r="E45234">
        <v>22673764</v>
      </c>
      <c r="F45234">
        <v>13453</v>
      </c>
      <c r="G45234">
        <v>1</v>
      </c>
      <c r="H45234">
        <v>3.1429999999999998</v>
      </c>
      <c r="I45234">
        <v>167</v>
      </c>
      <c r="J45234">
        <v>0</v>
      </c>
      <c r="K45234">
        <v>0.14299999999999999</v>
      </c>
      <c r="L45234">
        <v>593.32899999999995</v>
      </c>
      <c r="M45234">
        <v>4.3999999999999997E-2</v>
      </c>
      <c r="N45234">
        <v>0.13900000000000001</v>
      </c>
      <c r="O45234">
        <v>7.3650000000000002</v>
      </c>
      <c r="P45234">
        <v>0</v>
      </c>
      <c r="Q45234">
        <v>6.0000000000000001E-3</v>
      </c>
      <c r="R45234">
        <v>0.78</v>
      </c>
      <c r="S45234" s="1" t="s">
        <v>29</v>
      </c>
      <c r="T45234" s="1" t="s">
        <v>29</v>
      </c>
      <c r="U45234" s="1" t="s">
        <v>29</v>
      </c>
      <c r="V45234" s="1" t="s">
        <v>29</v>
      </c>
      <c r="W45234" s="1" t="s">
        <v>29</v>
      </c>
      <c r="X45234" s="1" t="s">
        <v>29</v>
      </c>
      <c r="Y45234" s="1" t="s">
        <v>29</v>
      </c>
      <c r="Z45234" s="1" t="s">
        <v>29</v>
      </c>
    </row>
    <row r="45235" spans="1:26" x14ac:dyDescent="0.2">
      <c r="A45235" s="1" t="s">
        <v>9492</v>
      </c>
      <c r="B45235" s="1" t="s">
        <v>651</v>
      </c>
      <c r="C45235" s="1" t="s">
        <v>9493</v>
      </c>
      <c r="D45235" s="2">
        <v>44354</v>
      </c>
      <c r="E45235">
        <v>22673764</v>
      </c>
      <c r="F45235">
        <v>13453</v>
      </c>
      <c r="G45235">
        <v>0</v>
      </c>
      <c r="H45235">
        <v>2.714</v>
      </c>
      <c r="I45235">
        <v>167</v>
      </c>
      <c r="J45235">
        <v>0</v>
      </c>
      <c r="K45235">
        <v>0.14299999999999999</v>
      </c>
      <c r="L45235">
        <v>593.32899999999995</v>
      </c>
      <c r="M45235">
        <v>0</v>
      </c>
      <c r="N45235">
        <v>0.12</v>
      </c>
      <c r="O45235">
        <v>7.3650000000000002</v>
      </c>
      <c r="P45235">
        <v>0</v>
      </c>
      <c r="Q45235">
        <v>6.0000000000000001E-3</v>
      </c>
      <c r="R45235">
        <v>0.77</v>
      </c>
      <c r="S45235" s="1" t="s">
        <v>29</v>
      </c>
      <c r="T45235" s="1" t="s">
        <v>29</v>
      </c>
      <c r="U45235" s="1" t="s">
        <v>29</v>
      </c>
      <c r="V45235" s="1" t="s">
        <v>29</v>
      </c>
      <c r="W45235" s="1" t="s">
        <v>29</v>
      </c>
      <c r="X45235" s="1" t="s">
        <v>29</v>
      </c>
      <c r="Y45235" s="1" t="s">
        <v>29</v>
      </c>
      <c r="Z45235" s="1" t="s">
        <v>29</v>
      </c>
    </row>
    <row r="45236" spans="1:26" x14ac:dyDescent="0.2">
      <c r="A45236" s="1" t="s">
        <v>9492</v>
      </c>
      <c r="B45236" s="1" t="s">
        <v>651</v>
      </c>
      <c r="C45236" s="1" t="s">
        <v>9493</v>
      </c>
      <c r="D45236" s="2">
        <v>44355</v>
      </c>
      <c r="E45236">
        <v>22673764</v>
      </c>
      <c r="F45236">
        <v>13454</v>
      </c>
      <c r="G45236">
        <v>1</v>
      </c>
      <c r="H45236">
        <v>2.714</v>
      </c>
      <c r="I45236">
        <v>167</v>
      </c>
      <c r="J45236">
        <v>0</v>
      </c>
      <c r="K45236">
        <v>0</v>
      </c>
      <c r="L45236">
        <v>593.37300000000005</v>
      </c>
      <c r="M45236">
        <v>4.3999999999999997E-2</v>
      </c>
      <c r="N45236">
        <v>0.12</v>
      </c>
      <c r="O45236">
        <v>7.3650000000000002</v>
      </c>
      <c r="P45236">
        <v>0</v>
      </c>
      <c r="Q45236">
        <v>0</v>
      </c>
      <c r="R45236">
        <v>0.76</v>
      </c>
      <c r="S45236" s="1" t="s">
        <v>29</v>
      </c>
      <c r="T45236" s="1" t="s">
        <v>29</v>
      </c>
      <c r="U45236" s="1" t="s">
        <v>29</v>
      </c>
      <c r="V45236" s="1" t="s">
        <v>29</v>
      </c>
      <c r="W45236" s="1" t="s">
        <v>29</v>
      </c>
      <c r="X45236" s="1" t="s">
        <v>29</v>
      </c>
      <c r="Y45236" s="1" t="s">
        <v>29</v>
      </c>
      <c r="Z45236" s="1" t="s">
        <v>29</v>
      </c>
    </row>
    <row r="45237" spans="1:26" x14ac:dyDescent="0.2">
      <c r="A45237" s="1" t="s">
        <v>9492</v>
      </c>
      <c r="B45237" s="1" t="s">
        <v>651</v>
      </c>
      <c r="C45237" s="1" t="s">
        <v>9493</v>
      </c>
      <c r="D45237" s="2">
        <v>44356</v>
      </c>
      <c r="E45237">
        <v>22673764</v>
      </c>
      <c r="F45237">
        <v>13456</v>
      </c>
      <c r="G45237">
        <v>2</v>
      </c>
      <c r="H45237">
        <v>2.286</v>
      </c>
      <c r="I45237">
        <v>167</v>
      </c>
      <c r="J45237">
        <v>0</v>
      </c>
      <c r="K45237">
        <v>0</v>
      </c>
      <c r="L45237">
        <v>593.46100000000001</v>
      </c>
      <c r="M45237">
        <v>8.7999999999999995E-2</v>
      </c>
      <c r="N45237">
        <v>0.10100000000000001</v>
      </c>
      <c r="O45237">
        <v>7.3650000000000002</v>
      </c>
      <c r="P45237">
        <v>0</v>
      </c>
      <c r="Q45237">
        <v>0</v>
      </c>
      <c r="R45237">
        <v>0.75</v>
      </c>
      <c r="S45237" s="1" t="s">
        <v>29</v>
      </c>
      <c r="T45237" s="1" t="s">
        <v>29</v>
      </c>
      <c r="U45237" s="1" t="s">
        <v>29</v>
      </c>
      <c r="V45237" s="1" t="s">
        <v>29</v>
      </c>
      <c r="W45237" s="1" t="s">
        <v>29</v>
      </c>
      <c r="X45237" s="1" t="s">
        <v>29</v>
      </c>
      <c r="Y45237" s="1" t="s">
        <v>29</v>
      </c>
      <c r="Z45237" s="1" t="s">
        <v>29</v>
      </c>
    </row>
    <row r="45238" spans="1:26" x14ac:dyDescent="0.2">
      <c r="A45238" s="1" t="s">
        <v>9492</v>
      </c>
      <c r="B45238" s="1" t="s">
        <v>651</v>
      </c>
      <c r="C45238" s="1" t="s">
        <v>9493</v>
      </c>
      <c r="D45238" s="2">
        <v>44357</v>
      </c>
      <c r="E45238">
        <v>22673764</v>
      </c>
      <c r="F45238">
        <v>13456</v>
      </c>
      <c r="G45238">
        <v>0</v>
      </c>
      <c r="H45238">
        <v>1.429</v>
      </c>
      <c r="I45238">
        <v>167</v>
      </c>
      <c r="J45238">
        <v>0</v>
      </c>
      <c r="K45238">
        <v>0</v>
      </c>
      <c r="L45238">
        <v>593.46100000000001</v>
      </c>
      <c r="M45238">
        <v>0</v>
      </c>
      <c r="N45238">
        <v>6.3E-2</v>
      </c>
      <c r="O45238">
        <v>7.3650000000000002</v>
      </c>
      <c r="P45238">
        <v>0</v>
      </c>
      <c r="Q45238">
        <v>0</v>
      </c>
      <c r="R45238">
        <v>0.74</v>
      </c>
      <c r="S45238" s="1" t="s">
        <v>29</v>
      </c>
      <c r="T45238" s="1" t="s">
        <v>29</v>
      </c>
      <c r="U45238" s="1" t="s">
        <v>29</v>
      </c>
      <c r="V45238" s="1" t="s">
        <v>29</v>
      </c>
      <c r="W45238" s="1" t="s">
        <v>29</v>
      </c>
      <c r="X45238" s="1" t="s">
        <v>29</v>
      </c>
      <c r="Y45238" s="1" t="s">
        <v>29</v>
      </c>
      <c r="Z45238" s="1" t="s">
        <v>29</v>
      </c>
    </row>
    <row r="45239" spans="1:26" x14ac:dyDescent="0.2">
      <c r="A45239" s="1" t="s">
        <v>9492</v>
      </c>
      <c r="B45239" s="1" t="s">
        <v>651</v>
      </c>
      <c r="C45239" s="1" t="s">
        <v>9493</v>
      </c>
      <c r="D45239" s="2">
        <v>44358</v>
      </c>
      <c r="E45239">
        <v>22673764</v>
      </c>
      <c r="F45239">
        <v>13456</v>
      </c>
      <c r="G45239">
        <v>0</v>
      </c>
      <c r="H45239">
        <v>1.286</v>
      </c>
      <c r="I45239">
        <v>167</v>
      </c>
      <c r="J45239">
        <v>0</v>
      </c>
      <c r="K45239">
        <v>0</v>
      </c>
      <c r="L45239">
        <v>593.46100000000001</v>
      </c>
      <c r="M45239">
        <v>0</v>
      </c>
      <c r="N45239">
        <v>5.7000000000000002E-2</v>
      </c>
      <c r="O45239">
        <v>7.3650000000000002</v>
      </c>
      <c r="P45239">
        <v>0</v>
      </c>
      <c r="Q45239">
        <v>0</v>
      </c>
      <c r="R45239">
        <v>0.74</v>
      </c>
      <c r="S45239" s="1" t="s">
        <v>29</v>
      </c>
      <c r="T45239" s="1" t="s">
        <v>29</v>
      </c>
      <c r="U45239" s="1" t="s">
        <v>29</v>
      </c>
      <c r="V45239" s="1" t="s">
        <v>29</v>
      </c>
      <c r="W45239" s="1" t="s">
        <v>29</v>
      </c>
      <c r="X45239" s="1" t="s">
        <v>29</v>
      </c>
      <c r="Y45239" s="1" t="s">
        <v>29</v>
      </c>
      <c r="Z45239" s="1" t="s">
        <v>29</v>
      </c>
    </row>
    <row r="45240" spans="1:26" x14ac:dyDescent="0.2">
      <c r="A45240" s="1" t="s">
        <v>9492</v>
      </c>
      <c r="B45240" s="1" t="s">
        <v>651</v>
      </c>
      <c r="C45240" s="1" t="s">
        <v>9493</v>
      </c>
      <c r="D45240" s="2">
        <v>44359</v>
      </c>
      <c r="E45240">
        <v>22673764</v>
      </c>
      <c r="F45240">
        <v>13459</v>
      </c>
      <c r="G45240">
        <v>3</v>
      </c>
      <c r="H45240">
        <v>1</v>
      </c>
      <c r="I45240">
        <v>167</v>
      </c>
      <c r="J45240">
        <v>0</v>
      </c>
      <c r="K45240">
        <v>0</v>
      </c>
      <c r="L45240">
        <v>593.59400000000005</v>
      </c>
      <c r="M45240">
        <v>0.13200000000000001</v>
      </c>
      <c r="N45240">
        <v>4.3999999999999997E-2</v>
      </c>
      <c r="O45240">
        <v>7.3650000000000002</v>
      </c>
      <c r="P45240">
        <v>0</v>
      </c>
      <c r="Q45240">
        <v>0</v>
      </c>
      <c r="R45240">
        <v>0.74</v>
      </c>
      <c r="S45240" s="1" t="s">
        <v>29</v>
      </c>
      <c r="T45240" s="1" t="s">
        <v>29</v>
      </c>
      <c r="U45240" s="1" t="s">
        <v>29</v>
      </c>
      <c r="V45240" s="1" t="s">
        <v>29</v>
      </c>
      <c r="W45240" s="1" t="s">
        <v>29</v>
      </c>
      <c r="X45240" s="1" t="s">
        <v>29</v>
      </c>
      <c r="Y45240" s="1" t="s">
        <v>29</v>
      </c>
      <c r="Z45240" s="1" t="s">
        <v>29</v>
      </c>
    </row>
    <row r="45241" spans="1:26" x14ac:dyDescent="0.2">
      <c r="A45241" s="1" t="s">
        <v>9492</v>
      </c>
      <c r="B45241" s="1" t="s">
        <v>651</v>
      </c>
      <c r="C45241" s="1" t="s">
        <v>9493</v>
      </c>
      <c r="D45241" s="2">
        <v>44360</v>
      </c>
      <c r="E45241">
        <v>22673764</v>
      </c>
      <c r="F45241">
        <v>13459</v>
      </c>
      <c r="G45241">
        <v>0</v>
      </c>
      <c r="H45241">
        <v>0.85699999999999998</v>
      </c>
      <c r="I45241">
        <v>167</v>
      </c>
      <c r="J45241">
        <v>0</v>
      </c>
      <c r="K45241">
        <v>0</v>
      </c>
      <c r="L45241">
        <v>593.59400000000005</v>
      </c>
      <c r="M45241">
        <v>0</v>
      </c>
      <c r="N45241">
        <v>3.7999999999999999E-2</v>
      </c>
      <c r="O45241">
        <v>7.3650000000000002</v>
      </c>
      <c r="P45241">
        <v>0</v>
      </c>
      <c r="Q45241">
        <v>0</v>
      </c>
      <c r="R45241">
        <v>0.74</v>
      </c>
      <c r="S45241" s="1" t="s">
        <v>29</v>
      </c>
      <c r="T45241" s="1" t="s">
        <v>29</v>
      </c>
      <c r="U45241" s="1" t="s">
        <v>29</v>
      </c>
      <c r="V45241" s="1" t="s">
        <v>29</v>
      </c>
      <c r="W45241" s="1" t="s">
        <v>29</v>
      </c>
      <c r="X45241" s="1" t="s">
        <v>29</v>
      </c>
      <c r="Y45241" s="1" t="s">
        <v>29</v>
      </c>
      <c r="Z45241" s="1" t="s">
        <v>29</v>
      </c>
    </row>
    <row r="45242" spans="1:26" x14ac:dyDescent="0.2">
      <c r="A45242" s="1" t="s">
        <v>9492</v>
      </c>
      <c r="B45242" s="1" t="s">
        <v>651</v>
      </c>
      <c r="C45242" s="1" t="s">
        <v>9493</v>
      </c>
      <c r="D45242" s="2">
        <v>44361</v>
      </c>
      <c r="E45242">
        <v>22673764</v>
      </c>
      <c r="F45242">
        <v>13459</v>
      </c>
      <c r="G45242">
        <v>0</v>
      </c>
      <c r="H45242">
        <v>0.85699999999999998</v>
      </c>
      <c r="I45242">
        <v>167</v>
      </c>
      <c r="J45242">
        <v>0</v>
      </c>
      <c r="K45242">
        <v>0</v>
      </c>
      <c r="L45242">
        <v>593.59400000000005</v>
      </c>
      <c r="M45242">
        <v>0</v>
      </c>
      <c r="N45242">
        <v>3.7999999999999999E-2</v>
      </c>
      <c r="O45242">
        <v>7.3650000000000002</v>
      </c>
      <c r="P45242">
        <v>0</v>
      </c>
      <c r="Q45242">
        <v>0</v>
      </c>
      <c r="R45242">
        <v>0.74</v>
      </c>
      <c r="S45242" s="1" t="s">
        <v>29</v>
      </c>
      <c r="T45242" s="1" t="s">
        <v>29</v>
      </c>
      <c r="U45242" s="1" t="s">
        <v>29</v>
      </c>
      <c r="V45242" s="1" t="s">
        <v>29</v>
      </c>
      <c r="W45242" s="1" t="s">
        <v>29</v>
      </c>
      <c r="X45242" s="1" t="s">
        <v>29</v>
      </c>
      <c r="Y45242" s="1" t="s">
        <v>29</v>
      </c>
      <c r="Z45242" s="1" t="s">
        <v>29</v>
      </c>
    </row>
    <row r="45243" spans="1:26" x14ac:dyDescent="0.2">
      <c r="A45243" s="1" t="s">
        <v>9492</v>
      </c>
      <c r="B45243" s="1" t="s">
        <v>651</v>
      </c>
      <c r="C45243" s="1" t="s">
        <v>9493</v>
      </c>
      <c r="D45243" s="2">
        <v>44362</v>
      </c>
      <c r="E45243">
        <v>22673764</v>
      </c>
      <c r="F45243">
        <v>13459</v>
      </c>
      <c r="G45243">
        <v>0</v>
      </c>
      <c r="H45243">
        <v>0.71399999999999997</v>
      </c>
      <c r="I45243">
        <v>167</v>
      </c>
      <c r="J45243">
        <v>0</v>
      </c>
      <c r="K45243">
        <v>0</v>
      </c>
      <c r="L45243">
        <v>593.59400000000005</v>
      </c>
      <c r="M45243">
        <v>0</v>
      </c>
      <c r="N45243">
        <v>3.2000000000000001E-2</v>
      </c>
      <c r="O45243">
        <v>7.3650000000000002</v>
      </c>
      <c r="P45243">
        <v>0</v>
      </c>
      <c r="Q45243">
        <v>0</v>
      </c>
      <c r="R45243">
        <v>0.74</v>
      </c>
      <c r="S45243" s="1" t="s">
        <v>29</v>
      </c>
      <c r="T45243" s="1" t="s">
        <v>29</v>
      </c>
      <c r="U45243" s="1" t="s">
        <v>29</v>
      </c>
      <c r="V45243" s="1" t="s">
        <v>29</v>
      </c>
      <c r="W45243" s="1" t="s">
        <v>29</v>
      </c>
      <c r="X45243" s="1" t="s">
        <v>29</v>
      </c>
      <c r="Y45243" s="1" t="s">
        <v>29</v>
      </c>
      <c r="Z45243" s="1" t="s">
        <v>29</v>
      </c>
    </row>
    <row r="45244" spans="1:26" x14ac:dyDescent="0.2">
      <c r="A45244" s="1" t="s">
        <v>9492</v>
      </c>
      <c r="B45244" s="1" t="s">
        <v>651</v>
      </c>
      <c r="C45244" s="1" t="s">
        <v>9493</v>
      </c>
      <c r="D45244" s="2">
        <v>44363</v>
      </c>
      <c r="E45244">
        <v>22673764</v>
      </c>
      <c r="F45244">
        <v>13460</v>
      </c>
      <c r="G45244">
        <v>1</v>
      </c>
      <c r="H45244">
        <v>0.57099999999999995</v>
      </c>
      <c r="I45244">
        <v>167</v>
      </c>
      <c r="J45244">
        <v>0</v>
      </c>
      <c r="K45244">
        <v>0</v>
      </c>
      <c r="L45244">
        <v>593.63800000000003</v>
      </c>
      <c r="M45244">
        <v>4.3999999999999997E-2</v>
      </c>
      <c r="N45244">
        <v>2.5000000000000001E-2</v>
      </c>
      <c r="O45244">
        <v>7.3650000000000002</v>
      </c>
      <c r="P45244">
        <v>0</v>
      </c>
      <c r="Q45244">
        <v>0</v>
      </c>
      <c r="R45244">
        <v>0.74</v>
      </c>
      <c r="S45244" s="1" t="s">
        <v>29</v>
      </c>
      <c r="T45244" s="1" t="s">
        <v>29</v>
      </c>
      <c r="U45244" s="1" t="s">
        <v>29</v>
      </c>
      <c r="V45244" s="1" t="s">
        <v>29</v>
      </c>
      <c r="W45244" s="1" t="s">
        <v>29</v>
      </c>
      <c r="X45244" s="1" t="s">
        <v>29</v>
      </c>
      <c r="Y45244" s="1" t="s">
        <v>29</v>
      </c>
      <c r="Z45244" s="1" t="s">
        <v>29</v>
      </c>
    </row>
    <row r="45245" spans="1:26" x14ac:dyDescent="0.2">
      <c r="A45245" s="1" t="s">
        <v>9492</v>
      </c>
      <c r="B45245" s="1" t="s">
        <v>651</v>
      </c>
      <c r="C45245" s="1" t="s">
        <v>9493</v>
      </c>
      <c r="D45245" s="2">
        <v>44364</v>
      </c>
      <c r="E45245">
        <v>22673764</v>
      </c>
      <c r="F45245">
        <v>13462</v>
      </c>
      <c r="G45245">
        <v>2</v>
      </c>
      <c r="H45245">
        <v>0.85699999999999998</v>
      </c>
      <c r="I45245">
        <v>167</v>
      </c>
      <c r="J45245">
        <v>0</v>
      </c>
      <c r="K45245">
        <v>0</v>
      </c>
      <c r="L45245">
        <v>593.726</v>
      </c>
      <c r="M45245">
        <v>8.7999999999999995E-2</v>
      </c>
      <c r="N45245">
        <v>3.7999999999999999E-2</v>
      </c>
      <c r="O45245">
        <v>7.3650000000000002</v>
      </c>
      <c r="P45245">
        <v>0</v>
      </c>
      <c r="Q45245">
        <v>0</v>
      </c>
      <c r="R45245">
        <v>0.75</v>
      </c>
      <c r="S45245" s="1" t="s">
        <v>29</v>
      </c>
      <c r="T45245" s="1" t="s">
        <v>29</v>
      </c>
      <c r="U45245" s="1" t="s">
        <v>29</v>
      </c>
      <c r="V45245" s="1" t="s">
        <v>29</v>
      </c>
      <c r="W45245" s="1" t="s">
        <v>29</v>
      </c>
      <c r="X45245" s="1" t="s">
        <v>29</v>
      </c>
      <c r="Y45245" s="1" t="s">
        <v>29</v>
      </c>
      <c r="Z45245" s="1" t="s">
        <v>29</v>
      </c>
    </row>
    <row r="45246" spans="1:26" x14ac:dyDescent="0.2">
      <c r="A45246" s="1" t="s">
        <v>9492</v>
      </c>
      <c r="B45246" s="1" t="s">
        <v>651</v>
      </c>
      <c r="C45246" s="1" t="s">
        <v>9493</v>
      </c>
      <c r="D45246" s="2">
        <v>44365</v>
      </c>
      <c r="E45246">
        <v>22673764</v>
      </c>
      <c r="F45246">
        <v>13464</v>
      </c>
      <c r="G45246">
        <v>2</v>
      </c>
      <c r="H45246">
        <v>1.143</v>
      </c>
      <c r="I45246">
        <v>167</v>
      </c>
      <c r="J45246">
        <v>0</v>
      </c>
      <c r="K45246">
        <v>0</v>
      </c>
      <c r="L45246">
        <v>593.81399999999996</v>
      </c>
      <c r="M45246">
        <v>8.7999999999999995E-2</v>
      </c>
      <c r="N45246">
        <v>0.05</v>
      </c>
      <c r="O45246">
        <v>7.3650000000000002</v>
      </c>
      <c r="P45246">
        <v>0</v>
      </c>
      <c r="Q45246">
        <v>0</v>
      </c>
      <c r="R45246">
        <v>0.76</v>
      </c>
      <c r="S45246" s="1" t="s">
        <v>29</v>
      </c>
      <c r="T45246" s="1" t="s">
        <v>29</v>
      </c>
      <c r="U45246" s="1" t="s">
        <v>29</v>
      </c>
      <c r="V45246" s="1" t="s">
        <v>29</v>
      </c>
      <c r="W45246" s="1" t="s">
        <v>29</v>
      </c>
      <c r="X45246" s="1" t="s">
        <v>29</v>
      </c>
      <c r="Y45246" s="1" t="s">
        <v>29</v>
      </c>
      <c r="Z45246" s="1" t="s">
        <v>29</v>
      </c>
    </row>
    <row r="45247" spans="1:26" x14ac:dyDescent="0.2">
      <c r="A45247" s="1" t="s">
        <v>9492</v>
      </c>
      <c r="B45247" s="1" t="s">
        <v>651</v>
      </c>
      <c r="C45247" s="1" t="s">
        <v>9493</v>
      </c>
      <c r="D45247" s="2">
        <v>44366</v>
      </c>
      <c r="E45247">
        <v>22673764</v>
      </c>
      <c r="F45247">
        <v>13468</v>
      </c>
      <c r="G45247">
        <v>4</v>
      </c>
      <c r="H45247">
        <v>1.286</v>
      </c>
      <c r="I45247">
        <v>167</v>
      </c>
      <c r="J45247">
        <v>0</v>
      </c>
      <c r="K45247">
        <v>0</v>
      </c>
      <c r="L45247">
        <v>593.99</v>
      </c>
      <c r="M45247">
        <v>0.17599999999999999</v>
      </c>
      <c r="N45247">
        <v>5.7000000000000002E-2</v>
      </c>
      <c r="O45247">
        <v>7.3650000000000002</v>
      </c>
      <c r="P45247">
        <v>0</v>
      </c>
      <c r="Q45247">
        <v>0</v>
      </c>
      <c r="R45247">
        <v>0.76</v>
      </c>
      <c r="S45247" s="1" t="s">
        <v>29</v>
      </c>
      <c r="T45247" s="1" t="s">
        <v>29</v>
      </c>
      <c r="U45247" s="1" t="s">
        <v>29</v>
      </c>
      <c r="V45247" s="1" t="s">
        <v>29</v>
      </c>
      <c r="W45247" s="1" t="s">
        <v>29</v>
      </c>
      <c r="X45247" s="1" t="s">
        <v>29</v>
      </c>
      <c r="Y45247" s="1" t="s">
        <v>29</v>
      </c>
      <c r="Z45247" s="1" t="s">
        <v>29</v>
      </c>
    </row>
    <row r="45248" spans="1:26" x14ac:dyDescent="0.2">
      <c r="A45248" s="1" t="s">
        <v>9492</v>
      </c>
      <c r="B45248" s="1" t="s">
        <v>651</v>
      </c>
      <c r="C45248" s="1" t="s">
        <v>9493</v>
      </c>
      <c r="D45248" s="2">
        <v>44367</v>
      </c>
      <c r="E45248">
        <v>22673764</v>
      </c>
      <c r="F45248">
        <v>13469</v>
      </c>
      <c r="G45248">
        <v>1</v>
      </c>
      <c r="H45248">
        <v>1.429</v>
      </c>
      <c r="I45248">
        <v>167</v>
      </c>
      <c r="J45248">
        <v>0</v>
      </c>
      <c r="K45248">
        <v>0</v>
      </c>
      <c r="L45248">
        <v>594.03499999999997</v>
      </c>
      <c r="M45248">
        <v>4.3999999999999997E-2</v>
      </c>
      <c r="N45248">
        <v>6.3E-2</v>
      </c>
      <c r="O45248">
        <v>7.3650000000000002</v>
      </c>
      <c r="P45248">
        <v>0</v>
      </c>
      <c r="Q45248">
        <v>0</v>
      </c>
      <c r="R45248">
        <v>0.77</v>
      </c>
      <c r="S45248" s="1" t="s">
        <v>29</v>
      </c>
      <c r="T45248" s="1" t="s">
        <v>29</v>
      </c>
      <c r="U45248" s="1" t="s">
        <v>29</v>
      </c>
      <c r="V45248" s="1" t="s">
        <v>29</v>
      </c>
      <c r="W45248" s="1" t="s">
        <v>29</v>
      </c>
      <c r="X45248" s="1" t="s">
        <v>29</v>
      </c>
      <c r="Y45248" s="1" t="s">
        <v>29</v>
      </c>
      <c r="Z45248" s="1" t="s">
        <v>29</v>
      </c>
    </row>
    <row r="45249" spans="1:26" x14ac:dyDescent="0.2">
      <c r="A45249" s="1" t="s">
        <v>9492</v>
      </c>
      <c r="B45249" s="1" t="s">
        <v>651</v>
      </c>
      <c r="C45249" s="1" t="s">
        <v>9493</v>
      </c>
      <c r="D45249" s="2">
        <v>44368</v>
      </c>
      <c r="E45249">
        <v>22673764</v>
      </c>
      <c r="F45249">
        <v>13469</v>
      </c>
      <c r="G45249">
        <v>0</v>
      </c>
      <c r="H45249">
        <v>1.429</v>
      </c>
      <c r="I45249">
        <v>167</v>
      </c>
      <c r="J45249">
        <v>0</v>
      </c>
      <c r="K45249">
        <v>0</v>
      </c>
      <c r="L45249">
        <v>594.03499999999997</v>
      </c>
      <c r="M45249">
        <v>0</v>
      </c>
      <c r="N45249">
        <v>6.3E-2</v>
      </c>
      <c r="O45249">
        <v>7.3650000000000002</v>
      </c>
      <c r="P45249">
        <v>0</v>
      </c>
      <c r="Q45249">
        <v>0</v>
      </c>
      <c r="R45249">
        <v>0.77</v>
      </c>
      <c r="S45249" s="1" t="s">
        <v>29</v>
      </c>
      <c r="T45249" s="1" t="s">
        <v>29</v>
      </c>
      <c r="U45249" s="1" t="s">
        <v>29</v>
      </c>
      <c r="V45249" s="1" t="s">
        <v>29</v>
      </c>
      <c r="W45249" s="1" t="s">
        <v>29</v>
      </c>
      <c r="X45249" s="1" t="s">
        <v>29</v>
      </c>
      <c r="Y45249" s="1" t="s">
        <v>29</v>
      </c>
      <c r="Z45249" s="1" t="s">
        <v>29</v>
      </c>
    </row>
    <row r="45250" spans="1:26" x14ac:dyDescent="0.2">
      <c r="A45250" s="1" t="s">
        <v>9492</v>
      </c>
      <c r="B45250" s="1" t="s">
        <v>651</v>
      </c>
      <c r="C45250" s="1" t="s">
        <v>9493</v>
      </c>
      <c r="D45250" s="2">
        <v>44369</v>
      </c>
      <c r="E45250">
        <v>22673764</v>
      </c>
      <c r="F45250">
        <v>13469</v>
      </c>
      <c r="G45250">
        <v>0</v>
      </c>
      <c r="H45250">
        <v>1.429</v>
      </c>
      <c r="I45250">
        <v>168</v>
      </c>
      <c r="J45250">
        <v>1</v>
      </c>
      <c r="K45250">
        <v>0.14299999999999999</v>
      </c>
      <c r="L45250">
        <v>594.03499999999997</v>
      </c>
      <c r="M45250">
        <v>0</v>
      </c>
      <c r="N45250">
        <v>6.3E-2</v>
      </c>
      <c r="O45250">
        <v>7.4089999999999998</v>
      </c>
      <c r="P45250">
        <v>4.3999999999999997E-2</v>
      </c>
      <c r="Q45250">
        <v>6.0000000000000001E-3</v>
      </c>
      <c r="R45250">
        <v>0.78</v>
      </c>
      <c r="S45250" s="1" t="s">
        <v>29</v>
      </c>
      <c r="T45250" s="1" t="s">
        <v>29</v>
      </c>
      <c r="U45250" s="1" t="s">
        <v>29</v>
      </c>
      <c r="V45250" s="1" t="s">
        <v>29</v>
      </c>
      <c r="W45250" s="1" t="s">
        <v>29</v>
      </c>
      <c r="X45250" s="1" t="s">
        <v>29</v>
      </c>
      <c r="Y45250" s="1" t="s">
        <v>29</v>
      </c>
      <c r="Z45250" s="1" t="s">
        <v>29</v>
      </c>
    </row>
    <row r="45251" spans="1:26" x14ac:dyDescent="0.2">
      <c r="A45251" s="1" t="s">
        <v>9492</v>
      </c>
      <c r="B45251" s="1" t="s">
        <v>651</v>
      </c>
      <c r="C45251" s="1" t="s">
        <v>9493</v>
      </c>
      <c r="D45251" s="2">
        <v>44370</v>
      </c>
      <c r="E45251">
        <v>22673764</v>
      </c>
      <c r="F45251">
        <v>13473</v>
      </c>
      <c r="G45251">
        <v>4</v>
      </c>
      <c r="H45251">
        <v>1.857</v>
      </c>
      <c r="I45251">
        <v>168</v>
      </c>
      <c r="J45251">
        <v>0</v>
      </c>
      <c r="K45251">
        <v>0.14299999999999999</v>
      </c>
      <c r="L45251">
        <v>594.21100000000001</v>
      </c>
      <c r="M45251">
        <v>0.17599999999999999</v>
      </c>
      <c r="N45251">
        <v>8.2000000000000003E-2</v>
      </c>
      <c r="O45251">
        <v>7.4089999999999998</v>
      </c>
      <c r="P45251">
        <v>0</v>
      </c>
      <c r="Q45251">
        <v>6.0000000000000001E-3</v>
      </c>
      <c r="R45251">
        <v>0.79</v>
      </c>
      <c r="S45251" s="1" t="s">
        <v>29</v>
      </c>
      <c r="T45251" s="1" t="s">
        <v>29</v>
      </c>
      <c r="U45251" s="1" t="s">
        <v>29</v>
      </c>
      <c r="V45251" s="1" t="s">
        <v>29</v>
      </c>
      <c r="W45251" s="1" t="s">
        <v>29</v>
      </c>
      <c r="X45251" s="1" t="s">
        <v>29</v>
      </c>
      <c r="Y45251" s="1" t="s">
        <v>29</v>
      </c>
      <c r="Z45251" s="1" t="s">
        <v>29</v>
      </c>
    </row>
    <row r="45252" spans="1:26" x14ac:dyDescent="0.2">
      <c r="A45252" s="1" t="s">
        <v>9492</v>
      </c>
      <c r="B45252" s="1" t="s">
        <v>651</v>
      </c>
      <c r="C45252" s="1" t="s">
        <v>9493</v>
      </c>
      <c r="D45252" s="2">
        <v>44371</v>
      </c>
      <c r="E45252">
        <v>22673764</v>
      </c>
      <c r="F45252">
        <v>13474</v>
      </c>
      <c r="G45252">
        <v>1</v>
      </c>
      <c r="H45252">
        <v>1.714</v>
      </c>
      <c r="I45252">
        <v>168</v>
      </c>
      <c r="J45252">
        <v>0</v>
      </c>
      <c r="K45252">
        <v>0.14299999999999999</v>
      </c>
      <c r="L45252">
        <v>594.255</v>
      </c>
      <c r="M45252">
        <v>4.3999999999999997E-2</v>
      </c>
      <c r="N45252">
        <v>7.5999999999999998E-2</v>
      </c>
      <c r="O45252">
        <v>7.4089999999999998</v>
      </c>
      <c r="P45252">
        <v>0</v>
      </c>
      <c r="Q45252">
        <v>6.0000000000000001E-3</v>
      </c>
      <c r="R45252">
        <v>0.78</v>
      </c>
      <c r="S45252" s="1" t="s">
        <v>29</v>
      </c>
      <c r="T45252" s="1" t="s">
        <v>29</v>
      </c>
      <c r="U45252" s="1" t="s">
        <v>29</v>
      </c>
      <c r="V45252" s="1" t="s">
        <v>29</v>
      </c>
      <c r="W45252" s="1" t="s">
        <v>29</v>
      </c>
      <c r="X45252" s="1" t="s">
        <v>29</v>
      </c>
      <c r="Y45252" s="1" t="s">
        <v>29</v>
      </c>
      <c r="Z45252" s="1" t="s">
        <v>29</v>
      </c>
    </row>
    <row r="45253" spans="1:26" x14ac:dyDescent="0.2">
      <c r="A45253" s="1" t="s">
        <v>9492</v>
      </c>
      <c r="B45253" s="1" t="s">
        <v>651</v>
      </c>
      <c r="C45253" s="1" t="s">
        <v>9493</v>
      </c>
      <c r="D45253" s="2">
        <v>44372</v>
      </c>
      <c r="E45253">
        <v>22673764</v>
      </c>
      <c r="F45253">
        <v>13477</v>
      </c>
      <c r="G45253">
        <v>3</v>
      </c>
      <c r="H45253">
        <v>1.857</v>
      </c>
      <c r="I45253">
        <v>168</v>
      </c>
      <c r="J45253">
        <v>0</v>
      </c>
      <c r="K45253">
        <v>0.14299999999999999</v>
      </c>
      <c r="L45253">
        <v>594.38699999999994</v>
      </c>
      <c r="M45253">
        <v>0.13200000000000001</v>
      </c>
      <c r="N45253">
        <v>8.2000000000000003E-2</v>
      </c>
      <c r="O45253">
        <v>7.4089999999999998</v>
      </c>
      <c r="P45253">
        <v>0</v>
      </c>
      <c r="Q45253">
        <v>6.0000000000000001E-3</v>
      </c>
      <c r="R45253">
        <v>0.78</v>
      </c>
      <c r="S45253" s="1" t="s">
        <v>29</v>
      </c>
      <c r="T45253" s="1" t="s">
        <v>29</v>
      </c>
      <c r="U45253" s="1" t="s">
        <v>29</v>
      </c>
      <c r="V45253" s="1" t="s">
        <v>29</v>
      </c>
      <c r="W45253" s="1" t="s">
        <v>29</v>
      </c>
      <c r="X45253" s="1" t="s">
        <v>29</v>
      </c>
      <c r="Y45253" s="1" t="s">
        <v>29</v>
      </c>
      <c r="Z45253" s="1" t="s">
        <v>29</v>
      </c>
    </row>
    <row r="45254" spans="1:26" x14ac:dyDescent="0.2">
      <c r="A45254" s="1" t="s">
        <v>9492</v>
      </c>
      <c r="B45254" s="1" t="s">
        <v>651</v>
      </c>
      <c r="C45254" s="1" t="s">
        <v>9493</v>
      </c>
      <c r="D45254" s="2">
        <v>44373</v>
      </c>
      <c r="E45254">
        <v>22673764</v>
      </c>
      <c r="F45254">
        <v>13478</v>
      </c>
      <c r="G45254">
        <v>1</v>
      </c>
      <c r="H45254">
        <v>1.429</v>
      </c>
      <c r="I45254">
        <v>168</v>
      </c>
      <c r="J45254">
        <v>0</v>
      </c>
      <c r="K45254">
        <v>0.14299999999999999</v>
      </c>
      <c r="L45254">
        <v>594.43200000000002</v>
      </c>
      <c r="M45254">
        <v>4.3999999999999997E-2</v>
      </c>
      <c r="N45254">
        <v>6.3E-2</v>
      </c>
      <c r="O45254">
        <v>7.4089999999999998</v>
      </c>
      <c r="P45254">
        <v>0</v>
      </c>
      <c r="Q45254">
        <v>6.0000000000000001E-3</v>
      </c>
      <c r="R45254">
        <v>0.77</v>
      </c>
      <c r="S45254" s="1" t="s">
        <v>29</v>
      </c>
      <c r="T45254" s="1" t="s">
        <v>29</v>
      </c>
      <c r="U45254" s="1" t="s">
        <v>29</v>
      </c>
      <c r="V45254" s="1" t="s">
        <v>29</v>
      </c>
      <c r="W45254" s="1" t="s">
        <v>29</v>
      </c>
      <c r="X45254" s="1" t="s">
        <v>29</v>
      </c>
      <c r="Y45254" s="1" t="s">
        <v>29</v>
      </c>
      <c r="Z45254" s="1" t="s">
        <v>29</v>
      </c>
    </row>
    <row r="45255" spans="1:26" x14ac:dyDescent="0.2">
      <c r="A45255" s="1" t="s">
        <v>9492</v>
      </c>
      <c r="B45255" s="1" t="s">
        <v>651</v>
      </c>
      <c r="C45255" s="1" t="s">
        <v>9493</v>
      </c>
      <c r="D45255" s="2">
        <v>44374</v>
      </c>
      <c r="E45255">
        <v>22673764</v>
      </c>
      <c r="F45255">
        <v>13478</v>
      </c>
      <c r="G45255">
        <v>0</v>
      </c>
      <c r="H45255">
        <v>1.286</v>
      </c>
      <c r="I45255">
        <v>168</v>
      </c>
      <c r="J45255">
        <v>0</v>
      </c>
      <c r="K45255">
        <v>0.14299999999999999</v>
      </c>
      <c r="L45255">
        <v>594.43200000000002</v>
      </c>
      <c r="M45255">
        <v>0</v>
      </c>
      <c r="N45255">
        <v>5.7000000000000002E-2</v>
      </c>
      <c r="O45255">
        <v>7.4089999999999998</v>
      </c>
      <c r="P45255">
        <v>0</v>
      </c>
      <c r="Q45255">
        <v>6.0000000000000001E-3</v>
      </c>
      <c r="R45255">
        <v>0.77</v>
      </c>
      <c r="S45255" s="1" t="s">
        <v>29</v>
      </c>
      <c r="T45255" s="1" t="s">
        <v>29</v>
      </c>
      <c r="U45255" s="1" t="s">
        <v>29</v>
      </c>
      <c r="V45255" s="1" t="s">
        <v>29</v>
      </c>
      <c r="W45255" s="1" t="s">
        <v>29</v>
      </c>
      <c r="X45255" s="1" t="s">
        <v>29</v>
      </c>
      <c r="Y45255" s="1" t="s">
        <v>29</v>
      </c>
      <c r="Z45255" s="1" t="s">
        <v>29</v>
      </c>
    </row>
    <row r="45256" spans="1:26" x14ac:dyDescent="0.2">
      <c r="A45256" s="1" t="s">
        <v>9492</v>
      </c>
      <c r="B45256" s="1" t="s">
        <v>651</v>
      </c>
      <c r="C45256" s="1" t="s">
        <v>9493</v>
      </c>
      <c r="D45256" s="2">
        <v>44375</v>
      </c>
      <c r="E45256">
        <v>22673764</v>
      </c>
      <c r="F45256">
        <v>13479</v>
      </c>
      <c r="G45256">
        <v>1</v>
      </c>
      <c r="H45256">
        <v>1.429</v>
      </c>
      <c r="I45256">
        <v>168</v>
      </c>
      <c r="J45256">
        <v>0</v>
      </c>
      <c r="K45256">
        <v>0.14299999999999999</v>
      </c>
      <c r="L45256">
        <v>594.476</v>
      </c>
      <c r="M45256">
        <v>4.3999999999999997E-2</v>
      </c>
      <c r="N45256">
        <v>6.3E-2</v>
      </c>
      <c r="O45256">
        <v>7.4089999999999998</v>
      </c>
      <c r="P45256">
        <v>0</v>
      </c>
      <c r="Q45256">
        <v>6.0000000000000001E-3</v>
      </c>
      <c r="R45256">
        <v>0.77</v>
      </c>
      <c r="S45256" s="1" t="s">
        <v>29</v>
      </c>
      <c r="T45256" s="1" t="s">
        <v>29</v>
      </c>
      <c r="U45256" s="1" t="s">
        <v>29</v>
      </c>
      <c r="V45256" s="1" t="s">
        <v>29</v>
      </c>
      <c r="W45256" s="1" t="s">
        <v>29</v>
      </c>
      <c r="X45256" s="1" t="s">
        <v>29</v>
      </c>
      <c r="Y45256" s="1" t="s">
        <v>29</v>
      </c>
      <c r="Z45256" s="1" t="s">
        <v>29</v>
      </c>
    </row>
    <row r="45257" spans="1:26" x14ac:dyDescent="0.2">
      <c r="A45257" s="1" t="s">
        <v>9492</v>
      </c>
      <c r="B45257" s="1" t="s">
        <v>651</v>
      </c>
      <c r="C45257" s="1" t="s">
        <v>9493</v>
      </c>
      <c r="D45257" s="2">
        <v>44376</v>
      </c>
      <c r="E45257">
        <v>22673764</v>
      </c>
      <c r="F45257">
        <v>13479</v>
      </c>
      <c r="G45257">
        <v>0</v>
      </c>
      <c r="H45257">
        <v>1.429</v>
      </c>
      <c r="I45257">
        <v>168</v>
      </c>
      <c r="J45257">
        <v>0</v>
      </c>
      <c r="K45257">
        <v>0</v>
      </c>
      <c r="L45257">
        <v>594.476</v>
      </c>
      <c r="M45257">
        <v>0</v>
      </c>
      <c r="N45257">
        <v>6.3E-2</v>
      </c>
      <c r="O45257">
        <v>7.4089999999999998</v>
      </c>
      <c r="P45257">
        <v>0</v>
      </c>
      <c r="Q45257">
        <v>0</v>
      </c>
      <c r="R45257">
        <v>0.77</v>
      </c>
      <c r="S45257" s="1" t="s">
        <v>29</v>
      </c>
      <c r="T45257" s="1" t="s">
        <v>29</v>
      </c>
      <c r="U45257" s="1" t="s">
        <v>29</v>
      </c>
      <c r="V45257" s="1" t="s">
        <v>29</v>
      </c>
      <c r="W45257" s="1" t="s">
        <v>29</v>
      </c>
      <c r="X45257" s="1" t="s">
        <v>29</v>
      </c>
      <c r="Y45257" s="1" t="s">
        <v>29</v>
      </c>
      <c r="Z45257" s="1" t="s">
        <v>29</v>
      </c>
    </row>
    <row r="45258" spans="1:26" x14ac:dyDescent="0.2">
      <c r="A45258" s="1" t="s">
        <v>9492</v>
      </c>
      <c r="B45258" s="1" t="s">
        <v>651</v>
      </c>
      <c r="C45258" s="1" t="s">
        <v>9493</v>
      </c>
      <c r="D45258" s="2">
        <v>44377</v>
      </c>
      <c r="E45258">
        <v>22673764</v>
      </c>
      <c r="F45258">
        <v>13481</v>
      </c>
      <c r="G45258">
        <v>2</v>
      </c>
      <c r="H45258">
        <v>1.143</v>
      </c>
      <c r="I45258">
        <v>168</v>
      </c>
      <c r="J45258">
        <v>0</v>
      </c>
      <c r="K45258">
        <v>0</v>
      </c>
      <c r="L45258">
        <v>594.56399999999996</v>
      </c>
      <c r="M45258">
        <v>8.7999999999999995E-2</v>
      </c>
      <c r="N45258">
        <v>0.05</v>
      </c>
      <c r="O45258">
        <v>7.4089999999999998</v>
      </c>
      <c r="P45258">
        <v>0</v>
      </c>
      <c r="Q45258">
        <v>0</v>
      </c>
      <c r="R45258">
        <v>0.77</v>
      </c>
      <c r="S45258" s="1" t="s">
        <v>29</v>
      </c>
      <c r="T45258" s="1" t="s">
        <v>29</v>
      </c>
      <c r="U45258" s="1" t="s">
        <v>29</v>
      </c>
      <c r="V45258" s="1" t="s">
        <v>29</v>
      </c>
      <c r="W45258" s="1" t="s">
        <v>29</v>
      </c>
      <c r="X45258" s="1" t="s">
        <v>29</v>
      </c>
      <c r="Y45258" s="1" t="s">
        <v>29</v>
      </c>
      <c r="Z45258" s="1" t="s">
        <v>29</v>
      </c>
    </row>
    <row r="45259" spans="1:26" x14ac:dyDescent="0.2">
      <c r="A45259" s="1" t="s">
        <v>9492</v>
      </c>
      <c r="B45259" s="1" t="s">
        <v>651</v>
      </c>
      <c r="C45259" s="1" t="s">
        <v>9493</v>
      </c>
      <c r="D45259" s="2">
        <v>44378</v>
      </c>
      <c r="E45259">
        <v>22673764</v>
      </c>
      <c r="F45259">
        <v>13485</v>
      </c>
      <c r="G45259">
        <v>4</v>
      </c>
      <c r="H45259">
        <v>1.571</v>
      </c>
      <c r="I45259">
        <v>168</v>
      </c>
      <c r="J45259">
        <v>0</v>
      </c>
      <c r="K45259">
        <v>0</v>
      </c>
      <c r="L45259">
        <v>594.74</v>
      </c>
      <c r="M45259">
        <v>0.17599999999999999</v>
      </c>
      <c r="N45259">
        <v>6.9000000000000006E-2</v>
      </c>
      <c r="O45259">
        <v>7.4089999999999998</v>
      </c>
      <c r="P45259">
        <v>0</v>
      </c>
      <c r="Q45259">
        <v>0</v>
      </c>
      <c r="R45259">
        <v>0.77</v>
      </c>
      <c r="S45259" s="1" t="s">
        <v>29</v>
      </c>
      <c r="T45259" s="1" t="s">
        <v>29</v>
      </c>
      <c r="U45259" s="1" t="s">
        <v>29</v>
      </c>
      <c r="V45259" s="1" t="s">
        <v>29</v>
      </c>
      <c r="W45259" s="1" t="s">
        <v>29</v>
      </c>
      <c r="X45259" s="1" t="s">
        <v>29</v>
      </c>
      <c r="Y45259" s="1" t="s">
        <v>29</v>
      </c>
      <c r="Z45259" s="1" t="s">
        <v>29</v>
      </c>
    </row>
    <row r="45260" spans="1:26" x14ac:dyDescent="0.2">
      <c r="A45260" s="1" t="s">
        <v>9492</v>
      </c>
      <c r="B45260" s="1" t="s">
        <v>651</v>
      </c>
      <c r="C45260" s="1" t="s">
        <v>9493</v>
      </c>
      <c r="D45260" s="2">
        <v>44379</v>
      </c>
      <c r="E45260">
        <v>22673764</v>
      </c>
      <c r="F45260">
        <v>13488</v>
      </c>
      <c r="G45260">
        <v>3</v>
      </c>
      <c r="H45260">
        <v>1.571</v>
      </c>
      <c r="I45260">
        <v>168</v>
      </c>
      <c r="J45260">
        <v>0</v>
      </c>
      <c r="K45260">
        <v>0</v>
      </c>
      <c r="L45260">
        <v>594.87300000000005</v>
      </c>
      <c r="M45260">
        <v>0.13200000000000001</v>
      </c>
      <c r="N45260">
        <v>6.9000000000000006E-2</v>
      </c>
      <c r="O45260">
        <v>7.4089999999999998</v>
      </c>
      <c r="P45260">
        <v>0</v>
      </c>
      <c r="Q45260">
        <v>0</v>
      </c>
      <c r="R45260">
        <v>0.78</v>
      </c>
      <c r="S45260" s="1" t="s">
        <v>29</v>
      </c>
      <c r="T45260" s="1" t="s">
        <v>29</v>
      </c>
      <c r="U45260" s="1" t="s">
        <v>29</v>
      </c>
      <c r="V45260" s="1" t="s">
        <v>29</v>
      </c>
      <c r="W45260" s="1" t="s">
        <v>29</v>
      </c>
      <c r="X45260" s="1" t="s">
        <v>29</v>
      </c>
      <c r="Y45260" s="1" t="s">
        <v>29</v>
      </c>
      <c r="Z45260" s="1" t="s">
        <v>29</v>
      </c>
    </row>
    <row r="45261" spans="1:26" x14ac:dyDescent="0.2">
      <c r="A45261" s="1" t="s">
        <v>9492</v>
      </c>
      <c r="B45261" s="1" t="s">
        <v>651</v>
      </c>
      <c r="C45261" s="1" t="s">
        <v>9493</v>
      </c>
      <c r="D45261" s="2">
        <v>44380</v>
      </c>
      <c r="E45261">
        <v>22673764</v>
      </c>
      <c r="F45261">
        <v>13494</v>
      </c>
      <c r="G45261">
        <v>6</v>
      </c>
      <c r="H45261">
        <v>2.286</v>
      </c>
      <c r="I45261">
        <v>168</v>
      </c>
      <c r="J45261">
        <v>0</v>
      </c>
      <c r="K45261">
        <v>0</v>
      </c>
      <c r="L45261">
        <v>595.13699999999994</v>
      </c>
      <c r="M45261">
        <v>0.26500000000000001</v>
      </c>
      <c r="N45261">
        <v>0.10100000000000001</v>
      </c>
      <c r="O45261">
        <v>7.4089999999999998</v>
      </c>
      <c r="P45261">
        <v>0</v>
      </c>
      <c r="Q45261">
        <v>0</v>
      </c>
      <c r="R45261">
        <v>0.78</v>
      </c>
      <c r="S45261" s="1" t="s">
        <v>29</v>
      </c>
      <c r="T45261" s="1" t="s">
        <v>29</v>
      </c>
      <c r="U45261" s="1" t="s">
        <v>29</v>
      </c>
      <c r="V45261" s="1" t="s">
        <v>29</v>
      </c>
      <c r="W45261" s="1" t="s">
        <v>29</v>
      </c>
      <c r="X45261" s="1" t="s">
        <v>29</v>
      </c>
      <c r="Y45261" s="1" t="s">
        <v>29</v>
      </c>
      <c r="Z45261" s="1" t="s">
        <v>29</v>
      </c>
    </row>
    <row r="45262" spans="1:26" x14ac:dyDescent="0.2">
      <c r="A45262" s="1" t="s">
        <v>9492</v>
      </c>
      <c r="B45262" s="1" t="s">
        <v>651</v>
      </c>
      <c r="C45262" s="1" t="s">
        <v>9493</v>
      </c>
      <c r="D45262" s="2">
        <v>44381</v>
      </c>
      <c r="E45262">
        <v>22673764</v>
      </c>
      <c r="F45262">
        <v>13494</v>
      </c>
      <c r="G45262">
        <v>0</v>
      </c>
      <c r="H45262">
        <v>2.286</v>
      </c>
      <c r="I45262">
        <v>168</v>
      </c>
      <c r="J45262">
        <v>0</v>
      </c>
      <c r="K45262">
        <v>0</v>
      </c>
      <c r="L45262">
        <v>595.13699999999994</v>
      </c>
      <c r="M45262">
        <v>0</v>
      </c>
      <c r="N45262">
        <v>0.10100000000000001</v>
      </c>
      <c r="O45262">
        <v>7.4089999999999998</v>
      </c>
      <c r="P45262">
        <v>0</v>
      </c>
      <c r="Q45262">
        <v>0</v>
      </c>
      <c r="R45262">
        <v>0.77</v>
      </c>
      <c r="S45262" s="1" t="s">
        <v>29</v>
      </c>
      <c r="T45262" s="1" t="s">
        <v>29</v>
      </c>
      <c r="U45262" s="1" t="s">
        <v>29</v>
      </c>
      <c r="V45262" s="1" t="s">
        <v>29</v>
      </c>
      <c r="W45262" s="1" t="s">
        <v>29</v>
      </c>
      <c r="X45262" s="1" t="s">
        <v>29</v>
      </c>
      <c r="Y45262" s="1" t="s">
        <v>29</v>
      </c>
      <c r="Z45262" s="1" t="s">
        <v>29</v>
      </c>
    </row>
    <row r="45263" spans="1:26" x14ac:dyDescent="0.2">
      <c r="A45263" s="1" t="s">
        <v>9492</v>
      </c>
      <c r="B45263" s="1" t="s">
        <v>651</v>
      </c>
      <c r="C45263" s="1" t="s">
        <v>9493</v>
      </c>
      <c r="D45263" s="2">
        <v>44382</v>
      </c>
      <c r="E45263">
        <v>22673764</v>
      </c>
      <c r="F45263">
        <v>13494</v>
      </c>
      <c r="G45263">
        <v>0</v>
      </c>
      <c r="H45263">
        <v>2.1429999999999998</v>
      </c>
      <c r="I45263">
        <v>168</v>
      </c>
      <c r="J45263">
        <v>0</v>
      </c>
      <c r="K45263">
        <v>0</v>
      </c>
      <c r="L45263">
        <v>595.13699999999994</v>
      </c>
      <c r="M45263">
        <v>0</v>
      </c>
      <c r="N45263">
        <v>9.5000000000000001E-2</v>
      </c>
      <c r="O45263">
        <v>7.4089999999999998</v>
      </c>
      <c r="P45263">
        <v>0</v>
      </c>
      <c r="Q45263">
        <v>0</v>
      </c>
      <c r="R45263">
        <v>0.76</v>
      </c>
      <c r="S45263" s="1" t="s">
        <v>29</v>
      </c>
      <c r="T45263" s="1" t="s">
        <v>29</v>
      </c>
      <c r="U45263" s="1" t="s">
        <v>29</v>
      </c>
      <c r="V45263" s="1" t="s">
        <v>29</v>
      </c>
      <c r="W45263" s="1" t="s">
        <v>29</v>
      </c>
      <c r="X45263" s="1" t="s">
        <v>29</v>
      </c>
      <c r="Y45263" s="1" t="s">
        <v>29</v>
      </c>
      <c r="Z45263" s="1" t="s">
        <v>29</v>
      </c>
    </row>
    <row r="45264" spans="1:26" x14ac:dyDescent="0.2">
      <c r="A45264" s="1" t="s">
        <v>9492</v>
      </c>
      <c r="B45264" s="1" t="s">
        <v>651</v>
      </c>
      <c r="C45264" s="1" t="s">
        <v>9493</v>
      </c>
      <c r="D45264" s="2">
        <v>44383</v>
      </c>
      <c r="E45264">
        <v>22673764</v>
      </c>
      <c r="F45264">
        <v>13500</v>
      </c>
      <c r="G45264">
        <v>6</v>
      </c>
      <c r="H45264">
        <v>3</v>
      </c>
      <c r="I45264">
        <v>168</v>
      </c>
      <c r="J45264">
        <v>0</v>
      </c>
      <c r="K45264">
        <v>0</v>
      </c>
      <c r="L45264">
        <v>595.40200000000004</v>
      </c>
      <c r="M45264">
        <v>0.26500000000000001</v>
      </c>
      <c r="N45264">
        <v>0.13200000000000001</v>
      </c>
      <c r="O45264">
        <v>7.4089999999999998</v>
      </c>
      <c r="P45264">
        <v>0</v>
      </c>
      <c r="Q45264">
        <v>0</v>
      </c>
      <c r="R45264">
        <v>0.76</v>
      </c>
      <c r="S45264" s="1" t="s">
        <v>29</v>
      </c>
      <c r="T45264" s="1" t="s">
        <v>29</v>
      </c>
      <c r="U45264" s="1" t="s">
        <v>29</v>
      </c>
      <c r="V45264" s="1" t="s">
        <v>29</v>
      </c>
      <c r="W45264" s="1" t="s">
        <v>29</v>
      </c>
      <c r="X45264" s="1" t="s">
        <v>29</v>
      </c>
      <c r="Y45264" s="1" t="s">
        <v>29</v>
      </c>
      <c r="Z45264" s="1" t="s">
        <v>29</v>
      </c>
    </row>
    <row r="45265" spans="1:26" x14ac:dyDescent="0.2">
      <c r="A45265" s="1" t="s">
        <v>9492</v>
      </c>
      <c r="B45265" s="1" t="s">
        <v>651</v>
      </c>
      <c r="C45265" s="1" t="s">
        <v>9493</v>
      </c>
      <c r="D45265" s="2">
        <v>44384</v>
      </c>
      <c r="E45265">
        <v>22673764</v>
      </c>
      <c r="F45265">
        <v>13504</v>
      </c>
      <c r="G45265">
        <v>4</v>
      </c>
      <c r="H45265">
        <v>3.286</v>
      </c>
      <c r="I45265">
        <v>168</v>
      </c>
      <c r="J45265">
        <v>0</v>
      </c>
      <c r="K45265">
        <v>0</v>
      </c>
      <c r="L45265">
        <v>595.57799999999997</v>
      </c>
      <c r="M45265">
        <v>0.17599999999999999</v>
      </c>
      <c r="N45265">
        <v>0.14499999999999999</v>
      </c>
      <c r="O45265">
        <v>7.4089999999999998</v>
      </c>
      <c r="P45265">
        <v>0</v>
      </c>
      <c r="Q45265">
        <v>0</v>
      </c>
      <c r="R45265">
        <v>0.75</v>
      </c>
      <c r="S45265" s="1" t="s">
        <v>29</v>
      </c>
      <c r="T45265" s="1" t="s">
        <v>29</v>
      </c>
      <c r="U45265" s="1" t="s">
        <v>29</v>
      </c>
      <c r="V45265" s="1" t="s">
        <v>29</v>
      </c>
      <c r="W45265" s="1" t="s">
        <v>29</v>
      </c>
      <c r="X45265" s="1" t="s">
        <v>29</v>
      </c>
      <c r="Y45265" s="1" t="s">
        <v>29</v>
      </c>
      <c r="Z45265" s="1" t="s">
        <v>29</v>
      </c>
    </row>
    <row r="45266" spans="1:26" x14ac:dyDescent="0.2">
      <c r="A45266" s="1" t="s">
        <v>9492</v>
      </c>
      <c r="B45266" s="1" t="s">
        <v>651</v>
      </c>
      <c r="C45266" s="1" t="s">
        <v>9493</v>
      </c>
      <c r="D45266" s="2">
        <v>44385</v>
      </c>
      <c r="E45266">
        <v>22673764</v>
      </c>
      <c r="F45266">
        <v>13505</v>
      </c>
      <c r="G45266">
        <v>1</v>
      </c>
      <c r="H45266">
        <v>2.8570000000000002</v>
      </c>
      <c r="I45266">
        <v>168</v>
      </c>
      <c r="J45266">
        <v>0</v>
      </c>
      <c r="K45266">
        <v>0</v>
      </c>
      <c r="L45266">
        <v>595.62199999999996</v>
      </c>
      <c r="M45266">
        <v>4.3999999999999997E-2</v>
      </c>
      <c r="N45266">
        <v>0.126</v>
      </c>
      <c r="O45266">
        <v>7.4089999999999998</v>
      </c>
      <c r="P45266">
        <v>0</v>
      </c>
      <c r="Q45266">
        <v>0</v>
      </c>
      <c r="R45266">
        <v>0.75</v>
      </c>
      <c r="S45266" s="1" t="s">
        <v>29</v>
      </c>
      <c r="T45266" s="1" t="s">
        <v>29</v>
      </c>
      <c r="U45266" s="1" t="s">
        <v>29</v>
      </c>
      <c r="V45266" s="1" t="s">
        <v>29</v>
      </c>
      <c r="W45266" s="1" t="s">
        <v>29</v>
      </c>
      <c r="X45266" s="1" t="s">
        <v>29</v>
      </c>
      <c r="Y45266" s="1" t="s">
        <v>29</v>
      </c>
      <c r="Z45266" s="1" t="s">
        <v>29</v>
      </c>
    </row>
    <row r="45267" spans="1:26" x14ac:dyDescent="0.2">
      <c r="A45267" s="1" t="s">
        <v>9492</v>
      </c>
      <c r="B45267" s="1" t="s">
        <v>651</v>
      </c>
      <c r="C45267" s="1" t="s">
        <v>9493</v>
      </c>
      <c r="D45267" s="2">
        <v>44386</v>
      </c>
      <c r="E45267">
        <v>22673764</v>
      </c>
      <c r="F45267">
        <v>13506</v>
      </c>
      <c r="G45267">
        <v>1</v>
      </c>
      <c r="H45267">
        <v>2.5710000000000002</v>
      </c>
      <c r="I45267">
        <v>168</v>
      </c>
      <c r="J45267">
        <v>0</v>
      </c>
      <c r="K45267">
        <v>0</v>
      </c>
      <c r="L45267">
        <v>595.66600000000005</v>
      </c>
      <c r="M45267">
        <v>4.3999999999999997E-2</v>
      </c>
      <c r="N45267">
        <v>0.113</v>
      </c>
      <c r="O45267">
        <v>7.4089999999999998</v>
      </c>
      <c r="P45267">
        <v>0</v>
      </c>
      <c r="Q45267">
        <v>0</v>
      </c>
      <c r="R45267">
        <v>0.75</v>
      </c>
      <c r="S45267" s="1" t="s">
        <v>29</v>
      </c>
      <c r="T45267" s="1" t="s">
        <v>29</v>
      </c>
      <c r="U45267" s="1" t="s">
        <v>29</v>
      </c>
      <c r="V45267" s="1" t="s">
        <v>29</v>
      </c>
      <c r="W45267" s="1" t="s">
        <v>29</v>
      </c>
      <c r="X45267" s="1" t="s">
        <v>29</v>
      </c>
      <c r="Y45267" s="1" t="s">
        <v>29</v>
      </c>
      <c r="Z45267" s="1" t="s">
        <v>29</v>
      </c>
    </row>
    <row r="45268" spans="1:26" x14ac:dyDescent="0.2">
      <c r="A45268" s="1" t="s">
        <v>9492</v>
      </c>
      <c r="B45268" s="1" t="s">
        <v>651</v>
      </c>
      <c r="C45268" s="1" t="s">
        <v>9493</v>
      </c>
      <c r="D45268" s="2">
        <v>44387</v>
      </c>
      <c r="E45268">
        <v>22673764</v>
      </c>
      <c r="F45268">
        <v>13509</v>
      </c>
      <c r="G45268">
        <v>3</v>
      </c>
      <c r="H45268">
        <v>2.1429999999999998</v>
      </c>
      <c r="I45268">
        <v>168</v>
      </c>
      <c r="J45268">
        <v>0</v>
      </c>
      <c r="K45268">
        <v>0</v>
      </c>
      <c r="L45268">
        <v>595.79899999999998</v>
      </c>
      <c r="M45268">
        <v>0.13200000000000001</v>
      </c>
      <c r="N45268">
        <v>9.5000000000000001E-2</v>
      </c>
      <c r="O45268">
        <v>7.4089999999999998</v>
      </c>
      <c r="P45268">
        <v>0</v>
      </c>
      <c r="Q45268">
        <v>0</v>
      </c>
      <c r="R45268">
        <v>0.76</v>
      </c>
      <c r="S45268" s="1" t="s">
        <v>29</v>
      </c>
      <c r="T45268" s="1" t="s">
        <v>29</v>
      </c>
      <c r="U45268" s="1" t="s">
        <v>29</v>
      </c>
      <c r="V45268" s="1" t="s">
        <v>29</v>
      </c>
      <c r="W45268" s="1" t="s">
        <v>29</v>
      </c>
      <c r="X45268" s="1" t="s">
        <v>29</v>
      </c>
      <c r="Y45268" s="1" t="s">
        <v>29</v>
      </c>
      <c r="Z45268" s="1" t="s">
        <v>29</v>
      </c>
    </row>
    <row r="45269" spans="1:26" x14ac:dyDescent="0.2">
      <c r="A45269" s="1" t="s">
        <v>9492</v>
      </c>
      <c r="B45269" s="1" t="s">
        <v>651</v>
      </c>
      <c r="C45269" s="1" t="s">
        <v>9493</v>
      </c>
      <c r="D45269" s="2">
        <v>44388</v>
      </c>
      <c r="E45269">
        <v>22673764</v>
      </c>
      <c r="F45269">
        <v>13517</v>
      </c>
      <c r="G45269">
        <v>8</v>
      </c>
      <c r="H45269">
        <v>3.286</v>
      </c>
      <c r="I45269">
        <v>168</v>
      </c>
      <c r="J45269">
        <v>0</v>
      </c>
      <c r="K45269">
        <v>0</v>
      </c>
      <c r="L45269">
        <v>596.15200000000004</v>
      </c>
      <c r="M45269">
        <v>0.35299999999999998</v>
      </c>
      <c r="N45269">
        <v>0.14499999999999999</v>
      </c>
      <c r="O45269">
        <v>7.4089999999999998</v>
      </c>
      <c r="P45269">
        <v>0</v>
      </c>
      <c r="Q45269">
        <v>0</v>
      </c>
      <c r="R45269">
        <v>0.77</v>
      </c>
      <c r="S45269" s="1" t="s">
        <v>29</v>
      </c>
      <c r="T45269" s="1" t="s">
        <v>29</v>
      </c>
      <c r="U45269" s="1" t="s">
        <v>29</v>
      </c>
      <c r="V45269" s="1" t="s">
        <v>29</v>
      </c>
      <c r="W45269" s="1" t="s">
        <v>29</v>
      </c>
      <c r="X45269" s="1" t="s">
        <v>29</v>
      </c>
      <c r="Y45269" s="1" t="s">
        <v>29</v>
      </c>
      <c r="Z45269" s="1" t="s">
        <v>29</v>
      </c>
    </row>
    <row r="45270" spans="1:26" x14ac:dyDescent="0.2">
      <c r="A45270" s="1" t="s">
        <v>9492</v>
      </c>
      <c r="B45270" s="1" t="s">
        <v>651</v>
      </c>
      <c r="C45270" s="1" t="s">
        <v>9493</v>
      </c>
      <c r="D45270" s="2">
        <v>44389</v>
      </c>
      <c r="E45270">
        <v>22673764</v>
      </c>
      <c r="F45270">
        <v>13520</v>
      </c>
      <c r="G45270">
        <v>3</v>
      </c>
      <c r="H45270">
        <v>3.714</v>
      </c>
      <c r="I45270">
        <v>168</v>
      </c>
      <c r="J45270">
        <v>0</v>
      </c>
      <c r="K45270">
        <v>0</v>
      </c>
      <c r="L45270">
        <v>596.28399999999999</v>
      </c>
      <c r="M45270">
        <v>0.13200000000000001</v>
      </c>
      <c r="N45270">
        <v>0.16400000000000001</v>
      </c>
      <c r="O45270">
        <v>7.4089999999999998</v>
      </c>
      <c r="P45270">
        <v>0</v>
      </c>
      <c r="Q45270">
        <v>0</v>
      </c>
      <c r="R45270">
        <v>0.77</v>
      </c>
      <c r="S45270" s="1" t="s">
        <v>29</v>
      </c>
      <c r="T45270" s="1" t="s">
        <v>29</v>
      </c>
      <c r="U45270" s="1" t="s">
        <v>29</v>
      </c>
      <c r="V45270" s="1" t="s">
        <v>29</v>
      </c>
      <c r="W45270" s="1" t="s">
        <v>29</v>
      </c>
      <c r="X45270" s="1" t="s">
        <v>29</v>
      </c>
      <c r="Y45270" s="1" t="s">
        <v>29</v>
      </c>
      <c r="Z45270" s="1" t="s">
        <v>29</v>
      </c>
    </row>
    <row r="45271" spans="1:26" x14ac:dyDescent="0.2">
      <c r="A45271" s="1" t="s">
        <v>9492</v>
      </c>
      <c r="B45271" s="1" t="s">
        <v>651</v>
      </c>
      <c r="C45271" s="1" t="s">
        <v>9493</v>
      </c>
      <c r="D45271" s="2">
        <v>44390</v>
      </c>
      <c r="E45271">
        <v>22673764</v>
      </c>
      <c r="F45271">
        <v>13523</v>
      </c>
      <c r="G45271">
        <v>3</v>
      </c>
      <c r="H45271">
        <v>3.286</v>
      </c>
      <c r="I45271">
        <v>168</v>
      </c>
      <c r="J45271">
        <v>0</v>
      </c>
      <c r="K45271">
        <v>0</v>
      </c>
      <c r="L45271">
        <v>596.41600000000005</v>
      </c>
      <c r="M45271">
        <v>0.13200000000000001</v>
      </c>
      <c r="N45271">
        <v>0.14499999999999999</v>
      </c>
      <c r="O45271">
        <v>7.4089999999999998</v>
      </c>
      <c r="P45271">
        <v>0</v>
      </c>
      <c r="Q45271">
        <v>0</v>
      </c>
      <c r="R45271">
        <v>0.78</v>
      </c>
      <c r="S45271" s="1" t="s">
        <v>29</v>
      </c>
      <c r="T45271" s="1" t="s">
        <v>29</v>
      </c>
      <c r="U45271" s="1" t="s">
        <v>29</v>
      </c>
      <c r="V45271" s="1" t="s">
        <v>29</v>
      </c>
      <c r="W45271" s="1" t="s">
        <v>29</v>
      </c>
      <c r="X45271" s="1" t="s">
        <v>29</v>
      </c>
      <c r="Y45271" s="1" t="s">
        <v>29</v>
      </c>
      <c r="Z45271" s="1" t="s">
        <v>29</v>
      </c>
    </row>
    <row r="45272" spans="1:26" x14ac:dyDescent="0.2">
      <c r="A45272" s="1" t="s">
        <v>9492</v>
      </c>
      <c r="B45272" s="1" t="s">
        <v>651</v>
      </c>
      <c r="C45272" s="1" t="s">
        <v>9493</v>
      </c>
      <c r="D45272" s="2">
        <v>44391</v>
      </c>
      <c r="E45272">
        <v>22673764</v>
      </c>
      <c r="F45272">
        <v>13527</v>
      </c>
      <c r="G45272">
        <v>4</v>
      </c>
      <c r="H45272">
        <v>3.286</v>
      </c>
      <c r="I45272">
        <v>169</v>
      </c>
      <c r="J45272">
        <v>1</v>
      </c>
      <c r="K45272">
        <v>0.14299999999999999</v>
      </c>
      <c r="L45272">
        <v>596.59299999999996</v>
      </c>
      <c r="M45272">
        <v>0.17599999999999999</v>
      </c>
      <c r="N45272">
        <v>0.14499999999999999</v>
      </c>
      <c r="O45272">
        <v>7.4539999999999997</v>
      </c>
      <c r="P45272">
        <v>4.3999999999999997E-2</v>
      </c>
      <c r="Q45272">
        <v>6.0000000000000001E-3</v>
      </c>
      <c r="R45272">
        <v>0.78</v>
      </c>
      <c r="S45272" s="1" t="s">
        <v>29</v>
      </c>
      <c r="T45272" s="1" t="s">
        <v>29</v>
      </c>
      <c r="U45272" s="1" t="s">
        <v>29</v>
      </c>
      <c r="V45272" s="1" t="s">
        <v>29</v>
      </c>
      <c r="W45272" s="1" t="s">
        <v>29</v>
      </c>
      <c r="X45272" s="1" t="s">
        <v>29</v>
      </c>
      <c r="Y45272" s="1" t="s">
        <v>29</v>
      </c>
      <c r="Z45272" s="1" t="s">
        <v>29</v>
      </c>
    </row>
    <row r="45273" spans="1:26" x14ac:dyDescent="0.2">
      <c r="A45273" s="1" t="s">
        <v>9492</v>
      </c>
      <c r="B45273" s="1" t="s">
        <v>651</v>
      </c>
      <c r="C45273" s="1" t="s">
        <v>9493</v>
      </c>
      <c r="D45273" s="2">
        <v>44392</v>
      </c>
      <c r="E45273">
        <v>22673764</v>
      </c>
      <c r="F45273">
        <v>13530</v>
      </c>
      <c r="G45273">
        <v>3</v>
      </c>
      <c r="H45273">
        <v>3.5710000000000002</v>
      </c>
      <c r="I45273">
        <v>169</v>
      </c>
      <c r="J45273">
        <v>0</v>
      </c>
      <c r="K45273">
        <v>0.14299999999999999</v>
      </c>
      <c r="L45273">
        <v>596.72500000000002</v>
      </c>
      <c r="M45273">
        <v>0.13200000000000001</v>
      </c>
      <c r="N45273">
        <v>0.158</v>
      </c>
      <c r="O45273">
        <v>7.4539999999999997</v>
      </c>
      <c r="P45273">
        <v>0</v>
      </c>
      <c r="Q45273">
        <v>6.0000000000000001E-3</v>
      </c>
      <c r="R45273">
        <v>0.78</v>
      </c>
      <c r="S45273" s="1" t="s">
        <v>29</v>
      </c>
      <c r="T45273" s="1" t="s">
        <v>29</v>
      </c>
      <c r="U45273" s="1" t="s">
        <v>29</v>
      </c>
      <c r="V45273" s="1" t="s">
        <v>29</v>
      </c>
      <c r="W45273" s="1" t="s">
        <v>29</v>
      </c>
      <c r="X45273" s="1" t="s">
        <v>29</v>
      </c>
      <c r="Y45273" s="1" t="s">
        <v>29</v>
      </c>
      <c r="Z45273" s="1" t="s">
        <v>29</v>
      </c>
    </row>
    <row r="45274" spans="1:26" x14ac:dyDescent="0.2">
      <c r="A45274" s="1" t="s">
        <v>9492</v>
      </c>
      <c r="B45274" s="1" t="s">
        <v>651</v>
      </c>
      <c r="C45274" s="1" t="s">
        <v>9493</v>
      </c>
      <c r="D45274" s="2">
        <v>44393</v>
      </c>
      <c r="E45274">
        <v>22673764</v>
      </c>
      <c r="F45274">
        <v>13532</v>
      </c>
      <c r="G45274">
        <v>2</v>
      </c>
      <c r="H45274">
        <v>3.714</v>
      </c>
      <c r="I45274">
        <v>169</v>
      </c>
      <c r="J45274">
        <v>0</v>
      </c>
      <c r="K45274">
        <v>0.14299999999999999</v>
      </c>
      <c r="L45274">
        <v>596.81299999999999</v>
      </c>
      <c r="M45274">
        <v>8.7999999999999995E-2</v>
      </c>
      <c r="N45274">
        <v>0.16400000000000001</v>
      </c>
      <c r="O45274">
        <v>7.4539999999999997</v>
      </c>
      <c r="P45274">
        <v>0</v>
      </c>
      <c r="Q45274">
        <v>6.0000000000000001E-3</v>
      </c>
      <c r="R45274">
        <v>0.78</v>
      </c>
      <c r="S45274" s="1" t="s">
        <v>29</v>
      </c>
      <c r="T45274" s="1" t="s">
        <v>29</v>
      </c>
      <c r="U45274" s="1" t="s">
        <v>29</v>
      </c>
      <c r="V45274" s="1" t="s">
        <v>29</v>
      </c>
      <c r="W45274" s="1" t="s">
        <v>29</v>
      </c>
      <c r="X45274" s="1" t="s">
        <v>29</v>
      </c>
      <c r="Y45274" s="1" t="s">
        <v>29</v>
      </c>
      <c r="Z45274" s="1" t="s">
        <v>29</v>
      </c>
    </row>
    <row r="45275" spans="1:26" x14ac:dyDescent="0.2">
      <c r="A45275" s="1" t="s">
        <v>9492</v>
      </c>
      <c r="B45275" s="1" t="s">
        <v>651</v>
      </c>
      <c r="C45275" s="1" t="s">
        <v>9493</v>
      </c>
      <c r="D45275" s="2">
        <v>44394</v>
      </c>
      <c r="E45275">
        <v>22673764</v>
      </c>
      <c r="F45275">
        <v>13536</v>
      </c>
      <c r="G45275">
        <v>4</v>
      </c>
      <c r="H45275">
        <v>3.8570000000000002</v>
      </c>
      <c r="I45275">
        <v>169</v>
      </c>
      <c r="J45275">
        <v>0</v>
      </c>
      <c r="K45275">
        <v>0.14299999999999999</v>
      </c>
      <c r="L45275">
        <v>596.99</v>
      </c>
      <c r="M45275">
        <v>0.17599999999999999</v>
      </c>
      <c r="N45275">
        <v>0.17</v>
      </c>
      <c r="O45275">
        <v>7.4539999999999997</v>
      </c>
      <c r="P45275">
        <v>0</v>
      </c>
      <c r="Q45275">
        <v>6.0000000000000001E-3</v>
      </c>
      <c r="R45275">
        <v>0.79</v>
      </c>
      <c r="S45275" s="1" t="s">
        <v>29</v>
      </c>
      <c r="T45275" s="1" t="s">
        <v>29</v>
      </c>
      <c r="U45275" s="1" t="s">
        <v>29</v>
      </c>
      <c r="V45275" s="1" t="s">
        <v>29</v>
      </c>
      <c r="W45275" s="1" t="s">
        <v>29</v>
      </c>
      <c r="X45275" s="1" t="s">
        <v>29</v>
      </c>
      <c r="Y45275" s="1" t="s">
        <v>29</v>
      </c>
      <c r="Z45275" s="1" t="s">
        <v>29</v>
      </c>
    </row>
    <row r="45276" spans="1:26" x14ac:dyDescent="0.2">
      <c r="A45276" s="1" t="s">
        <v>9492</v>
      </c>
      <c r="B45276" s="1" t="s">
        <v>651</v>
      </c>
      <c r="C45276" s="1" t="s">
        <v>9493</v>
      </c>
      <c r="D45276" s="2">
        <v>44395</v>
      </c>
      <c r="E45276">
        <v>22673764</v>
      </c>
      <c r="F45276">
        <v>13536</v>
      </c>
      <c r="G45276">
        <v>0</v>
      </c>
      <c r="H45276">
        <v>2.714</v>
      </c>
      <c r="I45276">
        <v>169</v>
      </c>
      <c r="J45276">
        <v>0</v>
      </c>
      <c r="K45276">
        <v>0.14299999999999999</v>
      </c>
      <c r="L45276">
        <v>596.99</v>
      </c>
      <c r="M45276">
        <v>0</v>
      </c>
      <c r="N45276">
        <v>0.12</v>
      </c>
      <c r="O45276">
        <v>7.4539999999999997</v>
      </c>
      <c r="P45276">
        <v>0</v>
      </c>
      <c r="Q45276">
        <v>6.0000000000000001E-3</v>
      </c>
      <c r="R45276">
        <v>0.79</v>
      </c>
      <c r="S45276" s="1" t="s">
        <v>29</v>
      </c>
      <c r="T45276" s="1" t="s">
        <v>29</v>
      </c>
      <c r="U45276" s="1" t="s">
        <v>29</v>
      </c>
      <c r="V45276" s="1" t="s">
        <v>29</v>
      </c>
      <c r="W45276" s="1" t="s">
        <v>29</v>
      </c>
      <c r="X45276" s="1" t="s">
        <v>29</v>
      </c>
      <c r="Y45276" s="1" t="s">
        <v>29</v>
      </c>
      <c r="Z45276" s="1" t="s">
        <v>29</v>
      </c>
    </row>
    <row r="45277" spans="1:26" x14ac:dyDescent="0.2">
      <c r="A45277" s="1" t="s">
        <v>9492</v>
      </c>
      <c r="B45277" s="1" t="s">
        <v>651</v>
      </c>
      <c r="C45277" s="1" t="s">
        <v>9493</v>
      </c>
      <c r="D45277" s="2">
        <v>44396</v>
      </c>
      <c r="E45277">
        <v>22673764</v>
      </c>
      <c r="F45277">
        <v>13536</v>
      </c>
      <c r="G45277">
        <v>0</v>
      </c>
      <c r="H45277">
        <v>2.286</v>
      </c>
      <c r="I45277">
        <v>169</v>
      </c>
      <c r="J45277">
        <v>0</v>
      </c>
      <c r="K45277">
        <v>0.14299999999999999</v>
      </c>
      <c r="L45277">
        <v>596.99</v>
      </c>
      <c r="M45277">
        <v>0</v>
      </c>
      <c r="N45277">
        <v>0.10100000000000001</v>
      </c>
      <c r="O45277">
        <v>7.4539999999999997</v>
      </c>
      <c r="P45277">
        <v>0</v>
      </c>
      <c r="Q45277">
        <v>6.0000000000000001E-3</v>
      </c>
      <c r="R45277">
        <v>0.8</v>
      </c>
      <c r="S45277" s="1" t="s">
        <v>29</v>
      </c>
      <c r="T45277" s="1" t="s">
        <v>29</v>
      </c>
      <c r="U45277" s="1" t="s">
        <v>29</v>
      </c>
      <c r="V45277" s="1" t="s">
        <v>29</v>
      </c>
      <c r="W45277" s="1" t="s">
        <v>29</v>
      </c>
      <c r="X45277" s="1" t="s">
        <v>29</v>
      </c>
      <c r="Y45277" s="1" t="s">
        <v>29</v>
      </c>
      <c r="Z45277" s="1" t="s">
        <v>29</v>
      </c>
    </row>
    <row r="45278" spans="1:26" x14ac:dyDescent="0.2">
      <c r="A45278" s="1" t="s">
        <v>9492</v>
      </c>
      <c r="B45278" s="1" t="s">
        <v>651</v>
      </c>
      <c r="C45278" s="1" t="s">
        <v>9493</v>
      </c>
      <c r="D45278" s="2">
        <v>44397</v>
      </c>
      <c r="E45278">
        <v>22673764</v>
      </c>
      <c r="F45278">
        <v>13537</v>
      </c>
      <c r="G45278">
        <v>1</v>
      </c>
      <c r="H45278">
        <v>2</v>
      </c>
      <c r="I45278">
        <v>169</v>
      </c>
      <c r="J45278">
        <v>0</v>
      </c>
      <c r="K45278">
        <v>0.14299999999999999</v>
      </c>
      <c r="L45278">
        <v>597.03399999999999</v>
      </c>
      <c r="M45278">
        <v>4.3999999999999997E-2</v>
      </c>
      <c r="N45278">
        <v>8.7999999999999995E-2</v>
      </c>
      <c r="O45278">
        <v>7.4539999999999997</v>
      </c>
      <c r="P45278">
        <v>0</v>
      </c>
      <c r="Q45278">
        <v>6.0000000000000001E-3</v>
      </c>
      <c r="R45278">
        <v>0.81</v>
      </c>
      <c r="S45278" s="1" t="s">
        <v>29</v>
      </c>
      <c r="T45278" s="1" t="s">
        <v>29</v>
      </c>
      <c r="U45278" s="1" t="s">
        <v>29</v>
      </c>
      <c r="V45278" s="1" t="s">
        <v>29</v>
      </c>
      <c r="W45278" s="1" t="s">
        <v>29</v>
      </c>
      <c r="X45278" s="1" t="s">
        <v>29</v>
      </c>
      <c r="Y45278" s="1" t="s">
        <v>29</v>
      </c>
      <c r="Z45278" s="1" t="s">
        <v>29</v>
      </c>
    </row>
    <row r="45279" spans="1:26" x14ac:dyDescent="0.2">
      <c r="A45279" s="1" t="s">
        <v>9492</v>
      </c>
      <c r="B45279" s="1" t="s">
        <v>651</v>
      </c>
      <c r="C45279" s="1" t="s">
        <v>9493</v>
      </c>
      <c r="D45279" s="2">
        <v>44398</v>
      </c>
      <c r="E45279">
        <v>22673764</v>
      </c>
      <c r="F45279">
        <v>13537</v>
      </c>
      <c r="G45279">
        <v>0</v>
      </c>
      <c r="H45279">
        <v>1.429</v>
      </c>
      <c r="I45279">
        <v>169</v>
      </c>
      <c r="J45279">
        <v>0</v>
      </c>
      <c r="K45279">
        <v>0</v>
      </c>
      <c r="L45279">
        <v>597.03399999999999</v>
      </c>
      <c r="M45279">
        <v>0</v>
      </c>
      <c r="N45279">
        <v>6.3E-2</v>
      </c>
      <c r="O45279">
        <v>7.4539999999999997</v>
      </c>
      <c r="P45279">
        <v>0</v>
      </c>
      <c r="Q45279">
        <v>0</v>
      </c>
      <c r="R45279">
        <v>0.81</v>
      </c>
      <c r="S45279" s="1" t="s">
        <v>29</v>
      </c>
      <c r="T45279" s="1" t="s">
        <v>29</v>
      </c>
      <c r="U45279" s="1" t="s">
        <v>29</v>
      </c>
      <c r="V45279" s="1" t="s">
        <v>29</v>
      </c>
      <c r="W45279" s="1" t="s">
        <v>29</v>
      </c>
      <c r="X45279" s="1" t="s">
        <v>29</v>
      </c>
      <c r="Y45279" s="1" t="s">
        <v>29</v>
      </c>
      <c r="Z45279" s="1" t="s">
        <v>29</v>
      </c>
    </row>
    <row r="45280" spans="1:26" x14ac:dyDescent="0.2">
      <c r="A45280" s="1" t="s">
        <v>9492</v>
      </c>
      <c r="B45280" s="1" t="s">
        <v>651</v>
      </c>
      <c r="C45280" s="1" t="s">
        <v>9493</v>
      </c>
      <c r="D45280" s="2">
        <v>44399</v>
      </c>
      <c r="E45280">
        <v>22673764</v>
      </c>
      <c r="F45280">
        <v>13537</v>
      </c>
      <c r="G45280">
        <v>0</v>
      </c>
      <c r="H45280">
        <v>1</v>
      </c>
      <c r="I45280">
        <v>169</v>
      </c>
      <c r="J45280">
        <v>0</v>
      </c>
      <c r="K45280">
        <v>0</v>
      </c>
      <c r="L45280">
        <v>597.03399999999999</v>
      </c>
      <c r="M45280">
        <v>0</v>
      </c>
      <c r="N45280">
        <v>4.3999999999999997E-2</v>
      </c>
      <c r="O45280">
        <v>7.4539999999999997</v>
      </c>
      <c r="P45280">
        <v>0</v>
      </c>
      <c r="Q45280">
        <v>0</v>
      </c>
      <c r="R45280">
        <v>0.83</v>
      </c>
      <c r="S45280" s="1" t="s">
        <v>29</v>
      </c>
      <c r="T45280" s="1" t="s">
        <v>29</v>
      </c>
      <c r="U45280" s="1" t="s">
        <v>29</v>
      </c>
      <c r="V45280" s="1" t="s">
        <v>29</v>
      </c>
      <c r="W45280" s="1" t="s">
        <v>29</v>
      </c>
      <c r="X45280" s="1" t="s">
        <v>29</v>
      </c>
      <c r="Y45280" s="1" t="s">
        <v>29</v>
      </c>
      <c r="Z45280" s="1" t="s">
        <v>29</v>
      </c>
    </row>
    <row r="45281" spans="1:26" x14ac:dyDescent="0.2">
      <c r="A45281" s="1" t="s">
        <v>9492</v>
      </c>
      <c r="B45281" s="1" t="s">
        <v>651</v>
      </c>
      <c r="C45281" s="1" t="s">
        <v>9493</v>
      </c>
      <c r="D45281" s="2">
        <v>44400</v>
      </c>
      <c r="E45281">
        <v>22673764</v>
      </c>
      <c r="F45281">
        <v>13538</v>
      </c>
      <c r="G45281">
        <v>1</v>
      </c>
      <c r="H45281">
        <v>0.85699999999999998</v>
      </c>
      <c r="I45281">
        <v>169</v>
      </c>
      <c r="J45281">
        <v>0</v>
      </c>
      <c r="K45281">
        <v>0</v>
      </c>
      <c r="L45281">
        <v>597.07799999999997</v>
      </c>
      <c r="M45281">
        <v>4.3999999999999997E-2</v>
      </c>
      <c r="N45281">
        <v>3.7999999999999999E-2</v>
      </c>
      <c r="O45281">
        <v>7.4539999999999997</v>
      </c>
      <c r="P45281">
        <v>0</v>
      </c>
      <c r="Q45281">
        <v>0</v>
      </c>
      <c r="R45281">
        <v>0.85</v>
      </c>
      <c r="S45281" s="1" t="s">
        <v>29</v>
      </c>
      <c r="T45281" s="1" t="s">
        <v>29</v>
      </c>
      <c r="U45281" s="1" t="s">
        <v>29</v>
      </c>
      <c r="V45281" s="1" t="s">
        <v>29</v>
      </c>
      <c r="W45281" s="1" t="s">
        <v>29</v>
      </c>
      <c r="X45281" s="1" t="s">
        <v>29</v>
      </c>
      <c r="Y45281" s="1" t="s">
        <v>29</v>
      </c>
      <c r="Z45281" s="1" t="s">
        <v>29</v>
      </c>
    </row>
    <row r="45282" spans="1:26" x14ac:dyDescent="0.2">
      <c r="A45282" s="1" t="s">
        <v>9492</v>
      </c>
      <c r="B45282" s="1" t="s">
        <v>651</v>
      </c>
      <c r="C45282" s="1" t="s">
        <v>9493</v>
      </c>
      <c r="D45282" s="2">
        <v>44401</v>
      </c>
      <c r="E45282">
        <v>22673764</v>
      </c>
      <c r="F45282">
        <v>13541</v>
      </c>
      <c r="G45282">
        <v>3</v>
      </c>
      <c r="H45282">
        <v>0.71399999999999997</v>
      </c>
      <c r="I45282">
        <v>169</v>
      </c>
      <c r="J45282">
        <v>0</v>
      </c>
      <c r="K45282">
        <v>0</v>
      </c>
      <c r="L45282">
        <v>597.21</v>
      </c>
      <c r="M45282">
        <v>0.13200000000000001</v>
      </c>
      <c r="N45282">
        <v>3.2000000000000001E-2</v>
      </c>
      <c r="O45282">
        <v>7.4539999999999997</v>
      </c>
      <c r="P45282">
        <v>0</v>
      </c>
      <c r="Q45282">
        <v>0</v>
      </c>
      <c r="R45282">
        <v>0.87</v>
      </c>
      <c r="S45282" s="1" t="s">
        <v>29</v>
      </c>
      <c r="T45282" s="1" t="s">
        <v>29</v>
      </c>
      <c r="U45282" s="1" t="s">
        <v>29</v>
      </c>
      <c r="V45282" s="1" t="s">
        <v>29</v>
      </c>
      <c r="W45282" s="1" t="s">
        <v>29</v>
      </c>
      <c r="X45282" s="1" t="s">
        <v>29</v>
      </c>
      <c r="Y45282" s="1" t="s">
        <v>29</v>
      </c>
      <c r="Z45282" s="1" t="s">
        <v>29</v>
      </c>
    </row>
    <row r="45283" spans="1:26" x14ac:dyDescent="0.2">
      <c r="A45283" s="1" t="s">
        <v>9492</v>
      </c>
      <c r="B45283" s="1" t="s">
        <v>651</v>
      </c>
      <c r="C45283" s="1" t="s">
        <v>9493</v>
      </c>
      <c r="D45283" s="2">
        <v>44402</v>
      </c>
      <c r="E45283">
        <v>22673764</v>
      </c>
      <c r="F45283">
        <v>13543</v>
      </c>
      <c r="G45283">
        <v>2</v>
      </c>
      <c r="H45283">
        <v>1</v>
      </c>
      <c r="I45283">
        <v>169</v>
      </c>
      <c r="J45283">
        <v>0</v>
      </c>
      <c r="K45283">
        <v>0</v>
      </c>
      <c r="L45283">
        <v>597.298</v>
      </c>
      <c r="M45283">
        <v>8.7999999999999995E-2</v>
      </c>
      <c r="N45283">
        <v>4.3999999999999997E-2</v>
      </c>
      <c r="O45283">
        <v>7.4539999999999997</v>
      </c>
      <c r="P45283">
        <v>0</v>
      </c>
      <c r="Q45283">
        <v>0</v>
      </c>
      <c r="R45283">
        <v>0.9</v>
      </c>
      <c r="S45283" s="1" t="s">
        <v>29</v>
      </c>
      <c r="T45283" s="1" t="s">
        <v>29</v>
      </c>
      <c r="U45283" s="1" t="s">
        <v>29</v>
      </c>
      <c r="V45283" s="1" t="s">
        <v>29</v>
      </c>
      <c r="W45283" s="1" t="s">
        <v>29</v>
      </c>
      <c r="X45283" s="1" t="s">
        <v>29</v>
      </c>
      <c r="Y45283" s="1" t="s">
        <v>29</v>
      </c>
      <c r="Z45283" s="1" t="s">
        <v>29</v>
      </c>
    </row>
    <row r="45284" spans="1:26" x14ac:dyDescent="0.2">
      <c r="A45284" s="1" t="s">
        <v>9492</v>
      </c>
      <c r="B45284" s="1" t="s">
        <v>651</v>
      </c>
      <c r="C45284" s="1" t="s">
        <v>9493</v>
      </c>
      <c r="D45284" s="2">
        <v>44403</v>
      </c>
      <c r="E45284">
        <v>22673764</v>
      </c>
      <c r="F45284">
        <v>13550</v>
      </c>
      <c r="G45284">
        <v>7</v>
      </c>
      <c r="H45284">
        <v>2</v>
      </c>
      <c r="I45284">
        <v>169</v>
      </c>
      <c r="J45284">
        <v>0</v>
      </c>
      <c r="K45284">
        <v>0</v>
      </c>
      <c r="L45284">
        <v>597.60699999999997</v>
      </c>
      <c r="M45284">
        <v>0.309</v>
      </c>
      <c r="N45284">
        <v>8.7999999999999995E-2</v>
      </c>
      <c r="O45284">
        <v>7.4539999999999997</v>
      </c>
      <c r="P45284">
        <v>0</v>
      </c>
      <c r="Q45284">
        <v>0</v>
      </c>
      <c r="R45284">
        <v>0.94</v>
      </c>
      <c r="S45284" s="1" t="s">
        <v>29</v>
      </c>
      <c r="T45284" s="1" t="s">
        <v>29</v>
      </c>
      <c r="U45284" s="1" t="s">
        <v>29</v>
      </c>
      <c r="V45284" s="1" t="s">
        <v>29</v>
      </c>
      <c r="W45284" s="1" t="s">
        <v>29</v>
      </c>
      <c r="X45284" s="1" t="s">
        <v>29</v>
      </c>
      <c r="Y45284" s="1" t="s">
        <v>29</v>
      </c>
      <c r="Z45284" s="1" t="s">
        <v>29</v>
      </c>
    </row>
    <row r="45285" spans="1:26" x14ac:dyDescent="0.2">
      <c r="A45285" s="1" t="s">
        <v>9492</v>
      </c>
      <c r="B45285" s="1" t="s">
        <v>651</v>
      </c>
      <c r="C45285" s="1" t="s">
        <v>9493</v>
      </c>
      <c r="D45285" s="2">
        <v>44404</v>
      </c>
      <c r="E45285">
        <v>22673764</v>
      </c>
      <c r="F45285">
        <v>13556</v>
      </c>
      <c r="G45285">
        <v>6</v>
      </c>
      <c r="H45285">
        <v>2.714</v>
      </c>
      <c r="I45285">
        <v>169</v>
      </c>
      <c r="J45285">
        <v>0</v>
      </c>
      <c r="K45285">
        <v>0</v>
      </c>
      <c r="L45285">
        <v>597.87199999999996</v>
      </c>
      <c r="M45285">
        <v>0.26500000000000001</v>
      </c>
      <c r="N45285">
        <v>0.12</v>
      </c>
      <c r="O45285">
        <v>7.4539999999999997</v>
      </c>
      <c r="P45285">
        <v>0</v>
      </c>
      <c r="Q45285">
        <v>0</v>
      </c>
      <c r="R45285">
        <v>0.97</v>
      </c>
      <c r="S45285" s="1" t="s">
        <v>29</v>
      </c>
      <c r="T45285" s="1" t="s">
        <v>29</v>
      </c>
      <c r="U45285" s="1" t="s">
        <v>29</v>
      </c>
      <c r="V45285" s="1" t="s">
        <v>29</v>
      </c>
      <c r="W45285" s="1" t="s">
        <v>29</v>
      </c>
      <c r="X45285" s="1" t="s">
        <v>29</v>
      </c>
      <c r="Y45285" s="1" t="s">
        <v>29</v>
      </c>
      <c r="Z45285" s="1" t="s">
        <v>29</v>
      </c>
    </row>
    <row r="45286" spans="1:26" x14ac:dyDescent="0.2">
      <c r="A45286" s="1" t="s">
        <v>9492</v>
      </c>
      <c r="B45286" s="1" t="s">
        <v>651</v>
      </c>
      <c r="C45286" s="1" t="s">
        <v>9493</v>
      </c>
      <c r="D45286" s="2">
        <v>44405</v>
      </c>
      <c r="E45286">
        <v>22673764</v>
      </c>
      <c r="F45286">
        <v>13560</v>
      </c>
      <c r="G45286">
        <v>4</v>
      </c>
      <c r="H45286">
        <v>3.286</v>
      </c>
      <c r="I45286">
        <v>169</v>
      </c>
      <c r="J45286">
        <v>0</v>
      </c>
      <c r="K45286">
        <v>0</v>
      </c>
      <c r="L45286">
        <v>598.048</v>
      </c>
      <c r="M45286">
        <v>0.17599999999999999</v>
      </c>
      <c r="N45286">
        <v>0.14499999999999999</v>
      </c>
      <c r="O45286">
        <v>7.4539999999999997</v>
      </c>
      <c r="P45286">
        <v>0</v>
      </c>
      <c r="Q45286">
        <v>0</v>
      </c>
      <c r="R45286">
        <v>1</v>
      </c>
      <c r="S45286" s="1" t="s">
        <v>29</v>
      </c>
      <c r="T45286" s="1" t="s">
        <v>29</v>
      </c>
      <c r="U45286" s="1" t="s">
        <v>29</v>
      </c>
      <c r="V45286" s="1" t="s">
        <v>29</v>
      </c>
      <c r="W45286" s="1" t="s">
        <v>29</v>
      </c>
      <c r="X45286" s="1" t="s">
        <v>29</v>
      </c>
      <c r="Y45286" s="1" t="s">
        <v>29</v>
      </c>
      <c r="Z45286" s="1" t="s">
        <v>29</v>
      </c>
    </row>
    <row r="45287" spans="1:26" x14ac:dyDescent="0.2">
      <c r="A45287" s="1" t="s">
        <v>9492</v>
      </c>
      <c r="B45287" s="1" t="s">
        <v>651</v>
      </c>
      <c r="C45287" s="1" t="s">
        <v>9493</v>
      </c>
      <c r="D45287" s="2">
        <v>44406</v>
      </c>
      <c r="E45287">
        <v>22673764</v>
      </c>
      <c r="F45287">
        <v>13566</v>
      </c>
      <c r="G45287">
        <v>6</v>
      </c>
      <c r="H45287">
        <v>4.1429999999999998</v>
      </c>
      <c r="I45287">
        <v>169</v>
      </c>
      <c r="J45287">
        <v>0</v>
      </c>
      <c r="K45287">
        <v>0</v>
      </c>
      <c r="L45287">
        <v>598.31299999999999</v>
      </c>
      <c r="M45287">
        <v>0.26500000000000001</v>
      </c>
      <c r="N45287">
        <v>0.183</v>
      </c>
      <c r="O45287">
        <v>7.4539999999999997</v>
      </c>
      <c r="P45287">
        <v>0</v>
      </c>
      <c r="Q45287">
        <v>0</v>
      </c>
      <c r="R45287">
        <v>1.02</v>
      </c>
      <c r="S45287" s="1" t="s">
        <v>29</v>
      </c>
      <c r="T45287" s="1" t="s">
        <v>29</v>
      </c>
      <c r="U45287" s="1" t="s">
        <v>29</v>
      </c>
      <c r="V45287" s="1" t="s">
        <v>29</v>
      </c>
      <c r="W45287" s="1" t="s">
        <v>29</v>
      </c>
      <c r="X45287" s="1" t="s">
        <v>29</v>
      </c>
      <c r="Y45287" s="1" t="s">
        <v>29</v>
      </c>
      <c r="Z45287" s="1" t="s">
        <v>29</v>
      </c>
    </row>
    <row r="45288" spans="1:26" x14ac:dyDescent="0.2">
      <c r="A45288" s="1" t="s">
        <v>9492</v>
      </c>
      <c r="B45288" s="1" t="s">
        <v>651</v>
      </c>
      <c r="C45288" s="1" t="s">
        <v>9493</v>
      </c>
      <c r="D45288" s="2">
        <v>44407</v>
      </c>
      <c r="E45288">
        <v>22673764</v>
      </c>
      <c r="F45288">
        <v>13573</v>
      </c>
      <c r="G45288">
        <v>7</v>
      </c>
      <c r="H45288">
        <v>5</v>
      </c>
      <c r="I45288">
        <v>169</v>
      </c>
      <c r="J45288">
        <v>0</v>
      </c>
      <c r="K45288">
        <v>0</v>
      </c>
      <c r="L45288">
        <v>598.62099999999998</v>
      </c>
      <c r="M45288">
        <v>0.309</v>
      </c>
      <c r="N45288">
        <v>0.221</v>
      </c>
      <c r="O45288">
        <v>7.4539999999999997</v>
      </c>
      <c r="P45288">
        <v>0</v>
      </c>
      <c r="Q45288">
        <v>0</v>
      </c>
      <c r="R45288">
        <v>1.04</v>
      </c>
      <c r="S45288" s="1" t="s">
        <v>29</v>
      </c>
      <c r="T45288" s="1" t="s">
        <v>29</v>
      </c>
      <c r="U45288" s="1" t="s">
        <v>29</v>
      </c>
      <c r="V45288" s="1" t="s">
        <v>29</v>
      </c>
      <c r="W45288" s="1" t="s">
        <v>29</v>
      </c>
      <c r="X45288" s="1" t="s">
        <v>29</v>
      </c>
      <c r="Y45288" s="1" t="s">
        <v>29</v>
      </c>
      <c r="Z45288" s="1" t="s">
        <v>29</v>
      </c>
    </row>
    <row r="45289" spans="1:26" x14ac:dyDescent="0.2">
      <c r="A45289" s="1" t="s">
        <v>9492</v>
      </c>
      <c r="B45289" s="1" t="s">
        <v>651</v>
      </c>
      <c r="C45289" s="1" t="s">
        <v>9493</v>
      </c>
      <c r="D45289" s="2">
        <v>44408</v>
      </c>
      <c r="E45289">
        <v>22673764</v>
      </c>
      <c r="F45289">
        <v>13580</v>
      </c>
      <c r="G45289">
        <v>7</v>
      </c>
      <c r="H45289">
        <v>5.5709999999999997</v>
      </c>
      <c r="I45289">
        <v>169</v>
      </c>
      <c r="J45289">
        <v>0</v>
      </c>
      <c r="K45289">
        <v>0</v>
      </c>
      <c r="L45289">
        <v>598.92999999999995</v>
      </c>
      <c r="M45289">
        <v>0.309</v>
      </c>
      <c r="N45289">
        <v>0.246</v>
      </c>
      <c r="O45289">
        <v>7.4539999999999997</v>
      </c>
      <c r="P45289">
        <v>0</v>
      </c>
      <c r="Q45289">
        <v>0</v>
      </c>
      <c r="R45289">
        <v>1.06</v>
      </c>
      <c r="S45289" s="1" t="s">
        <v>29</v>
      </c>
      <c r="T45289" s="1" t="s">
        <v>29</v>
      </c>
      <c r="U45289" s="1" t="s">
        <v>29</v>
      </c>
      <c r="V45289" s="1" t="s">
        <v>29</v>
      </c>
      <c r="W45289" s="1" t="s">
        <v>29</v>
      </c>
      <c r="X45289" s="1" t="s">
        <v>29</v>
      </c>
      <c r="Y45289" s="1" t="s">
        <v>29</v>
      </c>
      <c r="Z45289" s="1" t="s">
        <v>29</v>
      </c>
    </row>
    <row r="45290" spans="1:26" x14ac:dyDescent="0.2">
      <c r="A45290" s="1" t="s">
        <v>9492</v>
      </c>
      <c r="B45290" s="1" t="s">
        <v>651</v>
      </c>
      <c r="C45290" s="1" t="s">
        <v>9493</v>
      </c>
      <c r="D45290" s="2">
        <v>44409</v>
      </c>
      <c r="E45290">
        <v>22673764</v>
      </c>
      <c r="F45290">
        <v>13588</v>
      </c>
      <c r="G45290">
        <v>8</v>
      </c>
      <c r="H45290">
        <v>6.4290000000000003</v>
      </c>
      <c r="I45290">
        <v>169</v>
      </c>
      <c r="J45290">
        <v>0</v>
      </c>
      <c r="K45290">
        <v>0</v>
      </c>
      <c r="L45290">
        <v>599.28300000000002</v>
      </c>
      <c r="M45290">
        <v>0.35299999999999998</v>
      </c>
      <c r="N45290">
        <v>0.28399999999999997</v>
      </c>
      <c r="O45290">
        <v>7.4539999999999997</v>
      </c>
      <c r="P45290">
        <v>0</v>
      </c>
      <c r="Q45290">
        <v>0</v>
      </c>
      <c r="R45290">
        <v>1.08</v>
      </c>
      <c r="S45290" s="1" t="s">
        <v>29</v>
      </c>
      <c r="T45290" s="1" t="s">
        <v>29</v>
      </c>
      <c r="U45290" s="1" t="s">
        <v>29</v>
      </c>
      <c r="V45290" s="1" t="s">
        <v>29</v>
      </c>
      <c r="W45290" s="1" t="s">
        <v>29</v>
      </c>
      <c r="X45290" s="1" t="s">
        <v>29</v>
      </c>
      <c r="Y45290" s="1" t="s">
        <v>29</v>
      </c>
      <c r="Z45290" s="1" t="s">
        <v>29</v>
      </c>
    </row>
    <row r="45291" spans="1:26" x14ac:dyDescent="0.2">
      <c r="A45291" s="1" t="s">
        <v>9492</v>
      </c>
      <c r="B45291" s="1" t="s">
        <v>651</v>
      </c>
      <c r="C45291" s="1" t="s">
        <v>9493</v>
      </c>
      <c r="D45291" s="2">
        <v>44410</v>
      </c>
      <c r="E45291">
        <v>22673764</v>
      </c>
      <c r="F45291">
        <v>13591</v>
      </c>
      <c r="G45291">
        <v>3</v>
      </c>
      <c r="H45291">
        <v>5.8570000000000002</v>
      </c>
      <c r="I45291">
        <v>169</v>
      </c>
      <c r="J45291">
        <v>0</v>
      </c>
      <c r="K45291">
        <v>0</v>
      </c>
      <c r="L45291">
        <v>599.41499999999996</v>
      </c>
      <c r="M45291">
        <v>0.13200000000000001</v>
      </c>
      <c r="N45291">
        <v>0.25800000000000001</v>
      </c>
      <c r="O45291">
        <v>7.4539999999999997</v>
      </c>
      <c r="P45291">
        <v>0</v>
      </c>
      <c r="Q45291">
        <v>0</v>
      </c>
      <c r="R45291">
        <v>1.0900000000000001</v>
      </c>
      <c r="S45291" s="1" t="s">
        <v>29</v>
      </c>
      <c r="T45291" s="1" t="s">
        <v>29</v>
      </c>
      <c r="U45291" s="1" t="s">
        <v>29</v>
      </c>
      <c r="V45291" s="1" t="s">
        <v>29</v>
      </c>
      <c r="W45291" s="1" t="s">
        <v>29</v>
      </c>
      <c r="X45291" s="1" t="s">
        <v>29</v>
      </c>
      <c r="Y45291" s="1" t="s">
        <v>29</v>
      </c>
      <c r="Z45291" s="1" t="s">
        <v>29</v>
      </c>
    </row>
    <row r="45292" spans="1:26" x14ac:dyDescent="0.2">
      <c r="A45292" s="1" t="s">
        <v>9492</v>
      </c>
      <c r="B45292" s="1" t="s">
        <v>651</v>
      </c>
      <c r="C45292" s="1" t="s">
        <v>9493</v>
      </c>
      <c r="D45292" s="2">
        <v>44411</v>
      </c>
      <c r="E45292">
        <v>22673764</v>
      </c>
      <c r="F45292">
        <v>13599</v>
      </c>
      <c r="G45292">
        <v>8</v>
      </c>
      <c r="H45292">
        <v>6.1429999999999998</v>
      </c>
      <c r="I45292">
        <v>169</v>
      </c>
      <c r="J45292">
        <v>0</v>
      </c>
      <c r="K45292">
        <v>0</v>
      </c>
      <c r="L45292">
        <v>599.76800000000003</v>
      </c>
      <c r="M45292">
        <v>0.35299999999999998</v>
      </c>
      <c r="N45292">
        <v>0.27100000000000002</v>
      </c>
      <c r="O45292">
        <v>7.4539999999999997</v>
      </c>
      <c r="P45292">
        <v>0</v>
      </c>
      <c r="Q45292">
        <v>0</v>
      </c>
      <c r="R45292">
        <v>1.1000000000000001</v>
      </c>
      <c r="S45292" s="1" t="s">
        <v>29</v>
      </c>
      <c r="T45292" s="1" t="s">
        <v>29</v>
      </c>
      <c r="U45292" s="1" t="s">
        <v>29</v>
      </c>
      <c r="V45292" s="1" t="s">
        <v>29</v>
      </c>
      <c r="W45292" s="1" t="s">
        <v>29</v>
      </c>
      <c r="X45292" s="1" t="s">
        <v>29</v>
      </c>
      <c r="Y45292" s="1" t="s">
        <v>29</v>
      </c>
      <c r="Z45292" s="1" t="s">
        <v>29</v>
      </c>
    </row>
    <row r="45293" spans="1:26" x14ac:dyDescent="0.2">
      <c r="A45293" s="1" t="s">
        <v>9492</v>
      </c>
      <c r="B45293" s="1" t="s">
        <v>651</v>
      </c>
      <c r="C45293" s="1" t="s">
        <v>9493</v>
      </c>
      <c r="D45293" s="2">
        <v>44412</v>
      </c>
      <c r="E45293">
        <v>22673764</v>
      </c>
      <c r="F45293">
        <v>13599</v>
      </c>
      <c r="G45293">
        <v>0</v>
      </c>
      <c r="H45293">
        <v>5.5709999999999997</v>
      </c>
      <c r="I45293">
        <v>169</v>
      </c>
      <c r="J45293">
        <v>0</v>
      </c>
      <c r="K45293">
        <v>0</v>
      </c>
      <c r="L45293">
        <v>599.76800000000003</v>
      </c>
      <c r="M45293">
        <v>0</v>
      </c>
      <c r="N45293">
        <v>0.246</v>
      </c>
      <c r="O45293">
        <v>7.4539999999999997</v>
      </c>
      <c r="P45293">
        <v>0</v>
      </c>
      <c r="Q45293">
        <v>0</v>
      </c>
      <c r="R45293">
        <v>1.1100000000000001</v>
      </c>
      <c r="S45293" s="1" t="s">
        <v>29</v>
      </c>
      <c r="T45293" s="1" t="s">
        <v>29</v>
      </c>
      <c r="U45293" s="1" t="s">
        <v>29</v>
      </c>
      <c r="V45293" s="1" t="s">
        <v>29</v>
      </c>
      <c r="W45293" s="1" t="s">
        <v>29</v>
      </c>
      <c r="X45293" s="1" t="s">
        <v>29</v>
      </c>
      <c r="Y45293" s="1" t="s">
        <v>29</v>
      </c>
      <c r="Z45293" s="1" t="s">
        <v>29</v>
      </c>
    </row>
    <row r="45294" spans="1:26" x14ac:dyDescent="0.2">
      <c r="A45294" s="1" t="s">
        <v>9492</v>
      </c>
      <c r="B45294" s="1" t="s">
        <v>651</v>
      </c>
      <c r="C45294" s="1" t="s">
        <v>9493</v>
      </c>
      <c r="D45294" s="2">
        <v>44413</v>
      </c>
      <c r="E45294">
        <v>22673764</v>
      </c>
      <c r="F45294">
        <v>13607</v>
      </c>
      <c r="G45294">
        <v>8</v>
      </c>
      <c r="H45294">
        <v>5.8570000000000002</v>
      </c>
      <c r="I45294">
        <v>169</v>
      </c>
      <c r="J45294">
        <v>0</v>
      </c>
      <c r="K45294">
        <v>0</v>
      </c>
      <c r="L45294">
        <v>600.12099999999998</v>
      </c>
      <c r="M45294">
        <v>0.35299999999999998</v>
      </c>
      <c r="N45294">
        <v>0.25800000000000001</v>
      </c>
      <c r="O45294">
        <v>7.4539999999999997</v>
      </c>
      <c r="P45294">
        <v>0</v>
      </c>
      <c r="Q45294">
        <v>0</v>
      </c>
      <c r="R45294">
        <v>1.1200000000000001</v>
      </c>
      <c r="S45294" s="1" t="s">
        <v>29</v>
      </c>
      <c r="T45294" s="1" t="s">
        <v>29</v>
      </c>
      <c r="U45294" s="1" t="s">
        <v>29</v>
      </c>
      <c r="V45294" s="1" t="s">
        <v>29</v>
      </c>
      <c r="W45294" s="1" t="s">
        <v>29</v>
      </c>
      <c r="X45294" s="1" t="s">
        <v>29</v>
      </c>
      <c r="Y45294" s="1" t="s">
        <v>29</v>
      </c>
      <c r="Z45294" s="1" t="s">
        <v>29</v>
      </c>
    </row>
    <row r="45295" spans="1:26" x14ac:dyDescent="0.2">
      <c r="A45295" s="1" t="s">
        <v>9492</v>
      </c>
      <c r="B45295" s="1" t="s">
        <v>651</v>
      </c>
      <c r="C45295" s="1" t="s">
        <v>9493</v>
      </c>
      <c r="D45295" s="2">
        <v>44414</v>
      </c>
      <c r="E45295">
        <v>22673764</v>
      </c>
      <c r="F45295">
        <v>13610</v>
      </c>
      <c r="G45295">
        <v>3</v>
      </c>
      <c r="H45295">
        <v>5.2859999999999996</v>
      </c>
      <c r="I45295">
        <v>169</v>
      </c>
      <c r="J45295">
        <v>0</v>
      </c>
      <c r="K45295">
        <v>0</v>
      </c>
      <c r="L45295">
        <v>600.25300000000004</v>
      </c>
      <c r="M45295">
        <v>0.13200000000000001</v>
      </c>
      <c r="N45295">
        <v>0.23300000000000001</v>
      </c>
      <c r="O45295">
        <v>7.4539999999999997</v>
      </c>
      <c r="P45295">
        <v>0</v>
      </c>
      <c r="Q45295">
        <v>0</v>
      </c>
      <c r="R45295">
        <v>1.1299999999999999</v>
      </c>
      <c r="S45295" s="1" t="s">
        <v>29</v>
      </c>
      <c r="T45295" s="1" t="s">
        <v>29</v>
      </c>
      <c r="U45295" s="1" t="s">
        <v>29</v>
      </c>
      <c r="V45295" s="1" t="s">
        <v>29</v>
      </c>
      <c r="W45295" s="1" t="s">
        <v>29</v>
      </c>
      <c r="X45295" s="1" t="s">
        <v>29</v>
      </c>
      <c r="Y45295" s="1" t="s">
        <v>29</v>
      </c>
      <c r="Z45295" s="1" t="s">
        <v>29</v>
      </c>
    </row>
    <row r="45296" spans="1:26" x14ac:dyDescent="0.2">
      <c r="A45296" s="1" t="s">
        <v>9492</v>
      </c>
      <c r="B45296" s="1" t="s">
        <v>651</v>
      </c>
      <c r="C45296" s="1" t="s">
        <v>9493</v>
      </c>
      <c r="D45296" s="2">
        <v>44415</v>
      </c>
      <c r="E45296">
        <v>22673764</v>
      </c>
      <c r="F45296">
        <v>13621</v>
      </c>
      <c r="G45296">
        <v>11</v>
      </c>
      <c r="H45296">
        <v>5.8570000000000002</v>
      </c>
      <c r="I45296">
        <v>169</v>
      </c>
      <c r="J45296">
        <v>0</v>
      </c>
      <c r="K45296">
        <v>0</v>
      </c>
      <c r="L45296">
        <v>600.73800000000006</v>
      </c>
      <c r="M45296">
        <v>0.48499999999999999</v>
      </c>
      <c r="N45296">
        <v>0.25800000000000001</v>
      </c>
      <c r="O45296">
        <v>7.4539999999999997</v>
      </c>
      <c r="P45296">
        <v>0</v>
      </c>
      <c r="Q45296">
        <v>0</v>
      </c>
      <c r="R45296">
        <v>1.1399999999999999</v>
      </c>
      <c r="S45296" s="1" t="s">
        <v>29</v>
      </c>
      <c r="T45296" s="1" t="s">
        <v>29</v>
      </c>
      <c r="U45296" s="1" t="s">
        <v>29</v>
      </c>
      <c r="V45296" s="1" t="s">
        <v>29</v>
      </c>
      <c r="W45296" s="1" t="s">
        <v>29</v>
      </c>
      <c r="X45296" s="1" t="s">
        <v>29</v>
      </c>
      <c r="Y45296" s="1" t="s">
        <v>29</v>
      </c>
      <c r="Z45296" s="1" t="s">
        <v>29</v>
      </c>
    </row>
    <row r="45297" spans="1:26" x14ac:dyDescent="0.2">
      <c r="A45297" s="1" t="s">
        <v>9492</v>
      </c>
      <c r="B45297" s="1" t="s">
        <v>651</v>
      </c>
      <c r="C45297" s="1" t="s">
        <v>9493</v>
      </c>
      <c r="D45297" s="2">
        <v>44416</v>
      </c>
      <c r="E45297">
        <v>22673764</v>
      </c>
      <c r="F45297">
        <v>13625</v>
      </c>
      <c r="G45297">
        <v>4</v>
      </c>
      <c r="H45297">
        <v>5.2859999999999996</v>
      </c>
      <c r="I45297">
        <v>169</v>
      </c>
      <c r="J45297">
        <v>0</v>
      </c>
      <c r="K45297">
        <v>0</v>
      </c>
      <c r="L45297">
        <v>600.91499999999996</v>
      </c>
      <c r="M45297">
        <v>0.17599999999999999</v>
      </c>
      <c r="N45297">
        <v>0.23300000000000001</v>
      </c>
      <c r="O45297">
        <v>7.4539999999999997</v>
      </c>
      <c r="P45297">
        <v>0</v>
      </c>
      <c r="Q45297">
        <v>0</v>
      </c>
      <c r="R45297">
        <v>1.1599999999999999</v>
      </c>
      <c r="S45297" s="1" t="s">
        <v>29</v>
      </c>
      <c r="T45297" s="1" t="s">
        <v>29</v>
      </c>
      <c r="U45297" s="1" t="s">
        <v>29</v>
      </c>
      <c r="V45297" s="1" t="s">
        <v>29</v>
      </c>
      <c r="W45297" s="1" t="s">
        <v>29</v>
      </c>
      <c r="X45297" s="1" t="s">
        <v>29</v>
      </c>
      <c r="Y45297" s="1" t="s">
        <v>29</v>
      </c>
      <c r="Z45297" s="1" t="s">
        <v>29</v>
      </c>
    </row>
    <row r="45298" spans="1:26" x14ac:dyDescent="0.2">
      <c r="A45298" s="1" t="s">
        <v>9492</v>
      </c>
      <c r="B45298" s="1" t="s">
        <v>651</v>
      </c>
      <c r="C45298" s="1" t="s">
        <v>9493</v>
      </c>
      <c r="D45298" s="2">
        <v>44417</v>
      </c>
      <c r="E45298">
        <v>22673764</v>
      </c>
      <c r="F45298">
        <v>13626</v>
      </c>
      <c r="G45298">
        <v>1</v>
      </c>
      <c r="H45298">
        <v>5</v>
      </c>
      <c r="I45298">
        <v>169</v>
      </c>
      <c r="J45298">
        <v>0</v>
      </c>
      <c r="K45298">
        <v>0</v>
      </c>
      <c r="L45298">
        <v>600.95899999999995</v>
      </c>
      <c r="M45298">
        <v>4.3999999999999997E-2</v>
      </c>
      <c r="N45298">
        <v>0.221</v>
      </c>
      <c r="O45298">
        <v>7.4539999999999997</v>
      </c>
      <c r="P45298">
        <v>0</v>
      </c>
      <c r="Q45298">
        <v>0</v>
      </c>
      <c r="R45298">
        <v>1.17</v>
      </c>
      <c r="S45298" s="1" t="s">
        <v>29</v>
      </c>
      <c r="T45298" s="1" t="s">
        <v>29</v>
      </c>
      <c r="U45298" s="1" t="s">
        <v>29</v>
      </c>
      <c r="V45298" s="1" t="s">
        <v>29</v>
      </c>
      <c r="W45298" s="1" t="s">
        <v>29</v>
      </c>
      <c r="X45298" s="1" t="s">
        <v>29</v>
      </c>
      <c r="Y45298" s="1" t="s">
        <v>29</v>
      </c>
      <c r="Z45298" s="1" t="s">
        <v>29</v>
      </c>
    </row>
    <row r="45299" spans="1:26" x14ac:dyDescent="0.2">
      <c r="A45299" s="1" t="s">
        <v>9492</v>
      </c>
      <c r="B45299" s="1" t="s">
        <v>651</v>
      </c>
      <c r="C45299" s="1" t="s">
        <v>9493</v>
      </c>
      <c r="D45299" s="2">
        <v>44418</v>
      </c>
      <c r="E45299">
        <v>22673764</v>
      </c>
      <c r="F45299">
        <v>13632</v>
      </c>
      <c r="G45299">
        <v>6</v>
      </c>
      <c r="H45299">
        <v>4.7140000000000004</v>
      </c>
      <c r="I45299">
        <v>170</v>
      </c>
      <c r="J45299">
        <v>1</v>
      </c>
      <c r="K45299">
        <v>0.14299999999999999</v>
      </c>
      <c r="L45299">
        <v>601.22400000000005</v>
      </c>
      <c r="M45299">
        <v>0.26500000000000001</v>
      </c>
      <c r="N45299">
        <v>0.20799999999999999</v>
      </c>
      <c r="O45299">
        <v>7.4980000000000002</v>
      </c>
      <c r="P45299">
        <v>4.3999999999999997E-2</v>
      </c>
      <c r="Q45299">
        <v>6.0000000000000001E-3</v>
      </c>
      <c r="R45299">
        <v>1.17</v>
      </c>
      <c r="S45299" s="1" t="s">
        <v>29</v>
      </c>
      <c r="T45299" s="1" t="s">
        <v>29</v>
      </c>
      <c r="U45299" s="1" t="s">
        <v>29</v>
      </c>
      <c r="V45299" s="1" t="s">
        <v>29</v>
      </c>
      <c r="W45299" s="1" t="s">
        <v>29</v>
      </c>
      <c r="X45299" s="1" t="s">
        <v>29</v>
      </c>
      <c r="Y45299" s="1" t="s">
        <v>29</v>
      </c>
      <c r="Z45299" s="1" t="s">
        <v>29</v>
      </c>
    </row>
    <row r="45300" spans="1:26" x14ac:dyDescent="0.2">
      <c r="A45300" s="1" t="s">
        <v>9492</v>
      </c>
      <c r="B45300" s="1" t="s">
        <v>651</v>
      </c>
      <c r="C45300" s="1" t="s">
        <v>9493</v>
      </c>
      <c r="D45300" s="2">
        <v>44419</v>
      </c>
      <c r="E45300">
        <v>22673764</v>
      </c>
      <c r="F45300">
        <v>13635</v>
      </c>
      <c r="G45300">
        <v>3</v>
      </c>
      <c r="H45300">
        <v>5.1429999999999998</v>
      </c>
      <c r="I45300">
        <v>170</v>
      </c>
      <c r="J45300">
        <v>0</v>
      </c>
      <c r="K45300">
        <v>0.14299999999999999</v>
      </c>
      <c r="L45300">
        <v>601.35599999999999</v>
      </c>
      <c r="M45300">
        <v>0.13200000000000001</v>
      </c>
      <c r="N45300">
        <v>0.22700000000000001</v>
      </c>
      <c r="O45300">
        <v>7.4980000000000002</v>
      </c>
      <c r="P45300">
        <v>0</v>
      </c>
      <c r="Q45300">
        <v>6.0000000000000001E-3</v>
      </c>
      <c r="R45300">
        <v>1.19</v>
      </c>
      <c r="S45300" s="1" t="s">
        <v>29</v>
      </c>
      <c r="T45300" s="1" t="s">
        <v>29</v>
      </c>
      <c r="U45300" s="1" t="s">
        <v>29</v>
      </c>
      <c r="V45300" s="1" t="s">
        <v>29</v>
      </c>
      <c r="W45300" s="1" t="s">
        <v>29</v>
      </c>
      <c r="X45300" s="1" t="s">
        <v>29</v>
      </c>
      <c r="Y45300" s="1" t="s">
        <v>29</v>
      </c>
      <c r="Z45300" s="1" t="s">
        <v>29</v>
      </c>
    </row>
    <row r="45301" spans="1:26" x14ac:dyDescent="0.2">
      <c r="A45301" s="1" t="s">
        <v>9492</v>
      </c>
      <c r="B45301" s="1" t="s">
        <v>651</v>
      </c>
      <c r="C45301" s="1" t="s">
        <v>9493</v>
      </c>
      <c r="D45301" s="2">
        <v>44420</v>
      </c>
      <c r="E45301">
        <v>22673764</v>
      </c>
      <c r="F45301">
        <v>13668</v>
      </c>
      <c r="G45301">
        <v>33</v>
      </c>
      <c r="H45301">
        <v>8.7140000000000004</v>
      </c>
      <c r="I45301">
        <v>170</v>
      </c>
      <c r="J45301">
        <v>0</v>
      </c>
      <c r="K45301">
        <v>0.14299999999999999</v>
      </c>
      <c r="L45301">
        <v>602.81100000000004</v>
      </c>
      <c r="M45301">
        <v>1.4550000000000001</v>
      </c>
      <c r="N45301">
        <v>0.38400000000000001</v>
      </c>
      <c r="O45301">
        <v>7.4980000000000002</v>
      </c>
      <c r="P45301">
        <v>0</v>
      </c>
      <c r="Q45301">
        <v>6.0000000000000001E-3</v>
      </c>
      <c r="R45301">
        <v>1.2</v>
      </c>
      <c r="S45301" s="1" t="s">
        <v>29</v>
      </c>
      <c r="T45301" s="1" t="s">
        <v>29</v>
      </c>
      <c r="U45301" s="1" t="s">
        <v>29</v>
      </c>
      <c r="V45301" s="1" t="s">
        <v>29</v>
      </c>
      <c r="W45301" s="1" t="s">
        <v>29</v>
      </c>
      <c r="X45301" s="1" t="s">
        <v>29</v>
      </c>
      <c r="Y45301" s="1" t="s">
        <v>29</v>
      </c>
      <c r="Z45301" s="1" t="s">
        <v>29</v>
      </c>
    </row>
    <row r="45302" spans="1:26" x14ac:dyDescent="0.2">
      <c r="A45302" s="1" t="s">
        <v>9492</v>
      </c>
      <c r="B45302" s="1" t="s">
        <v>651</v>
      </c>
      <c r="C45302" s="1" t="s">
        <v>9493</v>
      </c>
      <c r="D45302" s="2">
        <v>44421</v>
      </c>
      <c r="E45302">
        <v>22673764</v>
      </c>
      <c r="F45302">
        <v>13671</v>
      </c>
      <c r="G45302">
        <v>3</v>
      </c>
      <c r="H45302">
        <v>8.7140000000000004</v>
      </c>
      <c r="I45302">
        <v>170</v>
      </c>
      <c r="J45302">
        <v>0</v>
      </c>
      <c r="K45302">
        <v>0.14299999999999999</v>
      </c>
      <c r="L45302">
        <v>602.94399999999996</v>
      </c>
      <c r="M45302">
        <v>0.13200000000000001</v>
      </c>
      <c r="N45302">
        <v>0.38400000000000001</v>
      </c>
      <c r="O45302">
        <v>7.4980000000000002</v>
      </c>
      <c r="P45302">
        <v>0</v>
      </c>
      <c r="Q45302">
        <v>6.0000000000000001E-3</v>
      </c>
      <c r="R45302">
        <v>1.21</v>
      </c>
      <c r="S45302" s="1" t="s">
        <v>29</v>
      </c>
      <c r="T45302" s="1" t="s">
        <v>29</v>
      </c>
      <c r="U45302" s="1" t="s">
        <v>29</v>
      </c>
      <c r="V45302" s="1" t="s">
        <v>29</v>
      </c>
      <c r="W45302" s="1" t="s">
        <v>29</v>
      </c>
      <c r="X45302" s="1" t="s">
        <v>29</v>
      </c>
      <c r="Y45302" s="1" t="s">
        <v>29</v>
      </c>
      <c r="Z45302" s="1" t="s">
        <v>29</v>
      </c>
    </row>
    <row r="45303" spans="1:26" x14ac:dyDescent="0.2">
      <c r="A45303" s="1" t="s">
        <v>9492</v>
      </c>
      <c r="B45303" s="1" t="s">
        <v>651</v>
      </c>
      <c r="C45303" s="1" t="s">
        <v>9493</v>
      </c>
      <c r="D45303" s="2">
        <v>44422</v>
      </c>
      <c r="E45303">
        <v>22673764</v>
      </c>
      <c r="F45303">
        <v>13675</v>
      </c>
      <c r="G45303">
        <v>4</v>
      </c>
      <c r="H45303">
        <v>7.7140000000000004</v>
      </c>
      <c r="I45303">
        <v>170</v>
      </c>
      <c r="J45303">
        <v>0</v>
      </c>
      <c r="K45303">
        <v>0.14299999999999999</v>
      </c>
      <c r="L45303">
        <v>603.12</v>
      </c>
      <c r="M45303">
        <v>0.17599999999999999</v>
      </c>
      <c r="N45303">
        <v>0.34</v>
      </c>
      <c r="O45303">
        <v>7.4980000000000002</v>
      </c>
      <c r="P45303">
        <v>0</v>
      </c>
      <c r="Q45303">
        <v>6.0000000000000001E-3</v>
      </c>
      <c r="R45303">
        <v>1.2</v>
      </c>
      <c r="S45303" s="1" t="s">
        <v>29</v>
      </c>
      <c r="T45303" s="1" t="s">
        <v>29</v>
      </c>
      <c r="U45303" s="1" t="s">
        <v>29</v>
      </c>
      <c r="V45303" s="1" t="s">
        <v>29</v>
      </c>
      <c r="W45303" s="1" t="s">
        <v>29</v>
      </c>
      <c r="X45303" s="1" t="s">
        <v>29</v>
      </c>
      <c r="Y45303" s="1" t="s">
        <v>29</v>
      </c>
      <c r="Z45303" s="1" t="s">
        <v>29</v>
      </c>
    </row>
    <row r="45304" spans="1:26" x14ac:dyDescent="0.2">
      <c r="A45304" s="1" t="s">
        <v>9492</v>
      </c>
      <c r="B45304" s="1" t="s">
        <v>651</v>
      </c>
      <c r="C45304" s="1" t="s">
        <v>9493</v>
      </c>
      <c r="D45304" s="2">
        <v>44423</v>
      </c>
      <c r="E45304">
        <v>22673764</v>
      </c>
      <c r="F45304">
        <v>13677</v>
      </c>
      <c r="G45304">
        <v>2</v>
      </c>
      <c r="H45304">
        <v>7.4290000000000003</v>
      </c>
      <c r="I45304">
        <v>170</v>
      </c>
      <c r="J45304">
        <v>0</v>
      </c>
      <c r="K45304">
        <v>0.14299999999999999</v>
      </c>
      <c r="L45304">
        <v>603.20799999999997</v>
      </c>
      <c r="M45304">
        <v>8.7999999999999995E-2</v>
      </c>
      <c r="N45304">
        <v>0.32800000000000001</v>
      </c>
      <c r="O45304">
        <v>7.4980000000000002</v>
      </c>
      <c r="P45304">
        <v>0</v>
      </c>
      <c r="Q45304">
        <v>6.0000000000000001E-3</v>
      </c>
      <c r="R45304">
        <v>1.19</v>
      </c>
      <c r="S45304" s="1" t="s">
        <v>29</v>
      </c>
      <c r="T45304" s="1" t="s">
        <v>29</v>
      </c>
      <c r="U45304" s="1" t="s">
        <v>29</v>
      </c>
      <c r="V45304" s="1" t="s">
        <v>29</v>
      </c>
      <c r="W45304" s="1" t="s">
        <v>29</v>
      </c>
      <c r="X45304" s="1" t="s">
        <v>29</v>
      </c>
      <c r="Y45304" s="1" t="s">
        <v>29</v>
      </c>
      <c r="Z45304" s="1" t="s">
        <v>29</v>
      </c>
    </row>
    <row r="45305" spans="1:26" x14ac:dyDescent="0.2">
      <c r="A45305" s="1" t="s">
        <v>9492</v>
      </c>
      <c r="B45305" s="1" t="s">
        <v>651</v>
      </c>
      <c r="C45305" s="1" t="s">
        <v>9493</v>
      </c>
      <c r="D45305" s="2">
        <v>44424</v>
      </c>
      <c r="E45305">
        <v>22673764</v>
      </c>
      <c r="F45305">
        <v>13677</v>
      </c>
      <c r="G45305">
        <v>0</v>
      </c>
      <c r="H45305">
        <v>7.2859999999999996</v>
      </c>
      <c r="I45305">
        <v>170</v>
      </c>
      <c r="J45305">
        <v>0</v>
      </c>
      <c r="K45305">
        <v>0.14299999999999999</v>
      </c>
      <c r="L45305">
        <v>603.20799999999997</v>
      </c>
      <c r="M45305">
        <v>0</v>
      </c>
      <c r="N45305">
        <v>0.32100000000000001</v>
      </c>
      <c r="O45305">
        <v>7.4980000000000002</v>
      </c>
      <c r="P45305">
        <v>0</v>
      </c>
      <c r="Q45305">
        <v>6.0000000000000001E-3</v>
      </c>
      <c r="R45305">
        <v>1.18</v>
      </c>
      <c r="S45305" s="1" t="s">
        <v>29</v>
      </c>
      <c r="T45305" s="1" t="s">
        <v>29</v>
      </c>
      <c r="U45305" s="1" t="s">
        <v>29</v>
      </c>
      <c r="V45305" s="1" t="s">
        <v>29</v>
      </c>
      <c r="W45305" s="1" t="s">
        <v>29</v>
      </c>
      <c r="X45305" s="1" t="s">
        <v>29</v>
      </c>
      <c r="Y45305" s="1" t="s">
        <v>29</v>
      </c>
      <c r="Z45305" s="1" t="s">
        <v>29</v>
      </c>
    </row>
    <row r="45306" spans="1:26" x14ac:dyDescent="0.2">
      <c r="A45306" s="1" t="s">
        <v>9492</v>
      </c>
      <c r="B45306" s="1" t="s">
        <v>651</v>
      </c>
      <c r="C45306" s="1" t="s">
        <v>9493</v>
      </c>
      <c r="D45306" s="2">
        <v>44425</v>
      </c>
      <c r="E45306">
        <v>22673764</v>
      </c>
      <c r="F45306">
        <v>13680</v>
      </c>
      <c r="G45306">
        <v>3</v>
      </c>
      <c r="H45306">
        <v>6.8570000000000002</v>
      </c>
      <c r="I45306">
        <v>171</v>
      </c>
      <c r="J45306">
        <v>1</v>
      </c>
      <c r="K45306">
        <v>0.14299999999999999</v>
      </c>
      <c r="L45306">
        <v>603.34</v>
      </c>
      <c r="M45306">
        <v>0.13200000000000001</v>
      </c>
      <c r="N45306">
        <v>0.30199999999999999</v>
      </c>
      <c r="O45306">
        <v>7.5419999999999998</v>
      </c>
      <c r="P45306">
        <v>4.3999999999999997E-2</v>
      </c>
      <c r="Q45306">
        <v>6.0000000000000001E-3</v>
      </c>
      <c r="R45306">
        <v>1.17</v>
      </c>
      <c r="S45306" s="1" t="s">
        <v>29</v>
      </c>
      <c r="T45306" s="1" t="s">
        <v>29</v>
      </c>
      <c r="U45306" s="1" t="s">
        <v>29</v>
      </c>
      <c r="V45306" s="1" t="s">
        <v>29</v>
      </c>
      <c r="W45306" s="1" t="s">
        <v>29</v>
      </c>
      <c r="X45306" s="1" t="s">
        <v>29</v>
      </c>
      <c r="Y45306" s="1" t="s">
        <v>29</v>
      </c>
      <c r="Z45306" s="1" t="s">
        <v>29</v>
      </c>
    </row>
    <row r="45307" spans="1:26" x14ac:dyDescent="0.2">
      <c r="A45307" s="1" t="s">
        <v>9492</v>
      </c>
      <c r="B45307" s="1" t="s">
        <v>651</v>
      </c>
      <c r="C45307" s="1" t="s">
        <v>9493</v>
      </c>
      <c r="D45307" s="2">
        <v>44426</v>
      </c>
      <c r="E45307">
        <v>22673764</v>
      </c>
      <c r="F45307">
        <v>13690</v>
      </c>
      <c r="G45307">
        <v>10</v>
      </c>
      <c r="H45307">
        <v>7.8570000000000002</v>
      </c>
      <c r="I45307">
        <v>171</v>
      </c>
      <c r="J45307">
        <v>0</v>
      </c>
      <c r="K45307">
        <v>0.14299999999999999</v>
      </c>
      <c r="L45307">
        <v>603.78200000000004</v>
      </c>
      <c r="M45307">
        <v>0.441</v>
      </c>
      <c r="N45307">
        <v>0.34699999999999998</v>
      </c>
      <c r="O45307">
        <v>7.5419999999999998</v>
      </c>
      <c r="P45307">
        <v>0</v>
      </c>
      <c r="Q45307">
        <v>6.0000000000000001E-3</v>
      </c>
      <c r="R45307">
        <v>1.18</v>
      </c>
      <c r="S45307" s="1" t="s">
        <v>29</v>
      </c>
      <c r="T45307" s="1" t="s">
        <v>29</v>
      </c>
      <c r="U45307" s="1" t="s">
        <v>29</v>
      </c>
      <c r="V45307" s="1" t="s">
        <v>29</v>
      </c>
      <c r="W45307" s="1" t="s">
        <v>29</v>
      </c>
      <c r="X45307" s="1" t="s">
        <v>29</v>
      </c>
      <c r="Y45307" s="1" t="s">
        <v>29</v>
      </c>
      <c r="Z45307" s="1" t="s">
        <v>29</v>
      </c>
    </row>
    <row r="45308" spans="1:26" x14ac:dyDescent="0.2">
      <c r="A45308" s="1" t="s">
        <v>9492</v>
      </c>
      <c r="B45308" s="1" t="s">
        <v>651</v>
      </c>
      <c r="C45308" s="1" t="s">
        <v>9493</v>
      </c>
      <c r="D45308" s="2">
        <v>44427</v>
      </c>
      <c r="E45308">
        <v>22673764</v>
      </c>
      <c r="F45308">
        <v>13695</v>
      </c>
      <c r="G45308">
        <v>5</v>
      </c>
      <c r="H45308">
        <v>3.8570000000000002</v>
      </c>
      <c r="I45308">
        <v>171</v>
      </c>
      <c r="J45308">
        <v>0</v>
      </c>
      <c r="K45308">
        <v>0.14299999999999999</v>
      </c>
      <c r="L45308">
        <v>604.00199999999995</v>
      </c>
      <c r="M45308">
        <v>0.221</v>
      </c>
      <c r="N45308">
        <v>0.17</v>
      </c>
      <c r="O45308">
        <v>7.5419999999999998</v>
      </c>
      <c r="P45308">
        <v>0</v>
      </c>
      <c r="Q45308">
        <v>6.0000000000000001E-3</v>
      </c>
      <c r="R45308">
        <v>1.18</v>
      </c>
      <c r="S45308" s="1" t="s">
        <v>29</v>
      </c>
      <c r="T45308" s="1" t="s">
        <v>29</v>
      </c>
      <c r="U45308" s="1" t="s">
        <v>29</v>
      </c>
      <c r="V45308" s="1" t="s">
        <v>29</v>
      </c>
      <c r="W45308" s="1" t="s">
        <v>29</v>
      </c>
      <c r="X45308" s="1" t="s">
        <v>29</v>
      </c>
      <c r="Y45308" s="1" t="s">
        <v>29</v>
      </c>
      <c r="Z45308" s="1" t="s">
        <v>29</v>
      </c>
    </row>
    <row r="45309" spans="1:26" x14ac:dyDescent="0.2">
      <c r="A45309" s="1" t="s">
        <v>9492</v>
      </c>
      <c r="B45309" s="1" t="s">
        <v>651</v>
      </c>
      <c r="C45309" s="1" t="s">
        <v>9493</v>
      </c>
      <c r="D45309" s="2">
        <v>44428</v>
      </c>
      <c r="E45309">
        <v>22673764</v>
      </c>
      <c r="F45309">
        <v>13699</v>
      </c>
      <c r="G45309">
        <v>4</v>
      </c>
      <c r="H45309">
        <v>4</v>
      </c>
      <c r="I45309">
        <v>171</v>
      </c>
      <c r="J45309">
        <v>0</v>
      </c>
      <c r="K45309">
        <v>0.14299999999999999</v>
      </c>
      <c r="L45309">
        <v>604.178</v>
      </c>
      <c r="M45309">
        <v>0.17599999999999999</v>
      </c>
      <c r="N45309">
        <v>0.17599999999999999</v>
      </c>
      <c r="O45309">
        <v>7.5419999999999998</v>
      </c>
      <c r="P45309">
        <v>0</v>
      </c>
      <c r="Q45309">
        <v>6.0000000000000001E-3</v>
      </c>
      <c r="R45309">
        <v>1.18</v>
      </c>
      <c r="S45309" s="1" t="s">
        <v>29</v>
      </c>
      <c r="T45309" s="1" t="s">
        <v>29</v>
      </c>
      <c r="U45309" s="1" t="s">
        <v>29</v>
      </c>
      <c r="V45309" s="1" t="s">
        <v>29</v>
      </c>
      <c r="W45309" s="1" t="s">
        <v>29</v>
      </c>
      <c r="X45309" s="1" t="s">
        <v>29</v>
      </c>
      <c r="Y45309" s="1" t="s">
        <v>29</v>
      </c>
      <c r="Z45309" s="1" t="s">
        <v>29</v>
      </c>
    </row>
    <row r="45310" spans="1:26" x14ac:dyDescent="0.2">
      <c r="A45310" s="1" t="s">
        <v>9492</v>
      </c>
      <c r="B45310" s="1" t="s">
        <v>651</v>
      </c>
      <c r="C45310" s="1" t="s">
        <v>9493</v>
      </c>
      <c r="D45310" s="2">
        <v>44429</v>
      </c>
      <c r="E45310">
        <v>22673764</v>
      </c>
      <c r="F45310">
        <v>13713</v>
      </c>
      <c r="G45310">
        <v>14</v>
      </c>
      <c r="H45310">
        <v>5.4290000000000003</v>
      </c>
      <c r="I45310">
        <v>171</v>
      </c>
      <c r="J45310">
        <v>0</v>
      </c>
      <c r="K45310">
        <v>0.14299999999999999</v>
      </c>
      <c r="L45310">
        <v>604.79600000000005</v>
      </c>
      <c r="M45310">
        <v>0.61699999999999999</v>
      </c>
      <c r="N45310">
        <v>0.23899999999999999</v>
      </c>
      <c r="O45310">
        <v>7.5419999999999998</v>
      </c>
      <c r="P45310">
        <v>0</v>
      </c>
      <c r="Q45310">
        <v>6.0000000000000001E-3</v>
      </c>
      <c r="R45310">
        <v>1.19</v>
      </c>
      <c r="S45310" s="1" t="s">
        <v>29</v>
      </c>
      <c r="T45310" s="1" t="s">
        <v>29</v>
      </c>
      <c r="U45310" s="1" t="s">
        <v>29</v>
      </c>
      <c r="V45310" s="1" t="s">
        <v>29</v>
      </c>
      <c r="W45310" s="1" t="s">
        <v>29</v>
      </c>
      <c r="X45310" s="1" t="s">
        <v>29</v>
      </c>
      <c r="Y45310" s="1" t="s">
        <v>29</v>
      </c>
      <c r="Z45310" s="1" t="s">
        <v>29</v>
      </c>
    </row>
    <row r="45311" spans="1:26" x14ac:dyDescent="0.2">
      <c r="A45311" s="1" t="s">
        <v>9492</v>
      </c>
      <c r="B45311" s="1" t="s">
        <v>651</v>
      </c>
      <c r="C45311" s="1" t="s">
        <v>9493</v>
      </c>
      <c r="D45311" s="2">
        <v>44430</v>
      </c>
      <c r="E45311">
        <v>22673764</v>
      </c>
      <c r="F45311">
        <v>13715</v>
      </c>
      <c r="G45311">
        <v>2</v>
      </c>
      <c r="H45311">
        <v>5.4290000000000003</v>
      </c>
      <c r="I45311">
        <v>171</v>
      </c>
      <c r="J45311">
        <v>0</v>
      </c>
      <c r="K45311">
        <v>0.14299999999999999</v>
      </c>
      <c r="L45311">
        <v>604.88400000000001</v>
      </c>
      <c r="M45311">
        <v>8.7999999999999995E-2</v>
      </c>
      <c r="N45311">
        <v>0.23899999999999999</v>
      </c>
      <c r="O45311">
        <v>7.5419999999999998</v>
      </c>
      <c r="P45311">
        <v>0</v>
      </c>
      <c r="Q45311">
        <v>6.0000000000000001E-3</v>
      </c>
      <c r="R45311">
        <v>1.19</v>
      </c>
      <c r="S45311" s="1" t="s">
        <v>29</v>
      </c>
      <c r="T45311" s="1" t="s">
        <v>29</v>
      </c>
      <c r="U45311" s="1" t="s">
        <v>29</v>
      </c>
      <c r="V45311" s="1" t="s">
        <v>29</v>
      </c>
      <c r="W45311" s="1" t="s">
        <v>29</v>
      </c>
      <c r="X45311" s="1" t="s">
        <v>29</v>
      </c>
      <c r="Y45311" s="1" t="s">
        <v>29</v>
      </c>
      <c r="Z45311" s="1" t="s">
        <v>29</v>
      </c>
    </row>
    <row r="45312" spans="1:26" x14ac:dyDescent="0.2">
      <c r="A45312" s="1" t="s">
        <v>9492</v>
      </c>
      <c r="B45312" s="1" t="s">
        <v>651</v>
      </c>
      <c r="C45312" s="1" t="s">
        <v>9493</v>
      </c>
      <c r="D45312" s="2">
        <v>44431</v>
      </c>
      <c r="E45312">
        <v>22673764</v>
      </c>
      <c r="F45312">
        <v>13725</v>
      </c>
      <c r="G45312">
        <v>10</v>
      </c>
      <c r="H45312">
        <v>6.8570000000000002</v>
      </c>
      <c r="I45312">
        <v>171</v>
      </c>
      <c r="J45312">
        <v>0</v>
      </c>
      <c r="K45312">
        <v>0.14299999999999999</v>
      </c>
      <c r="L45312">
        <v>605.32500000000005</v>
      </c>
      <c r="M45312">
        <v>0.441</v>
      </c>
      <c r="N45312">
        <v>0.30199999999999999</v>
      </c>
      <c r="O45312">
        <v>7.5419999999999998</v>
      </c>
      <c r="P45312">
        <v>0</v>
      </c>
      <c r="Q45312">
        <v>6.0000000000000001E-3</v>
      </c>
      <c r="R45312">
        <v>1.19</v>
      </c>
      <c r="S45312" s="1" t="s">
        <v>29</v>
      </c>
      <c r="T45312" s="1" t="s">
        <v>29</v>
      </c>
      <c r="U45312" s="1" t="s">
        <v>29</v>
      </c>
      <c r="V45312" s="1" t="s">
        <v>29</v>
      </c>
      <c r="W45312" s="1" t="s">
        <v>29</v>
      </c>
      <c r="X45312" s="1" t="s">
        <v>29</v>
      </c>
      <c r="Y45312" s="1" t="s">
        <v>29</v>
      </c>
      <c r="Z45312" s="1" t="s">
        <v>29</v>
      </c>
    </row>
    <row r="45313" spans="1:26" x14ac:dyDescent="0.2">
      <c r="A45313" s="1" t="s">
        <v>9492</v>
      </c>
      <c r="B45313" s="1" t="s">
        <v>651</v>
      </c>
      <c r="C45313" s="1" t="s">
        <v>9493</v>
      </c>
      <c r="D45313" s="2">
        <v>44432</v>
      </c>
      <c r="E45313">
        <v>22673764</v>
      </c>
      <c r="F45313">
        <v>13737</v>
      </c>
      <c r="G45313">
        <v>12</v>
      </c>
      <c r="H45313">
        <v>8.1430000000000007</v>
      </c>
      <c r="I45313">
        <v>171</v>
      </c>
      <c r="J45313">
        <v>0</v>
      </c>
      <c r="K45313">
        <v>0</v>
      </c>
      <c r="L45313">
        <v>605.85400000000004</v>
      </c>
      <c r="M45313">
        <v>0.52900000000000003</v>
      </c>
      <c r="N45313">
        <v>0.35899999999999999</v>
      </c>
      <c r="O45313">
        <v>7.5419999999999998</v>
      </c>
      <c r="P45313">
        <v>0</v>
      </c>
      <c r="Q45313">
        <v>0</v>
      </c>
      <c r="R45313">
        <v>1.2</v>
      </c>
      <c r="S45313" s="1" t="s">
        <v>29</v>
      </c>
      <c r="T45313" s="1" t="s">
        <v>29</v>
      </c>
      <c r="U45313" s="1" t="s">
        <v>29</v>
      </c>
      <c r="V45313" s="1" t="s">
        <v>29</v>
      </c>
      <c r="W45313" s="1" t="s">
        <v>29</v>
      </c>
      <c r="X45313" s="1" t="s">
        <v>29</v>
      </c>
      <c r="Y45313" s="1" t="s">
        <v>29</v>
      </c>
      <c r="Z45313" s="1" t="s">
        <v>29</v>
      </c>
    </row>
    <row r="45314" spans="1:26" x14ac:dyDescent="0.2">
      <c r="A45314" s="1" t="s">
        <v>9492</v>
      </c>
      <c r="B45314" s="1" t="s">
        <v>651</v>
      </c>
      <c r="C45314" s="1" t="s">
        <v>9493</v>
      </c>
      <c r="D45314" s="2">
        <v>44433</v>
      </c>
      <c r="E45314">
        <v>22673764</v>
      </c>
      <c r="F45314">
        <v>13749</v>
      </c>
      <c r="G45314">
        <v>12</v>
      </c>
      <c r="H45314">
        <v>8.4290000000000003</v>
      </c>
      <c r="I45314">
        <v>171</v>
      </c>
      <c r="J45314">
        <v>0</v>
      </c>
      <c r="K45314">
        <v>0</v>
      </c>
      <c r="L45314">
        <v>606.38400000000001</v>
      </c>
      <c r="M45314">
        <v>0.52900000000000003</v>
      </c>
      <c r="N45314">
        <v>0.372</v>
      </c>
      <c r="O45314">
        <v>7.5419999999999998</v>
      </c>
      <c r="P45314">
        <v>0</v>
      </c>
      <c r="Q45314">
        <v>0</v>
      </c>
      <c r="R45314">
        <v>1.2</v>
      </c>
      <c r="S45314" s="1" t="s">
        <v>29</v>
      </c>
      <c r="T45314" s="1" t="s">
        <v>29</v>
      </c>
      <c r="U45314" s="1" t="s">
        <v>29</v>
      </c>
      <c r="V45314" s="1" t="s">
        <v>29</v>
      </c>
      <c r="W45314" s="1" t="s">
        <v>29</v>
      </c>
      <c r="X45314" s="1" t="s">
        <v>29</v>
      </c>
      <c r="Y45314" s="1" t="s">
        <v>29</v>
      </c>
      <c r="Z45314" s="1" t="s">
        <v>29</v>
      </c>
    </row>
    <row r="45315" spans="1:26" x14ac:dyDescent="0.2">
      <c r="A45315" s="1" t="s">
        <v>9492</v>
      </c>
      <c r="B45315" s="1" t="s">
        <v>651</v>
      </c>
      <c r="C45315" s="1" t="s">
        <v>9493</v>
      </c>
      <c r="D45315" s="2">
        <v>44434</v>
      </c>
      <c r="E45315">
        <v>22673764</v>
      </c>
      <c r="F45315">
        <v>13754</v>
      </c>
      <c r="G45315">
        <v>5</v>
      </c>
      <c r="H45315">
        <v>8.4290000000000003</v>
      </c>
      <c r="I45315">
        <v>171</v>
      </c>
      <c r="J45315">
        <v>0</v>
      </c>
      <c r="K45315">
        <v>0</v>
      </c>
      <c r="L45315">
        <v>606.60400000000004</v>
      </c>
      <c r="M45315">
        <v>0.221</v>
      </c>
      <c r="N45315">
        <v>0.372</v>
      </c>
      <c r="O45315">
        <v>7.5419999999999998</v>
      </c>
      <c r="P45315">
        <v>0</v>
      </c>
      <c r="Q45315">
        <v>0</v>
      </c>
      <c r="R45315">
        <v>1.2</v>
      </c>
      <c r="S45315" s="1" t="s">
        <v>29</v>
      </c>
      <c r="T45315" s="1" t="s">
        <v>29</v>
      </c>
      <c r="U45315" s="1" t="s">
        <v>29</v>
      </c>
      <c r="V45315" s="1" t="s">
        <v>29</v>
      </c>
      <c r="W45315" s="1" t="s">
        <v>29</v>
      </c>
      <c r="X45315" s="1" t="s">
        <v>29</v>
      </c>
      <c r="Y45315" s="1" t="s">
        <v>29</v>
      </c>
      <c r="Z45315" s="1" t="s">
        <v>29</v>
      </c>
    </row>
    <row r="45316" spans="1:26" x14ac:dyDescent="0.2">
      <c r="A45316" s="1" t="s">
        <v>9492</v>
      </c>
      <c r="B45316" s="1" t="s">
        <v>651</v>
      </c>
      <c r="C45316" s="1" t="s">
        <v>9493</v>
      </c>
      <c r="D45316" s="2">
        <v>44435</v>
      </c>
      <c r="E45316">
        <v>22673764</v>
      </c>
      <c r="F45316">
        <v>13759</v>
      </c>
      <c r="G45316">
        <v>5</v>
      </c>
      <c r="H45316">
        <v>8.5709999999999997</v>
      </c>
      <c r="I45316">
        <v>171</v>
      </c>
      <c r="J45316">
        <v>0</v>
      </c>
      <c r="K45316">
        <v>0</v>
      </c>
      <c r="L45316">
        <v>606.82500000000005</v>
      </c>
      <c r="M45316">
        <v>0.221</v>
      </c>
      <c r="N45316">
        <v>0.378</v>
      </c>
      <c r="O45316">
        <v>7.5419999999999998</v>
      </c>
      <c r="P45316">
        <v>0</v>
      </c>
      <c r="Q45316">
        <v>0</v>
      </c>
      <c r="R45316">
        <v>1.19</v>
      </c>
      <c r="S45316" s="1" t="s">
        <v>29</v>
      </c>
      <c r="T45316" s="1" t="s">
        <v>29</v>
      </c>
      <c r="U45316" s="1" t="s">
        <v>29</v>
      </c>
      <c r="V45316" s="1" t="s">
        <v>29</v>
      </c>
      <c r="W45316" s="1" t="s">
        <v>29</v>
      </c>
      <c r="X45316" s="1" t="s">
        <v>29</v>
      </c>
      <c r="Y45316" s="1" t="s">
        <v>29</v>
      </c>
      <c r="Z45316" s="1" t="s">
        <v>29</v>
      </c>
    </row>
    <row r="45317" spans="1:26" x14ac:dyDescent="0.2">
      <c r="A45317" s="1" t="s">
        <v>9492</v>
      </c>
      <c r="B45317" s="1" t="s">
        <v>651</v>
      </c>
      <c r="C45317" s="1" t="s">
        <v>9493</v>
      </c>
      <c r="D45317" s="2">
        <v>44436</v>
      </c>
      <c r="E45317">
        <v>22673764</v>
      </c>
      <c r="F45317">
        <v>13759</v>
      </c>
      <c r="G45317">
        <v>0</v>
      </c>
      <c r="H45317">
        <v>6.5709999999999997</v>
      </c>
      <c r="I45317">
        <v>171</v>
      </c>
      <c r="J45317">
        <v>0</v>
      </c>
      <c r="K45317">
        <v>0</v>
      </c>
      <c r="L45317">
        <v>606.82500000000005</v>
      </c>
      <c r="M45317">
        <v>0</v>
      </c>
      <c r="N45317">
        <v>0.28999999999999998</v>
      </c>
      <c r="O45317">
        <v>7.5419999999999998</v>
      </c>
      <c r="P45317">
        <v>0</v>
      </c>
      <c r="Q45317">
        <v>0</v>
      </c>
      <c r="R45317">
        <v>1.19</v>
      </c>
      <c r="S45317" s="1" t="s">
        <v>29</v>
      </c>
      <c r="T45317" s="1" t="s">
        <v>29</v>
      </c>
      <c r="U45317" s="1" t="s">
        <v>29</v>
      </c>
      <c r="V45317" s="1" t="s">
        <v>29</v>
      </c>
      <c r="W45317" s="1" t="s">
        <v>29</v>
      </c>
      <c r="X45317" s="1" t="s">
        <v>29</v>
      </c>
      <c r="Y45317" s="1" t="s">
        <v>29</v>
      </c>
      <c r="Z45317" s="1" t="s">
        <v>29</v>
      </c>
    </row>
    <row r="45318" spans="1:26" x14ac:dyDescent="0.2">
      <c r="A45318" s="1" t="s">
        <v>9492</v>
      </c>
      <c r="B45318" s="1" t="s">
        <v>651</v>
      </c>
      <c r="C45318" s="1" t="s">
        <v>9493</v>
      </c>
      <c r="D45318" s="2">
        <v>44437</v>
      </c>
      <c r="E45318">
        <v>22673764</v>
      </c>
      <c r="F45318">
        <v>13762</v>
      </c>
      <c r="G45318">
        <v>3</v>
      </c>
      <c r="H45318">
        <v>6.7140000000000004</v>
      </c>
      <c r="I45318">
        <v>171</v>
      </c>
      <c r="J45318">
        <v>0</v>
      </c>
      <c r="K45318">
        <v>0</v>
      </c>
      <c r="L45318">
        <v>606.95699999999999</v>
      </c>
      <c r="M45318">
        <v>0.13200000000000001</v>
      </c>
      <c r="N45318">
        <v>0.29599999999999999</v>
      </c>
      <c r="O45318">
        <v>7.5419999999999998</v>
      </c>
      <c r="P45318">
        <v>0</v>
      </c>
      <c r="Q45318">
        <v>0</v>
      </c>
      <c r="R45318">
        <v>1.19</v>
      </c>
      <c r="S45318" s="1" t="s">
        <v>29</v>
      </c>
      <c r="T45318" s="1" t="s">
        <v>29</v>
      </c>
      <c r="U45318" s="1" t="s">
        <v>29</v>
      </c>
      <c r="V45318" s="1" t="s">
        <v>29</v>
      </c>
      <c r="W45318" s="1" t="s">
        <v>29</v>
      </c>
      <c r="X45318" s="1" t="s">
        <v>29</v>
      </c>
      <c r="Y45318" s="1" t="s">
        <v>29</v>
      </c>
      <c r="Z45318" s="1" t="s">
        <v>29</v>
      </c>
    </row>
    <row r="45319" spans="1:26" x14ac:dyDescent="0.2">
      <c r="A45319" s="1" t="s">
        <v>9492</v>
      </c>
      <c r="B45319" s="1" t="s">
        <v>651</v>
      </c>
      <c r="C45319" s="1" t="s">
        <v>9493</v>
      </c>
      <c r="D45319" s="2">
        <v>44438</v>
      </c>
      <c r="E45319">
        <v>22673764</v>
      </c>
      <c r="F45319">
        <v>13768</v>
      </c>
      <c r="G45319">
        <v>6</v>
      </c>
      <c r="H45319">
        <v>6.1429999999999998</v>
      </c>
      <c r="I45319">
        <v>171</v>
      </c>
      <c r="J45319">
        <v>0</v>
      </c>
      <c r="K45319">
        <v>0</v>
      </c>
      <c r="L45319">
        <v>607.22199999999998</v>
      </c>
      <c r="M45319">
        <v>0.26500000000000001</v>
      </c>
      <c r="N45319">
        <v>0.27100000000000002</v>
      </c>
      <c r="O45319">
        <v>7.5419999999999998</v>
      </c>
      <c r="P45319">
        <v>0</v>
      </c>
      <c r="Q45319">
        <v>0</v>
      </c>
      <c r="R45319">
        <v>1.2</v>
      </c>
      <c r="S45319" s="1" t="s">
        <v>29</v>
      </c>
      <c r="T45319" s="1" t="s">
        <v>29</v>
      </c>
      <c r="U45319" s="1" t="s">
        <v>29</v>
      </c>
      <c r="V45319" s="1" t="s">
        <v>29</v>
      </c>
      <c r="W45319" s="1" t="s">
        <v>29</v>
      </c>
      <c r="X45319" s="1" t="s">
        <v>29</v>
      </c>
      <c r="Y45319" s="1" t="s">
        <v>29</v>
      </c>
      <c r="Z45319" s="1" t="s">
        <v>29</v>
      </c>
    </row>
    <row r="45320" spans="1:26" x14ac:dyDescent="0.2">
      <c r="A45320" s="1" t="s">
        <v>9492</v>
      </c>
      <c r="B45320" s="1" t="s">
        <v>651</v>
      </c>
      <c r="C45320" s="1" t="s">
        <v>9493</v>
      </c>
      <c r="D45320" s="2">
        <v>44439</v>
      </c>
      <c r="E45320">
        <v>22673764</v>
      </c>
      <c r="F45320">
        <v>13777</v>
      </c>
      <c r="G45320">
        <v>9</v>
      </c>
      <c r="H45320">
        <v>5.7140000000000004</v>
      </c>
      <c r="I45320">
        <v>171</v>
      </c>
      <c r="J45320">
        <v>0</v>
      </c>
      <c r="K45320">
        <v>0</v>
      </c>
      <c r="L45320">
        <v>607.61900000000003</v>
      </c>
      <c r="M45320">
        <v>0.39700000000000002</v>
      </c>
      <c r="N45320">
        <v>0.252</v>
      </c>
      <c r="O45320">
        <v>7.5419999999999998</v>
      </c>
      <c r="P45320">
        <v>0</v>
      </c>
      <c r="Q45320">
        <v>0</v>
      </c>
      <c r="R45320">
        <v>1.21</v>
      </c>
      <c r="S45320" s="1" t="s">
        <v>29</v>
      </c>
      <c r="T45320" s="1" t="s">
        <v>29</v>
      </c>
      <c r="U45320" s="1" t="s">
        <v>29</v>
      </c>
      <c r="V45320" s="1" t="s">
        <v>29</v>
      </c>
      <c r="W45320" s="1" t="s">
        <v>29</v>
      </c>
      <c r="X45320" s="1" t="s">
        <v>29</v>
      </c>
      <c r="Y45320" s="1" t="s">
        <v>29</v>
      </c>
      <c r="Z45320" s="1" t="s">
        <v>29</v>
      </c>
    </row>
    <row r="45321" spans="1:26" x14ac:dyDescent="0.2">
      <c r="A45321" s="1" t="s">
        <v>9492</v>
      </c>
      <c r="B45321" s="1" t="s">
        <v>651</v>
      </c>
      <c r="C45321" s="1" t="s">
        <v>9493</v>
      </c>
      <c r="D45321" s="2">
        <v>44440</v>
      </c>
      <c r="E45321">
        <v>22673764</v>
      </c>
      <c r="F45321">
        <v>13798</v>
      </c>
      <c r="G45321">
        <v>21</v>
      </c>
      <c r="H45321">
        <v>7</v>
      </c>
      <c r="I45321">
        <v>171</v>
      </c>
      <c r="J45321">
        <v>0</v>
      </c>
      <c r="K45321">
        <v>0</v>
      </c>
      <c r="L45321">
        <v>608.54499999999996</v>
      </c>
      <c r="M45321">
        <v>0.92600000000000005</v>
      </c>
      <c r="N45321">
        <v>0.309</v>
      </c>
      <c r="O45321">
        <v>7.5419999999999998</v>
      </c>
      <c r="P45321">
        <v>0</v>
      </c>
      <c r="Q45321">
        <v>0</v>
      </c>
      <c r="R45321">
        <v>1.22</v>
      </c>
      <c r="S45321" s="1" t="s">
        <v>29</v>
      </c>
      <c r="T45321" s="1" t="s">
        <v>29</v>
      </c>
      <c r="U45321" s="1" t="s">
        <v>29</v>
      </c>
      <c r="V45321" s="1" t="s">
        <v>29</v>
      </c>
      <c r="W45321" s="1" t="s">
        <v>29</v>
      </c>
      <c r="X45321" s="1" t="s">
        <v>29</v>
      </c>
      <c r="Y45321" s="1" t="s">
        <v>29</v>
      </c>
      <c r="Z45321" s="1" t="s">
        <v>29</v>
      </c>
    </row>
    <row r="45322" spans="1:26" x14ac:dyDescent="0.2">
      <c r="A45322" s="1" t="s">
        <v>9492</v>
      </c>
      <c r="B45322" s="1" t="s">
        <v>651</v>
      </c>
      <c r="C45322" s="1" t="s">
        <v>9493</v>
      </c>
      <c r="D45322" s="2">
        <v>44441</v>
      </c>
      <c r="E45322">
        <v>22673764</v>
      </c>
      <c r="F45322">
        <v>13818</v>
      </c>
      <c r="G45322">
        <v>20</v>
      </c>
      <c r="H45322">
        <v>9.1430000000000007</v>
      </c>
      <c r="I45322">
        <v>171</v>
      </c>
      <c r="J45322">
        <v>0</v>
      </c>
      <c r="K45322">
        <v>0</v>
      </c>
      <c r="L45322">
        <v>609.42700000000002</v>
      </c>
      <c r="M45322">
        <v>0.88200000000000001</v>
      </c>
      <c r="N45322">
        <v>0.40300000000000002</v>
      </c>
      <c r="O45322">
        <v>7.5419999999999998</v>
      </c>
      <c r="P45322">
        <v>0</v>
      </c>
      <c r="Q45322">
        <v>0</v>
      </c>
      <c r="R45322">
        <v>1.23</v>
      </c>
      <c r="S45322" s="1" t="s">
        <v>29</v>
      </c>
      <c r="T45322" s="1" t="s">
        <v>29</v>
      </c>
      <c r="U45322" s="1" t="s">
        <v>29</v>
      </c>
      <c r="V45322" s="1" t="s">
        <v>29</v>
      </c>
      <c r="W45322" s="1" t="s">
        <v>29</v>
      </c>
      <c r="X45322" s="1" t="s">
        <v>29</v>
      </c>
      <c r="Y45322" s="1" t="s">
        <v>29</v>
      </c>
      <c r="Z45322" s="1" t="s">
        <v>29</v>
      </c>
    </row>
    <row r="45323" spans="1:26" x14ac:dyDescent="0.2">
      <c r="A45323" s="1" t="s">
        <v>9492</v>
      </c>
      <c r="B45323" s="1" t="s">
        <v>651</v>
      </c>
      <c r="C45323" s="1" t="s">
        <v>9493</v>
      </c>
      <c r="D45323" s="2">
        <v>44442</v>
      </c>
      <c r="E45323">
        <v>22673764</v>
      </c>
      <c r="F45323">
        <v>13827</v>
      </c>
      <c r="G45323">
        <v>9</v>
      </c>
      <c r="H45323">
        <v>9.7140000000000004</v>
      </c>
      <c r="I45323">
        <v>171</v>
      </c>
      <c r="J45323">
        <v>0</v>
      </c>
      <c r="K45323">
        <v>0</v>
      </c>
      <c r="L45323">
        <v>609.82399999999996</v>
      </c>
      <c r="M45323">
        <v>0.39700000000000002</v>
      </c>
      <c r="N45323">
        <v>0.42799999999999999</v>
      </c>
      <c r="O45323">
        <v>7.5419999999999998</v>
      </c>
      <c r="P45323">
        <v>0</v>
      </c>
      <c r="Q45323">
        <v>0</v>
      </c>
      <c r="R45323">
        <v>1.23</v>
      </c>
      <c r="S45323" s="1" t="s">
        <v>29</v>
      </c>
      <c r="T45323" s="1" t="s">
        <v>29</v>
      </c>
      <c r="U45323" s="1" t="s">
        <v>29</v>
      </c>
      <c r="V45323" s="1" t="s">
        <v>29</v>
      </c>
      <c r="W45323" s="1" t="s">
        <v>29</v>
      </c>
      <c r="X45323" s="1" t="s">
        <v>29</v>
      </c>
      <c r="Y45323" s="1" t="s">
        <v>29</v>
      </c>
      <c r="Z45323" s="1" t="s">
        <v>29</v>
      </c>
    </row>
    <row r="45324" spans="1:26" x14ac:dyDescent="0.2">
      <c r="A45324" s="1" t="s">
        <v>9492</v>
      </c>
      <c r="B45324" s="1" t="s">
        <v>651</v>
      </c>
      <c r="C45324" s="1" t="s">
        <v>9493</v>
      </c>
      <c r="D45324" s="2">
        <v>44443</v>
      </c>
      <c r="E45324">
        <v>22673764</v>
      </c>
      <c r="F45324">
        <v>13841</v>
      </c>
      <c r="G45324">
        <v>14</v>
      </c>
      <c r="H45324">
        <v>11.714</v>
      </c>
      <c r="I45324">
        <v>171</v>
      </c>
      <c r="J45324">
        <v>0</v>
      </c>
      <c r="K45324">
        <v>0</v>
      </c>
      <c r="L45324">
        <v>610.44100000000003</v>
      </c>
      <c r="M45324">
        <v>0.61699999999999999</v>
      </c>
      <c r="N45324">
        <v>0.51700000000000002</v>
      </c>
      <c r="O45324">
        <v>7.5419999999999998</v>
      </c>
      <c r="P45324">
        <v>0</v>
      </c>
      <c r="Q45324">
        <v>0</v>
      </c>
      <c r="R45324">
        <v>1.23</v>
      </c>
      <c r="S45324" s="1" t="s">
        <v>29</v>
      </c>
      <c r="T45324" s="1" t="s">
        <v>29</v>
      </c>
      <c r="U45324" s="1" t="s">
        <v>29</v>
      </c>
      <c r="V45324" s="1" t="s">
        <v>29</v>
      </c>
      <c r="W45324" s="1" t="s">
        <v>29</v>
      </c>
      <c r="X45324" s="1" t="s">
        <v>29</v>
      </c>
      <c r="Y45324" s="1" t="s">
        <v>29</v>
      </c>
      <c r="Z45324" s="1" t="s">
        <v>29</v>
      </c>
    </row>
    <row r="45325" spans="1:26" x14ac:dyDescent="0.2">
      <c r="A45325" s="1" t="s">
        <v>9492</v>
      </c>
      <c r="B45325" s="1" t="s">
        <v>651</v>
      </c>
      <c r="C45325" s="1" t="s">
        <v>9493</v>
      </c>
      <c r="D45325" s="2">
        <v>44444</v>
      </c>
      <c r="E45325">
        <v>22673764</v>
      </c>
      <c r="F45325">
        <v>13851</v>
      </c>
      <c r="G45325">
        <v>10</v>
      </c>
      <c r="H45325">
        <v>12.714</v>
      </c>
      <c r="I45325">
        <v>171</v>
      </c>
      <c r="J45325">
        <v>0</v>
      </c>
      <c r="K45325">
        <v>0</v>
      </c>
      <c r="L45325">
        <v>610.88199999999995</v>
      </c>
      <c r="M45325">
        <v>0.441</v>
      </c>
      <c r="N45325">
        <v>0.56100000000000005</v>
      </c>
      <c r="O45325">
        <v>7.5419999999999998</v>
      </c>
      <c r="P45325">
        <v>0</v>
      </c>
      <c r="Q45325">
        <v>0</v>
      </c>
      <c r="R45325">
        <v>1.22</v>
      </c>
      <c r="S45325" s="1" t="s">
        <v>29</v>
      </c>
      <c r="T45325" s="1" t="s">
        <v>29</v>
      </c>
      <c r="U45325" s="1" t="s">
        <v>29</v>
      </c>
      <c r="V45325" s="1" t="s">
        <v>29</v>
      </c>
      <c r="W45325" s="1" t="s">
        <v>29</v>
      </c>
      <c r="X45325" s="1" t="s">
        <v>29</v>
      </c>
      <c r="Y45325" s="1" t="s">
        <v>29</v>
      </c>
      <c r="Z45325" s="1" t="s">
        <v>29</v>
      </c>
    </row>
    <row r="45326" spans="1:26" x14ac:dyDescent="0.2">
      <c r="A45326" s="1" t="s">
        <v>9492</v>
      </c>
      <c r="B45326" s="1" t="s">
        <v>651</v>
      </c>
      <c r="C45326" s="1" t="s">
        <v>9493</v>
      </c>
      <c r="D45326" s="2">
        <v>44445</v>
      </c>
      <c r="E45326">
        <v>22673764</v>
      </c>
      <c r="F45326">
        <v>13851</v>
      </c>
      <c r="G45326">
        <v>0</v>
      </c>
      <c r="H45326">
        <v>11.856999999999999</v>
      </c>
      <c r="I45326">
        <v>171</v>
      </c>
      <c r="J45326">
        <v>0</v>
      </c>
      <c r="K45326">
        <v>0</v>
      </c>
      <c r="L45326">
        <v>610.88199999999995</v>
      </c>
      <c r="M45326">
        <v>0</v>
      </c>
      <c r="N45326">
        <v>0.52300000000000002</v>
      </c>
      <c r="O45326">
        <v>7.5419999999999998</v>
      </c>
      <c r="P45326">
        <v>0</v>
      </c>
      <c r="Q45326">
        <v>0</v>
      </c>
      <c r="R45326">
        <v>1.22</v>
      </c>
      <c r="S45326" s="1" t="s">
        <v>29</v>
      </c>
      <c r="T45326" s="1" t="s">
        <v>29</v>
      </c>
      <c r="U45326" s="1" t="s">
        <v>29</v>
      </c>
      <c r="V45326" s="1" t="s">
        <v>29</v>
      </c>
      <c r="W45326" s="1" t="s">
        <v>29</v>
      </c>
      <c r="X45326" s="1" t="s">
        <v>29</v>
      </c>
      <c r="Y45326" s="1" t="s">
        <v>29</v>
      </c>
      <c r="Z45326" s="1" t="s">
        <v>29</v>
      </c>
    </row>
    <row r="45327" spans="1:26" x14ac:dyDescent="0.2">
      <c r="A45327" s="1" t="s">
        <v>9492</v>
      </c>
      <c r="B45327" s="1" t="s">
        <v>651</v>
      </c>
      <c r="C45327" s="1" t="s">
        <v>9493</v>
      </c>
      <c r="D45327" s="2">
        <v>44446</v>
      </c>
      <c r="E45327">
        <v>22673764</v>
      </c>
      <c r="F45327">
        <v>13868</v>
      </c>
      <c r="G45327">
        <v>17</v>
      </c>
      <c r="H45327">
        <v>13</v>
      </c>
      <c r="I45327">
        <v>171</v>
      </c>
      <c r="J45327">
        <v>0</v>
      </c>
      <c r="K45327">
        <v>0</v>
      </c>
      <c r="L45327">
        <v>611.63199999999995</v>
      </c>
      <c r="M45327">
        <v>0.75</v>
      </c>
      <c r="N45327">
        <v>0.57299999999999995</v>
      </c>
      <c r="O45327">
        <v>7.5419999999999998</v>
      </c>
      <c r="P45327">
        <v>0</v>
      </c>
      <c r="Q45327">
        <v>0</v>
      </c>
      <c r="R45327">
        <v>1.22</v>
      </c>
      <c r="S45327" s="1" t="s">
        <v>29</v>
      </c>
      <c r="T45327" s="1" t="s">
        <v>29</v>
      </c>
      <c r="U45327" s="1" t="s">
        <v>29</v>
      </c>
      <c r="V45327" s="1" t="s">
        <v>29</v>
      </c>
      <c r="W45327" s="1" t="s">
        <v>29</v>
      </c>
      <c r="X45327" s="1" t="s">
        <v>29</v>
      </c>
      <c r="Y45327" s="1" t="s">
        <v>29</v>
      </c>
      <c r="Z45327" s="1" t="s">
        <v>29</v>
      </c>
    </row>
    <row r="45328" spans="1:26" x14ac:dyDescent="0.2">
      <c r="A45328" s="1" t="s">
        <v>9492</v>
      </c>
      <c r="B45328" s="1" t="s">
        <v>651</v>
      </c>
      <c r="C45328" s="1" t="s">
        <v>9493</v>
      </c>
      <c r="D45328" s="2">
        <v>44447</v>
      </c>
      <c r="E45328">
        <v>22673764</v>
      </c>
      <c r="F45328">
        <v>13872</v>
      </c>
      <c r="G45328">
        <v>4</v>
      </c>
      <c r="H45328">
        <v>10.571</v>
      </c>
      <c r="I45328">
        <v>171</v>
      </c>
      <c r="J45328">
        <v>0</v>
      </c>
      <c r="K45328">
        <v>0</v>
      </c>
      <c r="L45328">
        <v>611.80799999999999</v>
      </c>
      <c r="M45328">
        <v>0.17599999999999999</v>
      </c>
      <c r="N45328">
        <v>0.46600000000000003</v>
      </c>
      <c r="O45328">
        <v>7.5419999999999998</v>
      </c>
      <c r="P45328">
        <v>0</v>
      </c>
      <c r="Q45328">
        <v>0</v>
      </c>
      <c r="R45328">
        <v>1.21</v>
      </c>
      <c r="S45328" s="1" t="s">
        <v>29</v>
      </c>
      <c r="T45328" s="1" t="s">
        <v>29</v>
      </c>
      <c r="U45328" s="1" t="s">
        <v>29</v>
      </c>
      <c r="V45328" s="1" t="s">
        <v>29</v>
      </c>
      <c r="W45328" s="1" t="s">
        <v>29</v>
      </c>
      <c r="X45328" s="1" t="s">
        <v>29</v>
      </c>
      <c r="Y45328" s="1" t="s">
        <v>29</v>
      </c>
      <c r="Z45328" s="1" t="s">
        <v>29</v>
      </c>
    </row>
    <row r="45329" spans="1:26" x14ac:dyDescent="0.2">
      <c r="A45329" s="1" t="s">
        <v>9492</v>
      </c>
      <c r="B45329" s="1" t="s">
        <v>651</v>
      </c>
      <c r="C45329" s="1" t="s">
        <v>9493</v>
      </c>
      <c r="D45329" s="2">
        <v>44448</v>
      </c>
      <c r="E45329">
        <v>22673764</v>
      </c>
      <c r="F45329">
        <v>13906</v>
      </c>
      <c r="G45329">
        <v>34</v>
      </c>
      <c r="H45329">
        <v>12.571</v>
      </c>
      <c r="I45329">
        <v>171</v>
      </c>
      <c r="J45329">
        <v>0</v>
      </c>
      <c r="K45329">
        <v>0</v>
      </c>
      <c r="L45329">
        <v>613.30799999999999</v>
      </c>
      <c r="M45329">
        <v>1.5</v>
      </c>
      <c r="N45329">
        <v>0.55400000000000005</v>
      </c>
      <c r="O45329">
        <v>7.5419999999999998</v>
      </c>
      <c r="P45329">
        <v>0</v>
      </c>
      <c r="Q45329">
        <v>0</v>
      </c>
      <c r="R45329">
        <v>1.21</v>
      </c>
      <c r="S45329" s="1" t="s">
        <v>29</v>
      </c>
      <c r="T45329" s="1" t="s">
        <v>29</v>
      </c>
      <c r="U45329" s="1" t="s">
        <v>29</v>
      </c>
      <c r="V45329" s="1" t="s">
        <v>29</v>
      </c>
      <c r="W45329" s="1" t="s">
        <v>29</v>
      </c>
      <c r="X45329" s="1" t="s">
        <v>29</v>
      </c>
      <c r="Y45329" s="1" t="s">
        <v>29</v>
      </c>
      <c r="Z45329" s="1" t="s">
        <v>29</v>
      </c>
    </row>
    <row r="45330" spans="1:26" x14ac:dyDescent="0.2">
      <c r="A45330" s="1" t="s">
        <v>9492</v>
      </c>
      <c r="B45330" s="1" t="s">
        <v>651</v>
      </c>
      <c r="C45330" s="1" t="s">
        <v>9493</v>
      </c>
      <c r="D45330" s="2">
        <v>44449</v>
      </c>
      <c r="E45330">
        <v>22673764</v>
      </c>
      <c r="F45330">
        <v>13929</v>
      </c>
      <c r="G45330">
        <v>23</v>
      </c>
      <c r="H45330">
        <v>14.571</v>
      </c>
      <c r="I45330">
        <v>171</v>
      </c>
      <c r="J45330">
        <v>0</v>
      </c>
      <c r="K45330">
        <v>0</v>
      </c>
      <c r="L45330">
        <v>614.322</v>
      </c>
      <c r="M45330">
        <v>1.014</v>
      </c>
      <c r="N45330">
        <v>0.64300000000000002</v>
      </c>
      <c r="O45330">
        <v>7.5419999999999998</v>
      </c>
      <c r="P45330">
        <v>0</v>
      </c>
      <c r="Q45330">
        <v>0</v>
      </c>
      <c r="R45330">
        <v>1.21</v>
      </c>
      <c r="S45330" s="1" t="s">
        <v>29</v>
      </c>
      <c r="T45330" s="1" t="s">
        <v>29</v>
      </c>
      <c r="U45330" s="1" t="s">
        <v>29</v>
      </c>
      <c r="V45330" s="1" t="s">
        <v>29</v>
      </c>
      <c r="W45330" s="1" t="s">
        <v>29</v>
      </c>
      <c r="X45330" s="1" t="s">
        <v>29</v>
      </c>
      <c r="Y45330" s="1" t="s">
        <v>29</v>
      </c>
      <c r="Z45330" s="1" t="s">
        <v>29</v>
      </c>
    </row>
    <row r="45331" spans="1:26" x14ac:dyDescent="0.2">
      <c r="A45331" s="1" t="s">
        <v>9492</v>
      </c>
      <c r="B45331" s="1" t="s">
        <v>651</v>
      </c>
      <c r="C45331" s="1" t="s">
        <v>9493</v>
      </c>
      <c r="D45331" s="2">
        <v>44450</v>
      </c>
      <c r="E45331">
        <v>22673764</v>
      </c>
      <c r="F45331">
        <v>13942</v>
      </c>
      <c r="G45331">
        <v>13</v>
      </c>
      <c r="H45331">
        <v>14.429</v>
      </c>
      <c r="I45331">
        <v>171</v>
      </c>
      <c r="J45331">
        <v>0</v>
      </c>
      <c r="K45331">
        <v>0</v>
      </c>
      <c r="L45331">
        <v>614.89599999999996</v>
      </c>
      <c r="M45331">
        <v>0.57299999999999995</v>
      </c>
      <c r="N45331">
        <v>0.63600000000000001</v>
      </c>
      <c r="O45331">
        <v>7.5419999999999998</v>
      </c>
      <c r="P45331">
        <v>0</v>
      </c>
      <c r="Q45331">
        <v>0</v>
      </c>
      <c r="R45331">
        <v>1.2</v>
      </c>
      <c r="S45331" s="1" t="s">
        <v>29</v>
      </c>
      <c r="T45331" s="1" t="s">
        <v>29</v>
      </c>
      <c r="U45331" s="1" t="s">
        <v>29</v>
      </c>
      <c r="V45331" s="1" t="s">
        <v>29</v>
      </c>
      <c r="W45331" s="1" t="s">
        <v>29</v>
      </c>
      <c r="X45331" s="1" t="s">
        <v>29</v>
      </c>
      <c r="Y45331" s="1" t="s">
        <v>29</v>
      </c>
      <c r="Z45331" s="1" t="s">
        <v>29</v>
      </c>
    </row>
    <row r="45332" spans="1:26" x14ac:dyDescent="0.2">
      <c r="A45332" s="1" t="s">
        <v>9492</v>
      </c>
      <c r="B45332" s="1" t="s">
        <v>651</v>
      </c>
      <c r="C45332" s="1" t="s">
        <v>9493</v>
      </c>
      <c r="D45332" s="2">
        <v>44451</v>
      </c>
      <c r="E45332">
        <v>22673764</v>
      </c>
      <c r="F45332">
        <v>13950</v>
      </c>
      <c r="G45332">
        <v>8</v>
      </c>
      <c r="H45332">
        <v>14.143000000000001</v>
      </c>
      <c r="I45332">
        <v>171</v>
      </c>
      <c r="J45332">
        <v>0</v>
      </c>
      <c r="K45332">
        <v>0</v>
      </c>
      <c r="L45332">
        <v>615.24900000000002</v>
      </c>
      <c r="M45332">
        <v>0.35299999999999998</v>
      </c>
      <c r="N45332">
        <v>0.624</v>
      </c>
      <c r="O45332">
        <v>7.5419999999999998</v>
      </c>
      <c r="P45332">
        <v>0</v>
      </c>
      <c r="Q45332">
        <v>0</v>
      </c>
      <c r="R45332">
        <v>1.19</v>
      </c>
      <c r="S45332" s="1" t="s">
        <v>29</v>
      </c>
      <c r="T45332" s="1" t="s">
        <v>29</v>
      </c>
      <c r="U45332" s="1" t="s">
        <v>29</v>
      </c>
      <c r="V45332" s="1" t="s">
        <v>29</v>
      </c>
      <c r="W45332" s="1" t="s">
        <v>29</v>
      </c>
      <c r="X45332" s="1" t="s">
        <v>29</v>
      </c>
      <c r="Y45332" s="1" t="s">
        <v>29</v>
      </c>
      <c r="Z45332" s="1" t="s">
        <v>29</v>
      </c>
    </row>
    <row r="45333" spans="1:26" x14ac:dyDescent="0.2">
      <c r="A45333" s="1" t="s">
        <v>9492</v>
      </c>
      <c r="B45333" s="1" t="s">
        <v>651</v>
      </c>
      <c r="C45333" s="1" t="s">
        <v>9493</v>
      </c>
      <c r="D45333" s="2">
        <v>44452</v>
      </c>
      <c r="E45333">
        <v>22673764</v>
      </c>
      <c r="F45333">
        <v>13950</v>
      </c>
      <c r="G45333">
        <v>0</v>
      </c>
      <c r="H45333">
        <v>14.143000000000001</v>
      </c>
      <c r="I45333">
        <v>171</v>
      </c>
      <c r="J45333">
        <v>0</v>
      </c>
      <c r="K45333">
        <v>0</v>
      </c>
      <c r="L45333">
        <v>615.24900000000002</v>
      </c>
      <c r="M45333">
        <v>0</v>
      </c>
      <c r="N45333">
        <v>0.624</v>
      </c>
      <c r="O45333">
        <v>7.5419999999999998</v>
      </c>
      <c r="P45333">
        <v>0</v>
      </c>
      <c r="Q45333">
        <v>0</v>
      </c>
      <c r="R45333">
        <v>1.18</v>
      </c>
      <c r="S45333" s="1" t="s">
        <v>29</v>
      </c>
      <c r="T45333" s="1" t="s">
        <v>29</v>
      </c>
      <c r="U45333" s="1" t="s">
        <v>29</v>
      </c>
      <c r="V45333" s="1" t="s">
        <v>29</v>
      </c>
      <c r="W45333" s="1" t="s">
        <v>29</v>
      </c>
      <c r="X45333" s="1" t="s">
        <v>29</v>
      </c>
      <c r="Y45333" s="1" t="s">
        <v>29</v>
      </c>
      <c r="Z45333" s="1" t="s">
        <v>29</v>
      </c>
    </row>
    <row r="45334" spans="1:26" x14ac:dyDescent="0.2">
      <c r="A45334" s="1" t="s">
        <v>9492</v>
      </c>
      <c r="B45334" s="1" t="s">
        <v>651</v>
      </c>
      <c r="C45334" s="1" t="s">
        <v>9493</v>
      </c>
      <c r="D45334" s="2">
        <v>44453</v>
      </c>
      <c r="E45334">
        <v>22673764</v>
      </c>
      <c r="F45334">
        <v>13972</v>
      </c>
      <c r="G45334">
        <v>22</v>
      </c>
      <c r="H45334">
        <v>14.856999999999999</v>
      </c>
      <c r="I45334">
        <v>172</v>
      </c>
      <c r="J45334">
        <v>1</v>
      </c>
      <c r="K45334">
        <v>0.14299999999999999</v>
      </c>
      <c r="L45334">
        <v>616.21900000000005</v>
      </c>
      <c r="M45334">
        <v>0.97</v>
      </c>
      <c r="N45334">
        <v>0.65500000000000003</v>
      </c>
      <c r="O45334">
        <v>7.5860000000000003</v>
      </c>
      <c r="P45334">
        <v>4.3999999999999997E-2</v>
      </c>
      <c r="Q45334">
        <v>6.0000000000000001E-3</v>
      </c>
      <c r="R45334">
        <v>1.17</v>
      </c>
      <c r="S45334" s="1" t="s">
        <v>29</v>
      </c>
      <c r="T45334" s="1" t="s">
        <v>29</v>
      </c>
      <c r="U45334" s="1" t="s">
        <v>29</v>
      </c>
      <c r="V45334" s="1" t="s">
        <v>29</v>
      </c>
      <c r="W45334" s="1" t="s">
        <v>29</v>
      </c>
      <c r="X45334" s="1" t="s">
        <v>29</v>
      </c>
      <c r="Y45334" s="1" t="s">
        <v>29</v>
      </c>
      <c r="Z45334" s="1" t="s">
        <v>29</v>
      </c>
    </row>
    <row r="45335" spans="1:26" x14ac:dyDescent="0.2">
      <c r="A45335" s="1" t="s">
        <v>9492</v>
      </c>
      <c r="B45335" s="1" t="s">
        <v>651</v>
      </c>
      <c r="C45335" s="1" t="s">
        <v>9493</v>
      </c>
      <c r="D45335" s="2">
        <v>44454</v>
      </c>
      <c r="E45335">
        <v>22673764</v>
      </c>
      <c r="F45335">
        <v>13984</v>
      </c>
      <c r="G45335">
        <v>12</v>
      </c>
      <c r="H45335">
        <v>16</v>
      </c>
      <c r="I45335">
        <v>172</v>
      </c>
      <c r="J45335">
        <v>0</v>
      </c>
      <c r="K45335">
        <v>0.14299999999999999</v>
      </c>
      <c r="L45335">
        <v>616.74800000000005</v>
      </c>
      <c r="M45335">
        <v>0.52900000000000003</v>
      </c>
      <c r="N45335">
        <v>0.70599999999999996</v>
      </c>
      <c r="O45335">
        <v>7.5860000000000003</v>
      </c>
      <c r="P45335">
        <v>0</v>
      </c>
      <c r="Q45335">
        <v>6.0000000000000001E-3</v>
      </c>
      <c r="R45335">
        <v>1.17</v>
      </c>
      <c r="S45335" s="1" t="s">
        <v>29</v>
      </c>
      <c r="T45335" s="1" t="s">
        <v>29</v>
      </c>
      <c r="U45335" s="1" t="s">
        <v>29</v>
      </c>
      <c r="V45335" s="1" t="s">
        <v>29</v>
      </c>
      <c r="W45335" s="1" t="s">
        <v>29</v>
      </c>
      <c r="X45335" s="1" t="s">
        <v>29</v>
      </c>
      <c r="Y45335" s="1" t="s">
        <v>29</v>
      </c>
      <c r="Z45335" s="1" t="s">
        <v>29</v>
      </c>
    </row>
    <row r="45336" spans="1:26" x14ac:dyDescent="0.2">
      <c r="A45336" s="1" t="s">
        <v>9492</v>
      </c>
      <c r="B45336" s="1" t="s">
        <v>651</v>
      </c>
      <c r="C45336" s="1" t="s">
        <v>9493</v>
      </c>
      <c r="D45336" s="2">
        <v>44455</v>
      </c>
      <c r="E45336">
        <v>22673764</v>
      </c>
      <c r="F45336">
        <v>14003</v>
      </c>
      <c r="G45336">
        <v>19</v>
      </c>
      <c r="H45336">
        <v>13.856999999999999</v>
      </c>
      <c r="I45336">
        <v>172</v>
      </c>
      <c r="J45336">
        <v>0</v>
      </c>
      <c r="K45336">
        <v>0.14299999999999999</v>
      </c>
      <c r="L45336">
        <v>617.58600000000001</v>
      </c>
      <c r="M45336">
        <v>0.83799999999999997</v>
      </c>
      <c r="N45336">
        <v>0.61099999999999999</v>
      </c>
      <c r="O45336">
        <v>7.5860000000000003</v>
      </c>
      <c r="P45336">
        <v>0</v>
      </c>
      <c r="Q45336">
        <v>6.0000000000000001E-3</v>
      </c>
      <c r="R45336">
        <v>1.1599999999999999</v>
      </c>
      <c r="S45336" s="1" t="s">
        <v>29</v>
      </c>
      <c r="T45336" s="1" t="s">
        <v>29</v>
      </c>
      <c r="U45336" s="1" t="s">
        <v>29</v>
      </c>
      <c r="V45336" s="1" t="s">
        <v>29</v>
      </c>
      <c r="W45336" s="1" t="s">
        <v>29</v>
      </c>
      <c r="X45336" s="1" t="s">
        <v>29</v>
      </c>
      <c r="Y45336" s="1" t="s">
        <v>29</v>
      </c>
      <c r="Z45336" s="1" t="s">
        <v>29</v>
      </c>
    </row>
    <row r="45337" spans="1:26" x14ac:dyDescent="0.2">
      <c r="A45337" s="1" t="s">
        <v>9492</v>
      </c>
      <c r="B45337" s="1" t="s">
        <v>651</v>
      </c>
      <c r="C45337" s="1" t="s">
        <v>9493</v>
      </c>
      <c r="D45337" s="2">
        <v>44456</v>
      </c>
      <c r="E45337">
        <v>22673764</v>
      </c>
      <c r="F45337">
        <v>14003</v>
      </c>
      <c r="G45337">
        <v>0</v>
      </c>
      <c r="H45337">
        <v>10.571</v>
      </c>
      <c r="I45337">
        <v>172</v>
      </c>
      <c r="J45337">
        <v>0</v>
      </c>
      <c r="K45337">
        <v>0.14299999999999999</v>
      </c>
      <c r="L45337">
        <v>617.58600000000001</v>
      </c>
      <c r="M45337">
        <v>0</v>
      </c>
      <c r="N45337">
        <v>0.46600000000000003</v>
      </c>
      <c r="O45337">
        <v>7.5860000000000003</v>
      </c>
      <c r="P45337">
        <v>0</v>
      </c>
      <c r="Q45337">
        <v>6.0000000000000001E-3</v>
      </c>
      <c r="R45337">
        <v>1.1599999999999999</v>
      </c>
      <c r="S45337" s="1" t="s">
        <v>29</v>
      </c>
      <c r="T45337" s="1" t="s">
        <v>29</v>
      </c>
      <c r="U45337" s="1" t="s">
        <v>29</v>
      </c>
      <c r="V45337" s="1" t="s">
        <v>29</v>
      </c>
      <c r="W45337" s="1" t="s">
        <v>29</v>
      </c>
      <c r="X45337" s="1" t="s">
        <v>29</v>
      </c>
      <c r="Y45337" s="1" t="s">
        <v>29</v>
      </c>
      <c r="Z45337" s="1" t="s">
        <v>29</v>
      </c>
    </row>
    <row r="45338" spans="1:26" x14ac:dyDescent="0.2">
      <c r="A45338" s="1" t="s">
        <v>9492</v>
      </c>
      <c r="B45338" s="1" t="s">
        <v>651</v>
      </c>
      <c r="C45338" s="1" t="s">
        <v>9493</v>
      </c>
      <c r="D45338" s="2">
        <v>44457</v>
      </c>
      <c r="E45338">
        <v>22673764</v>
      </c>
      <c r="F45338">
        <v>14041</v>
      </c>
      <c r="G45338">
        <v>38</v>
      </c>
      <c r="H45338">
        <v>14.143000000000001</v>
      </c>
      <c r="I45338">
        <v>172</v>
      </c>
      <c r="J45338">
        <v>0</v>
      </c>
      <c r="K45338">
        <v>0.14299999999999999</v>
      </c>
      <c r="L45338">
        <v>619.26199999999994</v>
      </c>
      <c r="M45338">
        <v>1.6759999999999999</v>
      </c>
      <c r="N45338">
        <v>0.624</v>
      </c>
      <c r="O45338">
        <v>7.5860000000000003</v>
      </c>
      <c r="P45338">
        <v>0</v>
      </c>
      <c r="Q45338">
        <v>6.0000000000000001E-3</v>
      </c>
      <c r="R45338">
        <v>1.1499999999999999</v>
      </c>
      <c r="S45338" s="1" t="s">
        <v>29</v>
      </c>
      <c r="T45338" s="1" t="s">
        <v>29</v>
      </c>
      <c r="U45338" s="1" t="s">
        <v>29</v>
      </c>
      <c r="V45338" s="1" t="s">
        <v>29</v>
      </c>
      <c r="W45338" s="1" t="s">
        <v>29</v>
      </c>
      <c r="X45338" s="1" t="s">
        <v>29</v>
      </c>
      <c r="Y45338" s="1" t="s">
        <v>29</v>
      </c>
      <c r="Z45338" s="1" t="s">
        <v>29</v>
      </c>
    </row>
    <row r="45339" spans="1:26" x14ac:dyDescent="0.2">
      <c r="A45339" s="1" t="s">
        <v>9492</v>
      </c>
      <c r="B45339" s="1" t="s">
        <v>651</v>
      </c>
      <c r="C45339" s="1" t="s">
        <v>9493</v>
      </c>
      <c r="D45339" s="2">
        <v>44458</v>
      </c>
      <c r="E45339">
        <v>22673764</v>
      </c>
      <c r="F45339">
        <v>14052</v>
      </c>
      <c r="G45339">
        <v>11</v>
      </c>
      <c r="H45339">
        <v>14.571</v>
      </c>
      <c r="I45339">
        <v>172</v>
      </c>
      <c r="J45339">
        <v>0</v>
      </c>
      <c r="K45339">
        <v>0.14299999999999999</v>
      </c>
      <c r="L45339">
        <v>619.74699999999996</v>
      </c>
      <c r="M45339">
        <v>0.48499999999999999</v>
      </c>
      <c r="N45339">
        <v>0.64300000000000002</v>
      </c>
      <c r="O45339">
        <v>7.5860000000000003</v>
      </c>
      <c r="P45339">
        <v>0</v>
      </c>
      <c r="Q45339">
        <v>6.0000000000000001E-3</v>
      </c>
      <c r="R45339">
        <v>1.1399999999999999</v>
      </c>
      <c r="S45339" s="1" t="s">
        <v>29</v>
      </c>
      <c r="T45339" s="1" t="s">
        <v>29</v>
      </c>
      <c r="U45339" s="1" t="s">
        <v>29</v>
      </c>
      <c r="V45339" s="1" t="s">
        <v>29</v>
      </c>
      <c r="W45339" s="1" t="s">
        <v>29</v>
      </c>
      <c r="X45339" s="1" t="s">
        <v>29</v>
      </c>
      <c r="Y45339" s="1" t="s">
        <v>29</v>
      </c>
      <c r="Z45339" s="1" t="s">
        <v>29</v>
      </c>
    </row>
    <row r="45340" spans="1:26" x14ac:dyDescent="0.2">
      <c r="A45340" s="1" t="s">
        <v>9492</v>
      </c>
      <c r="B45340" s="1" t="s">
        <v>651</v>
      </c>
      <c r="C45340" s="1" t="s">
        <v>9493</v>
      </c>
      <c r="D45340" s="2">
        <v>44459</v>
      </c>
      <c r="E45340">
        <v>22673764</v>
      </c>
      <c r="F45340">
        <v>14064</v>
      </c>
      <c r="G45340">
        <v>12</v>
      </c>
      <c r="H45340">
        <v>16.286000000000001</v>
      </c>
      <c r="I45340">
        <v>172</v>
      </c>
      <c r="J45340">
        <v>0</v>
      </c>
      <c r="K45340">
        <v>0.14299999999999999</v>
      </c>
      <c r="L45340">
        <v>620.27599999999995</v>
      </c>
      <c r="M45340">
        <v>0.52900000000000003</v>
      </c>
      <c r="N45340">
        <v>0.71799999999999997</v>
      </c>
      <c r="O45340">
        <v>7.5860000000000003</v>
      </c>
      <c r="P45340">
        <v>0</v>
      </c>
      <c r="Q45340">
        <v>6.0000000000000001E-3</v>
      </c>
      <c r="R45340">
        <v>1.1399999999999999</v>
      </c>
      <c r="S45340" s="1" t="s">
        <v>29</v>
      </c>
      <c r="T45340" s="1" t="s">
        <v>29</v>
      </c>
      <c r="U45340" s="1" t="s">
        <v>29</v>
      </c>
      <c r="V45340" s="1" t="s">
        <v>29</v>
      </c>
      <c r="W45340" s="1" t="s">
        <v>29</v>
      </c>
      <c r="X45340" s="1" t="s">
        <v>29</v>
      </c>
      <c r="Y45340" s="1" t="s">
        <v>29</v>
      </c>
      <c r="Z45340" s="1" t="s">
        <v>29</v>
      </c>
    </row>
    <row r="45341" spans="1:26" x14ac:dyDescent="0.2">
      <c r="A45341" s="1" t="s">
        <v>9492</v>
      </c>
      <c r="B45341" s="1" t="s">
        <v>651</v>
      </c>
      <c r="C45341" s="1" t="s">
        <v>9493</v>
      </c>
      <c r="D45341" s="2">
        <v>44460</v>
      </c>
      <c r="E45341">
        <v>22673764</v>
      </c>
      <c r="F45341">
        <v>14076</v>
      </c>
      <c r="G45341">
        <v>12</v>
      </c>
      <c r="H45341">
        <v>14.856999999999999</v>
      </c>
      <c r="I45341">
        <v>176</v>
      </c>
      <c r="J45341">
        <v>4</v>
      </c>
      <c r="K45341">
        <v>0.57099999999999995</v>
      </c>
      <c r="L45341">
        <v>620.80600000000004</v>
      </c>
      <c r="M45341">
        <v>0.52900000000000003</v>
      </c>
      <c r="N45341">
        <v>0.65500000000000003</v>
      </c>
      <c r="O45341">
        <v>7.7619999999999996</v>
      </c>
      <c r="P45341">
        <v>0.17599999999999999</v>
      </c>
      <c r="Q45341">
        <v>2.5000000000000001E-2</v>
      </c>
      <c r="R45341">
        <v>1.1299999999999999</v>
      </c>
      <c r="S45341" s="1" t="s">
        <v>29</v>
      </c>
      <c r="T45341" s="1" t="s">
        <v>29</v>
      </c>
      <c r="U45341" s="1" t="s">
        <v>29</v>
      </c>
      <c r="V45341" s="1" t="s">
        <v>29</v>
      </c>
      <c r="W45341" s="1" t="s">
        <v>29</v>
      </c>
      <c r="X45341" s="1" t="s">
        <v>29</v>
      </c>
      <c r="Y45341" s="1" t="s">
        <v>29</v>
      </c>
      <c r="Z45341" s="1" t="s">
        <v>29</v>
      </c>
    </row>
    <row r="45342" spans="1:26" x14ac:dyDescent="0.2">
      <c r="A45342" s="1" t="s">
        <v>9492</v>
      </c>
      <c r="B45342" s="1" t="s">
        <v>651</v>
      </c>
      <c r="C45342" s="1" t="s">
        <v>9493</v>
      </c>
      <c r="D45342" s="2">
        <v>44461</v>
      </c>
      <c r="E45342">
        <v>22673764</v>
      </c>
      <c r="F45342">
        <v>14092</v>
      </c>
      <c r="G45342">
        <v>16</v>
      </c>
      <c r="H45342">
        <v>15.429</v>
      </c>
      <c r="I45342">
        <v>178</v>
      </c>
      <c r="J45342">
        <v>2</v>
      </c>
      <c r="K45342">
        <v>0.85699999999999998</v>
      </c>
      <c r="L45342">
        <v>621.51099999999997</v>
      </c>
      <c r="M45342">
        <v>0.70599999999999996</v>
      </c>
      <c r="N45342">
        <v>0.68</v>
      </c>
      <c r="O45342">
        <v>7.85</v>
      </c>
      <c r="P45342">
        <v>8.7999999999999995E-2</v>
      </c>
      <c r="Q45342">
        <v>3.7999999999999999E-2</v>
      </c>
      <c r="R45342">
        <v>1.1299999999999999</v>
      </c>
      <c r="S45342" s="1" t="s">
        <v>29</v>
      </c>
      <c r="T45342" s="1" t="s">
        <v>29</v>
      </c>
      <c r="U45342" s="1" t="s">
        <v>29</v>
      </c>
      <c r="V45342" s="1" t="s">
        <v>29</v>
      </c>
      <c r="W45342" s="1" t="s">
        <v>29</v>
      </c>
      <c r="X45342" s="1" t="s">
        <v>29</v>
      </c>
      <c r="Y45342" s="1" t="s">
        <v>29</v>
      </c>
      <c r="Z45342" s="1" t="s">
        <v>29</v>
      </c>
    </row>
    <row r="45343" spans="1:26" x14ac:dyDescent="0.2">
      <c r="A45343" s="1" t="s">
        <v>9492</v>
      </c>
      <c r="B45343" s="1" t="s">
        <v>651</v>
      </c>
      <c r="C45343" s="1" t="s">
        <v>9493</v>
      </c>
      <c r="D45343" s="2">
        <v>44462</v>
      </c>
      <c r="E45343">
        <v>22673764</v>
      </c>
      <c r="F45343">
        <v>14116</v>
      </c>
      <c r="G45343">
        <v>24</v>
      </c>
      <c r="H45343">
        <v>16.143000000000001</v>
      </c>
      <c r="I45343">
        <v>179</v>
      </c>
      <c r="J45343">
        <v>1</v>
      </c>
      <c r="K45343">
        <v>1</v>
      </c>
      <c r="L45343">
        <v>622.57000000000005</v>
      </c>
      <c r="M45343">
        <v>1.0580000000000001</v>
      </c>
      <c r="N45343">
        <v>0.71199999999999997</v>
      </c>
      <c r="O45343">
        <v>7.8949999999999996</v>
      </c>
      <c r="P45343">
        <v>4.3999999999999997E-2</v>
      </c>
      <c r="Q45343">
        <v>4.3999999999999997E-2</v>
      </c>
      <c r="R45343">
        <v>1.1200000000000001</v>
      </c>
      <c r="S45343" s="1" t="s">
        <v>29</v>
      </c>
      <c r="T45343" s="1" t="s">
        <v>29</v>
      </c>
      <c r="U45343" s="1" t="s">
        <v>29</v>
      </c>
      <c r="V45343" s="1" t="s">
        <v>29</v>
      </c>
      <c r="W45343" s="1" t="s">
        <v>29</v>
      </c>
      <c r="X45343" s="1" t="s">
        <v>29</v>
      </c>
      <c r="Y45343" s="1" t="s">
        <v>29</v>
      </c>
      <c r="Z45343" s="1" t="s">
        <v>29</v>
      </c>
    </row>
    <row r="45344" spans="1:26" x14ac:dyDescent="0.2">
      <c r="A45344" s="1" t="s">
        <v>9492</v>
      </c>
      <c r="B45344" s="1" t="s">
        <v>651</v>
      </c>
      <c r="C45344" s="1" t="s">
        <v>9493</v>
      </c>
      <c r="D45344" s="2">
        <v>44463</v>
      </c>
      <c r="E45344">
        <v>22673764</v>
      </c>
      <c r="F45344">
        <v>14131</v>
      </c>
      <c r="G45344">
        <v>15</v>
      </c>
      <c r="H45344">
        <v>18.286000000000001</v>
      </c>
      <c r="I45344">
        <v>180</v>
      </c>
      <c r="J45344">
        <v>1</v>
      </c>
      <c r="K45344">
        <v>1.143</v>
      </c>
      <c r="L45344">
        <v>623.23099999999999</v>
      </c>
      <c r="M45344">
        <v>0.66200000000000003</v>
      </c>
      <c r="N45344">
        <v>0.80600000000000005</v>
      </c>
      <c r="O45344">
        <v>7.9390000000000001</v>
      </c>
      <c r="P45344">
        <v>4.3999999999999997E-2</v>
      </c>
      <c r="Q45344">
        <v>0.05</v>
      </c>
      <c r="R45344">
        <v>1.1200000000000001</v>
      </c>
      <c r="S45344" s="1" t="s">
        <v>29</v>
      </c>
      <c r="T45344" s="1" t="s">
        <v>29</v>
      </c>
      <c r="U45344" s="1" t="s">
        <v>29</v>
      </c>
      <c r="V45344" s="1" t="s">
        <v>29</v>
      </c>
      <c r="W45344" s="1" t="s">
        <v>29</v>
      </c>
      <c r="X45344" s="1" t="s">
        <v>29</v>
      </c>
      <c r="Y45344" s="1" t="s">
        <v>29</v>
      </c>
      <c r="Z45344" s="1" t="s">
        <v>29</v>
      </c>
    </row>
    <row r="45345" spans="1:26" x14ac:dyDescent="0.2">
      <c r="A45345" s="1" t="s">
        <v>9492</v>
      </c>
      <c r="B45345" s="1" t="s">
        <v>651</v>
      </c>
      <c r="C45345" s="1" t="s">
        <v>9493</v>
      </c>
      <c r="D45345" s="2">
        <v>44464</v>
      </c>
      <c r="E45345">
        <v>22673764</v>
      </c>
      <c r="F45345">
        <v>14172</v>
      </c>
      <c r="G45345">
        <v>41</v>
      </c>
      <c r="H45345">
        <v>18.713999999999999</v>
      </c>
      <c r="I45345">
        <v>180</v>
      </c>
      <c r="J45345">
        <v>0</v>
      </c>
      <c r="K45345">
        <v>1.143</v>
      </c>
      <c r="L45345">
        <v>625.04</v>
      </c>
      <c r="M45345">
        <v>1.8080000000000001</v>
      </c>
      <c r="N45345">
        <v>0.82499999999999996</v>
      </c>
      <c r="O45345">
        <v>7.9390000000000001</v>
      </c>
      <c r="P45345">
        <v>0</v>
      </c>
      <c r="Q45345">
        <v>0.05</v>
      </c>
      <c r="R45345">
        <v>1.1200000000000001</v>
      </c>
      <c r="S45345" s="1" t="s">
        <v>29</v>
      </c>
      <c r="T45345" s="1" t="s">
        <v>29</v>
      </c>
      <c r="U45345" s="1" t="s">
        <v>29</v>
      </c>
      <c r="V45345" s="1" t="s">
        <v>29</v>
      </c>
      <c r="W45345" s="1" t="s">
        <v>29</v>
      </c>
      <c r="X45345" s="1" t="s">
        <v>29</v>
      </c>
      <c r="Y45345" s="1" t="s">
        <v>29</v>
      </c>
      <c r="Z45345" s="1" t="s">
        <v>29</v>
      </c>
    </row>
    <row r="45346" spans="1:26" x14ac:dyDescent="0.2">
      <c r="A45346" s="1" t="s">
        <v>9492</v>
      </c>
      <c r="B45346" s="1" t="s">
        <v>651</v>
      </c>
      <c r="C45346" s="1" t="s">
        <v>9493</v>
      </c>
      <c r="D45346" s="2">
        <v>44465</v>
      </c>
      <c r="E45346">
        <v>22673764</v>
      </c>
      <c r="F45346">
        <v>14183</v>
      </c>
      <c r="G45346">
        <v>11</v>
      </c>
      <c r="H45346">
        <v>18.713999999999999</v>
      </c>
      <c r="I45346">
        <v>181</v>
      </c>
      <c r="J45346">
        <v>1</v>
      </c>
      <c r="K45346">
        <v>1.286</v>
      </c>
      <c r="L45346">
        <v>625.52499999999998</v>
      </c>
      <c r="M45346">
        <v>0.48499999999999999</v>
      </c>
      <c r="N45346">
        <v>0.82499999999999996</v>
      </c>
      <c r="O45346">
        <v>7.9829999999999997</v>
      </c>
      <c r="P45346">
        <v>4.3999999999999997E-2</v>
      </c>
      <c r="Q45346">
        <v>5.7000000000000002E-2</v>
      </c>
      <c r="R45346">
        <v>1.1100000000000001</v>
      </c>
      <c r="S45346" s="1" t="s">
        <v>29</v>
      </c>
      <c r="T45346" s="1" t="s">
        <v>29</v>
      </c>
      <c r="U45346" s="1" t="s">
        <v>29</v>
      </c>
      <c r="V45346" s="1" t="s">
        <v>29</v>
      </c>
      <c r="W45346" s="1" t="s">
        <v>29</v>
      </c>
      <c r="X45346" s="1" t="s">
        <v>29</v>
      </c>
      <c r="Y45346" s="1" t="s">
        <v>29</v>
      </c>
      <c r="Z45346" s="1" t="s">
        <v>29</v>
      </c>
    </row>
    <row r="45347" spans="1:26" x14ac:dyDescent="0.2">
      <c r="A45347" s="1" t="s">
        <v>9492</v>
      </c>
      <c r="B45347" s="1" t="s">
        <v>651</v>
      </c>
      <c r="C45347" s="1" t="s">
        <v>9493</v>
      </c>
      <c r="D45347" s="2">
        <v>44466</v>
      </c>
      <c r="E45347">
        <v>22673764</v>
      </c>
      <c r="F45347">
        <v>14199</v>
      </c>
      <c r="G45347">
        <v>16</v>
      </c>
      <c r="H45347">
        <v>19.286000000000001</v>
      </c>
      <c r="I45347">
        <v>181</v>
      </c>
      <c r="J45347">
        <v>0</v>
      </c>
      <c r="K45347">
        <v>1.286</v>
      </c>
      <c r="L45347">
        <v>626.23</v>
      </c>
      <c r="M45347">
        <v>0.70599999999999996</v>
      </c>
      <c r="N45347">
        <v>0.85099999999999998</v>
      </c>
      <c r="O45347">
        <v>7.9829999999999997</v>
      </c>
      <c r="P45347">
        <v>0</v>
      </c>
      <c r="Q45347">
        <v>5.7000000000000002E-2</v>
      </c>
      <c r="R45347">
        <v>1.1000000000000001</v>
      </c>
      <c r="S45347" s="1" t="s">
        <v>29</v>
      </c>
      <c r="T45347" s="1" t="s">
        <v>29</v>
      </c>
      <c r="U45347" s="1" t="s">
        <v>29</v>
      </c>
      <c r="V45347" s="1" t="s">
        <v>29</v>
      </c>
      <c r="W45347" s="1" t="s">
        <v>29</v>
      </c>
      <c r="X45347" s="1" t="s">
        <v>29</v>
      </c>
      <c r="Y45347" s="1" t="s">
        <v>29</v>
      </c>
      <c r="Z45347" s="1" t="s">
        <v>29</v>
      </c>
    </row>
    <row r="45348" spans="1:26" x14ac:dyDescent="0.2">
      <c r="A45348" s="1" t="s">
        <v>9492</v>
      </c>
      <c r="B45348" s="1" t="s">
        <v>651</v>
      </c>
      <c r="C45348" s="1" t="s">
        <v>9493</v>
      </c>
      <c r="D45348" s="2">
        <v>44467</v>
      </c>
      <c r="E45348">
        <v>22673764</v>
      </c>
      <c r="F45348">
        <v>14213</v>
      </c>
      <c r="G45348">
        <v>14</v>
      </c>
      <c r="H45348">
        <v>19.571000000000002</v>
      </c>
      <c r="I45348">
        <v>183</v>
      </c>
      <c r="J45348">
        <v>2</v>
      </c>
      <c r="K45348">
        <v>1</v>
      </c>
      <c r="L45348">
        <v>626.84799999999996</v>
      </c>
      <c r="M45348">
        <v>0.61699999999999999</v>
      </c>
      <c r="N45348">
        <v>0.86299999999999999</v>
      </c>
      <c r="O45348">
        <v>8.0709999999999997</v>
      </c>
      <c r="P45348">
        <v>8.7999999999999995E-2</v>
      </c>
      <c r="Q45348">
        <v>4.3999999999999997E-2</v>
      </c>
      <c r="R45348">
        <v>1.0900000000000001</v>
      </c>
      <c r="S45348" s="1" t="s">
        <v>29</v>
      </c>
      <c r="T45348" s="1" t="s">
        <v>29</v>
      </c>
      <c r="U45348" s="1" t="s">
        <v>29</v>
      </c>
      <c r="V45348" s="1" t="s">
        <v>29</v>
      </c>
      <c r="W45348" s="1" t="s">
        <v>29</v>
      </c>
      <c r="X45348" s="1" t="s">
        <v>29</v>
      </c>
      <c r="Y45348" s="1" t="s">
        <v>29</v>
      </c>
      <c r="Z45348" s="1" t="s">
        <v>29</v>
      </c>
    </row>
    <row r="45349" spans="1:26" x14ac:dyDescent="0.2">
      <c r="A45349" s="1" t="s">
        <v>9492</v>
      </c>
      <c r="B45349" s="1" t="s">
        <v>651</v>
      </c>
      <c r="C45349" s="1" t="s">
        <v>9493</v>
      </c>
      <c r="D45349" s="2">
        <v>44468</v>
      </c>
      <c r="E45349">
        <v>22673764</v>
      </c>
      <c r="F45349">
        <v>14243</v>
      </c>
      <c r="G45349">
        <v>30</v>
      </c>
      <c r="H45349">
        <v>21.571000000000002</v>
      </c>
      <c r="I45349">
        <v>184</v>
      </c>
      <c r="J45349">
        <v>1</v>
      </c>
      <c r="K45349">
        <v>0.85699999999999998</v>
      </c>
      <c r="L45349">
        <v>628.17100000000005</v>
      </c>
      <c r="M45349">
        <v>1.323</v>
      </c>
      <c r="N45349">
        <v>0.95099999999999996</v>
      </c>
      <c r="O45349">
        <v>8.1150000000000002</v>
      </c>
      <c r="P45349">
        <v>4.3999999999999997E-2</v>
      </c>
      <c r="Q45349">
        <v>3.7999999999999999E-2</v>
      </c>
      <c r="R45349">
        <v>1.08</v>
      </c>
      <c r="S45349" s="1" t="s">
        <v>29</v>
      </c>
      <c r="T45349" s="1" t="s">
        <v>29</v>
      </c>
      <c r="U45349" s="1" t="s">
        <v>29</v>
      </c>
      <c r="V45349" s="1" t="s">
        <v>29</v>
      </c>
      <c r="W45349" s="1" t="s">
        <v>29</v>
      </c>
      <c r="X45349" s="1" t="s">
        <v>29</v>
      </c>
      <c r="Y45349" s="1" t="s">
        <v>29</v>
      </c>
      <c r="Z45349" s="1" t="s">
        <v>29</v>
      </c>
    </row>
    <row r="45350" spans="1:26" x14ac:dyDescent="0.2">
      <c r="A45350" s="1" t="s">
        <v>9492</v>
      </c>
      <c r="B45350" s="1" t="s">
        <v>651</v>
      </c>
      <c r="C45350" s="1" t="s">
        <v>9493</v>
      </c>
      <c r="D45350" s="2">
        <v>44469</v>
      </c>
      <c r="E45350">
        <v>22673764</v>
      </c>
      <c r="F45350">
        <v>14262</v>
      </c>
      <c r="G45350">
        <v>19</v>
      </c>
      <c r="H45350">
        <v>20.856999999999999</v>
      </c>
      <c r="I45350">
        <v>184</v>
      </c>
      <c r="J45350">
        <v>0</v>
      </c>
      <c r="K45350">
        <v>0.71399999999999997</v>
      </c>
      <c r="L45350">
        <v>629.00900000000001</v>
      </c>
      <c r="M45350">
        <v>0.83799999999999997</v>
      </c>
      <c r="N45350">
        <v>0.92</v>
      </c>
      <c r="O45350">
        <v>8.1150000000000002</v>
      </c>
      <c r="P45350">
        <v>0</v>
      </c>
      <c r="Q45350">
        <v>3.2000000000000001E-2</v>
      </c>
      <c r="R45350">
        <v>1.07</v>
      </c>
      <c r="S45350" s="1" t="s">
        <v>29</v>
      </c>
      <c r="T45350" s="1" t="s">
        <v>29</v>
      </c>
      <c r="U45350" s="1" t="s">
        <v>29</v>
      </c>
      <c r="V45350" s="1" t="s">
        <v>29</v>
      </c>
      <c r="W45350" s="1" t="s">
        <v>29</v>
      </c>
      <c r="X45350" s="1" t="s">
        <v>29</v>
      </c>
      <c r="Y45350" s="1" t="s">
        <v>29</v>
      </c>
      <c r="Z45350" s="1" t="s">
        <v>29</v>
      </c>
    </row>
    <row r="45351" spans="1:26" x14ac:dyDescent="0.2">
      <c r="A45351" s="1" t="s">
        <v>9492</v>
      </c>
      <c r="B45351" s="1" t="s">
        <v>651</v>
      </c>
      <c r="C45351" s="1" t="s">
        <v>9493</v>
      </c>
      <c r="D45351" s="2">
        <v>44470</v>
      </c>
      <c r="E45351">
        <v>22673764</v>
      </c>
      <c r="F45351">
        <v>14290</v>
      </c>
      <c r="G45351">
        <v>28</v>
      </c>
      <c r="H45351">
        <v>22.713999999999999</v>
      </c>
      <c r="I45351">
        <v>187</v>
      </c>
      <c r="J45351">
        <v>3</v>
      </c>
      <c r="K45351">
        <v>1</v>
      </c>
      <c r="L45351">
        <v>630.24400000000003</v>
      </c>
      <c r="M45351">
        <v>1.2350000000000001</v>
      </c>
      <c r="N45351">
        <v>1.002</v>
      </c>
      <c r="O45351">
        <v>8.2469999999999999</v>
      </c>
      <c r="P45351">
        <v>0.13200000000000001</v>
      </c>
      <c r="Q45351">
        <v>4.3999999999999997E-2</v>
      </c>
      <c r="R45351">
        <v>1.06</v>
      </c>
      <c r="S45351" s="1" t="s">
        <v>29</v>
      </c>
      <c r="T45351" s="1" t="s">
        <v>29</v>
      </c>
      <c r="U45351" s="1" t="s">
        <v>29</v>
      </c>
      <c r="V45351" s="1" t="s">
        <v>29</v>
      </c>
      <c r="W45351" s="1" t="s">
        <v>29</v>
      </c>
      <c r="X45351" s="1" t="s">
        <v>29</v>
      </c>
      <c r="Y45351" s="1" t="s">
        <v>29</v>
      </c>
      <c r="Z45351" s="1" t="s">
        <v>29</v>
      </c>
    </row>
    <row r="45352" spans="1:26" x14ac:dyDescent="0.2">
      <c r="A45352" s="1" t="s">
        <v>9492</v>
      </c>
      <c r="B45352" s="1" t="s">
        <v>651</v>
      </c>
      <c r="C45352" s="1" t="s">
        <v>9493</v>
      </c>
      <c r="D45352" s="2">
        <v>44471</v>
      </c>
      <c r="E45352">
        <v>22673764</v>
      </c>
      <c r="F45352">
        <v>14335</v>
      </c>
      <c r="G45352">
        <v>45</v>
      </c>
      <c r="H45352">
        <v>23.286000000000001</v>
      </c>
      <c r="I45352">
        <v>187</v>
      </c>
      <c r="J45352">
        <v>0</v>
      </c>
      <c r="K45352">
        <v>1</v>
      </c>
      <c r="L45352">
        <v>632.22900000000004</v>
      </c>
      <c r="M45352">
        <v>1.9850000000000001</v>
      </c>
      <c r="N45352">
        <v>1.0269999999999999</v>
      </c>
      <c r="O45352">
        <v>8.2469999999999999</v>
      </c>
      <c r="P45352">
        <v>0</v>
      </c>
      <c r="Q45352">
        <v>4.3999999999999997E-2</v>
      </c>
      <c r="R45352">
        <v>1.05</v>
      </c>
      <c r="S45352" s="1" t="s">
        <v>29</v>
      </c>
      <c r="T45352" s="1" t="s">
        <v>29</v>
      </c>
      <c r="U45352" s="1" t="s">
        <v>29</v>
      </c>
      <c r="V45352" s="1" t="s">
        <v>29</v>
      </c>
      <c r="W45352" s="1" t="s">
        <v>29</v>
      </c>
      <c r="X45352" s="1" t="s">
        <v>29</v>
      </c>
      <c r="Y45352" s="1" t="s">
        <v>29</v>
      </c>
      <c r="Z45352" s="1" t="s">
        <v>29</v>
      </c>
    </row>
    <row r="45353" spans="1:26" x14ac:dyDescent="0.2">
      <c r="A45353" s="1" t="s">
        <v>9492</v>
      </c>
      <c r="B45353" s="1" t="s">
        <v>651</v>
      </c>
      <c r="C45353" s="1" t="s">
        <v>9493</v>
      </c>
      <c r="D45353" s="2">
        <v>44472</v>
      </c>
      <c r="E45353">
        <v>22673764</v>
      </c>
      <c r="F45353">
        <v>14341</v>
      </c>
      <c r="G45353">
        <v>6</v>
      </c>
      <c r="H45353">
        <v>22.571000000000002</v>
      </c>
      <c r="I45353">
        <v>187</v>
      </c>
      <c r="J45353">
        <v>0</v>
      </c>
      <c r="K45353">
        <v>0.85699999999999998</v>
      </c>
      <c r="L45353">
        <v>632.49300000000005</v>
      </c>
      <c r="M45353">
        <v>0.26500000000000001</v>
      </c>
      <c r="N45353">
        <v>0.995</v>
      </c>
      <c r="O45353">
        <v>8.2469999999999999</v>
      </c>
      <c r="P45353">
        <v>0</v>
      </c>
      <c r="Q45353">
        <v>3.7999999999999999E-2</v>
      </c>
      <c r="R45353">
        <v>1.03</v>
      </c>
      <c r="S45353" s="1" t="s">
        <v>29</v>
      </c>
      <c r="T45353" s="1" t="s">
        <v>29</v>
      </c>
      <c r="U45353" s="1" t="s">
        <v>29</v>
      </c>
      <c r="V45353" s="1" t="s">
        <v>29</v>
      </c>
      <c r="W45353" s="1" t="s">
        <v>29</v>
      </c>
      <c r="X45353" s="1" t="s">
        <v>29</v>
      </c>
      <c r="Y45353" s="1" t="s">
        <v>29</v>
      </c>
      <c r="Z45353" s="1" t="s">
        <v>29</v>
      </c>
    </row>
    <row r="45354" spans="1:26" x14ac:dyDescent="0.2">
      <c r="A45354" s="1" t="s">
        <v>9492</v>
      </c>
      <c r="B45354" s="1" t="s">
        <v>651</v>
      </c>
      <c r="C45354" s="1" t="s">
        <v>9493</v>
      </c>
      <c r="D45354" s="2">
        <v>44473</v>
      </c>
      <c r="E45354">
        <v>22673764</v>
      </c>
      <c r="F45354">
        <v>14356</v>
      </c>
      <c r="G45354">
        <v>15</v>
      </c>
      <c r="H45354">
        <v>22.428999999999998</v>
      </c>
      <c r="I45354">
        <v>191</v>
      </c>
      <c r="J45354">
        <v>4</v>
      </c>
      <c r="K45354">
        <v>1.429</v>
      </c>
      <c r="L45354">
        <v>633.15499999999997</v>
      </c>
      <c r="M45354">
        <v>0.66200000000000003</v>
      </c>
      <c r="N45354">
        <v>0.98899999999999999</v>
      </c>
      <c r="O45354">
        <v>8.4239999999999995</v>
      </c>
      <c r="P45354">
        <v>0.17599999999999999</v>
      </c>
      <c r="Q45354">
        <v>6.3E-2</v>
      </c>
      <c r="R45354">
        <v>1.02</v>
      </c>
      <c r="S45354" s="1" t="s">
        <v>29</v>
      </c>
      <c r="T45354" s="1" t="s">
        <v>29</v>
      </c>
      <c r="U45354" s="1" t="s">
        <v>29</v>
      </c>
      <c r="V45354" s="1" t="s">
        <v>29</v>
      </c>
      <c r="W45354" s="1" t="s">
        <v>29</v>
      </c>
      <c r="X45354" s="1" t="s">
        <v>29</v>
      </c>
      <c r="Y45354" s="1" t="s">
        <v>29</v>
      </c>
      <c r="Z45354" s="1" t="s">
        <v>29</v>
      </c>
    </row>
    <row r="45355" spans="1:26" x14ac:dyDescent="0.2">
      <c r="A45355" s="1" t="s">
        <v>9492</v>
      </c>
      <c r="B45355" s="1" t="s">
        <v>651</v>
      </c>
      <c r="C45355" s="1" t="s">
        <v>9493</v>
      </c>
      <c r="D45355" s="2">
        <v>44474</v>
      </c>
      <c r="E45355">
        <v>22673764</v>
      </c>
      <c r="F45355">
        <v>14388</v>
      </c>
      <c r="G45355">
        <v>32</v>
      </c>
      <c r="H45355">
        <v>25</v>
      </c>
      <c r="I45355">
        <v>195</v>
      </c>
      <c r="J45355">
        <v>4</v>
      </c>
      <c r="K45355">
        <v>1.714</v>
      </c>
      <c r="L45355">
        <v>634.56600000000003</v>
      </c>
      <c r="M45355">
        <v>1.411</v>
      </c>
      <c r="N45355">
        <v>1.103</v>
      </c>
      <c r="O45355">
        <v>8.6</v>
      </c>
      <c r="P45355">
        <v>0.17599999999999999</v>
      </c>
      <c r="Q45355">
        <v>7.5999999999999998E-2</v>
      </c>
      <c r="R45355">
        <v>1</v>
      </c>
      <c r="S45355" s="1" t="s">
        <v>29</v>
      </c>
      <c r="T45355" s="1" t="s">
        <v>29</v>
      </c>
      <c r="U45355" s="1" t="s">
        <v>29</v>
      </c>
      <c r="V45355" s="1" t="s">
        <v>29</v>
      </c>
      <c r="W45355" s="1" t="s">
        <v>29</v>
      </c>
      <c r="X45355" s="1" t="s">
        <v>29</v>
      </c>
      <c r="Y45355" s="1" t="s">
        <v>29</v>
      </c>
      <c r="Z45355" s="1" t="s">
        <v>29</v>
      </c>
    </row>
    <row r="45356" spans="1:26" x14ac:dyDescent="0.2">
      <c r="A45356" s="1" t="s">
        <v>9492</v>
      </c>
      <c r="B45356" s="1" t="s">
        <v>651</v>
      </c>
      <c r="C45356" s="1" t="s">
        <v>9493</v>
      </c>
      <c r="D45356" s="2">
        <v>44475</v>
      </c>
      <c r="E45356">
        <v>22673764</v>
      </c>
      <c r="F45356">
        <v>14403</v>
      </c>
      <c r="G45356">
        <v>15</v>
      </c>
      <c r="H45356">
        <v>22.856999999999999</v>
      </c>
      <c r="I45356">
        <v>195</v>
      </c>
      <c r="J45356">
        <v>0</v>
      </c>
      <c r="K45356">
        <v>1.571</v>
      </c>
      <c r="L45356">
        <v>635.22799999999995</v>
      </c>
      <c r="M45356">
        <v>0.66200000000000003</v>
      </c>
      <c r="N45356">
        <v>1.008</v>
      </c>
      <c r="O45356">
        <v>8.6</v>
      </c>
      <c r="P45356">
        <v>0</v>
      </c>
      <c r="Q45356">
        <v>6.9000000000000006E-2</v>
      </c>
      <c r="R45356">
        <v>0.99</v>
      </c>
      <c r="S45356" s="1" t="s">
        <v>29</v>
      </c>
      <c r="T45356" s="1" t="s">
        <v>29</v>
      </c>
      <c r="U45356" s="1" t="s">
        <v>29</v>
      </c>
      <c r="V45356" s="1" t="s">
        <v>29</v>
      </c>
      <c r="W45356" s="1" t="s">
        <v>29</v>
      </c>
      <c r="X45356" s="1" t="s">
        <v>29</v>
      </c>
      <c r="Y45356" s="1" t="s">
        <v>29</v>
      </c>
      <c r="Z45356" s="1" t="s">
        <v>29</v>
      </c>
    </row>
    <row r="45357" spans="1:26" x14ac:dyDescent="0.2">
      <c r="A45357" s="1" t="s">
        <v>9492</v>
      </c>
      <c r="B45357" s="1" t="s">
        <v>651</v>
      </c>
      <c r="C45357" s="1" t="s">
        <v>9493</v>
      </c>
      <c r="D45357" s="2">
        <v>44476</v>
      </c>
      <c r="E45357">
        <v>22673764</v>
      </c>
      <c r="F45357">
        <v>14434</v>
      </c>
      <c r="G45357">
        <v>31</v>
      </c>
      <c r="H45357">
        <v>24.571000000000002</v>
      </c>
      <c r="I45357">
        <v>195</v>
      </c>
      <c r="J45357">
        <v>0</v>
      </c>
      <c r="K45357">
        <v>1.571</v>
      </c>
      <c r="L45357">
        <v>636.59500000000003</v>
      </c>
      <c r="M45357">
        <v>1.367</v>
      </c>
      <c r="N45357">
        <v>1.0840000000000001</v>
      </c>
      <c r="O45357">
        <v>8.6</v>
      </c>
      <c r="P45357">
        <v>0</v>
      </c>
      <c r="Q45357">
        <v>6.9000000000000006E-2</v>
      </c>
      <c r="R45357">
        <v>0.97</v>
      </c>
      <c r="S45357" s="1" t="s">
        <v>29</v>
      </c>
      <c r="T45357" s="1" t="s">
        <v>29</v>
      </c>
      <c r="U45357" s="1" t="s">
        <v>29</v>
      </c>
      <c r="V45357" s="1" t="s">
        <v>29</v>
      </c>
      <c r="W45357" s="1" t="s">
        <v>29</v>
      </c>
      <c r="X45357" s="1" t="s">
        <v>29</v>
      </c>
      <c r="Y45357" s="1" t="s">
        <v>29</v>
      </c>
      <c r="Z45357" s="1" t="s">
        <v>29</v>
      </c>
    </row>
    <row r="45358" spans="1:26" x14ac:dyDescent="0.2">
      <c r="A45358" s="1" t="s">
        <v>9492</v>
      </c>
      <c r="B45358" s="1" t="s">
        <v>651</v>
      </c>
      <c r="C45358" s="1" t="s">
        <v>9493</v>
      </c>
      <c r="D45358" s="2">
        <v>44477</v>
      </c>
      <c r="E45358">
        <v>22673764</v>
      </c>
      <c r="F45358">
        <v>14458</v>
      </c>
      <c r="G45358">
        <v>24</v>
      </c>
      <c r="H45358">
        <v>24</v>
      </c>
      <c r="I45358">
        <v>195</v>
      </c>
      <c r="J45358">
        <v>0</v>
      </c>
      <c r="K45358">
        <v>1.143</v>
      </c>
      <c r="L45358">
        <v>637.65300000000002</v>
      </c>
      <c r="M45358">
        <v>1.0580000000000001</v>
      </c>
      <c r="N45358">
        <v>1.0580000000000001</v>
      </c>
      <c r="O45358">
        <v>8.6</v>
      </c>
      <c r="P45358">
        <v>0</v>
      </c>
      <c r="Q45358">
        <v>0.05</v>
      </c>
      <c r="R45358">
        <v>0.95</v>
      </c>
      <c r="S45358" s="1" t="s">
        <v>29</v>
      </c>
      <c r="T45358" s="1" t="s">
        <v>29</v>
      </c>
      <c r="U45358" s="1" t="s">
        <v>29</v>
      </c>
      <c r="V45358" s="1" t="s">
        <v>29</v>
      </c>
      <c r="W45358" s="1" t="s">
        <v>29</v>
      </c>
      <c r="X45358" s="1" t="s">
        <v>29</v>
      </c>
      <c r="Y45358" s="1" t="s">
        <v>29</v>
      </c>
      <c r="Z45358" s="1" t="s">
        <v>29</v>
      </c>
    </row>
    <row r="45359" spans="1:26" x14ac:dyDescent="0.2">
      <c r="A45359" s="1" t="s">
        <v>9492</v>
      </c>
      <c r="B45359" s="1" t="s">
        <v>651</v>
      </c>
      <c r="C45359" s="1" t="s">
        <v>9493</v>
      </c>
      <c r="D45359" s="2">
        <v>44478</v>
      </c>
      <c r="E45359">
        <v>22673764</v>
      </c>
      <c r="F45359">
        <v>14495</v>
      </c>
      <c r="G45359">
        <v>37</v>
      </c>
      <c r="H45359">
        <v>22.856999999999999</v>
      </c>
      <c r="I45359">
        <v>195</v>
      </c>
      <c r="J45359">
        <v>0</v>
      </c>
      <c r="K45359">
        <v>1.143</v>
      </c>
      <c r="L45359">
        <v>639.28499999999997</v>
      </c>
      <c r="M45359">
        <v>1.6319999999999999</v>
      </c>
      <c r="N45359">
        <v>1.008</v>
      </c>
      <c r="O45359">
        <v>8.6</v>
      </c>
      <c r="P45359">
        <v>0</v>
      </c>
      <c r="Q45359">
        <v>0.05</v>
      </c>
      <c r="R45359">
        <v>0.93</v>
      </c>
      <c r="S45359" s="1" t="s">
        <v>29</v>
      </c>
      <c r="T45359" s="1" t="s">
        <v>29</v>
      </c>
      <c r="U45359" s="1" t="s">
        <v>29</v>
      </c>
      <c r="V45359" s="1" t="s">
        <v>29</v>
      </c>
      <c r="W45359" s="1" t="s">
        <v>29</v>
      </c>
      <c r="X45359" s="1" t="s">
        <v>29</v>
      </c>
      <c r="Y45359" s="1" t="s">
        <v>29</v>
      </c>
      <c r="Z45359" s="1" t="s">
        <v>29</v>
      </c>
    </row>
    <row r="45360" spans="1:26" x14ac:dyDescent="0.2">
      <c r="A45360" s="1" t="s">
        <v>9492</v>
      </c>
      <c r="B45360" s="1" t="s">
        <v>651</v>
      </c>
      <c r="C45360" s="1" t="s">
        <v>9493</v>
      </c>
      <c r="D45360" s="2">
        <v>44479</v>
      </c>
      <c r="E45360">
        <v>22673764</v>
      </c>
      <c r="F45360">
        <v>14516</v>
      </c>
      <c r="G45360">
        <v>21</v>
      </c>
      <c r="H45360">
        <v>25</v>
      </c>
      <c r="I45360">
        <v>195</v>
      </c>
      <c r="J45360">
        <v>0</v>
      </c>
      <c r="K45360">
        <v>1.143</v>
      </c>
      <c r="L45360">
        <v>640.21100000000001</v>
      </c>
      <c r="M45360">
        <v>0.92600000000000005</v>
      </c>
      <c r="N45360">
        <v>1.103</v>
      </c>
      <c r="O45360">
        <v>8.6</v>
      </c>
      <c r="P45360">
        <v>0</v>
      </c>
      <c r="Q45360">
        <v>0.05</v>
      </c>
      <c r="R45360">
        <v>0.92</v>
      </c>
      <c r="S45360" s="1" t="s">
        <v>29</v>
      </c>
      <c r="T45360" s="1" t="s">
        <v>29</v>
      </c>
      <c r="U45360" s="1" t="s">
        <v>29</v>
      </c>
      <c r="V45360" s="1" t="s">
        <v>29</v>
      </c>
      <c r="W45360" s="1" t="s">
        <v>29</v>
      </c>
      <c r="X45360" s="1" t="s">
        <v>29</v>
      </c>
      <c r="Y45360" s="1" t="s">
        <v>29</v>
      </c>
      <c r="Z45360" s="1" t="s">
        <v>29</v>
      </c>
    </row>
    <row r="45361" spans="1:26" x14ac:dyDescent="0.2">
      <c r="A45361" s="1" t="s">
        <v>9492</v>
      </c>
      <c r="B45361" s="1" t="s">
        <v>651</v>
      </c>
      <c r="C45361" s="1" t="s">
        <v>9493</v>
      </c>
      <c r="D45361" s="2">
        <v>44480</v>
      </c>
      <c r="E45361">
        <v>22673764</v>
      </c>
      <c r="F45361">
        <v>14546</v>
      </c>
      <c r="G45361">
        <v>30</v>
      </c>
      <c r="H45361">
        <v>27.143000000000001</v>
      </c>
      <c r="I45361">
        <v>200</v>
      </c>
      <c r="J45361">
        <v>5</v>
      </c>
      <c r="K45361">
        <v>1.286</v>
      </c>
      <c r="L45361">
        <v>641.53399999999999</v>
      </c>
      <c r="M45361">
        <v>1.323</v>
      </c>
      <c r="N45361">
        <v>1.1970000000000001</v>
      </c>
      <c r="O45361">
        <v>8.8209999999999997</v>
      </c>
      <c r="P45361">
        <v>0.221</v>
      </c>
      <c r="Q45361">
        <v>5.7000000000000002E-2</v>
      </c>
      <c r="R45361">
        <v>0.89</v>
      </c>
      <c r="S45361" s="1" t="s">
        <v>29</v>
      </c>
      <c r="T45361" s="1" t="s">
        <v>29</v>
      </c>
      <c r="U45361" s="1" t="s">
        <v>29</v>
      </c>
      <c r="V45361" s="1" t="s">
        <v>29</v>
      </c>
      <c r="W45361" s="1" t="s">
        <v>29</v>
      </c>
      <c r="X45361" s="1" t="s">
        <v>29</v>
      </c>
      <c r="Y45361" s="1" t="s">
        <v>29</v>
      </c>
      <c r="Z45361" s="1" t="s">
        <v>29</v>
      </c>
    </row>
    <row r="45362" spans="1:26" x14ac:dyDescent="0.2">
      <c r="A45362" s="1" t="s">
        <v>9492</v>
      </c>
      <c r="B45362" s="1" t="s">
        <v>651</v>
      </c>
      <c r="C45362" s="1" t="s">
        <v>9493</v>
      </c>
      <c r="D45362" s="2">
        <v>44481</v>
      </c>
      <c r="E45362">
        <v>22673764</v>
      </c>
      <c r="F45362">
        <v>14586</v>
      </c>
      <c r="G45362">
        <v>40</v>
      </c>
      <c r="H45362">
        <v>28.286000000000001</v>
      </c>
      <c r="I45362">
        <v>203</v>
      </c>
      <c r="J45362">
        <v>3</v>
      </c>
      <c r="K45362">
        <v>1.143</v>
      </c>
      <c r="L45362">
        <v>643.29899999999998</v>
      </c>
      <c r="M45362">
        <v>1.764</v>
      </c>
      <c r="N45362">
        <v>1.248</v>
      </c>
      <c r="O45362">
        <v>8.9529999999999994</v>
      </c>
      <c r="P45362">
        <v>0.13200000000000001</v>
      </c>
      <c r="Q45362">
        <v>0.05</v>
      </c>
      <c r="R45362">
        <v>0.87</v>
      </c>
      <c r="S45362" s="1" t="s">
        <v>29</v>
      </c>
      <c r="T45362" s="1" t="s">
        <v>29</v>
      </c>
      <c r="U45362" s="1" t="s">
        <v>29</v>
      </c>
      <c r="V45362" s="1" t="s">
        <v>29</v>
      </c>
      <c r="W45362" s="1" t="s">
        <v>29</v>
      </c>
      <c r="X45362" s="1" t="s">
        <v>29</v>
      </c>
      <c r="Y45362" s="1" t="s">
        <v>29</v>
      </c>
      <c r="Z45362" s="1" t="s">
        <v>29</v>
      </c>
    </row>
    <row r="45363" spans="1:26" x14ac:dyDescent="0.2">
      <c r="A45363" s="1" t="s">
        <v>9492</v>
      </c>
      <c r="B45363" s="1" t="s">
        <v>651</v>
      </c>
      <c r="C45363" s="1" t="s">
        <v>9493</v>
      </c>
      <c r="D45363" s="2">
        <v>44482</v>
      </c>
      <c r="E45363">
        <v>22673764</v>
      </c>
      <c r="F45363">
        <v>14640</v>
      </c>
      <c r="G45363">
        <v>54</v>
      </c>
      <c r="H45363">
        <v>33.856999999999999</v>
      </c>
      <c r="I45363">
        <v>203</v>
      </c>
      <c r="J45363">
        <v>0</v>
      </c>
      <c r="K45363">
        <v>1.143</v>
      </c>
      <c r="L45363">
        <v>645.67999999999995</v>
      </c>
      <c r="M45363">
        <v>2.3820000000000001</v>
      </c>
      <c r="N45363">
        <v>1.4930000000000001</v>
      </c>
      <c r="O45363">
        <v>8.9529999999999994</v>
      </c>
      <c r="P45363">
        <v>0</v>
      </c>
      <c r="Q45363">
        <v>0.05</v>
      </c>
      <c r="R45363">
        <v>0.85</v>
      </c>
      <c r="S45363" s="1" t="s">
        <v>29</v>
      </c>
      <c r="T45363" s="1" t="s">
        <v>29</v>
      </c>
      <c r="U45363" s="1" t="s">
        <v>29</v>
      </c>
      <c r="V45363" s="1" t="s">
        <v>29</v>
      </c>
      <c r="W45363" s="1" t="s">
        <v>29</v>
      </c>
      <c r="X45363" s="1" t="s">
        <v>29</v>
      </c>
      <c r="Y45363" s="1" t="s">
        <v>29</v>
      </c>
      <c r="Z45363" s="1" t="s">
        <v>29</v>
      </c>
    </row>
    <row r="45364" spans="1:26" x14ac:dyDescent="0.2">
      <c r="A45364" s="1" t="s">
        <v>9492</v>
      </c>
      <c r="B45364" s="1" t="s">
        <v>651</v>
      </c>
      <c r="C45364" s="1" t="s">
        <v>9493</v>
      </c>
      <c r="D45364" s="2">
        <v>44483</v>
      </c>
      <c r="E45364">
        <v>22673764</v>
      </c>
      <c r="F45364">
        <v>14657</v>
      </c>
      <c r="G45364">
        <v>17</v>
      </c>
      <c r="H45364">
        <v>31.856999999999999</v>
      </c>
      <c r="I45364">
        <v>203</v>
      </c>
      <c r="J45364">
        <v>0</v>
      </c>
      <c r="K45364">
        <v>1.143</v>
      </c>
      <c r="L45364">
        <v>646.42999999999995</v>
      </c>
      <c r="M45364">
        <v>0.75</v>
      </c>
      <c r="N45364">
        <v>1.405</v>
      </c>
      <c r="O45364">
        <v>8.9529999999999994</v>
      </c>
      <c r="P45364">
        <v>0</v>
      </c>
      <c r="Q45364">
        <v>0.05</v>
      </c>
      <c r="R45364">
        <v>0.82</v>
      </c>
      <c r="S45364" s="1" t="s">
        <v>29</v>
      </c>
      <c r="T45364" s="1" t="s">
        <v>29</v>
      </c>
      <c r="U45364" s="1" t="s">
        <v>29</v>
      </c>
      <c r="V45364" s="1" t="s">
        <v>29</v>
      </c>
      <c r="W45364" s="1" t="s">
        <v>29</v>
      </c>
      <c r="X45364" s="1" t="s">
        <v>29</v>
      </c>
      <c r="Y45364" s="1" t="s">
        <v>29</v>
      </c>
      <c r="Z45364" s="1" t="s">
        <v>29</v>
      </c>
    </row>
    <row r="45365" spans="1:26" x14ac:dyDescent="0.2">
      <c r="A45365" s="1" t="s">
        <v>9492</v>
      </c>
      <c r="B45365" s="1" t="s">
        <v>651</v>
      </c>
      <c r="C45365" s="1" t="s">
        <v>9493</v>
      </c>
      <c r="D45365" s="2">
        <v>44484</v>
      </c>
      <c r="E45365">
        <v>22673764</v>
      </c>
      <c r="F45365">
        <v>14686</v>
      </c>
      <c r="G45365">
        <v>29</v>
      </c>
      <c r="H45365">
        <v>32.570999999999998</v>
      </c>
      <c r="I45365">
        <v>203</v>
      </c>
      <c r="J45365">
        <v>0</v>
      </c>
      <c r="K45365">
        <v>1.143</v>
      </c>
      <c r="L45365">
        <v>647.70899999999995</v>
      </c>
      <c r="M45365">
        <v>1.2789999999999999</v>
      </c>
      <c r="N45365">
        <v>1.4370000000000001</v>
      </c>
      <c r="O45365">
        <v>8.9529999999999994</v>
      </c>
      <c r="P45365">
        <v>0</v>
      </c>
      <c r="Q45365">
        <v>0.05</v>
      </c>
      <c r="R45365">
        <v>0.78</v>
      </c>
      <c r="S45365" s="1" t="s">
        <v>29</v>
      </c>
      <c r="T45365" s="1" t="s">
        <v>29</v>
      </c>
      <c r="U45365" s="1" t="s">
        <v>29</v>
      </c>
      <c r="V45365" s="1" t="s">
        <v>29</v>
      </c>
      <c r="W45365" s="1" t="s">
        <v>29</v>
      </c>
      <c r="X45365" s="1" t="s">
        <v>29</v>
      </c>
      <c r="Y45365" s="1" t="s">
        <v>29</v>
      </c>
      <c r="Z45365" s="1" t="s">
        <v>29</v>
      </c>
    </row>
    <row r="45366" spans="1:26" x14ac:dyDescent="0.2">
      <c r="A45366" s="1" t="s">
        <v>9492</v>
      </c>
      <c r="B45366" s="1" t="s">
        <v>651</v>
      </c>
      <c r="C45366" s="1" t="s">
        <v>9493</v>
      </c>
      <c r="D45366" s="2">
        <v>44485</v>
      </c>
      <c r="E45366">
        <v>22673764</v>
      </c>
      <c r="F45366">
        <v>14734</v>
      </c>
      <c r="G45366">
        <v>48</v>
      </c>
      <c r="H45366">
        <v>34.143000000000001</v>
      </c>
      <c r="I45366">
        <v>203</v>
      </c>
      <c r="J45366">
        <v>0</v>
      </c>
      <c r="K45366">
        <v>1.143</v>
      </c>
      <c r="L45366">
        <v>649.82600000000002</v>
      </c>
      <c r="M45366">
        <v>2.117</v>
      </c>
      <c r="N45366">
        <v>1.506</v>
      </c>
      <c r="O45366">
        <v>8.9529999999999994</v>
      </c>
      <c r="P45366">
        <v>0</v>
      </c>
      <c r="Q45366">
        <v>0.05</v>
      </c>
      <c r="R45366">
        <v>0.75</v>
      </c>
      <c r="S45366" s="1" t="s">
        <v>29</v>
      </c>
      <c r="T45366" s="1" t="s">
        <v>29</v>
      </c>
      <c r="U45366" s="1" t="s">
        <v>29</v>
      </c>
      <c r="V45366" s="1" t="s">
        <v>29</v>
      </c>
      <c r="W45366" s="1" t="s">
        <v>29</v>
      </c>
      <c r="X45366" s="1" t="s">
        <v>29</v>
      </c>
      <c r="Y45366" s="1" t="s">
        <v>29</v>
      </c>
      <c r="Z45366" s="1" t="s">
        <v>29</v>
      </c>
    </row>
    <row r="45367" spans="1:26" x14ac:dyDescent="0.2">
      <c r="A45367" s="1" t="s">
        <v>9492</v>
      </c>
      <c r="B45367" s="1" t="s">
        <v>651</v>
      </c>
      <c r="C45367" s="1" t="s">
        <v>9493</v>
      </c>
      <c r="D45367" s="2">
        <v>44486</v>
      </c>
      <c r="E45367">
        <v>22673764</v>
      </c>
      <c r="F45367">
        <v>14752</v>
      </c>
      <c r="G45367">
        <v>18</v>
      </c>
      <c r="H45367">
        <v>33.713999999999999</v>
      </c>
      <c r="I45367">
        <v>203</v>
      </c>
      <c r="J45367">
        <v>0</v>
      </c>
      <c r="K45367">
        <v>1.143</v>
      </c>
      <c r="L45367">
        <v>650.62</v>
      </c>
      <c r="M45367">
        <v>0.79400000000000004</v>
      </c>
      <c r="N45367">
        <v>1.4870000000000001</v>
      </c>
      <c r="O45367">
        <v>8.9529999999999994</v>
      </c>
      <c r="P45367">
        <v>0</v>
      </c>
      <c r="Q45367">
        <v>0.05</v>
      </c>
      <c r="R45367">
        <v>0.71</v>
      </c>
      <c r="S45367" s="1" t="s">
        <v>29</v>
      </c>
      <c r="T45367" s="1" t="s">
        <v>29</v>
      </c>
      <c r="U45367" s="1" t="s">
        <v>29</v>
      </c>
      <c r="V45367" s="1" t="s">
        <v>29</v>
      </c>
      <c r="W45367" s="1" t="s">
        <v>29</v>
      </c>
      <c r="X45367" s="1" t="s">
        <v>29</v>
      </c>
      <c r="Y45367" s="1" t="s">
        <v>29</v>
      </c>
      <c r="Z45367" s="1" t="s">
        <v>29</v>
      </c>
    </row>
    <row r="45368" spans="1:26" x14ac:dyDescent="0.2">
      <c r="A45368" s="1" t="s">
        <v>9492</v>
      </c>
      <c r="B45368" s="1" t="s">
        <v>651</v>
      </c>
      <c r="C45368" s="1" t="s">
        <v>9493</v>
      </c>
      <c r="D45368" s="2">
        <v>44487</v>
      </c>
      <c r="E45368">
        <v>22673764</v>
      </c>
      <c r="F45368">
        <v>14759</v>
      </c>
      <c r="G45368">
        <v>7</v>
      </c>
      <c r="H45368">
        <v>30.428999999999998</v>
      </c>
      <c r="I45368">
        <v>209</v>
      </c>
      <c r="J45368">
        <v>6</v>
      </c>
      <c r="K45368">
        <v>1.286</v>
      </c>
      <c r="L45368">
        <v>650.92899999999997</v>
      </c>
      <c r="M45368">
        <v>0.309</v>
      </c>
      <c r="N45368">
        <v>1.3420000000000001</v>
      </c>
      <c r="O45368">
        <v>9.218</v>
      </c>
      <c r="P45368">
        <v>0.26500000000000001</v>
      </c>
      <c r="Q45368">
        <v>5.7000000000000002E-2</v>
      </c>
      <c r="R45368">
        <v>0.67</v>
      </c>
      <c r="S45368" s="1" t="s">
        <v>29</v>
      </c>
      <c r="T45368" s="1" t="s">
        <v>29</v>
      </c>
      <c r="U45368" s="1" t="s">
        <v>29</v>
      </c>
      <c r="V45368" s="1" t="s">
        <v>29</v>
      </c>
      <c r="W45368" s="1" t="s">
        <v>29</v>
      </c>
      <c r="X45368" s="1" t="s">
        <v>29</v>
      </c>
      <c r="Y45368" s="1" t="s">
        <v>29</v>
      </c>
      <c r="Z45368" s="1" t="s">
        <v>29</v>
      </c>
    </row>
    <row r="45369" spans="1:26" x14ac:dyDescent="0.2">
      <c r="A45369" s="1" t="s">
        <v>9492</v>
      </c>
      <c r="B45369" s="1" t="s">
        <v>651</v>
      </c>
      <c r="C45369" s="1" t="s">
        <v>9493</v>
      </c>
      <c r="D45369" s="2">
        <v>44488</v>
      </c>
      <c r="E45369">
        <v>22673764</v>
      </c>
      <c r="F45369">
        <v>14793</v>
      </c>
      <c r="G45369">
        <v>34</v>
      </c>
      <c r="H45369">
        <v>29.571000000000002</v>
      </c>
      <c r="I45369">
        <v>214</v>
      </c>
      <c r="J45369">
        <v>5</v>
      </c>
      <c r="K45369">
        <v>1.571</v>
      </c>
      <c r="L45369">
        <v>652.428</v>
      </c>
      <c r="M45369">
        <v>1.5</v>
      </c>
      <c r="N45369">
        <v>1.304</v>
      </c>
      <c r="O45369">
        <v>9.4380000000000006</v>
      </c>
      <c r="P45369">
        <v>0.221</v>
      </c>
      <c r="Q45369">
        <v>6.9000000000000006E-2</v>
      </c>
      <c r="R45369">
        <v>0.63</v>
      </c>
      <c r="S45369" s="1" t="s">
        <v>29</v>
      </c>
      <c r="T45369" s="1" t="s">
        <v>29</v>
      </c>
      <c r="U45369" s="1" t="s">
        <v>29</v>
      </c>
      <c r="V45369" s="1" t="s">
        <v>29</v>
      </c>
      <c r="W45369" s="1" t="s">
        <v>29</v>
      </c>
      <c r="X45369" s="1" t="s">
        <v>29</v>
      </c>
      <c r="Y45369" s="1" t="s">
        <v>29</v>
      </c>
      <c r="Z45369" s="1" t="s">
        <v>29</v>
      </c>
    </row>
    <row r="45370" spans="1:26" x14ac:dyDescent="0.2">
      <c r="A45370" s="1" t="s">
        <v>9492</v>
      </c>
      <c r="B45370" s="1" t="s">
        <v>651</v>
      </c>
      <c r="C45370" s="1" t="s">
        <v>9493</v>
      </c>
      <c r="D45370" s="2">
        <v>44489</v>
      </c>
      <c r="E45370">
        <v>22673764</v>
      </c>
      <c r="F45370">
        <v>14793</v>
      </c>
      <c r="G45370">
        <v>0</v>
      </c>
      <c r="H45370">
        <v>21.856999999999999</v>
      </c>
      <c r="I45370">
        <v>214</v>
      </c>
      <c r="J45370">
        <v>0</v>
      </c>
      <c r="K45370">
        <v>1.571</v>
      </c>
      <c r="L45370">
        <v>652.428</v>
      </c>
      <c r="M45370">
        <v>0</v>
      </c>
      <c r="N45370">
        <v>0.96399999999999997</v>
      </c>
      <c r="O45370">
        <v>9.4380000000000006</v>
      </c>
      <c r="P45370">
        <v>0</v>
      </c>
      <c r="Q45370">
        <v>6.9000000000000006E-2</v>
      </c>
      <c r="R45370">
        <v>0.6</v>
      </c>
      <c r="S45370" s="1" t="s">
        <v>29</v>
      </c>
      <c r="T45370" s="1" t="s">
        <v>29</v>
      </c>
      <c r="U45370" s="1" t="s">
        <v>29</v>
      </c>
      <c r="V45370" s="1" t="s">
        <v>29</v>
      </c>
      <c r="W45370" s="1" t="s">
        <v>29</v>
      </c>
      <c r="X45370" s="1" t="s">
        <v>29</v>
      </c>
      <c r="Y45370" s="1" t="s">
        <v>29</v>
      </c>
      <c r="Z45370" s="1" t="s">
        <v>29</v>
      </c>
    </row>
    <row r="45371" spans="1:26" x14ac:dyDescent="0.2">
      <c r="A45371" s="1" t="s">
        <v>9492</v>
      </c>
      <c r="B45371" s="1" t="s">
        <v>651</v>
      </c>
      <c r="C45371" s="1" t="s">
        <v>9493</v>
      </c>
      <c r="D45371" s="2">
        <v>44490</v>
      </c>
      <c r="E45371">
        <v>22673764</v>
      </c>
      <c r="F45371">
        <v>14793</v>
      </c>
      <c r="G45371">
        <v>0</v>
      </c>
      <c r="H45371">
        <v>19.428999999999998</v>
      </c>
      <c r="I45371">
        <v>214</v>
      </c>
      <c r="J45371">
        <v>0</v>
      </c>
      <c r="K45371">
        <v>1.571</v>
      </c>
      <c r="L45371">
        <v>652.428</v>
      </c>
      <c r="M45371">
        <v>0</v>
      </c>
      <c r="N45371">
        <v>0.85699999999999998</v>
      </c>
      <c r="O45371">
        <v>9.4380000000000006</v>
      </c>
      <c r="P45371">
        <v>0</v>
      </c>
      <c r="Q45371">
        <v>6.9000000000000006E-2</v>
      </c>
      <c r="R45371">
        <v>0.55000000000000004</v>
      </c>
      <c r="S45371" s="1" t="s">
        <v>29</v>
      </c>
      <c r="T45371" s="1" t="s">
        <v>29</v>
      </c>
      <c r="U45371" s="1" t="s">
        <v>29</v>
      </c>
      <c r="V45371" s="1" t="s">
        <v>29</v>
      </c>
      <c r="W45371" s="1" t="s">
        <v>29</v>
      </c>
      <c r="X45371" s="1" t="s">
        <v>29</v>
      </c>
      <c r="Y45371" s="1" t="s">
        <v>29</v>
      </c>
      <c r="Z45371" s="1" t="s">
        <v>29</v>
      </c>
    </row>
    <row r="45372" spans="1:26" x14ac:dyDescent="0.2">
      <c r="A45372" s="1" t="s">
        <v>9492</v>
      </c>
      <c r="B45372" s="1" t="s">
        <v>651</v>
      </c>
      <c r="C45372" s="1" t="s">
        <v>9493</v>
      </c>
      <c r="D45372" s="2">
        <v>44491</v>
      </c>
      <c r="E45372">
        <v>22673764</v>
      </c>
      <c r="F45372">
        <v>14793</v>
      </c>
      <c r="G45372">
        <v>0</v>
      </c>
      <c r="H45372">
        <v>15.286</v>
      </c>
      <c r="I45372">
        <v>214</v>
      </c>
      <c r="J45372">
        <v>0</v>
      </c>
      <c r="K45372">
        <v>1.571</v>
      </c>
      <c r="L45372">
        <v>652.428</v>
      </c>
      <c r="M45372">
        <v>0</v>
      </c>
      <c r="N45372">
        <v>0.67400000000000004</v>
      </c>
      <c r="O45372">
        <v>9.4380000000000006</v>
      </c>
      <c r="P45372">
        <v>0</v>
      </c>
      <c r="Q45372">
        <v>6.9000000000000006E-2</v>
      </c>
      <c r="R45372">
        <v>0.51</v>
      </c>
      <c r="S45372" s="1" t="s">
        <v>29</v>
      </c>
      <c r="T45372" s="1" t="s">
        <v>29</v>
      </c>
      <c r="U45372" s="1" t="s">
        <v>29</v>
      </c>
      <c r="V45372" s="1" t="s">
        <v>29</v>
      </c>
      <c r="W45372" s="1" t="s">
        <v>29</v>
      </c>
      <c r="X45372" s="1" t="s">
        <v>29</v>
      </c>
      <c r="Y45372" s="1" t="s">
        <v>29</v>
      </c>
      <c r="Z45372" s="1" t="s">
        <v>29</v>
      </c>
    </row>
    <row r="45373" spans="1:26" x14ac:dyDescent="0.2">
      <c r="A45373" s="1" t="s">
        <v>9492</v>
      </c>
      <c r="B45373" s="1" t="s">
        <v>651</v>
      </c>
      <c r="C45373" s="1" t="s">
        <v>9493</v>
      </c>
      <c r="D45373" s="2">
        <v>44492</v>
      </c>
      <c r="E45373">
        <v>22673764</v>
      </c>
      <c r="F45373">
        <v>14793</v>
      </c>
      <c r="G45373">
        <v>0</v>
      </c>
      <c r="H45373">
        <v>8.4290000000000003</v>
      </c>
      <c r="I45373">
        <v>214</v>
      </c>
      <c r="J45373">
        <v>0</v>
      </c>
      <c r="K45373">
        <v>1.571</v>
      </c>
      <c r="L45373">
        <v>652.428</v>
      </c>
      <c r="M45373">
        <v>0</v>
      </c>
      <c r="N45373">
        <v>0.372</v>
      </c>
      <c r="O45373">
        <v>9.4380000000000006</v>
      </c>
      <c r="P45373">
        <v>0</v>
      </c>
      <c r="Q45373">
        <v>6.9000000000000006E-2</v>
      </c>
      <c r="R45373">
        <v>0.48</v>
      </c>
      <c r="S45373" s="1" t="s">
        <v>29</v>
      </c>
      <c r="T45373" s="1" t="s">
        <v>29</v>
      </c>
      <c r="U45373" s="1" t="s">
        <v>29</v>
      </c>
      <c r="V45373" s="1" t="s">
        <v>29</v>
      </c>
      <c r="W45373" s="1" t="s">
        <v>29</v>
      </c>
      <c r="X45373" s="1" t="s">
        <v>29</v>
      </c>
      <c r="Y45373" s="1" t="s">
        <v>29</v>
      </c>
      <c r="Z45373" s="1" t="s">
        <v>29</v>
      </c>
    </row>
    <row r="45374" spans="1:26" x14ac:dyDescent="0.2">
      <c r="A45374" s="1" t="s">
        <v>9492</v>
      </c>
      <c r="B45374" s="1" t="s">
        <v>651</v>
      </c>
      <c r="C45374" s="1" t="s">
        <v>9493</v>
      </c>
      <c r="D45374" s="2">
        <v>44493</v>
      </c>
      <c r="E45374">
        <v>22673764</v>
      </c>
      <c r="F45374">
        <v>14793</v>
      </c>
      <c r="G45374">
        <v>0</v>
      </c>
      <c r="H45374">
        <v>5.8570000000000002</v>
      </c>
      <c r="I45374">
        <v>214</v>
      </c>
      <c r="J45374">
        <v>0</v>
      </c>
      <c r="K45374">
        <v>1.571</v>
      </c>
      <c r="L45374">
        <v>652.428</v>
      </c>
      <c r="M45374">
        <v>0</v>
      </c>
      <c r="N45374">
        <v>0.25800000000000001</v>
      </c>
      <c r="O45374">
        <v>9.4380000000000006</v>
      </c>
      <c r="P45374">
        <v>0</v>
      </c>
      <c r="Q45374">
        <v>6.9000000000000006E-2</v>
      </c>
      <c r="R45374">
        <v>0.45</v>
      </c>
      <c r="S45374" s="1" t="s">
        <v>29</v>
      </c>
      <c r="T45374" s="1" t="s">
        <v>29</v>
      </c>
      <c r="U45374" s="1" t="s">
        <v>29</v>
      </c>
      <c r="V45374" s="1" t="s">
        <v>29</v>
      </c>
      <c r="W45374" s="1" t="s">
        <v>29</v>
      </c>
      <c r="X45374" s="1" t="s">
        <v>29</v>
      </c>
      <c r="Y45374" s="1" t="s">
        <v>29</v>
      </c>
      <c r="Z45374" s="1" t="s">
        <v>29</v>
      </c>
    </row>
    <row r="45375" spans="1:26" x14ac:dyDescent="0.2">
      <c r="A45375" s="1" t="s">
        <v>9492</v>
      </c>
      <c r="B45375" s="1" t="s">
        <v>651</v>
      </c>
      <c r="C45375" s="1" t="s">
        <v>9493</v>
      </c>
      <c r="D45375" s="2">
        <v>44494</v>
      </c>
      <c r="E45375">
        <v>22673764</v>
      </c>
      <c r="F45375">
        <v>14901</v>
      </c>
      <c r="G45375">
        <v>108</v>
      </c>
      <c r="H45375">
        <v>20.286000000000001</v>
      </c>
      <c r="I45375">
        <v>216</v>
      </c>
      <c r="J45375">
        <v>2</v>
      </c>
      <c r="K45375">
        <v>1</v>
      </c>
      <c r="L45375">
        <v>657.19100000000003</v>
      </c>
      <c r="M45375">
        <v>4.7629999999999999</v>
      </c>
      <c r="N45375">
        <v>0.89500000000000002</v>
      </c>
      <c r="O45375">
        <v>9.5259999999999998</v>
      </c>
      <c r="P45375">
        <v>8.7999999999999995E-2</v>
      </c>
      <c r="Q45375">
        <v>4.3999999999999997E-2</v>
      </c>
      <c r="R45375">
        <v>0.42</v>
      </c>
      <c r="S45375" s="1" t="s">
        <v>29</v>
      </c>
      <c r="T45375" s="1" t="s">
        <v>29</v>
      </c>
      <c r="U45375" s="1" t="s">
        <v>29</v>
      </c>
      <c r="V45375" s="1" t="s">
        <v>29</v>
      </c>
      <c r="W45375" s="1" t="s">
        <v>29</v>
      </c>
      <c r="X45375" s="1" t="s">
        <v>29</v>
      </c>
      <c r="Y45375" s="1" t="s">
        <v>29</v>
      </c>
      <c r="Z45375" s="1" t="s">
        <v>29</v>
      </c>
    </row>
    <row r="45376" spans="1:26" x14ac:dyDescent="0.2">
      <c r="A45376" s="1" t="s">
        <v>9492</v>
      </c>
      <c r="B45376" s="1" t="s">
        <v>651</v>
      </c>
      <c r="C45376" s="1" t="s">
        <v>9493</v>
      </c>
      <c r="D45376" s="2">
        <v>44495</v>
      </c>
      <c r="E45376">
        <v>22673764</v>
      </c>
      <c r="F45376">
        <v>14901</v>
      </c>
      <c r="G45376">
        <v>0</v>
      </c>
      <c r="H45376">
        <v>15.429</v>
      </c>
      <c r="I45376">
        <v>216</v>
      </c>
      <c r="J45376">
        <v>0</v>
      </c>
      <c r="K45376">
        <v>0.28599999999999998</v>
      </c>
      <c r="L45376">
        <v>657.19100000000003</v>
      </c>
      <c r="M45376">
        <v>0</v>
      </c>
      <c r="N45376">
        <v>0.68</v>
      </c>
      <c r="O45376">
        <v>9.5259999999999998</v>
      </c>
      <c r="P45376">
        <v>0</v>
      </c>
      <c r="Q45376">
        <v>1.2999999999999999E-2</v>
      </c>
      <c r="R45376">
        <v>0.39</v>
      </c>
      <c r="S45376" s="1" t="s">
        <v>29</v>
      </c>
      <c r="T45376" s="1" t="s">
        <v>29</v>
      </c>
      <c r="U45376" s="1" t="s">
        <v>29</v>
      </c>
      <c r="V45376" s="1" t="s">
        <v>29</v>
      </c>
      <c r="W45376" s="1" t="s">
        <v>29</v>
      </c>
      <c r="X45376" s="1" t="s">
        <v>29</v>
      </c>
      <c r="Y45376" s="1" t="s">
        <v>29</v>
      </c>
      <c r="Z45376" s="1" t="s">
        <v>29</v>
      </c>
    </row>
    <row r="45377" spans="1:26" x14ac:dyDescent="0.2">
      <c r="A45377" s="1" t="s">
        <v>9492</v>
      </c>
      <c r="B45377" s="1" t="s">
        <v>651</v>
      </c>
      <c r="C45377" s="1" t="s">
        <v>9493</v>
      </c>
      <c r="D45377" s="2">
        <v>44496</v>
      </c>
      <c r="E45377">
        <v>22673764</v>
      </c>
      <c r="F45377">
        <v>14901</v>
      </c>
      <c r="G45377">
        <v>0</v>
      </c>
      <c r="H45377">
        <v>15.429</v>
      </c>
      <c r="I45377">
        <v>216</v>
      </c>
      <c r="J45377">
        <v>0</v>
      </c>
      <c r="K45377">
        <v>0.28599999999999998</v>
      </c>
      <c r="L45377">
        <v>657.19100000000003</v>
      </c>
      <c r="M45377">
        <v>0</v>
      </c>
      <c r="N45377">
        <v>0.68</v>
      </c>
      <c r="O45377">
        <v>9.5259999999999998</v>
      </c>
      <c r="P45377">
        <v>0</v>
      </c>
      <c r="Q45377">
        <v>1.2999999999999999E-2</v>
      </c>
      <c r="R45377">
        <v>0.36</v>
      </c>
      <c r="S45377" s="1" t="s">
        <v>29</v>
      </c>
      <c r="T45377" s="1" t="s">
        <v>29</v>
      </c>
      <c r="U45377" s="1" t="s">
        <v>29</v>
      </c>
      <c r="V45377" s="1" t="s">
        <v>29</v>
      </c>
      <c r="W45377" s="1" t="s">
        <v>29</v>
      </c>
      <c r="X45377" s="1" t="s">
        <v>29</v>
      </c>
      <c r="Y45377" s="1" t="s">
        <v>29</v>
      </c>
      <c r="Z45377" s="1" t="s">
        <v>29</v>
      </c>
    </row>
    <row r="45378" spans="1:26" x14ac:dyDescent="0.2">
      <c r="A45378" s="1" t="s">
        <v>9492</v>
      </c>
      <c r="B45378" s="1" t="s">
        <v>651</v>
      </c>
      <c r="C45378" s="1" t="s">
        <v>9493</v>
      </c>
      <c r="D45378" s="2">
        <v>44497</v>
      </c>
      <c r="E45378">
        <v>22673764</v>
      </c>
      <c r="F45378">
        <v>14901</v>
      </c>
      <c r="G45378">
        <v>0</v>
      </c>
      <c r="H45378">
        <v>15.429</v>
      </c>
      <c r="I45378">
        <v>216</v>
      </c>
      <c r="J45378">
        <v>0</v>
      </c>
      <c r="K45378">
        <v>0.28599999999999998</v>
      </c>
      <c r="L45378">
        <v>657.19100000000003</v>
      </c>
      <c r="M45378">
        <v>0</v>
      </c>
      <c r="N45378">
        <v>0.68</v>
      </c>
      <c r="O45378">
        <v>9.5259999999999998</v>
      </c>
      <c r="P45378">
        <v>0</v>
      </c>
      <c r="Q45378">
        <v>1.2999999999999999E-2</v>
      </c>
      <c r="R45378">
        <v>0.34</v>
      </c>
      <c r="S45378" s="1" t="s">
        <v>29</v>
      </c>
      <c r="T45378" s="1" t="s">
        <v>29</v>
      </c>
      <c r="U45378" s="1" t="s">
        <v>29</v>
      </c>
      <c r="V45378" s="1" t="s">
        <v>29</v>
      </c>
      <c r="W45378" s="1" t="s">
        <v>29</v>
      </c>
      <c r="X45378" s="1" t="s">
        <v>29</v>
      </c>
      <c r="Y45378" s="1" t="s">
        <v>29</v>
      </c>
      <c r="Z45378" s="1" t="s">
        <v>29</v>
      </c>
    </row>
    <row r="45379" spans="1:26" x14ac:dyDescent="0.2">
      <c r="A45379" s="1" t="s">
        <v>9492</v>
      </c>
      <c r="B45379" s="1" t="s">
        <v>651</v>
      </c>
      <c r="C45379" s="1" t="s">
        <v>9493</v>
      </c>
      <c r="D45379" s="2">
        <v>44498</v>
      </c>
      <c r="E45379">
        <v>22673764</v>
      </c>
      <c r="F45379">
        <v>14901</v>
      </c>
      <c r="G45379">
        <v>0</v>
      </c>
      <c r="H45379">
        <v>15.429</v>
      </c>
      <c r="I45379">
        <v>216</v>
      </c>
      <c r="J45379">
        <v>0</v>
      </c>
      <c r="K45379">
        <v>0.28599999999999998</v>
      </c>
      <c r="L45379">
        <v>657.19100000000003</v>
      </c>
      <c r="M45379">
        <v>0</v>
      </c>
      <c r="N45379">
        <v>0.68</v>
      </c>
      <c r="O45379">
        <v>9.5259999999999998</v>
      </c>
      <c r="P45379">
        <v>0</v>
      </c>
      <c r="Q45379">
        <v>1.2999999999999999E-2</v>
      </c>
      <c r="R45379">
        <v>0.31</v>
      </c>
      <c r="S45379" s="1" t="s">
        <v>29</v>
      </c>
      <c r="T45379" s="1" t="s">
        <v>29</v>
      </c>
      <c r="U45379" s="1" t="s">
        <v>29</v>
      </c>
      <c r="V45379" s="1" t="s">
        <v>29</v>
      </c>
      <c r="W45379" s="1" t="s">
        <v>29</v>
      </c>
      <c r="X45379" s="1" t="s">
        <v>29</v>
      </c>
      <c r="Y45379" s="1" t="s">
        <v>29</v>
      </c>
      <c r="Z45379" s="1" t="s">
        <v>29</v>
      </c>
    </row>
    <row r="45380" spans="1:26" x14ac:dyDescent="0.2">
      <c r="A45380" s="1" t="s">
        <v>9492</v>
      </c>
      <c r="B45380" s="1" t="s">
        <v>651</v>
      </c>
      <c r="C45380" s="1" t="s">
        <v>9493</v>
      </c>
      <c r="D45380" s="2">
        <v>44499</v>
      </c>
      <c r="E45380">
        <v>22673764</v>
      </c>
      <c r="F45380">
        <v>14901</v>
      </c>
      <c r="G45380">
        <v>0</v>
      </c>
      <c r="H45380">
        <v>15.429</v>
      </c>
      <c r="I45380">
        <v>216</v>
      </c>
      <c r="J45380">
        <v>0</v>
      </c>
      <c r="K45380">
        <v>0.28599999999999998</v>
      </c>
      <c r="L45380">
        <v>657.19100000000003</v>
      </c>
      <c r="M45380">
        <v>0</v>
      </c>
      <c r="N45380">
        <v>0.68</v>
      </c>
      <c r="O45380">
        <v>9.5259999999999998</v>
      </c>
      <c r="P45380">
        <v>0</v>
      </c>
      <c r="Q45380">
        <v>1.2999999999999999E-2</v>
      </c>
      <c r="R45380">
        <v>0.28999999999999998</v>
      </c>
      <c r="S45380" s="1" t="s">
        <v>29</v>
      </c>
      <c r="T45380" s="1" t="s">
        <v>29</v>
      </c>
      <c r="U45380" s="1" t="s">
        <v>29</v>
      </c>
      <c r="V45380" s="1" t="s">
        <v>29</v>
      </c>
      <c r="W45380" s="1" t="s">
        <v>29</v>
      </c>
      <c r="X45380" s="1" t="s">
        <v>29</v>
      </c>
      <c r="Y45380" s="1" t="s">
        <v>29</v>
      </c>
      <c r="Z45380" s="1" t="s">
        <v>29</v>
      </c>
    </row>
    <row r="45381" spans="1:26" x14ac:dyDescent="0.2">
      <c r="A45381" s="1" t="s">
        <v>9492</v>
      </c>
      <c r="B45381" s="1" t="s">
        <v>651</v>
      </c>
      <c r="C45381" s="1" t="s">
        <v>9493</v>
      </c>
      <c r="D45381" s="2">
        <v>44500</v>
      </c>
      <c r="E45381">
        <v>22673764</v>
      </c>
      <c r="F45381">
        <v>14901</v>
      </c>
      <c r="G45381">
        <v>0</v>
      </c>
      <c r="H45381">
        <v>15.429</v>
      </c>
      <c r="I45381">
        <v>216</v>
      </c>
      <c r="J45381">
        <v>0</v>
      </c>
      <c r="K45381">
        <v>0.28599999999999998</v>
      </c>
      <c r="L45381">
        <v>657.19100000000003</v>
      </c>
      <c r="M45381">
        <v>0</v>
      </c>
      <c r="N45381">
        <v>0.68</v>
      </c>
      <c r="O45381">
        <v>9.5259999999999998</v>
      </c>
      <c r="P45381">
        <v>0</v>
      </c>
      <c r="Q45381">
        <v>1.2999999999999999E-2</v>
      </c>
      <c r="R45381">
        <v>0.27</v>
      </c>
      <c r="S45381" s="1" t="s">
        <v>29</v>
      </c>
      <c r="T45381" s="1" t="s">
        <v>29</v>
      </c>
      <c r="U45381" s="1" t="s">
        <v>29</v>
      </c>
      <c r="V45381" s="1" t="s">
        <v>29</v>
      </c>
      <c r="W45381" s="1" t="s">
        <v>29</v>
      </c>
      <c r="X45381" s="1" t="s">
        <v>29</v>
      </c>
      <c r="Y45381" s="1" t="s">
        <v>29</v>
      </c>
      <c r="Z45381" s="1" t="s">
        <v>29</v>
      </c>
    </row>
    <row r="45382" spans="1:26" x14ac:dyDescent="0.2">
      <c r="A45382" s="1" t="s">
        <v>9492</v>
      </c>
      <c r="B45382" s="1" t="s">
        <v>651</v>
      </c>
      <c r="C45382" s="1" t="s">
        <v>9493</v>
      </c>
      <c r="D45382" s="2">
        <v>44501</v>
      </c>
      <c r="E45382">
        <v>22673764</v>
      </c>
      <c r="F45382">
        <v>15103</v>
      </c>
      <c r="G45382">
        <v>202</v>
      </c>
      <c r="H45382">
        <v>28.856999999999999</v>
      </c>
      <c r="I45382">
        <v>221</v>
      </c>
      <c r="J45382">
        <v>5</v>
      </c>
      <c r="K45382">
        <v>0.71399999999999997</v>
      </c>
      <c r="L45382">
        <v>666.1</v>
      </c>
      <c r="M45382">
        <v>8.9090000000000007</v>
      </c>
      <c r="N45382">
        <v>1.2729999999999999</v>
      </c>
      <c r="O45382">
        <v>9.7469999999999999</v>
      </c>
      <c r="P45382">
        <v>0.221</v>
      </c>
      <c r="Q45382">
        <v>3.2000000000000001E-2</v>
      </c>
      <c r="R45382">
        <v>0.26</v>
      </c>
      <c r="S45382" s="1" t="s">
        <v>29</v>
      </c>
      <c r="T45382" s="1" t="s">
        <v>29</v>
      </c>
      <c r="U45382" s="1" t="s">
        <v>29</v>
      </c>
      <c r="V45382" s="1" t="s">
        <v>29</v>
      </c>
      <c r="W45382" s="1" t="s">
        <v>29</v>
      </c>
      <c r="X45382" s="1" t="s">
        <v>29</v>
      </c>
      <c r="Y45382" s="1" t="s">
        <v>29</v>
      </c>
      <c r="Z45382" s="1" t="s">
        <v>29</v>
      </c>
    </row>
    <row r="45383" spans="1:26" x14ac:dyDescent="0.2">
      <c r="A45383" s="1" t="s">
        <v>9492</v>
      </c>
      <c r="B45383" s="1" t="s">
        <v>651</v>
      </c>
      <c r="C45383" s="1" t="s">
        <v>9493</v>
      </c>
      <c r="D45383" s="2">
        <v>44502</v>
      </c>
      <c r="E45383">
        <v>22673764</v>
      </c>
      <c r="F45383">
        <v>15103</v>
      </c>
      <c r="G45383">
        <v>0</v>
      </c>
      <c r="H45383">
        <v>28.856999999999999</v>
      </c>
      <c r="I45383">
        <v>221</v>
      </c>
      <c r="J45383">
        <v>0</v>
      </c>
      <c r="K45383">
        <v>0.71399999999999997</v>
      </c>
      <c r="L45383">
        <v>666.1</v>
      </c>
      <c r="M45383">
        <v>0</v>
      </c>
      <c r="N45383">
        <v>1.2729999999999999</v>
      </c>
      <c r="O45383">
        <v>9.7469999999999999</v>
      </c>
      <c r="P45383">
        <v>0</v>
      </c>
      <c r="Q45383">
        <v>3.2000000000000001E-2</v>
      </c>
      <c r="R45383">
        <v>0.24</v>
      </c>
      <c r="S45383" s="1" t="s">
        <v>29</v>
      </c>
      <c r="T45383" s="1" t="s">
        <v>29</v>
      </c>
      <c r="U45383" s="1" t="s">
        <v>29</v>
      </c>
      <c r="V45383" s="1" t="s">
        <v>29</v>
      </c>
      <c r="W45383" s="1" t="s">
        <v>29</v>
      </c>
      <c r="X45383" s="1" t="s">
        <v>29</v>
      </c>
      <c r="Y45383" s="1" t="s">
        <v>29</v>
      </c>
      <c r="Z45383" s="1" t="s">
        <v>29</v>
      </c>
    </row>
    <row r="45384" spans="1:26" x14ac:dyDescent="0.2">
      <c r="A45384" s="1" t="s">
        <v>9492</v>
      </c>
      <c r="B45384" s="1" t="s">
        <v>651</v>
      </c>
      <c r="C45384" s="1" t="s">
        <v>9493</v>
      </c>
      <c r="D45384" s="2">
        <v>44503</v>
      </c>
      <c r="E45384">
        <v>22673764</v>
      </c>
      <c r="F45384">
        <v>15103</v>
      </c>
      <c r="G45384">
        <v>0</v>
      </c>
      <c r="H45384">
        <v>28.856999999999999</v>
      </c>
      <c r="I45384">
        <v>221</v>
      </c>
      <c r="J45384">
        <v>0</v>
      </c>
      <c r="K45384">
        <v>0.71399999999999997</v>
      </c>
      <c r="L45384">
        <v>666.1</v>
      </c>
      <c r="M45384">
        <v>0</v>
      </c>
      <c r="N45384">
        <v>1.2729999999999999</v>
      </c>
      <c r="O45384">
        <v>9.7469999999999999</v>
      </c>
      <c r="P45384">
        <v>0</v>
      </c>
      <c r="Q45384">
        <v>3.2000000000000001E-2</v>
      </c>
      <c r="R45384">
        <v>0.22</v>
      </c>
      <c r="S45384" s="1" t="s">
        <v>29</v>
      </c>
      <c r="T45384" s="1" t="s">
        <v>29</v>
      </c>
      <c r="U45384" s="1" t="s">
        <v>29</v>
      </c>
      <c r="V45384" s="1" t="s">
        <v>29</v>
      </c>
      <c r="W45384" s="1" t="s">
        <v>29</v>
      </c>
      <c r="X45384" s="1" t="s">
        <v>29</v>
      </c>
      <c r="Y45384" s="1" t="s">
        <v>29</v>
      </c>
      <c r="Z45384" s="1" t="s">
        <v>29</v>
      </c>
    </row>
    <row r="45385" spans="1:26" x14ac:dyDescent="0.2">
      <c r="A45385" s="1" t="s">
        <v>9492</v>
      </c>
      <c r="B45385" s="1" t="s">
        <v>651</v>
      </c>
      <c r="C45385" s="1" t="s">
        <v>9493</v>
      </c>
      <c r="D45385" s="2">
        <v>44504</v>
      </c>
      <c r="E45385">
        <v>22673764</v>
      </c>
      <c r="F45385">
        <v>15103</v>
      </c>
      <c r="G45385">
        <v>0</v>
      </c>
      <c r="H45385">
        <v>28.856999999999999</v>
      </c>
      <c r="I45385">
        <v>221</v>
      </c>
      <c r="J45385">
        <v>0</v>
      </c>
      <c r="K45385">
        <v>0.71399999999999997</v>
      </c>
      <c r="L45385">
        <v>666.1</v>
      </c>
      <c r="M45385">
        <v>0</v>
      </c>
      <c r="N45385">
        <v>1.2729999999999999</v>
      </c>
      <c r="O45385">
        <v>9.7469999999999999</v>
      </c>
      <c r="P45385">
        <v>0</v>
      </c>
      <c r="Q45385">
        <v>3.2000000000000001E-2</v>
      </c>
      <c r="R45385">
        <v>0.21</v>
      </c>
      <c r="S45385" s="1" t="s">
        <v>29</v>
      </c>
      <c r="T45385" s="1" t="s">
        <v>29</v>
      </c>
      <c r="U45385" s="1" t="s">
        <v>29</v>
      </c>
      <c r="V45385" s="1" t="s">
        <v>29</v>
      </c>
      <c r="W45385" s="1" t="s">
        <v>29</v>
      </c>
      <c r="X45385" s="1" t="s">
        <v>29</v>
      </c>
      <c r="Y45385" s="1" t="s">
        <v>29</v>
      </c>
      <c r="Z45385" s="1" t="s">
        <v>29</v>
      </c>
    </row>
    <row r="45386" spans="1:26" x14ac:dyDescent="0.2">
      <c r="A45386" s="1" t="s">
        <v>9492</v>
      </c>
      <c r="B45386" s="1" t="s">
        <v>651</v>
      </c>
      <c r="C45386" s="1" t="s">
        <v>9493</v>
      </c>
      <c r="D45386" s="2">
        <v>44505</v>
      </c>
      <c r="E45386">
        <v>22673764</v>
      </c>
      <c r="F45386">
        <v>15103</v>
      </c>
      <c r="G45386">
        <v>0</v>
      </c>
      <c r="H45386">
        <v>28.856999999999999</v>
      </c>
      <c r="I45386">
        <v>221</v>
      </c>
      <c r="J45386">
        <v>0</v>
      </c>
      <c r="K45386">
        <v>0.71399999999999997</v>
      </c>
      <c r="L45386">
        <v>666.1</v>
      </c>
      <c r="M45386">
        <v>0</v>
      </c>
      <c r="N45386">
        <v>1.2729999999999999</v>
      </c>
      <c r="O45386">
        <v>9.7469999999999999</v>
      </c>
      <c r="P45386">
        <v>0</v>
      </c>
      <c r="Q45386">
        <v>3.2000000000000001E-2</v>
      </c>
      <c r="R45386">
        <v>0.2</v>
      </c>
      <c r="S45386" s="1" t="s">
        <v>29</v>
      </c>
      <c r="T45386" s="1" t="s">
        <v>29</v>
      </c>
      <c r="U45386" s="1" t="s">
        <v>29</v>
      </c>
      <c r="V45386" s="1" t="s">
        <v>29</v>
      </c>
      <c r="W45386" s="1" t="s">
        <v>29</v>
      </c>
      <c r="X45386" s="1" t="s">
        <v>29</v>
      </c>
      <c r="Y45386" s="1" t="s">
        <v>29</v>
      </c>
      <c r="Z45386" s="1" t="s">
        <v>29</v>
      </c>
    </row>
    <row r="45387" spans="1:26" x14ac:dyDescent="0.2">
      <c r="A45387" s="1" t="s">
        <v>9492</v>
      </c>
      <c r="B45387" s="1" t="s">
        <v>651</v>
      </c>
      <c r="C45387" s="1" t="s">
        <v>9493</v>
      </c>
      <c r="D45387" s="2">
        <v>44506</v>
      </c>
      <c r="E45387">
        <v>22673764</v>
      </c>
      <c r="F45387">
        <v>15103</v>
      </c>
      <c r="G45387">
        <v>0</v>
      </c>
      <c r="H45387">
        <v>28.856999999999999</v>
      </c>
      <c r="I45387">
        <v>221</v>
      </c>
      <c r="J45387">
        <v>0</v>
      </c>
      <c r="K45387">
        <v>0.71399999999999997</v>
      </c>
      <c r="L45387">
        <v>666.1</v>
      </c>
      <c r="M45387">
        <v>0</v>
      </c>
      <c r="N45387">
        <v>1.2729999999999999</v>
      </c>
      <c r="O45387">
        <v>9.7469999999999999</v>
      </c>
      <c r="P45387">
        <v>0</v>
      </c>
      <c r="Q45387">
        <v>3.2000000000000001E-2</v>
      </c>
      <c r="R45387">
        <v>0.18</v>
      </c>
      <c r="S45387" s="1" t="s">
        <v>29</v>
      </c>
      <c r="T45387" s="1" t="s">
        <v>29</v>
      </c>
      <c r="U45387" s="1" t="s">
        <v>29</v>
      </c>
      <c r="V45387" s="1" t="s">
        <v>29</v>
      </c>
      <c r="W45387" s="1" t="s">
        <v>29</v>
      </c>
      <c r="X45387" s="1" t="s">
        <v>29</v>
      </c>
      <c r="Y45387" s="1" t="s">
        <v>29</v>
      </c>
      <c r="Z45387" s="1" t="s">
        <v>29</v>
      </c>
    </row>
    <row r="45388" spans="1:26" x14ac:dyDescent="0.2">
      <c r="A45388" s="1" t="s">
        <v>9492</v>
      </c>
      <c r="B45388" s="1" t="s">
        <v>651</v>
      </c>
      <c r="C45388" s="1" t="s">
        <v>9493</v>
      </c>
      <c r="D45388" s="2">
        <v>44507</v>
      </c>
      <c r="E45388">
        <v>22673764</v>
      </c>
      <c r="F45388">
        <v>15103</v>
      </c>
      <c r="G45388">
        <v>0</v>
      </c>
      <c r="H45388">
        <v>28.856999999999999</v>
      </c>
      <c r="I45388">
        <v>221</v>
      </c>
      <c r="J45388">
        <v>0</v>
      </c>
      <c r="K45388">
        <v>0.71399999999999997</v>
      </c>
      <c r="L45388">
        <v>666.1</v>
      </c>
      <c r="M45388">
        <v>0</v>
      </c>
      <c r="N45388">
        <v>1.2729999999999999</v>
      </c>
      <c r="O45388">
        <v>9.7469999999999999</v>
      </c>
      <c r="P45388">
        <v>0</v>
      </c>
      <c r="Q45388">
        <v>3.2000000000000001E-2</v>
      </c>
      <c r="R45388">
        <v>0.17</v>
      </c>
      <c r="S45388" s="1" t="s">
        <v>29</v>
      </c>
      <c r="T45388" s="1" t="s">
        <v>29</v>
      </c>
      <c r="U45388" s="1" t="s">
        <v>29</v>
      </c>
      <c r="V45388" s="1" t="s">
        <v>29</v>
      </c>
      <c r="W45388" s="1" t="s">
        <v>29</v>
      </c>
      <c r="X45388" s="1" t="s">
        <v>29</v>
      </c>
      <c r="Y45388" s="1" t="s">
        <v>29</v>
      </c>
      <c r="Z45388" s="1" t="s">
        <v>29</v>
      </c>
    </row>
    <row r="45389" spans="1:26" x14ac:dyDescent="0.2">
      <c r="A45389" s="1" t="s">
        <v>9492</v>
      </c>
      <c r="B45389" s="1" t="s">
        <v>651</v>
      </c>
      <c r="C45389" s="1" t="s">
        <v>9493</v>
      </c>
      <c r="D45389" s="2">
        <v>44508</v>
      </c>
      <c r="E45389">
        <v>22673764</v>
      </c>
      <c r="F45389">
        <v>15281</v>
      </c>
      <c r="G45389">
        <v>178</v>
      </c>
      <c r="H45389">
        <v>25.428999999999998</v>
      </c>
      <c r="I45389">
        <v>234</v>
      </c>
      <c r="J45389">
        <v>13</v>
      </c>
      <c r="K45389">
        <v>1.857</v>
      </c>
      <c r="L45389">
        <v>673.95100000000002</v>
      </c>
      <c r="M45389">
        <v>7.85</v>
      </c>
      <c r="N45389">
        <v>1.121</v>
      </c>
      <c r="O45389">
        <v>10.32</v>
      </c>
      <c r="P45389">
        <v>0.57299999999999995</v>
      </c>
      <c r="Q45389">
        <v>8.2000000000000003E-2</v>
      </c>
      <c r="R45389">
        <v>0.17</v>
      </c>
      <c r="S45389" s="1" t="s">
        <v>29</v>
      </c>
      <c r="T45389" s="1" t="s">
        <v>29</v>
      </c>
      <c r="U45389" s="1" t="s">
        <v>29</v>
      </c>
      <c r="V45389" s="1" t="s">
        <v>29</v>
      </c>
      <c r="W45389" s="1" t="s">
        <v>29</v>
      </c>
      <c r="X45389" s="1" t="s">
        <v>29</v>
      </c>
      <c r="Y45389" s="1" t="s">
        <v>29</v>
      </c>
      <c r="Z45389" s="1" t="s">
        <v>29</v>
      </c>
    </row>
    <row r="45390" spans="1:26" x14ac:dyDescent="0.2">
      <c r="A45390" s="1" t="s">
        <v>9492</v>
      </c>
      <c r="B45390" s="1" t="s">
        <v>651</v>
      </c>
      <c r="C45390" s="1" t="s">
        <v>9493</v>
      </c>
      <c r="D45390" s="2">
        <v>44509</v>
      </c>
      <c r="E45390">
        <v>22673764</v>
      </c>
      <c r="F45390">
        <v>15281</v>
      </c>
      <c r="G45390">
        <v>0</v>
      </c>
      <c r="H45390">
        <v>25.428999999999998</v>
      </c>
      <c r="I45390">
        <v>234</v>
      </c>
      <c r="J45390">
        <v>0</v>
      </c>
      <c r="K45390">
        <v>1.857</v>
      </c>
      <c r="L45390">
        <v>673.95100000000002</v>
      </c>
      <c r="M45390">
        <v>0</v>
      </c>
      <c r="N45390">
        <v>1.121</v>
      </c>
      <c r="O45390">
        <v>10.32</v>
      </c>
      <c r="P45390">
        <v>0</v>
      </c>
      <c r="Q45390">
        <v>8.2000000000000003E-2</v>
      </c>
      <c r="R45390">
        <v>0.16</v>
      </c>
      <c r="S45390" s="1" t="s">
        <v>29</v>
      </c>
      <c r="T45390" s="1" t="s">
        <v>29</v>
      </c>
      <c r="U45390" s="1" t="s">
        <v>29</v>
      </c>
      <c r="V45390" s="1" t="s">
        <v>29</v>
      </c>
      <c r="W45390" s="1" t="s">
        <v>29</v>
      </c>
      <c r="X45390" s="1" t="s">
        <v>29</v>
      </c>
      <c r="Y45390" s="1" t="s">
        <v>29</v>
      </c>
      <c r="Z45390" s="1" t="s">
        <v>29</v>
      </c>
    </row>
    <row r="45391" spans="1:26" x14ac:dyDescent="0.2">
      <c r="A45391" s="1" t="s">
        <v>9492</v>
      </c>
      <c r="B45391" s="1" t="s">
        <v>651</v>
      </c>
      <c r="C45391" s="1" t="s">
        <v>9493</v>
      </c>
      <c r="D45391" s="2">
        <v>44510</v>
      </c>
      <c r="E45391">
        <v>22673764</v>
      </c>
      <c r="F45391">
        <v>15281</v>
      </c>
      <c r="G45391">
        <v>0</v>
      </c>
      <c r="H45391">
        <v>25.428999999999998</v>
      </c>
      <c r="I45391">
        <v>234</v>
      </c>
      <c r="J45391">
        <v>0</v>
      </c>
      <c r="K45391">
        <v>1.857</v>
      </c>
      <c r="L45391">
        <v>673.95100000000002</v>
      </c>
      <c r="M45391">
        <v>0</v>
      </c>
      <c r="N45391">
        <v>1.121</v>
      </c>
      <c r="O45391">
        <v>10.32</v>
      </c>
      <c r="P45391">
        <v>0</v>
      </c>
      <c r="Q45391">
        <v>8.2000000000000003E-2</v>
      </c>
      <c r="R45391">
        <v>0.15</v>
      </c>
      <c r="S45391" s="1" t="s">
        <v>29</v>
      </c>
      <c r="T45391" s="1" t="s">
        <v>29</v>
      </c>
      <c r="U45391" s="1" t="s">
        <v>29</v>
      </c>
      <c r="V45391" s="1" t="s">
        <v>29</v>
      </c>
      <c r="W45391" s="1" t="s">
        <v>29</v>
      </c>
      <c r="X45391" s="1" t="s">
        <v>29</v>
      </c>
      <c r="Y45391" s="1" t="s">
        <v>29</v>
      </c>
      <c r="Z45391" s="1" t="s">
        <v>29</v>
      </c>
    </row>
    <row r="45392" spans="1:26" x14ac:dyDescent="0.2">
      <c r="A45392" s="1" t="s">
        <v>9492</v>
      </c>
      <c r="B45392" s="1" t="s">
        <v>651</v>
      </c>
      <c r="C45392" s="1" t="s">
        <v>9493</v>
      </c>
      <c r="D45392" s="2">
        <v>44511</v>
      </c>
      <c r="E45392">
        <v>22673764</v>
      </c>
      <c r="F45392">
        <v>15281</v>
      </c>
      <c r="G45392">
        <v>0</v>
      </c>
      <c r="H45392">
        <v>25.428999999999998</v>
      </c>
      <c r="I45392">
        <v>234</v>
      </c>
      <c r="J45392">
        <v>0</v>
      </c>
      <c r="K45392">
        <v>1.857</v>
      </c>
      <c r="L45392">
        <v>673.95100000000002</v>
      </c>
      <c r="M45392">
        <v>0</v>
      </c>
      <c r="N45392">
        <v>1.121</v>
      </c>
      <c r="O45392">
        <v>10.32</v>
      </c>
      <c r="P45392">
        <v>0</v>
      </c>
      <c r="Q45392">
        <v>8.2000000000000003E-2</v>
      </c>
      <c r="R45392">
        <v>0.14000000000000001</v>
      </c>
      <c r="S45392" s="1" t="s">
        <v>29</v>
      </c>
      <c r="T45392" s="1" t="s">
        <v>29</v>
      </c>
      <c r="U45392" s="1" t="s">
        <v>29</v>
      </c>
      <c r="V45392" s="1" t="s">
        <v>29</v>
      </c>
      <c r="W45392" s="1" t="s">
        <v>29</v>
      </c>
      <c r="X45392" s="1" t="s">
        <v>29</v>
      </c>
      <c r="Y45392" s="1" t="s">
        <v>29</v>
      </c>
      <c r="Z45392" s="1" t="s">
        <v>29</v>
      </c>
    </row>
    <row r="45393" spans="1:26" x14ac:dyDescent="0.2">
      <c r="A45393" s="1" t="s">
        <v>9492</v>
      </c>
      <c r="B45393" s="1" t="s">
        <v>651</v>
      </c>
      <c r="C45393" s="1" t="s">
        <v>9493</v>
      </c>
      <c r="D45393" s="2">
        <v>44512</v>
      </c>
      <c r="E45393">
        <v>22673764</v>
      </c>
      <c r="F45393">
        <v>15281</v>
      </c>
      <c r="G45393">
        <v>0</v>
      </c>
      <c r="H45393">
        <v>25.428999999999998</v>
      </c>
      <c r="I45393">
        <v>234</v>
      </c>
      <c r="J45393">
        <v>0</v>
      </c>
      <c r="K45393">
        <v>1.857</v>
      </c>
      <c r="L45393">
        <v>673.95100000000002</v>
      </c>
      <c r="M45393">
        <v>0</v>
      </c>
      <c r="N45393">
        <v>1.121</v>
      </c>
      <c r="O45393">
        <v>10.32</v>
      </c>
      <c r="P45393">
        <v>0</v>
      </c>
      <c r="Q45393">
        <v>8.2000000000000003E-2</v>
      </c>
      <c r="R45393">
        <v>0.13</v>
      </c>
      <c r="S45393" s="1" t="s">
        <v>29</v>
      </c>
      <c r="T45393" s="1" t="s">
        <v>29</v>
      </c>
      <c r="U45393" s="1" t="s">
        <v>29</v>
      </c>
      <c r="V45393" s="1" t="s">
        <v>29</v>
      </c>
      <c r="W45393" s="1" t="s">
        <v>29</v>
      </c>
      <c r="X45393" s="1" t="s">
        <v>29</v>
      </c>
      <c r="Y45393" s="1" t="s">
        <v>29</v>
      </c>
      <c r="Z45393" s="1" t="s">
        <v>29</v>
      </c>
    </row>
    <row r="45394" spans="1:26" x14ac:dyDescent="0.2">
      <c r="A45394" s="1" t="s">
        <v>9492</v>
      </c>
      <c r="B45394" s="1" t="s">
        <v>651</v>
      </c>
      <c r="C45394" s="1" t="s">
        <v>9493</v>
      </c>
      <c r="D45394" s="2">
        <v>44513</v>
      </c>
      <c r="E45394">
        <v>22673764</v>
      </c>
      <c r="F45394">
        <v>15281</v>
      </c>
      <c r="G45394">
        <v>0</v>
      </c>
      <c r="H45394">
        <v>25.428999999999998</v>
      </c>
      <c r="I45394">
        <v>234</v>
      </c>
      <c r="J45394">
        <v>0</v>
      </c>
      <c r="K45394">
        <v>1.857</v>
      </c>
      <c r="L45394">
        <v>673.95100000000002</v>
      </c>
      <c r="M45394">
        <v>0</v>
      </c>
      <c r="N45394">
        <v>1.121</v>
      </c>
      <c r="O45394">
        <v>10.32</v>
      </c>
      <c r="P45394">
        <v>0</v>
      </c>
      <c r="Q45394">
        <v>8.2000000000000003E-2</v>
      </c>
      <c r="R45394">
        <v>0.12</v>
      </c>
      <c r="S45394" s="1" t="s">
        <v>29</v>
      </c>
      <c r="T45394" s="1" t="s">
        <v>29</v>
      </c>
      <c r="U45394" s="1" t="s">
        <v>29</v>
      </c>
      <c r="V45394" s="1" t="s">
        <v>29</v>
      </c>
      <c r="W45394" s="1" t="s">
        <v>29</v>
      </c>
      <c r="X45394" s="1" t="s">
        <v>29</v>
      </c>
      <c r="Y45394" s="1" t="s">
        <v>29</v>
      </c>
      <c r="Z45394" s="1" t="s">
        <v>29</v>
      </c>
    </row>
    <row r="45395" spans="1:26" x14ac:dyDescent="0.2">
      <c r="A45395" s="1" t="s">
        <v>9492</v>
      </c>
      <c r="B45395" s="1" t="s">
        <v>651</v>
      </c>
      <c r="C45395" s="1" t="s">
        <v>9493</v>
      </c>
      <c r="D45395" s="2">
        <v>44514</v>
      </c>
      <c r="E45395">
        <v>22673764</v>
      </c>
      <c r="F45395">
        <v>15281</v>
      </c>
      <c r="G45395">
        <v>0</v>
      </c>
      <c r="H45395">
        <v>25.428999999999998</v>
      </c>
      <c r="I45395">
        <v>234</v>
      </c>
      <c r="J45395">
        <v>0</v>
      </c>
      <c r="K45395">
        <v>1.857</v>
      </c>
      <c r="L45395">
        <v>673.95100000000002</v>
      </c>
      <c r="M45395">
        <v>0</v>
      </c>
      <c r="N45395">
        <v>1.121</v>
      </c>
      <c r="O45395">
        <v>10.32</v>
      </c>
      <c r="P45395">
        <v>0</v>
      </c>
      <c r="Q45395">
        <v>8.2000000000000003E-2</v>
      </c>
      <c r="R45395">
        <v>0.11</v>
      </c>
      <c r="S45395" s="1" t="s">
        <v>29</v>
      </c>
      <c r="T45395" s="1" t="s">
        <v>29</v>
      </c>
      <c r="U45395" s="1" t="s">
        <v>29</v>
      </c>
      <c r="V45395" s="1" t="s">
        <v>29</v>
      </c>
      <c r="W45395" s="1" t="s">
        <v>29</v>
      </c>
      <c r="X45395" s="1" t="s">
        <v>29</v>
      </c>
      <c r="Y45395" s="1" t="s">
        <v>29</v>
      </c>
      <c r="Z45395" s="1" t="s">
        <v>29</v>
      </c>
    </row>
    <row r="45396" spans="1:26" x14ac:dyDescent="0.2">
      <c r="A45396" s="1" t="s">
        <v>9492</v>
      </c>
      <c r="B45396" s="1" t="s">
        <v>651</v>
      </c>
      <c r="C45396" s="1" t="s">
        <v>9493</v>
      </c>
      <c r="D45396" s="2">
        <v>44515</v>
      </c>
      <c r="E45396">
        <v>22673764</v>
      </c>
      <c r="F45396">
        <v>15514</v>
      </c>
      <c r="G45396">
        <v>233</v>
      </c>
      <c r="H45396">
        <v>33.286000000000001</v>
      </c>
      <c r="I45396">
        <v>265</v>
      </c>
      <c r="J45396">
        <v>31</v>
      </c>
      <c r="K45396">
        <v>4.4290000000000003</v>
      </c>
      <c r="L45396">
        <v>684.22699999999998</v>
      </c>
      <c r="M45396">
        <v>10.276</v>
      </c>
      <c r="N45396">
        <v>1.468</v>
      </c>
      <c r="O45396">
        <v>11.688000000000001</v>
      </c>
      <c r="P45396">
        <v>1.367</v>
      </c>
      <c r="Q45396">
        <v>0.19500000000000001</v>
      </c>
      <c r="R45396">
        <v>0.11</v>
      </c>
      <c r="S45396" s="1" t="s">
        <v>29</v>
      </c>
      <c r="T45396" s="1" t="s">
        <v>29</v>
      </c>
      <c r="U45396" s="1" t="s">
        <v>29</v>
      </c>
      <c r="V45396" s="1" t="s">
        <v>29</v>
      </c>
      <c r="W45396" s="1" t="s">
        <v>29</v>
      </c>
      <c r="X45396" s="1" t="s">
        <v>29</v>
      </c>
      <c r="Y45396" s="1" t="s">
        <v>29</v>
      </c>
      <c r="Z45396" s="1" t="s">
        <v>29</v>
      </c>
    </row>
    <row r="45397" spans="1:26" x14ac:dyDescent="0.2">
      <c r="A45397" s="1" t="s">
        <v>9492</v>
      </c>
      <c r="B45397" s="1" t="s">
        <v>651</v>
      </c>
      <c r="C45397" s="1" t="s">
        <v>9493</v>
      </c>
      <c r="D45397" s="2">
        <v>44516</v>
      </c>
      <c r="E45397">
        <v>22673764</v>
      </c>
      <c r="F45397">
        <v>15514</v>
      </c>
      <c r="G45397">
        <v>0</v>
      </c>
      <c r="H45397">
        <v>33.286000000000001</v>
      </c>
      <c r="I45397">
        <v>265</v>
      </c>
      <c r="J45397">
        <v>0</v>
      </c>
      <c r="K45397">
        <v>4.4290000000000003</v>
      </c>
      <c r="L45397">
        <v>684.22699999999998</v>
      </c>
      <c r="M45397">
        <v>0</v>
      </c>
      <c r="N45397">
        <v>1.468</v>
      </c>
      <c r="O45397">
        <v>11.688000000000001</v>
      </c>
      <c r="P45397">
        <v>0</v>
      </c>
      <c r="Q45397">
        <v>0.19500000000000001</v>
      </c>
      <c r="R45397">
        <v>0.1</v>
      </c>
      <c r="S45397" s="1" t="s">
        <v>29</v>
      </c>
      <c r="T45397" s="1" t="s">
        <v>29</v>
      </c>
      <c r="U45397" s="1" t="s">
        <v>29</v>
      </c>
      <c r="V45397" s="1" t="s">
        <v>29</v>
      </c>
      <c r="W45397" s="1" t="s">
        <v>29</v>
      </c>
      <c r="X45397" s="1" t="s">
        <v>29</v>
      </c>
      <c r="Y45397" s="1" t="s">
        <v>29</v>
      </c>
      <c r="Z45397" s="1" t="s">
        <v>29</v>
      </c>
    </row>
    <row r="45398" spans="1:26" x14ac:dyDescent="0.2">
      <c r="A45398" s="1" t="s">
        <v>9492</v>
      </c>
      <c r="B45398" s="1" t="s">
        <v>651</v>
      </c>
      <c r="C45398" s="1" t="s">
        <v>9493</v>
      </c>
      <c r="D45398" s="2">
        <v>44517</v>
      </c>
      <c r="E45398">
        <v>22673764</v>
      </c>
      <c r="F45398">
        <v>15514</v>
      </c>
      <c r="G45398">
        <v>0</v>
      </c>
      <c r="H45398">
        <v>33.286000000000001</v>
      </c>
      <c r="I45398">
        <v>265</v>
      </c>
      <c r="J45398">
        <v>0</v>
      </c>
      <c r="K45398">
        <v>4.4290000000000003</v>
      </c>
      <c r="L45398">
        <v>684.22699999999998</v>
      </c>
      <c r="M45398">
        <v>0</v>
      </c>
      <c r="N45398">
        <v>1.468</v>
      </c>
      <c r="O45398">
        <v>11.688000000000001</v>
      </c>
      <c r="P45398">
        <v>0</v>
      </c>
      <c r="Q45398">
        <v>0.19500000000000001</v>
      </c>
      <c r="R45398">
        <v>0.1</v>
      </c>
      <c r="S45398" s="1" t="s">
        <v>29</v>
      </c>
      <c r="T45398" s="1" t="s">
        <v>29</v>
      </c>
      <c r="U45398" s="1" t="s">
        <v>29</v>
      </c>
      <c r="V45398" s="1" t="s">
        <v>29</v>
      </c>
      <c r="W45398" s="1" t="s">
        <v>29</v>
      </c>
      <c r="X45398" s="1" t="s">
        <v>29</v>
      </c>
      <c r="Y45398" s="1" t="s">
        <v>29</v>
      </c>
      <c r="Z45398" s="1" t="s">
        <v>29</v>
      </c>
    </row>
    <row r="45399" spans="1:26" x14ac:dyDescent="0.2">
      <c r="A45399" s="1" t="s">
        <v>9492</v>
      </c>
      <c r="B45399" s="1" t="s">
        <v>651</v>
      </c>
      <c r="C45399" s="1" t="s">
        <v>9493</v>
      </c>
      <c r="D45399" s="2">
        <v>44518</v>
      </c>
      <c r="E45399">
        <v>22673764</v>
      </c>
      <c r="F45399">
        <v>15514</v>
      </c>
      <c r="G45399">
        <v>0</v>
      </c>
      <c r="H45399">
        <v>33.286000000000001</v>
      </c>
      <c r="I45399">
        <v>265</v>
      </c>
      <c r="J45399">
        <v>0</v>
      </c>
      <c r="K45399">
        <v>4.4290000000000003</v>
      </c>
      <c r="L45399">
        <v>684.22699999999998</v>
      </c>
      <c r="M45399">
        <v>0</v>
      </c>
      <c r="N45399">
        <v>1.468</v>
      </c>
      <c r="O45399">
        <v>11.688000000000001</v>
      </c>
      <c r="P45399">
        <v>0</v>
      </c>
      <c r="Q45399">
        <v>0.19500000000000001</v>
      </c>
      <c r="R45399">
        <v>0.09</v>
      </c>
      <c r="S45399" s="1" t="s">
        <v>29</v>
      </c>
      <c r="T45399" s="1" t="s">
        <v>29</v>
      </c>
      <c r="U45399" s="1" t="s">
        <v>29</v>
      </c>
      <c r="V45399" s="1" t="s">
        <v>29</v>
      </c>
      <c r="W45399" s="1" t="s">
        <v>29</v>
      </c>
      <c r="X45399" s="1" t="s">
        <v>29</v>
      </c>
      <c r="Y45399" s="1" t="s">
        <v>29</v>
      </c>
      <c r="Z45399" s="1" t="s">
        <v>29</v>
      </c>
    </row>
    <row r="45400" spans="1:26" x14ac:dyDescent="0.2">
      <c r="A45400" s="1" t="s">
        <v>9492</v>
      </c>
      <c r="B45400" s="1" t="s">
        <v>651</v>
      </c>
      <c r="C45400" s="1" t="s">
        <v>9493</v>
      </c>
      <c r="D45400" s="2">
        <v>44519</v>
      </c>
      <c r="E45400">
        <v>22673764</v>
      </c>
      <c r="F45400">
        <v>15514</v>
      </c>
      <c r="G45400">
        <v>0</v>
      </c>
      <c r="H45400">
        <v>33.286000000000001</v>
      </c>
      <c r="I45400">
        <v>265</v>
      </c>
      <c r="J45400">
        <v>0</v>
      </c>
      <c r="K45400">
        <v>4.4290000000000003</v>
      </c>
      <c r="L45400">
        <v>684.22699999999998</v>
      </c>
      <c r="M45400">
        <v>0</v>
      </c>
      <c r="N45400">
        <v>1.468</v>
      </c>
      <c r="O45400">
        <v>11.688000000000001</v>
      </c>
      <c r="P45400">
        <v>0</v>
      </c>
      <c r="Q45400">
        <v>0.19500000000000001</v>
      </c>
      <c r="R45400">
        <v>0.09</v>
      </c>
      <c r="S45400" s="1" t="s">
        <v>29</v>
      </c>
      <c r="T45400" s="1" t="s">
        <v>29</v>
      </c>
      <c r="U45400" s="1" t="s">
        <v>29</v>
      </c>
      <c r="V45400" s="1" t="s">
        <v>29</v>
      </c>
      <c r="W45400" s="1" t="s">
        <v>29</v>
      </c>
      <c r="X45400" s="1" t="s">
        <v>29</v>
      </c>
      <c r="Y45400" s="1" t="s">
        <v>29</v>
      </c>
      <c r="Z45400" s="1" t="s">
        <v>29</v>
      </c>
    </row>
    <row r="45401" spans="1:26" x14ac:dyDescent="0.2">
      <c r="A45401" s="1" t="s">
        <v>9492</v>
      </c>
      <c r="B45401" s="1" t="s">
        <v>651</v>
      </c>
      <c r="C45401" s="1" t="s">
        <v>9493</v>
      </c>
      <c r="D45401" s="2">
        <v>44520</v>
      </c>
      <c r="E45401">
        <v>22673764</v>
      </c>
      <c r="F45401">
        <v>15514</v>
      </c>
      <c r="G45401">
        <v>0</v>
      </c>
      <c r="H45401">
        <v>33.286000000000001</v>
      </c>
      <c r="I45401">
        <v>265</v>
      </c>
      <c r="J45401">
        <v>0</v>
      </c>
      <c r="K45401">
        <v>4.4290000000000003</v>
      </c>
      <c r="L45401">
        <v>684.22699999999998</v>
      </c>
      <c r="M45401">
        <v>0</v>
      </c>
      <c r="N45401">
        <v>1.468</v>
      </c>
      <c r="O45401">
        <v>11.688000000000001</v>
      </c>
      <c r="P45401">
        <v>0</v>
      </c>
      <c r="Q45401">
        <v>0.19500000000000001</v>
      </c>
      <c r="R45401">
        <v>0.08</v>
      </c>
      <c r="S45401" s="1" t="s">
        <v>29</v>
      </c>
      <c r="T45401" s="1" t="s">
        <v>29</v>
      </c>
      <c r="U45401" s="1" t="s">
        <v>29</v>
      </c>
      <c r="V45401" s="1" t="s">
        <v>29</v>
      </c>
      <c r="W45401" s="1" t="s">
        <v>29</v>
      </c>
      <c r="X45401" s="1" t="s">
        <v>29</v>
      </c>
      <c r="Y45401" s="1" t="s">
        <v>29</v>
      </c>
      <c r="Z45401" s="1" t="s">
        <v>29</v>
      </c>
    </row>
    <row r="45402" spans="1:26" x14ac:dyDescent="0.2">
      <c r="A45402" s="1" t="s">
        <v>9492</v>
      </c>
      <c r="B45402" s="1" t="s">
        <v>651</v>
      </c>
      <c r="C45402" s="1" t="s">
        <v>9493</v>
      </c>
      <c r="D45402" s="2">
        <v>44521</v>
      </c>
      <c r="E45402">
        <v>22673764</v>
      </c>
      <c r="F45402">
        <v>15514</v>
      </c>
      <c r="G45402">
        <v>0</v>
      </c>
      <c r="H45402">
        <v>33.286000000000001</v>
      </c>
      <c r="I45402">
        <v>265</v>
      </c>
      <c r="J45402">
        <v>0</v>
      </c>
      <c r="K45402">
        <v>4.4290000000000003</v>
      </c>
      <c r="L45402">
        <v>684.22699999999998</v>
      </c>
      <c r="M45402">
        <v>0</v>
      </c>
      <c r="N45402">
        <v>1.468</v>
      </c>
      <c r="O45402">
        <v>11.688000000000001</v>
      </c>
      <c r="P45402">
        <v>0</v>
      </c>
      <c r="Q45402">
        <v>0.19500000000000001</v>
      </c>
      <c r="R45402">
        <v>0.08</v>
      </c>
      <c r="S45402" s="1" t="s">
        <v>29</v>
      </c>
      <c r="T45402" s="1" t="s">
        <v>29</v>
      </c>
      <c r="U45402" s="1" t="s">
        <v>29</v>
      </c>
      <c r="V45402" s="1" t="s">
        <v>29</v>
      </c>
      <c r="W45402" s="1" t="s">
        <v>29</v>
      </c>
      <c r="X45402" s="1" t="s">
        <v>29</v>
      </c>
      <c r="Y45402" s="1" t="s">
        <v>29</v>
      </c>
      <c r="Z45402" s="1" t="s">
        <v>29</v>
      </c>
    </row>
    <row r="45403" spans="1:26" x14ac:dyDescent="0.2">
      <c r="A45403" s="1" t="s">
        <v>9492</v>
      </c>
      <c r="B45403" s="1" t="s">
        <v>651</v>
      </c>
      <c r="C45403" s="1" t="s">
        <v>9493</v>
      </c>
      <c r="D45403" s="2">
        <v>44522</v>
      </c>
      <c r="E45403">
        <v>22673764</v>
      </c>
      <c r="F45403">
        <v>15711</v>
      </c>
      <c r="G45403">
        <v>197</v>
      </c>
      <c r="H45403">
        <v>28.143000000000001</v>
      </c>
      <c r="I45403">
        <v>281</v>
      </c>
      <c r="J45403">
        <v>16</v>
      </c>
      <c r="K45403">
        <v>2.286</v>
      </c>
      <c r="L45403">
        <v>692.91499999999996</v>
      </c>
      <c r="M45403">
        <v>8.6880000000000006</v>
      </c>
      <c r="N45403">
        <v>1.2410000000000001</v>
      </c>
      <c r="O45403">
        <v>12.393000000000001</v>
      </c>
      <c r="P45403">
        <v>0.70599999999999996</v>
      </c>
      <c r="Q45403">
        <v>0.10100000000000001</v>
      </c>
      <c r="R45403">
        <v>0.08</v>
      </c>
      <c r="S45403" s="1" t="s">
        <v>29</v>
      </c>
      <c r="T45403" s="1" t="s">
        <v>29</v>
      </c>
      <c r="U45403" s="1" t="s">
        <v>29</v>
      </c>
      <c r="V45403" s="1" t="s">
        <v>29</v>
      </c>
      <c r="W45403" s="1" t="s">
        <v>29</v>
      </c>
      <c r="X45403" s="1" t="s">
        <v>29</v>
      </c>
      <c r="Y45403" s="1" t="s">
        <v>29</v>
      </c>
      <c r="Z45403" s="1" t="s">
        <v>29</v>
      </c>
    </row>
    <row r="45404" spans="1:26" x14ac:dyDescent="0.2">
      <c r="A45404" s="1" t="s">
        <v>9492</v>
      </c>
      <c r="B45404" s="1" t="s">
        <v>651</v>
      </c>
      <c r="C45404" s="1" t="s">
        <v>9493</v>
      </c>
      <c r="D45404" s="2">
        <v>44523</v>
      </c>
      <c r="E45404">
        <v>22673764</v>
      </c>
      <c r="F45404">
        <v>15711</v>
      </c>
      <c r="G45404">
        <v>0</v>
      </c>
      <c r="H45404">
        <v>28.143000000000001</v>
      </c>
      <c r="I45404">
        <v>281</v>
      </c>
      <c r="J45404">
        <v>0</v>
      </c>
      <c r="K45404">
        <v>2.286</v>
      </c>
      <c r="L45404">
        <v>692.91499999999996</v>
      </c>
      <c r="M45404">
        <v>0</v>
      </c>
      <c r="N45404">
        <v>1.2410000000000001</v>
      </c>
      <c r="O45404">
        <v>12.393000000000001</v>
      </c>
      <c r="P45404">
        <v>0</v>
      </c>
      <c r="Q45404">
        <v>0.10100000000000001</v>
      </c>
      <c r="R45404">
        <v>7.0000000000000007E-2</v>
      </c>
      <c r="S45404" s="1" t="s">
        <v>29</v>
      </c>
      <c r="T45404" s="1" t="s">
        <v>29</v>
      </c>
      <c r="U45404" s="1" t="s">
        <v>29</v>
      </c>
      <c r="V45404" s="1" t="s">
        <v>29</v>
      </c>
      <c r="W45404" s="1" t="s">
        <v>29</v>
      </c>
      <c r="X45404" s="1" t="s">
        <v>29</v>
      </c>
      <c r="Y45404" s="1" t="s">
        <v>29</v>
      </c>
      <c r="Z45404" s="1" t="s">
        <v>29</v>
      </c>
    </row>
    <row r="45405" spans="1:26" x14ac:dyDescent="0.2">
      <c r="A45405" s="1" t="s">
        <v>9492</v>
      </c>
      <c r="B45405" s="1" t="s">
        <v>651</v>
      </c>
      <c r="C45405" s="1" t="s">
        <v>9493</v>
      </c>
      <c r="D45405" s="2">
        <v>44524</v>
      </c>
      <c r="E45405">
        <v>22673764</v>
      </c>
      <c r="F45405">
        <v>15711</v>
      </c>
      <c r="G45405">
        <v>0</v>
      </c>
      <c r="H45405">
        <v>28.143000000000001</v>
      </c>
      <c r="I45405">
        <v>281</v>
      </c>
      <c r="J45405">
        <v>0</v>
      </c>
      <c r="K45405">
        <v>2.286</v>
      </c>
      <c r="L45405">
        <v>692.91499999999996</v>
      </c>
      <c r="M45405">
        <v>0</v>
      </c>
      <c r="N45405">
        <v>1.2410000000000001</v>
      </c>
      <c r="O45405">
        <v>12.393000000000001</v>
      </c>
      <c r="P45405">
        <v>0</v>
      </c>
      <c r="Q45405">
        <v>0.10100000000000001</v>
      </c>
      <c r="R45405">
        <v>7.0000000000000007E-2</v>
      </c>
      <c r="S45405" s="1" t="s">
        <v>29</v>
      </c>
      <c r="T45405" s="1" t="s">
        <v>29</v>
      </c>
      <c r="U45405" s="1" t="s">
        <v>29</v>
      </c>
      <c r="V45405" s="1" t="s">
        <v>29</v>
      </c>
      <c r="W45405" s="1" t="s">
        <v>29</v>
      </c>
      <c r="X45405" s="1" t="s">
        <v>29</v>
      </c>
      <c r="Y45405" s="1" t="s">
        <v>29</v>
      </c>
      <c r="Z45405" s="1" t="s">
        <v>29</v>
      </c>
    </row>
    <row r="45406" spans="1:26" x14ac:dyDescent="0.2">
      <c r="A45406" s="1" t="s">
        <v>9492</v>
      </c>
      <c r="B45406" s="1" t="s">
        <v>651</v>
      </c>
      <c r="C45406" s="1" t="s">
        <v>9493</v>
      </c>
      <c r="D45406" s="2">
        <v>44525</v>
      </c>
      <c r="E45406">
        <v>22673764</v>
      </c>
      <c r="F45406">
        <v>15711</v>
      </c>
      <c r="G45406">
        <v>0</v>
      </c>
      <c r="H45406">
        <v>28.143000000000001</v>
      </c>
      <c r="I45406">
        <v>281</v>
      </c>
      <c r="J45406">
        <v>0</v>
      </c>
      <c r="K45406">
        <v>2.286</v>
      </c>
      <c r="L45406">
        <v>692.91499999999996</v>
      </c>
      <c r="M45406">
        <v>0</v>
      </c>
      <c r="N45406">
        <v>1.2410000000000001</v>
      </c>
      <c r="O45406">
        <v>12.393000000000001</v>
      </c>
      <c r="P45406">
        <v>0</v>
      </c>
      <c r="Q45406">
        <v>0.10100000000000001</v>
      </c>
      <c r="R45406">
        <v>7.0000000000000007E-2</v>
      </c>
      <c r="S45406" s="1" t="s">
        <v>29</v>
      </c>
      <c r="T45406" s="1" t="s">
        <v>29</v>
      </c>
      <c r="U45406" s="1" t="s">
        <v>29</v>
      </c>
      <c r="V45406" s="1" t="s">
        <v>29</v>
      </c>
      <c r="W45406" s="1" t="s">
        <v>29</v>
      </c>
      <c r="X45406" s="1" t="s">
        <v>29</v>
      </c>
      <c r="Y45406" s="1" t="s">
        <v>29</v>
      </c>
      <c r="Z45406" s="1" t="s">
        <v>29</v>
      </c>
    </row>
    <row r="45407" spans="1:26" x14ac:dyDescent="0.2">
      <c r="A45407" s="1" t="s">
        <v>9492</v>
      </c>
      <c r="B45407" s="1" t="s">
        <v>651</v>
      </c>
      <c r="C45407" s="1" t="s">
        <v>9493</v>
      </c>
      <c r="D45407" s="2">
        <v>44526</v>
      </c>
      <c r="E45407">
        <v>22673764</v>
      </c>
      <c r="F45407">
        <v>15711</v>
      </c>
      <c r="G45407">
        <v>0</v>
      </c>
      <c r="H45407">
        <v>28.143000000000001</v>
      </c>
      <c r="I45407">
        <v>281</v>
      </c>
      <c r="J45407">
        <v>0</v>
      </c>
      <c r="K45407">
        <v>2.286</v>
      </c>
      <c r="L45407">
        <v>692.91499999999996</v>
      </c>
      <c r="M45407">
        <v>0</v>
      </c>
      <c r="N45407">
        <v>1.2410000000000001</v>
      </c>
      <c r="O45407">
        <v>12.393000000000001</v>
      </c>
      <c r="P45407">
        <v>0</v>
      </c>
      <c r="Q45407">
        <v>0.10100000000000001</v>
      </c>
      <c r="R45407">
        <v>7.0000000000000007E-2</v>
      </c>
      <c r="S45407" s="1" t="s">
        <v>29</v>
      </c>
      <c r="T45407" s="1" t="s">
        <v>29</v>
      </c>
      <c r="U45407" s="1" t="s">
        <v>29</v>
      </c>
      <c r="V45407" s="1" t="s">
        <v>29</v>
      </c>
      <c r="W45407" s="1" t="s">
        <v>29</v>
      </c>
      <c r="X45407" s="1" t="s">
        <v>29</v>
      </c>
      <c r="Y45407" s="1" t="s">
        <v>29</v>
      </c>
      <c r="Z45407" s="1" t="s">
        <v>29</v>
      </c>
    </row>
    <row r="45408" spans="1:26" x14ac:dyDescent="0.2">
      <c r="A45408" s="1" t="s">
        <v>9492</v>
      </c>
      <c r="B45408" s="1" t="s">
        <v>651</v>
      </c>
      <c r="C45408" s="1" t="s">
        <v>9493</v>
      </c>
      <c r="D45408" s="2">
        <v>44527</v>
      </c>
      <c r="E45408">
        <v>22673764</v>
      </c>
      <c r="F45408">
        <v>15711</v>
      </c>
      <c r="G45408">
        <v>0</v>
      </c>
      <c r="H45408">
        <v>28.143000000000001</v>
      </c>
      <c r="I45408">
        <v>281</v>
      </c>
      <c r="J45408">
        <v>0</v>
      </c>
      <c r="K45408">
        <v>2.286</v>
      </c>
      <c r="L45408">
        <v>692.91499999999996</v>
      </c>
      <c r="M45408">
        <v>0</v>
      </c>
      <c r="N45408">
        <v>1.2410000000000001</v>
      </c>
      <c r="O45408">
        <v>12.393000000000001</v>
      </c>
      <c r="P45408">
        <v>0</v>
      </c>
      <c r="Q45408">
        <v>0.10100000000000001</v>
      </c>
      <c r="R45408">
        <v>7.0000000000000007E-2</v>
      </c>
      <c r="S45408" s="1" t="s">
        <v>29</v>
      </c>
      <c r="T45408" s="1" t="s">
        <v>29</v>
      </c>
      <c r="U45408" s="1" t="s">
        <v>29</v>
      </c>
      <c r="V45408" s="1" t="s">
        <v>29</v>
      </c>
      <c r="W45408" s="1" t="s">
        <v>29</v>
      </c>
      <c r="X45408" s="1" t="s">
        <v>29</v>
      </c>
      <c r="Y45408" s="1" t="s">
        <v>29</v>
      </c>
      <c r="Z45408" s="1" t="s">
        <v>29</v>
      </c>
    </row>
    <row r="45409" spans="1:26" x14ac:dyDescent="0.2">
      <c r="A45409" s="1" t="s">
        <v>9492</v>
      </c>
      <c r="B45409" s="1" t="s">
        <v>651</v>
      </c>
      <c r="C45409" s="1" t="s">
        <v>9493</v>
      </c>
      <c r="D45409" s="2">
        <v>44528</v>
      </c>
      <c r="E45409">
        <v>22673764</v>
      </c>
      <c r="F45409">
        <v>15711</v>
      </c>
      <c r="G45409">
        <v>0</v>
      </c>
      <c r="H45409">
        <v>28.143000000000001</v>
      </c>
      <c r="I45409">
        <v>281</v>
      </c>
      <c r="J45409">
        <v>0</v>
      </c>
      <c r="K45409">
        <v>2.286</v>
      </c>
      <c r="L45409">
        <v>692.91499999999996</v>
      </c>
      <c r="M45409">
        <v>0</v>
      </c>
      <c r="N45409">
        <v>1.2410000000000001</v>
      </c>
      <c r="O45409">
        <v>12.393000000000001</v>
      </c>
      <c r="P45409">
        <v>0</v>
      </c>
      <c r="Q45409">
        <v>0.10100000000000001</v>
      </c>
      <c r="R45409">
        <v>7.0000000000000007E-2</v>
      </c>
      <c r="S45409" s="1" t="s">
        <v>29</v>
      </c>
      <c r="T45409" s="1" t="s">
        <v>29</v>
      </c>
      <c r="U45409" s="1" t="s">
        <v>29</v>
      </c>
      <c r="V45409" s="1" t="s">
        <v>29</v>
      </c>
      <c r="W45409" s="1" t="s">
        <v>29</v>
      </c>
      <c r="X45409" s="1" t="s">
        <v>29</v>
      </c>
      <c r="Y45409" s="1" t="s">
        <v>29</v>
      </c>
      <c r="Z45409" s="1" t="s">
        <v>29</v>
      </c>
    </row>
    <row r="45410" spans="1:26" x14ac:dyDescent="0.2">
      <c r="A45410" s="1" t="s">
        <v>9492</v>
      </c>
      <c r="B45410" s="1" t="s">
        <v>651</v>
      </c>
      <c r="C45410" s="1" t="s">
        <v>9493</v>
      </c>
      <c r="D45410" s="2">
        <v>44529</v>
      </c>
      <c r="E45410">
        <v>22673764</v>
      </c>
      <c r="F45410">
        <v>16000</v>
      </c>
      <c r="G45410">
        <v>289</v>
      </c>
      <c r="H45410">
        <v>41.286000000000001</v>
      </c>
      <c r="I45410">
        <v>286</v>
      </c>
      <c r="J45410">
        <v>5</v>
      </c>
      <c r="K45410">
        <v>0.71399999999999997</v>
      </c>
      <c r="L45410">
        <v>705.66099999999994</v>
      </c>
      <c r="M45410">
        <v>12.746</v>
      </c>
      <c r="N45410">
        <v>1.821</v>
      </c>
      <c r="O45410">
        <v>12.614000000000001</v>
      </c>
      <c r="P45410">
        <v>0.221</v>
      </c>
      <c r="Q45410">
        <v>3.2000000000000001E-2</v>
      </c>
      <c r="R45410">
        <v>0.06</v>
      </c>
      <c r="S45410" s="1" t="s">
        <v>29</v>
      </c>
      <c r="T45410" s="1" t="s">
        <v>29</v>
      </c>
      <c r="U45410" s="1" t="s">
        <v>29</v>
      </c>
      <c r="V45410" s="1" t="s">
        <v>29</v>
      </c>
      <c r="W45410" s="1" t="s">
        <v>29</v>
      </c>
      <c r="X45410" s="1" t="s">
        <v>29</v>
      </c>
      <c r="Y45410" s="1" t="s">
        <v>29</v>
      </c>
      <c r="Z45410" s="1" t="s">
        <v>29</v>
      </c>
    </row>
    <row r="45411" spans="1:26" x14ac:dyDescent="0.2">
      <c r="A45411" s="1" t="s">
        <v>9492</v>
      </c>
      <c r="B45411" s="1" t="s">
        <v>651</v>
      </c>
      <c r="C45411" s="1" t="s">
        <v>9493</v>
      </c>
      <c r="D45411" s="2">
        <v>44530</v>
      </c>
      <c r="E45411">
        <v>22673764</v>
      </c>
      <c r="F45411">
        <v>16000</v>
      </c>
      <c r="G45411">
        <v>0</v>
      </c>
      <c r="H45411">
        <v>41.286000000000001</v>
      </c>
      <c r="I45411">
        <v>286</v>
      </c>
      <c r="J45411">
        <v>0</v>
      </c>
      <c r="K45411">
        <v>0.71399999999999997</v>
      </c>
      <c r="L45411">
        <v>705.66099999999994</v>
      </c>
      <c r="M45411">
        <v>0</v>
      </c>
      <c r="N45411">
        <v>1.821</v>
      </c>
      <c r="O45411">
        <v>12.614000000000001</v>
      </c>
      <c r="P45411">
        <v>0</v>
      </c>
      <c r="Q45411">
        <v>3.2000000000000001E-2</v>
      </c>
      <c r="R45411">
        <v>0.06</v>
      </c>
      <c r="S45411" s="1" t="s">
        <v>29</v>
      </c>
      <c r="T45411" s="1" t="s">
        <v>29</v>
      </c>
      <c r="U45411" s="1" t="s">
        <v>29</v>
      </c>
      <c r="V45411" s="1" t="s">
        <v>29</v>
      </c>
      <c r="W45411" s="1" t="s">
        <v>29</v>
      </c>
      <c r="X45411" s="1" t="s">
        <v>29</v>
      </c>
      <c r="Y45411" s="1" t="s">
        <v>29</v>
      </c>
      <c r="Z45411" s="1" t="s">
        <v>29</v>
      </c>
    </row>
    <row r="45412" spans="1:26" x14ac:dyDescent="0.2">
      <c r="A45412" s="1" t="s">
        <v>9492</v>
      </c>
      <c r="B45412" s="1" t="s">
        <v>651</v>
      </c>
      <c r="C45412" s="1" t="s">
        <v>9493</v>
      </c>
      <c r="D45412" s="2">
        <v>44531</v>
      </c>
      <c r="E45412">
        <v>22673764</v>
      </c>
      <c r="F45412">
        <v>16000</v>
      </c>
      <c r="G45412">
        <v>0</v>
      </c>
      <c r="H45412">
        <v>41.286000000000001</v>
      </c>
      <c r="I45412">
        <v>286</v>
      </c>
      <c r="J45412">
        <v>0</v>
      </c>
      <c r="K45412">
        <v>0.71399999999999997</v>
      </c>
      <c r="L45412">
        <v>705.66099999999994</v>
      </c>
      <c r="M45412">
        <v>0</v>
      </c>
      <c r="N45412">
        <v>1.821</v>
      </c>
      <c r="O45412">
        <v>12.614000000000001</v>
      </c>
      <c r="P45412">
        <v>0</v>
      </c>
      <c r="Q45412">
        <v>3.2000000000000001E-2</v>
      </c>
      <c r="R45412">
        <v>0.06</v>
      </c>
      <c r="S45412" s="1" t="s">
        <v>29</v>
      </c>
      <c r="T45412" s="1" t="s">
        <v>29</v>
      </c>
      <c r="U45412" s="1" t="s">
        <v>29</v>
      </c>
      <c r="V45412" s="1" t="s">
        <v>29</v>
      </c>
      <c r="W45412" s="1" t="s">
        <v>29</v>
      </c>
      <c r="X45412" s="1" t="s">
        <v>29</v>
      </c>
      <c r="Y45412" s="1" t="s">
        <v>29</v>
      </c>
      <c r="Z45412" s="1" t="s">
        <v>29</v>
      </c>
    </row>
    <row r="45413" spans="1:26" x14ac:dyDescent="0.2">
      <c r="A45413" s="1" t="s">
        <v>9492</v>
      </c>
      <c r="B45413" s="1" t="s">
        <v>651</v>
      </c>
      <c r="C45413" s="1" t="s">
        <v>9493</v>
      </c>
      <c r="D45413" s="2">
        <v>44532</v>
      </c>
      <c r="E45413">
        <v>22673764</v>
      </c>
      <c r="F45413">
        <v>16000</v>
      </c>
      <c r="G45413">
        <v>0</v>
      </c>
      <c r="H45413">
        <v>41.286000000000001</v>
      </c>
      <c r="I45413">
        <v>286</v>
      </c>
      <c r="J45413">
        <v>0</v>
      </c>
      <c r="K45413">
        <v>0.71399999999999997</v>
      </c>
      <c r="L45413">
        <v>705.66099999999994</v>
      </c>
      <c r="M45413">
        <v>0</v>
      </c>
      <c r="N45413">
        <v>1.821</v>
      </c>
      <c r="O45413">
        <v>12.614000000000001</v>
      </c>
      <c r="P45413">
        <v>0</v>
      </c>
      <c r="Q45413">
        <v>3.2000000000000001E-2</v>
      </c>
      <c r="R45413">
        <v>0.06</v>
      </c>
      <c r="S45413" s="1" t="s">
        <v>29</v>
      </c>
      <c r="T45413" s="1" t="s">
        <v>29</v>
      </c>
      <c r="U45413" s="1" t="s">
        <v>29</v>
      </c>
      <c r="V45413" s="1" t="s">
        <v>29</v>
      </c>
      <c r="W45413" s="1" t="s">
        <v>29</v>
      </c>
      <c r="X45413" s="1" t="s">
        <v>29</v>
      </c>
      <c r="Y45413" s="1" t="s">
        <v>29</v>
      </c>
      <c r="Z45413" s="1" t="s">
        <v>29</v>
      </c>
    </row>
    <row r="45414" spans="1:26" x14ac:dyDescent="0.2">
      <c r="A45414" s="1" t="s">
        <v>9492</v>
      </c>
      <c r="B45414" s="1" t="s">
        <v>651</v>
      </c>
      <c r="C45414" s="1" t="s">
        <v>9493</v>
      </c>
      <c r="D45414" s="2">
        <v>44533</v>
      </c>
      <c r="E45414">
        <v>22673764</v>
      </c>
      <c r="F45414">
        <v>16000</v>
      </c>
      <c r="G45414">
        <v>0</v>
      </c>
      <c r="H45414">
        <v>41.286000000000001</v>
      </c>
      <c r="I45414">
        <v>286</v>
      </c>
      <c r="J45414">
        <v>0</v>
      </c>
      <c r="K45414">
        <v>0.71399999999999997</v>
      </c>
      <c r="L45414">
        <v>705.66099999999994</v>
      </c>
      <c r="M45414">
        <v>0</v>
      </c>
      <c r="N45414">
        <v>1.821</v>
      </c>
      <c r="O45414">
        <v>12.614000000000001</v>
      </c>
      <c r="P45414">
        <v>0</v>
      </c>
      <c r="Q45414">
        <v>3.2000000000000001E-2</v>
      </c>
      <c r="R45414">
        <v>0.06</v>
      </c>
      <c r="S45414" s="1" t="s">
        <v>29</v>
      </c>
      <c r="T45414" s="1" t="s">
        <v>29</v>
      </c>
      <c r="U45414" s="1" t="s">
        <v>29</v>
      </c>
      <c r="V45414" s="1" t="s">
        <v>29</v>
      </c>
      <c r="W45414" s="1" t="s">
        <v>29</v>
      </c>
      <c r="X45414" s="1" t="s">
        <v>29</v>
      </c>
      <c r="Y45414" s="1" t="s">
        <v>29</v>
      </c>
      <c r="Z45414" s="1" t="s">
        <v>29</v>
      </c>
    </row>
    <row r="45415" spans="1:26" x14ac:dyDescent="0.2">
      <c r="A45415" s="1" t="s">
        <v>9492</v>
      </c>
      <c r="B45415" s="1" t="s">
        <v>651</v>
      </c>
      <c r="C45415" s="1" t="s">
        <v>9493</v>
      </c>
      <c r="D45415" s="2">
        <v>44534</v>
      </c>
      <c r="E45415">
        <v>22673764</v>
      </c>
      <c r="F45415">
        <v>16000</v>
      </c>
      <c r="G45415">
        <v>0</v>
      </c>
      <c r="H45415">
        <v>41.286000000000001</v>
      </c>
      <c r="I45415">
        <v>286</v>
      </c>
      <c r="J45415">
        <v>0</v>
      </c>
      <c r="K45415">
        <v>0.71399999999999997</v>
      </c>
      <c r="L45415">
        <v>705.66099999999994</v>
      </c>
      <c r="M45415">
        <v>0</v>
      </c>
      <c r="N45415">
        <v>1.821</v>
      </c>
      <c r="O45415">
        <v>12.614000000000001</v>
      </c>
      <c r="P45415">
        <v>0</v>
      </c>
      <c r="Q45415">
        <v>3.2000000000000001E-2</v>
      </c>
      <c r="R45415">
        <v>0.06</v>
      </c>
      <c r="S45415" s="1" t="s">
        <v>29</v>
      </c>
      <c r="T45415" s="1" t="s">
        <v>29</v>
      </c>
      <c r="U45415" s="1" t="s">
        <v>29</v>
      </c>
      <c r="V45415" s="1" t="s">
        <v>29</v>
      </c>
      <c r="W45415" s="1" t="s">
        <v>29</v>
      </c>
      <c r="X45415" s="1" t="s">
        <v>29</v>
      </c>
      <c r="Y45415" s="1" t="s">
        <v>29</v>
      </c>
      <c r="Z45415" s="1" t="s">
        <v>29</v>
      </c>
    </row>
    <row r="45416" spans="1:26" x14ac:dyDescent="0.2">
      <c r="A45416" s="1" t="s">
        <v>9492</v>
      </c>
      <c r="B45416" s="1" t="s">
        <v>651</v>
      </c>
      <c r="C45416" s="1" t="s">
        <v>9493</v>
      </c>
      <c r="D45416" s="2">
        <v>44535</v>
      </c>
      <c r="E45416">
        <v>22673764</v>
      </c>
      <c r="F45416">
        <v>16000</v>
      </c>
      <c r="G45416">
        <v>0</v>
      </c>
      <c r="H45416">
        <v>41.286000000000001</v>
      </c>
      <c r="I45416">
        <v>286</v>
      </c>
      <c r="J45416">
        <v>0</v>
      </c>
      <c r="K45416">
        <v>0.71399999999999997</v>
      </c>
      <c r="L45416">
        <v>705.66099999999994</v>
      </c>
      <c r="M45416">
        <v>0</v>
      </c>
      <c r="N45416">
        <v>1.821</v>
      </c>
      <c r="O45416">
        <v>12.614000000000001</v>
      </c>
      <c r="P45416">
        <v>0</v>
      </c>
      <c r="Q45416">
        <v>3.2000000000000001E-2</v>
      </c>
      <c r="R45416">
        <v>0.06</v>
      </c>
      <c r="S45416" s="1" t="s">
        <v>29</v>
      </c>
      <c r="T45416" s="1" t="s">
        <v>29</v>
      </c>
      <c r="U45416" s="1" t="s">
        <v>29</v>
      </c>
      <c r="V45416" s="1" t="s">
        <v>29</v>
      </c>
      <c r="W45416" s="1" t="s">
        <v>29</v>
      </c>
      <c r="X45416" s="1" t="s">
        <v>29</v>
      </c>
      <c r="Y45416" s="1" t="s">
        <v>29</v>
      </c>
      <c r="Z45416" s="1" t="s">
        <v>29</v>
      </c>
    </row>
    <row r="45417" spans="1:26" x14ac:dyDescent="0.2">
      <c r="A45417" s="1" t="s">
        <v>9492</v>
      </c>
      <c r="B45417" s="1" t="s">
        <v>651</v>
      </c>
      <c r="C45417" s="1" t="s">
        <v>9493</v>
      </c>
      <c r="D45417" s="2">
        <v>44536</v>
      </c>
      <c r="E45417">
        <v>22673764</v>
      </c>
      <c r="F45417">
        <v>16334</v>
      </c>
      <c r="G45417">
        <v>334</v>
      </c>
      <c r="H45417">
        <v>47.713999999999999</v>
      </c>
      <c r="I45417">
        <v>290</v>
      </c>
      <c r="J45417">
        <v>4</v>
      </c>
      <c r="K45417">
        <v>0.57099999999999995</v>
      </c>
      <c r="L45417">
        <v>720.39200000000005</v>
      </c>
      <c r="M45417">
        <v>14.731</v>
      </c>
      <c r="N45417">
        <v>2.1040000000000001</v>
      </c>
      <c r="O45417">
        <v>12.79</v>
      </c>
      <c r="P45417">
        <v>0.17599999999999999</v>
      </c>
      <c r="Q45417">
        <v>2.5000000000000001E-2</v>
      </c>
      <c r="R45417">
        <v>0.06</v>
      </c>
      <c r="S45417" s="1" t="s">
        <v>29</v>
      </c>
      <c r="T45417" s="1" t="s">
        <v>29</v>
      </c>
      <c r="U45417" s="1" t="s">
        <v>29</v>
      </c>
      <c r="V45417" s="1" t="s">
        <v>29</v>
      </c>
      <c r="W45417" s="1" t="s">
        <v>29</v>
      </c>
      <c r="X45417" s="1" t="s">
        <v>29</v>
      </c>
      <c r="Y45417" s="1" t="s">
        <v>29</v>
      </c>
      <c r="Z45417" s="1" t="s">
        <v>29</v>
      </c>
    </row>
    <row r="45418" spans="1:26" x14ac:dyDescent="0.2">
      <c r="A45418" s="1" t="s">
        <v>9492</v>
      </c>
      <c r="B45418" s="1" t="s">
        <v>651</v>
      </c>
      <c r="C45418" s="1" t="s">
        <v>9493</v>
      </c>
      <c r="D45418" s="2">
        <v>44537</v>
      </c>
      <c r="E45418">
        <v>22673764</v>
      </c>
      <c r="F45418">
        <v>16334</v>
      </c>
      <c r="G45418">
        <v>0</v>
      </c>
      <c r="H45418">
        <v>47.713999999999999</v>
      </c>
      <c r="I45418">
        <v>290</v>
      </c>
      <c r="J45418">
        <v>0</v>
      </c>
      <c r="K45418">
        <v>0.57099999999999995</v>
      </c>
      <c r="L45418">
        <v>720.39200000000005</v>
      </c>
      <c r="M45418">
        <v>0</v>
      </c>
      <c r="N45418">
        <v>2.1040000000000001</v>
      </c>
      <c r="O45418">
        <v>12.79</v>
      </c>
      <c r="P45418">
        <v>0</v>
      </c>
      <c r="Q45418">
        <v>2.5000000000000001E-2</v>
      </c>
      <c r="R45418">
        <v>0.06</v>
      </c>
      <c r="S45418" s="1" t="s">
        <v>29</v>
      </c>
      <c r="T45418" s="1" t="s">
        <v>29</v>
      </c>
      <c r="U45418" s="1" t="s">
        <v>29</v>
      </c>
      <c r="V45418" s="1" t="s">
        <v>29</v>
      </c>
      <c r="W45418" s="1" t="s">
        <v>29</v>
      </c>
      <c r="X45418" s="1" t="s">
        <v>29</v>
      </c>
      <c r="Y45418" s="1" t="s">
        <v>29</v>
      </c>
      <c r="Z45418" s="1" t="s">
        <v>29</v>
      </c>
    </row>
    <row r="45419" spans="1:26" x14ac:dyDescent="0.2">
      <c r="A45419" s="1" t="s">
        <v>9492</v>
      </c>
      <c r="B45419" s="1" t="s">
        <v>651</v>
      </c>
      <c r="C45419" s="1" t="s">
        <v>9493</v>
      </c>
      <c r="D45419" s="2">
        <v>44538</v>
      </c>
      <c r="E45419">
        <v>22673764</v>
      </c>
      <c r="F45419">
        <v>16334</v>
      </c>
      <c r="G45419">
        <v>0</v>
      </c>
      <c r="H45419">
        <v>47.713999999999999</v>
      </c>
      <c r="I45419">
        <v>290</v>
      </c>
      <c r="J45419">
        <v>0</v>
      </c>
      <c r="K45419">
        <v>0.57099999999999995</v>
      </c>
      <c r="L45419">
        <v>720.39200000000005</v>
      </c>
      <c r="M45419">
        <v>0</v>
      </c>
      <c r="N45419">
        <v>2.1040000000000001</v>
      </c>
      <c r="O45419">
        <v>12.79</v>
      </c>
      <c r="P45419">
        <v>0</v>
      </c>
      <c r="Q45419">
        <v>2.5000000000000001E-2</v>
      </c>
      <c r="R45419">
        <v>0.06</v>
      </c>
      <c r="S45419" s="1" t="s">
        <v>29</v>
      </c>
      <c r="T45419" s="1" t="s">
        <v>29</v>
      </c>
      <c r="U45419" s="1" t="s">
        <v>29</v>
      </c>
      <c r="V45419" s="1" t="s">
        <v>29</v>
      </c>
      <c r="W45419" s="1" t="s">
        <v>29</v>
      </c>
      <c r="X45419" s="1" t="s">
        <v>29</v>
      </c>
      <c r="Y45419" s="1" t="s">
        <v>29</v>
      </c>
      <c r="Z45419" s="1" t="s">
        <v>29</v>
      </c>
    </row>
    <row r="45420" spans="1:26" x14ac:dyDescent="0.2">
      <c r="A45420" s="1" t="s">
        <v>9492</v>
      </c>
      <c r="B45420" s="1" t="s">
        <v>651</v>
      </c>
      <c r="C45420" s="1" t="s">
        <v>9493</v>
      </c>
      <c r="D45420" s="2">
        <v>44539</v>
      </c>
      <c r="E45420">
        <v>22673764</v>
      </c>
      <c r="F45420">
        <v>16334</v>
      </c>
      <c r="G45420">
        <v>0</v>
      </c>
      <c r="H45420">
        <v>47.713999999999999</v>
      </c>
      <c r="I45420">
        <v>290</v>
      </c>
      <c r="J45420">
        <v>0</v>
      </c>
      <c r="K45420">
        <v>0.57099999999999995</v>
      </c>
      <c r="L45420">
        <v>720.39200000000005</v>
      </c>
      <c r="M45420">
        <v>0</v>
      </c>
      <c r="N45420">
        <v>2.1040000000000001</v>
      </c>
      <c r="O45420">
        <v>12.79</v>
      </c>
      <c r="P45420">
        <v>0</v>
      </c>
      <c r="Q45420">
        <v>2.5000000000000001E-2</v>
      </c>
      <c r="R45420">
        <v>7.0000000000000007E-2</v>
      </c>
      <c r="S45420" s="1" t="s">
        <v>29</v>
      </c>
      <c r="T45420" s="1" t="s">
        <v>29</v>
      </c>
      <c r="U45420" s="1" t="s">
        <v>29</v>
      </c>
      <c r="V45420" s="1" t="s">
        <v>29</v>
      </c>
      <c r="W45420" s="1" t="s">
        <v>29</v>
      </c>
      <c r="X45420" s="1" t="s">
        <v>29</v>
      </c>
      <c r="Y45420" s="1" t="s">
        <v>29</v>
      </c>
      <c r="Z45420" s="1" t="s">
        <v>29</v>
      </c>
    </row>
    <row r="45421" spans="1:26" x14ac:dyDescent="0.2">
      <c r="A45421" s="1" t="s">
        <v>9492</v>
      </c>
      <c r="B45421" s="1" t="s">
        <v>651</v>
      </c>
      <c r="C45421" s="1" t="s">
        <v>9493</v>
      </c>
      <c r="D45421" s="2">
        <v>44540</v>
      </c>
      <c r="E45421">
        <v>22673764</v>
      </c>
      <c r="F45421">
        <v>16334</v>
      </c>
      <c r="G45421">
        <v>0</v>
      </c>
      <c r="H45421">
        <v>47.713999999999999</v>
      </c>
      <c r="I45421">
        <v>290</v>
      </c>
      <c r="J45421">
        <v>0</v>
      </c>
      <c r="K45421">
        <v>0.57099999999999995</v>
      </c>
      <c r="L45421">
        <v>720.39200000000005</v>
      </c>
      <c r="M45421">
        <v>0</v>
      </c>
      <c r="N45421">
        <v>2.1040000000000001</v>
      </c>
      <c r="O45421">
        <v>12.79</v>
      </c>
      <c r="P45421">
        <v>0</v>
      </c>
      <c r="Q45421">
        <v>2.5000000000000001E-2</v>
      </c>
      <c r="R45421">
        <v>7.0000000000000007E-2</v>
      </c>
      <c r="S45421" s="1" t="s">
        <v>29</v>
      </c>
      <c r="T45421" s="1" t="s">
        <v>29</v>
      </c>
      <c r="U45421" s="1" t="s">
        <v>29</v>
      </c>
      <c r="V45421" s="1" t="s">
        <v>29</v>
      </c>
      <c r="W45421" s="1" t="s">
        <v>29</v>
      </c>
      <c r="X45421" s="1" t="s">
        <v>29</v>
      </c>
      <c r="Y45421" s="1" t="s">
        <v>29</v>
      </c>
      <c r="Z45421" s="1" t="s">
        <v>29</v>
      </c>
    </row>
    <row r="45422" spans="1:26" x14ac:dyDescent="0.2">
      <c r="A45422" s="1" t="s">
        <v>9492</v>
      </c>
      <c r="B45422" s="1" t="s">
        <v>651</v>
      </c>
      <c r="C45422" s="1" t="s">
        <v>9493</v>
      </c>
      <c r="D45422" s="2">
        <v>44541</v>
      </c>
      <c r="E45422">
        <v>22673764</v>
      </c>
      <c r="F45422">
        <v>16334</v>
      </c>
      <c r="G45422">
        <v>0</v>
      </c>
      <c r="H45422">
        <v>47.713999999999999</v>
      </c>
      <c r="I45422">
        <v>290</v>
      </c>
      <c r="J45422">
        <v>0</v>
      </c>
      <c r="K45422">
        <v>0.57099999999999995</v>
      </c>
      <c r="L45422">
        <v>720.39200000000005</v>
      </c>
      <c r="M45422">
        <v>0</v>
      </c>
      <c r="N45422">
        <v>2.1040000000000001</v>
      </c>
      <c r="O45422">
        <v>12.79</v>
      </c>
      <c r="P45422">
        <v>0</v>
      </c>
      <c r="Q45422">
        <v>2.5000000000000001E-2</v>
      </c>
      <c r="R45422">
        <v>7.0000000000000007E-2</v>
      </c>
      <c r="S45422" s="1" t="s">
        <v>29</v>
      </c>
      <c r="T45422" s="1" t="s">
        <v>29</v>
      </c>
      <c r="U45422" s="1" t="s">
        <v>29</v>
      </c>
      <c r="V45422" s="1" t="s">
        <v>29</v>
      </c>
      <c r="W45422" s="1" t="s">
        <v>29</v>
      </c>
      <c r="X45422" s="1" t="s">
        <v>29</v>
      </c>
      <c r="Y45422" s="1" t="s">
        <v>29</v>
      </c>
      <c r="Z45422" s="1" t="s">
        <v>29</v>
      </c>
    </row>
    <row r="45423" spans="1:26" x14ac:dyDescent="0.2">
      <c r="A45423" s="1" t="s">
        <v>9492</v>
      </c>
      <c r="B45423" s="1" t="s">
        <v>651</v>
      </c>
      <c r="C45423" s="1" t="s">
        <v>9493</v>
      </c>
      <c r="D45423" s="2">
        <v>44542</v>
      </c>
      <c r="E45423">
        <v>22673764</v>
      </c>
      <c r="F45423">
        <v>16334</v>
      </c>
      <c r="G45423">
        <v>0</v>
      </c>
      <c r="H45423">
        <v>47.713999999999999</v>
      </c>
      <c r="I45423">
        <v>290</v>
      </c>
      <c r="J45423">
        <v>0</v>
      </c>
      <c r="K45423">
        <v>0.57099999999999995</v>
      </c>
      <c r="L45423">
        <v>720.39200000000005</v>
      </c>
      <c r="M45423">
        <v>0</v>
      </c>
      <c r="N45423">
        <v>2.1040000000000001</v>
      </c>
      <c r="O45423">
        <v>12.79</v>
      </c>
      <c r="P45423">
        <v>0</v>
      </c>
      <c r="Q45423">
        <v>2.5000000000000001E-2</v>
      </c>
      <c r="R45423">
        <v>0.08</v>
      </c>
      <c r="S45423" s="1" t="s">
        <v>29</v>
      </c>
      <c r="T45423" s="1" t="s">
        <v>29</v>
      </c>
      <c r="U45423" s="1" t="s">
        <v>29</v>
      </c>
      <c r="V45423" s="1" t="s">
        <v>29</v>
      </c>
      <c r="W45423" s="1" t="s">
        <v>29</v>
      </c>
      <c r="X45423" s="1" t="s">
        <v>29</v>
      </c>
      <c r="Y45423" s="1" t="s">
        <v>29</v>
      </c>
      <c r="Z45423" s="1" t="s">
        <v>29</v>
      </c>
    </row>
    <row r="45424" spans="1:26" x14ac:dyDescent="0.2">
      <c r="A45424" s="1" t="s">
        <v>9492</v>
      </c>
      <c r="B45424" s="1" t="s">
        <v>651</v>
      </c>
      <c r="C45424" s="1" t="s">
        <v>9493</v>
      </c>
      <c r="D45424" s="2">
        <v>44543</v>
      </c>
      <c r="E45424">
        <v>22673764</v>
      </c>
      <c r="F45424">
        <v>16672</v>
      </c>
      <c r="G45424">
        <v>338</v>
      </c>
      <c r="H45424">
        <v>48.286000000000001</v>
      </c>
      <c r="I45424">
        <v>296</v>
      </c>
      <c r="J45424">
        <v>6</v>
      </c>
      <c r="K45424">
        <v>0.85699999999999998</v>
      </c>
      <c r="L45424">
        <v>735.29899999999998</v>
      </c>
      <c r="M45424">
        <v>14.907</v>
      </c>
      <c r="N45424">
        <v>2.13</v>
      </c>
      <c r="O45424">
        <v>13.055</v>
      </c>
      <c r="P45424">
        <v>0.26500000000000001</v>
      </c>
      <c r="Q45424">
        <v>3.7999999999999999E-2</v>
      </c>
      <c r="R45424">
        <v>0.08</v>
      </c>
      <c r="S45424" s="1" t="s">
        <v>29</v>
      </c>
      <c r="T45424" s="1" t="s">
        <v>29</v>
      </c>
      <c r="U45424" s="1" t="s">
        <v>29</v>
      </c>
      <c r="V45424" s="1" t="s">
        <v>29</v>
      </c>
      <c r="W45424" s="1" t="s">
        <v>29</v>
      </c>
      <c r="X45424" s="1" t="s">
        <v>29</v>
      </c>
      <c r="Y45424" s="1" t="s">
        <v>29</v>
      </c>
      <c r="Z45424" s="1" t="s">
        <v>29</v>
      </c>
    </row>
    <row r="45425" spans="1:26" x14ac:dyDescent="0.2">
      <c r="A45425" s="1" t="s">
        <v>9492</v>
      </c>
      <c r="B45425" s="1" t="s">
        <v>651</v>
      </c>
      <c r="C45425" s="1" t="s">
        <v>9493</v>
      </c>
      <c r="D45425" s="2">
        <v>44544</v>
      </c>
      <c r="E45425">
        <v>22673764</v>
      </c>
      <c r="F45425">
        <v>16672</v>
      </c>
      <c r="G45425">
        <v>0</v>
      </c>
      <c r="H45425">
        <v>48.286000000000001</v>
      </c>
      <c r="I45425">
        <v>296</v>
      </c>
      <c r="J45425">
        <v>0</v>
      </c>
      <c r="K45425">
        <v>0.85699999999999998</v>
      </c>
      <c r="L45425">
        <v>735.29899999999998</v>
      </c>
      <c r="M45425">
        <v>0</v>
      </c>
      <c r="N45425">
        <v>2.13</v>
      </c>
      <c r="O45425">
        <v>13.055</v>
      </c>
      <c r="P45425">
        <v>0</v>
      </c>
      <c r="Q45425">
        <v>3.7999999999999999E-2</v>
      </c>
      <c r="R45425">
        <v>0.08</v>
      </c>
      <c r="S45425" s="1" t="s">
        <v>29</v>
      </c>
      <c r="T45425" s="1" t="s">
        <v>29</v>
      </c>
      <c r="U45425" s="1" t="s">
        <v>29</v>
      </c>
      <c r="V45425" s="1" t="s">
        <v>29</v>
      </c>
      <c r="W45425" s="1" t="s">
        <v>29</v>
      </c>
      <c r="X45425" s="1" t="s">
        <v>29</v>
      </c>
      <c r="Y45425" s="1" t="s">
        <v>29</v>
      </c>
      <c r="Z45425" s="1" t="s">
        <v>29</v>
      </c>
    </row>
    <row r="45426" spans="1:26" x14ac:dyDescent="0.2">
      <c r="A45426" s="1" t="s">
        <v>9492</v>
      </c>
      <c r="B45426" s="1" t="s">
        <v>651</v>
      </c>
      <c r="C45426" s="1" t="s">
        <v>9493</v>
      </c>
      <c r="D45426" s="2">
        <v>44545</v>
      </c>
      <c r="E45426">
        <v>22673764</v>
      </c>
      <c r="F45426">
        <v>16672</v>
      </c>
      <c r="G45426">
        <v>0</v>
      </c>
      <c r="H45426">
        <v>48.286000000000001</v>
      </c>
      <c r="I45426">
        <v>296</v>
      </c>
      <c r="J45426">
        <v>0</v>
      </c>
      <c r="K45426">
        <v>0.85699999999999998</v>
      </c>
      <c r="L45426">
        <v>735.29899999999998</v>
      </c>
      <c r="M45426">
        <v>0</v>
      </c>
      <c r="N45426">
        <v>2.13</v>
      </c>
      <c r="O45426">
        <v>13.055</v>
      </c>
      <c r="P45426">
        <v>0</v>
      </c>
      <c r="Q45426">
        <v>3.7999999999999999E-2</v>
      </c>
      <c r="R45426">
        <v>0.09</v>
      </c>
      <c r="S45426" s="1" t="s">
        <v>29</v>
      </c>
      <c r="T45426" s="1" t="s">
        <v>29</v>
      </c>
      <c r="U45426" s="1" t="s">
        <v>29</v>
      </c>
      <c r="V45426" s="1" t="s">
        <v>29</v>
      </c>
      <c r="W45426" s="1" t="s">
        <v>29</v>
      </c>
      <c r="X45426" s="1" t="s">
        <v>29</v>
      </c>
      <c r="Y45426" s="1" t="s">
        <v>29</v>
      </c>
      <c r="Z45426" s="1" t="s">
        <v>29</v>
      </c>
    </row>
    <row r="45427" spans="1:26" x14ac:dyDescent="0.2">
      <c r="A45427" s="1" t="s">
        <v>9492</v>
      </c>
      <c r="B45427" s="1" t="s">
        <v>651</v>
      </c>
      <c r="C45427" s="1" t="s">
        <v>9493</v>
      </c>
      <c r="D45427" s="2">
        <v>44546</v>
      </c>
      <c r="E45427">
        <v>22673764</v>
      </c>
      <c r="F45427">
        <v>16672</v>
      </c>
      <c r="G45427">
        <v>0</v>
      </c>
      <c r="H45427">
        <v>48.286000000000001</v>
      </c>
      <c r="I45427">
        <v>296</v>
      </c>
      <c r="J45427">
        <v>0</v>
      </c>
      <c r="K45427">
        <v>0.85699999999999998</v>
      </c>
      <c r="L45427">
        <v>735.29899999999998</v>
      </c>
      <c r="M45427">
        <v>0</v>
      </c>
      <c r="N45427">
        <v>2.13</v>
      </c>
      <c r="O45427">
        <v>13.055</v>
      </c>
      <c r="P45427">
        <v>0</v>
      </c>
      <c r="Q45427">
        <v>3.7999999999999999E-2</v>
      </c>
      <c r="R45427">
        <v>0.09</v>
      </c>
      <c r="S45427" s="1" t="s">
        <v>29</v>
      </c>
      <c r="T45427" s="1" t="s">
        <v>29</v>
      </c>
      <c r="U45427" s="1" t="s">
        <v>29</v>
      </c>
      <c r="V45427" s="1" t="s">
        <v>29</v>
      </c>
      <c r="W45427" s="1" t="s">
        <v>29</v>
      </c>
      <c r="X45427" s="1" t="s">
        <v>29</v>
      </c>
      <c r="Y45427" s="1" t="s">
        <v>29</v>
      </c>
      <c r="Z45427" s="1" t="s">
        <v>29</v>
      </c>
    </row>
    <row r="45428" spans="1:26" x14ac:dyDescent="0.2">
      <c r="A45428" s="1" t="s">
        <v>9492</v>
      </c>
      <c r="B45428" s="1" t="s">
        <v>651</v>
      </c>
      <c r="C45428" s="1" t="s">
        <v>9493</v>
      </c>
      <c r="D45428" s="2">
        <v>44547</v>
      </c>
      <c r="E45428">
        <v>22673764</v>
      </c>
      <c r="F45428">
        <v>16672</v>
      </c>
      <c r="G45428">
        <v>0</v>
      </c>
      <c r="H45428">
        <v>48.286000000000001</v>
      </c>
      <c r="I45428">
        <v>296</v>
      </c>
      <c r="J45428">
        <v>0</v>
      </c>
      <c r="K45428">
        <v>0.85699999999999998</v>
      </c>
      <c r="L45428">
        <v>735.29899999999998</v>
      </c>
      <c r="M45428">
        <v>0</v>
      </c>
      <c r="N45428">
        <v>2.13</v>
      </c>
      <c r="O45428">
        <v>13.055</v>
      </c>
      <c r="P45428">
        <v>0</v>
      </c>
      <c r="Q45428">
        <v>3.7999999999999999E-2</v>
      </c>
      <c r="R45428">
        <v>0.1</v>
      </c>
      <c r="S45428" s="1" t="s">
        <v>29</v>
      </c>
      <c r="T45428" s="1" t="s">
        <v>29</v>
      </c>
      <c r="U45428" s="1" t="s">
        <v>29</v>
      </c>
      <c r="V45428" s="1" t="s">
        <v>29</v>
      </c>
      <c r="W45428" s="1" t="s">
        <v>29</v>
      </c>
      <c r="X45428" s="1" t="s">
        <v>29</v>
      </c>
      <c r="Y45428" s="1" t="s">
        <v>29</v>
      </c>
      <c r="Z45428" s="1" t="s">
        <v>29</v>
      </c>
    </row>
    <row r="45429" spans="1:26" x14ac:dyDescent="0.2">
      <c r="A45429" s="1" t="s">
        <v>9492</v>
      </c>
      <c r="B45429" s="1" t="s">
        <v>651</v>
      </c>
      <c r="C45429" s="1" t="s">
        <v>9493</v>
      </c>
      <c r="D45429" s="2">
        <v>44548</v>
      </c>
      <c r="E45429">
        <v>22673764</v>
      </c>
      <c r="F45429">
        <v>16672</v>
      </c>
      <c r="G45429">
        <v>0</v>
      </c>
      <c r="H45429">
        <v>48.286000000000001</v>
      </c>
      <c r="I45429">
        <v>296</v>
      </c>
      <c r="J45429">
        <v>0</v>
      </c>
      <c r="K45429">
        <v>0.85699999999999998</v>
      </c>
      <c r="L45429">
        <v>735.29899999999998</v>
      </c>
      <c r="M45429">
        <v>0</v>
      </c>
      <c r="N45429">
        <v>2.13</v>
      </c>
      <c r="O45429">
        <v>13.055</v>
      </c>
      <c r="P45429">
        <v>0</v>
      </c>
      <c r="Q45429">
        <v>3.7999999999999999E-2</v>
      </c>
      <c r="R45429">
        <v>0.1</v>
      </c>
      <c r="S45429" s="1" t="s">
        <v>29</v>
      </c>
      <c r="T45429" s="1" t="s">
        <v>29</v>
      </c>
      <c r="U45429" s="1" t="s">
        <v>29</v>
      </c>
      <c r="V45429" s="1" t="s">
        <v>29</v>
      </c>
      <c r="W45429" s="1" t="s">
        <v>29</v>
      </c>
      <c r="X45429" s="1" t="s">
        <v>29</v>
      </c>
      <c r="Y45429" s="1" t="s">
        <v>29</v>
      </c>
      <c r="Z45429" s="1" t="s">
        <v>29</v>
      </c>
    </row>
    <row r="45430" spans="1:26" x14ac:dyDescent="0.2">
      <c r="A45430" s="1" t="s">
        <v>9492</v>
      </c>
      <c r="B45430" s="1" t="s">
        <v>651</v>
      </c>
      <c r="C45430" s="1" t="s">
        <v>9493</v>
      </c>
      <c r="D45430" s="2">
        <v>44549</v>
      </c>
      <c r="E45430">
        <v>22673764</v>
      </c>
      <c r="F45430">
        <v>16672</v>
      </c>
      <c r="G45430">
        <v>0</v>
      </c>
      <c r="H45430">
        <v>48.286000000000001</v>
      </c>
      <c r="I45430">
        <v>296</v>
      </c>
      <c r="J45430">
        <v>0</v>
      </c>
      <c r="K45430">
        <v>0.85699999999999998</v>
      </c>
      <c r="L45430">
        <v>735.29899999999998</v>
      </c>
      <c r="M45430">
        <v>0</v>
      </c>
      <c r="N45430">
        <v>2.13</v>
      </c>
      <c r="O45430">
        <v>13.055</v>
      </c>
      <c r="P45430">
        <v>0</v>
      </c>
      <c r="Q45430">
        <v>3.7999999999999999E-2</v>
      </c>
      <c r="R45430">
        <v>0.11</v>
      </c>
      <c r="S45430" s="1" t="s">
        <v>29</v>
      </c>
      <c r="T45430" s="1" t="s">
        <v>29</v>
      </c>
      <c r="U45430" s="1" t="s">
        <v>29</v>
      </c>
      <c r="V45430" s="1" t="s">
        <v>29</v>
      </c>
      <c r="W45430" s="1" t="s">
        <v>29</v>
      </c>
      <c r="X45430" s="1" t="s">
        <v>29</v>
      </c>
      <c r="Y45430" s="1" t="s">
        <v>29</v>
      </c>
      <c r="Z45430" s="1" t="s">
        <v>29</v>
      </c>
    </row>
    <row r="45431" spans="1:26" x14ac:dyDescent="0.2">
      <c r="A45431" s="1" t="s">
        <v>9492</v>
      </c>
      <c r="B45431" s="1" t="s">
        <v>651</v>
      </c>
      <c r="C45431" s="1" t="s">
        <v>9493</v>
      </c>
      <c r="D45431" s="2">
        <v>44550</v>
      </c>
      <c r="E45431">
        <v>22673764</v>
      </c>
      <c r="F45431">
        <v>16672</v>
      </c>
      <c r="G45431">
        <v>0</v>
      </c>
      <c r="H45431">
        <v>0</v>
      </c>
      <c r="I45431">
        <v>296</v>
      </c>
      <c r="J45431">
        <v>0</v>
      </c>
      <c r="K45431">
        <v>0</v>
      </c>
      <c r="L45431">
        <v>735.29899999999998</v>
      </c>
      <c r="M45431">
        <v>0</v>
      </c>
      <c r="N45431">
        <v>0</v>
      </c>
      <c r="O45431">
        <v>13.055</v>
      </c>
      <c r="P45431">
        <v>0</v>
      </c>
      <c r="Q45431">
        <v>0</v>
      </c>
      <c r="R45431">
        <v>0.12</v>
      </c>
      <c r="S45431" s="1" t="s">
        <v>29</v>
      </c>
      <c r="T45431" s="1" t="s">
        <v>29</v>
      </c>
      <c r="U45431" s="1" t="s">
        <v>29</v>
      </c>
      <c r="V45431" s="1" t="s">
        <v>29</v>
      </c>
      <c r="W45431" s="1" t="s">
        <v>29</v>
      </c>
      <c r="X45431" s="1" t="s">
        <v>29</v>
      </c>
      <c r="Y45431" s="1" t="s">
        <v>29</v>
      </c>
      <c r="Z45431" s="1" t="s">
        <v>29</v>
      </c>
    </row>
    <row r="45432" spans="1:26" x14ac:dyDescent="0.2">
      <c r="A45432" s="1" t="s">
        <v>9492</v>
      </c>
      <c r="B45432" s="1" t="s">
        <v>651</v>
      </c>
      <c r="C45432" s="1" t="s">
        <v>9493</v>
      </c>
      <c r="D45432" s="2">
        <v>44551</v>
      </c>
      <c r="E45432">
        <v>22673764</v>
      </c>
      <c r="F45432">
        <v>16672</v>
      </c>
      <c r="G45432">
        <v>0</v>
      </c>
      <c r="H45432">
        <v>0</v>
      </c>
      <c r="I45432">
        <v>296</v>
      </c>
      <c r="J45432">
        <v>0</v>
      </c>
      <c r="K45432">
        <v>0</v>
      </c>
      <c r="L45432">
        <v>735.29899999999998</v>
      </c>
      <c r="M45432">
        <v>0</v>
      </c>
      <c r="N45432">
        <v>0</v>
      </c>
      <c r="O45432">
        <v>13.055</v>
      </c>
      <c r="P45432">
        <v>0</v>
      </c>
      <c r="Q45432">
        <v>0</v>
      </c>
      <c r="R45432">
        <v>0.13</v>
      </c>
      <c r="S45432" s="1" t="s">
        <v>29</v>
      </c>
      <c r="T45432" s="1" t="s">
        <v>29</v>
      </c>
      <c r="U45432" s="1" t="s">
        <v>29</v>
      </c>
      <c r="V45432" s="1" t="s">
        <v>29</v>
      </c>
      <c r="W45432" s="1" t="s">
        <v>29</v>
      </c>
      <c r="X45432" s="1" t="s">
        <v>29</v>
      </c>
      <c r="Y45432" s="1" t="s">
        <v>29</v>
      </c>
      <c r="Z45432" s="1" t="s">
        <v>29</v>
      </c>
    </row>
    <row r="45433" spans="1:26" x14ac:dyDescent="0.2">
      <c r="A45433" s="1" t="s">
        <v>9492</v>
      </c>
      <c r="B45433" s="1" t="s">
        <v>651</v>
      </c>
      <c r="C45433" s="1" t="s">
        <v>9493</v>
      </c>
      <c r="D45433" s="2">
        <v>44552</v>
      </c>
      <c r="E45433">
        <v>22673764</v>
      </c>
      <c r="F45433">
        <v>17040</v>
      </c>
      <c r="G45433">
        <v>368</v>
      </c>
      <c r="H45433">
        <v>52.570999999999998</v>
      </c>
      <c r="I45433">
        <v>317</v>
      </c>
      <c r="J45433">
        <v>21</v>
      </c>
      <c r="K45433">
        <v>3</v>
      </c>
      <c r="L45433">
        <v>751.529</v>
      </c>
      <c r="M45433">
        <v>16.23</v>
      </c>
      <c r="N45433">
        <v>2.319</v>
      </c>
      <c r="O45433">
        <v>13.981</v>
      </c>
      <c r="P45433">
        <v>0.92600000000000005</v>
      </c>
      <c r="Q45433">
        <v>0.13200000000000001</v>
      </c>
      <c r="R45433">
        <v>0.13</v>
      </c>
      <c r="S45433" s="1" t="s">
        <v>29</v>
      </c>
      <c r="T45433" s="1" t="s">
        <v>29</v>
      </c>
      <c r="U45433" s="1" t="s">
        <v>29</v>
      </c>
      <c r="V45433" s="1" t="s">
        <v>29</v>
      </c>
      <c r="W45433" s="1" t="s">
        <v>29</v>
      </c>
      <c r="X45433" s="1" t="s">
        <v>29</v>
      </c>
      <c r="Y45433" s="1" t="s">
        <v>29</v>
      </c>
      <c r="Z45433" s="1" t="s">
        <v>29</v>
      </c>
    </row>
    <row r="45434" spans="1:26" x14ac:dyDescent="0.2">
      <c r="A45434" s="1" t="s">
        <v>9492</v>
      </c>
      <c r="B45434" s="1" t="s">
        <v>651</v>
      </c>
      <c r="C45434" s="1" t="s">
        <v>9493</v>
      </c>
      <c r="D45434" s="2">
        <v>44553</v>
      </c>
      <c r="E45434">
        <v>22673764</v>
      </c>
      <c r="F45434">
        <v>17040</v>
      </c>
      <c r="G45434">
        <v>0</v>
      </c>
      <c r="H45434">
        <v>52.570999999999998</v>
      </c>
      <c r="I45434">
        <v>317</v>
      </c>
      <c r="J45434">
        <v>0</v>
      </c>
      <c r="K45434">
        <v>3</v>
      </c>
      <c r="L45434">
        <v>751.529</v>
      </c>
      <c r="M45434">
        <v>0</v>
      </c>
      <c r="N45434">
        <v>2.319</v>
      </c>
      <c r="O45434">
        <v>13.981</v>
      </c>
      <c r="P45434">
        <v>0</v>
      </c>
      <c r="Q45434">
        <v>0.13200000000000001</v>
      </c>
      <c r="R45434">
        <v>0.14000000000000001</v>
      </c>
      <c r="S45434" s="1" t="s">
        <v>29</v>
      </c>
      <c r="T45434" s="1" t="s">
        <v>29</v>
      </c>
      <c r="U45434" s="1" t="s">
        <v>29</v>
      </c>
      <c r="V45434" s="1" t="s">
        <v>29</v>
      </c>
      <c r="W45434" s="1" t="s">
        <v>29</v>
      </c>
      <c r="X45434" s="1" t="s">
        <v>29</v>
      </c>
      <c r="Y45434" s="1" t="s">
        <v>29</v>
      </c>
      <c r="Z45434" s="1" t="s">
        <v>29</v>
      </c>
    </row>
    <row r="45435" spans="1:26" x14ac:dyDescent="0.2">
      <c r="A45435" s="1" t="s">
        <v>9492</v>
      </c>
      <c r="B45435" s="1" t="s">
        <v>651</v>
      </c>
      <c r="C45435" s="1" t="s">
        <v>9493</v>
      </c>
      <c r="D45435" s="2">
        <v>44554</v>
      </c>
      <c r="E45435">
        <v>22673764</v>
      </c>
      <c r="F45435">
        <v>17040</v>
      </c>
      <c r="G45435">
        <v>0</v>
      </c>
      <c r="H45435">
        <v>52.570999999999998</v>
      </c>
      <c r="I45435">
        <v>317</v>
      </c>
      <c r="J45435">
        <v>0</v>
      </c>
      <c r="K45435">
        <v>3</v>
      </c>
      <c r="L45435">
        <v>751.529</v>
      </c>
      <c r="M45435">
        <v>0</v>
      </c>
      <c r="N45435">
        <v>2.319</v>
      </c>
      <c r="O45435">
        <v>13.981</v>
      </c>
      <c r="P45435">
        <v>0</v>
      </c>
      <c r="Q45435">
        <v>0.13200000000000001</v>
      </c>
      <c r="R45435">
        <v>0.15</v>
      </c>
      <c r="S45435" s="1" t="s">
        <v>29</v>
      </c>
      <c r="T45435" s="1" t="s">
        <v>29</v>
      </c>
      <c r="U45435" s="1" t="s">
        <v>29</v>
      </c>
      <c r="V45435" s="1" t="s">
        <v>29</v>
      </c>
      <c r="W45435" s="1" t="s">
        <v>29</v>
      </c>
      <c r="X45435" s="1" t="s">
        <v>29</v>
      </c>
      <c r="Y45435" s="1" t="s">
        <v>29</v>
      </c>
      <c r="Z45435" s="1" t="s">
        <v>29</v>
      </c>
    </row>
    <row r="45436" spans="1:26" x14ac:dyDescent="0.2">
      <c r="A45436" s="1" t="s">
        <v>9492</v>
      </c>
      <c r="B45436" s="1" t="s">
        <v>651</v>
      </c>
      <c r="C45436" s="1" t="s">
        <v>9493</v>
      </c>
      <c r="D45436" s="2">
        <v>44555</v>
      </c>
      <c r="E45436">
        <v>22673764</v>
      </c>
      <c r="F45436">
        <v>17040</v>
      </c>
      <c r="G45436">
        <v>0</v>
      </c>
      <c r="H45436">
        <v>52.570999999999998</v>
      </c>
      <c r="I45436">
        <v>317</v>
      </c>
      <c r="J45436">
        <v>0</v>
      </c>
      <c r="K45436">
        <v>3</v>
      </c>
      <c r="L45436">
        <v>751.529</v>
      </c>
      <c r="M45436">
        <v>0</v>
      </c>
      <c r="N45436">
        <v>2.319</v>
      </c>
      <c r="O45436">
        <v>13.981</v>
      </c>
      <c r="P45436">
        <v>0</v>
      </c>
      <c r="Q45436">
        <v>0.13200000000000001</v>
      </c>
      <c r="R45436">
        <v>0.16</v>
      </c>
      <c r="S45436" s="1" t="s">
        <v>29</v>
      </c>
      <c r="T45436" s="1" t="s">
        <v>29</v>
      </c>
      <c r="U45436" s="1" t="s">
        <v>29</v>
      </c>
      <c r="V45436" s="1" t="s">
        <v>29</v>
      </c>
      <c r="W45436" s="1" t="s">
        <v>29</v>
      </c>
      <c r="X45436" s="1" t="s">
        <v>29</v>
      </c>
      <c r="Y45436" s="1" t="s">
        <v>29</v>
      </c>
      <c r="Z45436" s="1" t="s">
        <v>29</v>
      </c>
    </row>
    <row r="45437" spans="1:26" x14ac:dyDescent="0.2">
      <c r="A45437" s="1" t="s">
        <v>9492</v>
      </c>
      <c r="B45437" s="1" t="s">
        <v>651</v>
      </c>
      <c r="C45437" s="1" t="s">
        <v>9493</v>
      </c>
      <c r="D45437" s="2">
        <v>44556</v>
      </c>
      <c r="E45437">
        <v>22673764</v>
      </c>
      <c r="F45437">
        <v>17040</v>
      </c>
      <c r="G45437">
        <v>0</v>
      </c>
      <c r="H45437">
        <v>52.570999999999998</v>
      </c>
      <c r="I45437">
        <v>317</v>
      </c>
      <c r="J45437">
        <v>0</v>
      </c>
      <c r="K45437">
        <v>3</v>
      </c>
      <c r="L45437">
        <v>751.529</v>
      </c>
      <c r="M45437">
        <v>0</v>
      </c>
      <c r="N45437">
        <v>2.319</v>
      </c>
      <c r="O45437">
        <v>13.981</v>
      </c>
      <c r="P45437">
        <v>0</v>
      </c>
      <c r="Q45437">
        <v>0.13200000000000001</v>
      </c>
      <c r="R45437">
        <v>0.17</v>
      </c>
      <c r="S45437" s="1" t="s">
        <v>29</v>
      </c>
      <c r="T45437" s="1" t="s">
        <v>29</v>
      </c>
      <c r="U45437" s="1" t="s">
        <v>29</v>
      </c>
      <c r="V45437" s="1" t="s">
        <v>29</v>
      </c>
      <c r="W45437" s="1" t="s">
        <v>29</v>
      </c>
      <c r="X45437" s="1" t="s">
        <v>29</v>
      </c>
      <c r="Y45437" s="1" t="s">
        <v>29</v>
      </c>
      <c r="Z45437" s="1" t="s">
        <v>29</v>
      </c>
    </row>
    <row r="45438" spans="1:26" x14ac:dyDescent="0.2">
      <c r="A45438" s="1" t="s">
        <v>9492</v>
      </c>
      <c r="B45438" s="1" t="s">
        <v>651</v>
      </c>
      <c r="C45438" s="1" t="s">
        <v>9493</v>
      </c>
      <c r="D45438" s="2">
        <v>44557</v>
      </c>
      <c r="E45438">
        <v>22673764</v>
      </c>
      <c r="F45438">
        <v>17632</v>
      </c>
      <c r="G45438">
        <v>592</v>
      </c>
      <c r="H45438">
        <v>137.143</v>
      </c>
      <c r="I45438">
        <v>318</v>
      </c>
      <c r="J45438">
        <v>1</v>
      </c>
      <c r="K45438">
        <v>3.1429999999999998</v>
      </c>
      <c r="L45438">
        <v>777.63900000000001</v>
      </c>
      <c r="M45438">
        <v>26.109000000000002</v>
      </c>
      <c r="N45438">
        <v>6.0490000000000004</v>
      </c>
      <c r="O45438">
        <v>14.025</v>
      </c>
      <c r="P45438">
        <v>4.3999999999999997E-2</v>
      </c>
      <c r="Q45438">
        <v>0.13900000000000001</v>
      </c>
      <c r="R45438">
        <v>0.19</v>
      </c>
      <c r="S45438" s="1" t="s">
        <v>29</v>
      </c>
      <c r="T45438" s="1" t="s">
        <v>29</v>
      </c>
      <c r="U45438" s="1" t="s">
        <v>29</v>
      </c>
      <c r="V45438" s="1" t="s">
        <v>29</v>
      </c>
      <c r="W45438" s="1" t="s">
        <v>29</v>
      </c>
      <c r="X45438" s="1" t="s">
        <v>29</v>
      </c>
      <c r="Y45438" s="1" t="s">
        <v>29</v>
      </c>
      <c r="Z45438" s="1" t="s">
        <v>29</v>
      </c>
    </row>
    <row r="45439" spans="1:26" x14ac:dyDescent="0.2">
      <c r="A45439" s="1" t="s">
        <v>9492</v>
      </c>
      <c r="B45439" s="1" t="s">
        <v>651</v>
      </c>
      <c r="C45439" s="1" t="s">
        <v>9493</v>
      </c>
      <c r="D45439" s="2">
        <v>44558</v>
      </c>
      <c r="E45439">
        <v>22673764</v>
      </c>
      <c r="F45439">
        <v>17632</v>
      </c>
      <c r="G45439">
        <v>0</v>
      </c>
      <c r="H45439">
        <v>137.143</v>
      </c>
      <c r="I45439">
        <v>318</v>
      </c>
      <c r="J45439">
        <v>0</v>
      </c>
      <c r="K45439">
        <v>3.1429999999999998</v>
      </c>
      <c r="L45439">
        <v>777.63900000000001</v>
      </c>
      <c r="M45439">
        <v>0</v>
      </c>
      <c r="N45439">
        <v>6.0490000000000004</v>
      </c>
      <c r="O45439">
        <v>14.025</v>
      </c>
      <c r="P45439">
        <v>0</v>
      </c>
      <c r="Q45439">
        <v>0.13900000000000001</v>
      </c>
      <c r="R45439">
        <v>0.2</v>
      </c>
      <c r="S45439" s="1" t="s">
        <v>29</v>
      </c>
      <c r="T45439" s="1" t="s">
        <v>29</v>
      </c>
      <c r="U45439" s="1" t="s">
        <v>29</v>
      </c>
      <c r="V45439" s="1" t="s">
        <v>29</v>
      </c>
      <c r="W45439" s="1" t="s">
        <v>29</v>
      </c>
      <c r="X45439" s="1" t="s">
        <v>29</v>
      </c>
      <c r="Y45439" s="1" t="s">
        <v>29</v>
      </c>
      <c r="Z45439" s="1" t="s">
        <v>29</v>
      </c>
    </row>
    <row r="45440" spans="1:26" x14ac:dyDescent="0.2">
      <c r="A45440" s="1" t="s">
        <v>9492</v>
      </c>
      <c r="B45440" s="1" t="s">
        <v>651</v>
      </c>
      <c r="C45440" s="1" t="s">
        <v>9493</v>
      </c>
      <c r="D45440" s="2">
        <v>44559</v>
      </c>
      <c r="E45440">
        <v>22673764</v>
      </c>
      <c r="F45440">
        <v>17632</v>
      </c>
      <c r="G45440">
        <v>0</v>
      </c>
      <c r="H45440">
        <v>84.570999999999998</v>
      </c>
      <c r="I45440">
        <v>318</v>
      </c>
      <c r="J45440">
        <v>0</v>
      </c>
      <c r="K45440">
        <v>0.14299999999999999</v>
      </c>
      <c r="L45440">
        <v>777.63900000000001</v>
      </c>
      <c r="M45440">
        <v>0</v>
      </c>
      <c r="N45440">
        <v>3.73</v>
      </c>
      <c r="O45440">
        <v>14.025</v>
      </c>
      <c r="P45440">
        <v>0</v>
      </c>
      <c r="Q45440">
        <v>6.0000000000000001E-3</v>
      </c>
      <c r="R45440">
        <v>0.22</v>
      </c>
      <c r="S45440" s="1" t="s">
        <v>29</v>
      </c>
      <c r="T45440" s="1" t="s">
        <v>29</v>
      </c>
      <c r="U45440" s="1" t="s">
        <v>29</v>
      </c>
      <c r="V45440" s="1" t="s">
        <v>29</v>
      </c>
      <c r="W45440" s="1" t="s">
        <v>29</v>
      </c>
      <c r="X45440" s="1" t="s">
        <v>29</v>
      </c>
      <c r="Y45440" s="1" t="s">
        <v>29</v>
      </c>
      <c r="Z45440" s="1" t="s">
        <v>29</v>
      </c>
    </row>
    <row r="45441" spans="1:26" x14ac:dyDescent="0.2">
      <c r="A45441" s="1" t="s">
        <v>9492</v>
      </c>
      <c r="B45441" s="1" t="s">
        <v>651</v>
      </c>
      <c r="C45441" s="1" t="s">
        <v>9493</v>
      </c>
      <c r="D45441" s="2">
        <v>44560</v>
      </c>
      <c r="E45441">
        <v>22673764</v>
      </c>
      <c r="F45441">
        <v>17632</v>
      </c>
      <c r="G45441">
        <v>0</v>
      </c>
      <c r="H45441">
        <v>84.570999999999998</v>
      </c>
      <c r="I45441">
        <v>318</v>
      </c>
      <c r="J45441">
        <v>0</v>
      </c>
      <c r="K45441">
        <v>0.14299999999999999</v>
      </c>
      <c r="L45441">
        <v>777.63900000000001</v>
      </c>
      <c r="M45441">
        <v>0</v>
      </c>
      <c r="N45441">
        <v>3.73</v>
      </c>
      <c r="O45441">
        <v>14.025</v>
      </c>
      <c r="P45441">
        <v>0</v>
      </c>
      <c r="Q45441">
        <v>6.0000000000000001E-3</v>
      </c>
      <c r="R45441">
        <v>0.23</v>
      </c>
      <c r="S45441" s="1" t="s">
        <v>29</v>
      </c>
      <c r="T45441" s="1" t="s">
        <v>29</v>
      </c>
      <c r="U45441" s="1" t="s">
        <v>29</v>
      </c>
      <c r="V45441" s="1" t="s">
        <v>29</v>
      </c>
      <c r="W45441" s="1" t="s">
        <v>29</v>
      </c>
      <c r="X45441" s="1" t="s">
        <v>29</v>
      </c>
      <c r="Y45441" s="1" t="s">
        <v>29</v>
      </c>
      <c r="Z45441" s="1" t="s">
        <v>29</v>
      </c>
    </row>
    <row r="45442" spans="1:26" x14ac:dyDescent="0.2">
      <c r="A45442" s="1" t="s">
        <v>9492</v>
      </c>
      <c r="B45442" s="1" t="s">
        <v>651</v>
      </c>
      <c r="C45442" s="1" t="s">
        <v>9493</v>
      </c>
      <c r="D45442" s="2">
        <v>44561</v>
      </c>
      <c r="E45442">
        <v>22673764</v>
      </c>
      <c r="F45442">
        <v>17632</v>
      </c>
      <c r="G45442">
        <v>0</v>
      </c>
      <c r="H45442">
        <v>84.570999999999998</v>
      </c>
      <c r="I45442">
        <v>318</v>
      </c>
      <c r="J45442">
        <v>0</v>
      </c>
      <c r="K45442">
        <v>0.14299999999999999</v>
      </c>
      <c r="L45442">
        <v>777.63900000000001</v>
      </c>
      <c r="M45442">
        <v>0</v>
      </c>
      <c r="N45442">
        <v>3.73</v>
      </c>
      <c r="O45442">
        <v>14.025</v>
      </c>
      <c r="P45442">
        <v>0</v>
      </c>
      <c r="Q45442">
        <v>6.0000000000000001E-3</v>
      </c>
      <c r="R45442">
        <v>0.25</v>
      </c>
      <c r="S45442" s="1" t="s">
        <v>29</v>
      </c>
      <c r="T45442" s="1" t="s">
        <v>29</v>
      </c>
      <c r="U45442" s="1" t="s">
        <v>29</v>
      </c>
      <c r="V45442" s="1" t="s">
        <v>29</v>
      </c>
      <c r="W45442" s="1" t="s">
        <v>29</v>
      </c>
      <c r="X45442" s="1" t="s">
        <v>29</v>
      </c>
      <c r="Y45442" s="1" t="s">
        <v>29</v>
      </c>
      <c r="Z45442" s="1" t="s">
        <v>29</v>
      </c>
    </row>
    <row r="45443" spans="1:26" x14ac:dyDescent="0.2">
      <c r="A45443" s="1" t="s">
        <v>9492</v>
      </c>
      <c r="B45443" s="1" t="s">
        <v>651</v>
      </c>
      <c r="C45443" s="1" t="s">
        <v>9493</v>
      </c>
      <c r="D45443" s="2">
        <v>44562</v>
      </c>
      <c r="E45443">
        <v>22673764</v>
      </c>
      <c r="F45443">
        <v>17632</v>
      </c>
      <c r="G45443">
        <v>0</v>
      </c>
      <c r="H45443">
        <v>84.570999999999998</v>
      </c>
      <c r="I45443">
        <v>318</v>
      </c>
      <c r="J45443">
        <v>0</v>
      </c>
      <c r="K45443">
        <v>0.14299999999999999</v>
      </c>
      <c r="L45443">
        <v>777.63900000000001</v>
      </c>
      <c r="M45443">
        <v>0</v>
      </c>
      <c r="N45443">
        <v>3.73</v>
      </c>
      <c r="O45443">
        <v>14.025</v>
      </c>
      <c r="P45443">
        <v>0</v>
      </c>
      <c r="Q45443">
        <v>6.0000000000000001E-3</v>
      </c>
      <c r="R45443">
        <v>0.27</v>
      </c>
      <c r="S45443" s="1" t="s">
        <v>29</v>
      </c>
      <c r="T45443" s="1" t="s">
        <v>29</v>
      </c>
      <c r="U45443" s="1" t="s">
        <v>29</v>
      </c>
      <c r="V45443" s="1" t="s">
        <v>29</v>
      </c>
      <c r="W45443" s="1" t="s">
        <v>29</v>
      </c>
      <c r="X45443" s="1" t="s">
        <v>29</v>
      </c>
      <c r="Y45443" s="1" t="s">
        <v>29</v>
      </c>
      <c r="Z45443" s="1" t="s">
        <v>29</v>
      </c>
    </row>
    <row r="45444" spans="1:26" x14ac:dyDescent="0.2">
      <c r="A45444" s="1" t="s">
        <v>9492</v>
      </c>
      <c r="B45444" s="1" t="s">
        <v>651</v>
      </c>
      <c r="C45444" s="1" t="s">
        <v>9493</v>
      </c>
      <c r="D45444" s="2">
        <v>44563</v>
      </c>
      <c r="E45444">
        <v>22673764</v>
      </c>
      <c r="F45444">
        <v>17632</v>
      </c>
      <c r="G45444">
        <v>0</v>
      </c>
      <c r="H45444">
        <v>84.570999999999998</v>
      </c>
      <c r="I45444">
        <v>318</v>
      </c>
      <c r="J45444">
        <v>0</v>
      </c>
      <c r="K45444">
        <v>0.14299999999999999</v>
      </c>
      <c r="L45444">
        <v>777.63900000000001</v>
      </c>
      <c r="M45444">
        <v>0</v>
      </c>
      <c r="N45444">
        <v>3.73</v>
      </c>
      <c r="O45444">
        <v>14.025</v>
      </c>
      <c r="P45444">
        <v>0</v>
      </c>
      <c r="Q45444">
        <v>6.0000000000000001E-3</v>
      </c>
      <c r="R45444">
        <v>0.28999999999999998</v>
      </c>
      <c r="S45444" s="1" t="s">
        <v>29</v>
      </c>
      <c r="T45444" s="1" t="s">
        <v>29</v>
      </c>
      <c r="U45444" s="1" t="s">
        <v>29</v>
      </c>
      <c r="V45444" s="1" t="s">
        <v>29</v>
      </c>
      <c r="W45444" s="1" t="s">
        <v>29</v>
      </c>
      <c r="X45444" s="1" t="s">
        <v>29</v>
      </c>
      <c r="Y45444" s="1" t="s">
        <v>29</v>
      </c>
      <c r="Z45444" s="1" t="s">
        <v>29</v>
      </c>
    </row>
    <row r="45445" spans="1:26" x14ac:dyDescent="0.2">
      <c r="A45445" s="1" t="s">
        <v>9492</v>
      </c>
      <c r="B45445" s="1" t="s">
        <v>651</v>
      </c>
      <c r="C45445" s="1" t="s">
        <v>9493</v>
      </c>
      <c r="D45445" s="2">
        <v>44564</v>
      </c>
      <c r="E45445">
        <v>22673764</v>
      </c>
      <c r="F45445">
        <v>18637</v>
      </c>
      <c r="G45445">
        <v>1005</v>
      </c>
      <c r="H45445">
        <v>143.571</v>
      </c>
      <c r="I45445">
        <v>333</v>
      </c>
      <c r="J45445">
        <v>15</v>
      </c>
      <c r="K45445">
        <v>2.1429999999999998</v>
      </c>
      <c r="L45445">
        <v>821.96299999999997</v>
      </c>
      <c r="M45445">
        <v>44.323999999999998</v>
      </c>
      <c r="N45445">
        <v>6.3319999999999999</v>
      </c>
      <c r="O45445">
        <v>14.686999999999999</v>
      </c>
      <c r="P45445">
        <v>0.66200000000000003</v>
      </c>
      <c r="Q45445">
        <v>9.5000000000000001E-2</v>
      </c>
      <c r="R45445">
        <v>0.31</v>
      </c>
      <c r="S45445" s="1" t="s">
        <v>29</v>
      </c>
      <c r="T45445" s="1" t="s">
        <v>29</v>
      </c>
      <c r="U45445" s="1" t="s">
        <v>29</v>
      </c>
      <c r="V45445" s="1" t="s">
        <v>29</v>
      </c>
      <c r="W45445" s="1" t="s">
        <v>29</v>
      </c>
      <c r="X45445" s="1" t="s">
        <v>29</v>
      </c>
      <c r="Y45445" s="1" t="s">
        <v>29</v>
      </c>
      <c r="Z45445" s="1" t="s">
        <v>29</v>
      </c>
    </row>
    <row r="45446" spans="1:26" x14ac:dyDescent="0.2">
      <c r="A45446" s="1" t="s">
        <v>9492</v>
      </c>
      <c r="B45446" s="1" t="s">
        <v>651</v>
      </c>
      <c r="C45446" s="1" t="s">
        <v>9493</v>
      </c>
      <c r="D45446" s="2">
        <v>44565</v>
      </c>
      <c r="E45446">
        <v>22673764</v>
      </c>
      <c r="F45446">
        <v>18637</v>
      </c>
      <c r="G45446">
        <v>0</v>
      </c>
      <c r="H45446">
        <v>143.571</v>
      </c>
      <c r="I45446">
        <v>333</v>
      </c>
      <c r="J45446">
        <v>0</v>
      </c>
      <c r="K45446">
        <v>2.1429999999999998</v>
      </c>
      <c r="L45446">
        <v>821.96299999999997</v>
      </c>
      <c r="M45446">
        <v>0</v>
      </c>
      <c r="N45446">
        <v>6.3319999999999999</v>
      </c>
      <c r="O45446">
        <v>14.686999999999999</v>
      </c>
      <c r="P45446">
        <v>0</v>
      </c>
      <c r="Q45446">
        <v>9.5000000000000001E-2</v>
      </c>
      <c r="R45446">
        <v>0.33</v>
      </c>
      <c r="S45446" s="1" t="s">
        <v>29</v>
      </c>
      <c r="T45446" s="1" t="s">
        <v>29</v>
      </c>
      <c r="U45446" s="1" t="s">
        <v>29</v>
      </c>
      <c r="V45446" s="1" t="s">
        <v>29</v>
      </c>
      <c r="W45446" s="1" t="s">
        <v>29</v>
      </c>
      <c r="X45446" s="1" t="s">
        <v>29</v>
      </c>
      <c r="Y45446" s="1" t="s">
        <v>29</v>
      </c>
      <c r="Z45446" s="1" t="s">
        <v>29</v>
      </c>
    </row>
    <row r="45447" spans="1:26" x14ac:dyDescent="0.2">
      <c r="A45447" s="1" t="s">
        <v>9492</v>
      </c>
      <c r="B45447" s="1" t="s">
        <v>651</v>
      </c>
      <c r="C45447" s="1" t="s">
        <v>9493</v>
      </c>
      <c r="D45447" s="2">
        <v>44566</v>
      </c>
      <c r="E45447">
        <v>22673764</v>
      </c>
      <c r="F45447">
        <v>18878</v>
      </c>
      <c r="G45447">
        <v>241</v>
      </c>
      <c r="H45447">
        <v>178</v>
      </c>
      <c r="I45447">
        <v>333</v>
      </c>
      <c r="J45447">
        <v>0</v>
      </c>
      <c r="K45447">
        <v>2.1429999999999998</v>
      </c>
      <c r="L45447">
        <v>832.59199999999998</v>
      </c>
      <c r="M45447">
        <v>10.629</v>
      </c>
      <c r="N45447">
        <v>7.85</v>
      </c>
      <c r="O45447">
        <v>14.686999999999999</v>
      </c>
      <c r="P45447">
        <v>0</v>
      </c>
      <c r="Q45447">
        <v>9.5000000000000001E-2</v>
      </c>
      <c r="R45447">
        <v>0.36</v>
      </c>
      <c r="S45447" s="1" t="s">
        <v>29</v>
      </c>
      <c r="T45447" s="1" t="s">
        <v>29</v>
      </c>
      <c r="U45447" s="1" t="s">
        <v>29</v>
      </c>
      <c r="V45447" s="1" t="s">
        <v>29</v>
      </c>
      <c r="W45447" s="1" t="s">
        <v>29</v>
      </c>
      <c r="X45447" s="1" t="s">
        <v>29</v>
      </c>
      <c r="Y45447" s="1" t="s">
        <v>29</v>
      </c>
      <c r="Z45447" s="1" t="s">
        <v>29</v>
      </c>
    </row>
    <row r="45448" spans="1:26" x14ac:dyDescent="0.2">
      <c r="A45448" s="1" t="s">
        <v>9492</v>
      </c>
      <c r="B45448" s="1" t="s">
        <v>651</v>
      </c>
      <c r="C45448" s="1" t="s">
        <v>9493</v>
      </c>
      <c r="D45448" s="2">
        <v>44567</v>
      </c>
      <c r="E45448">
        <v>22673764</v>
      </c>
      <c r="F45448">
        <v>19074</v>
      </c>
      <c r="G45448">
        <v>196</v>
      </c>
      <c r="H45448">
        <v>206</v>
      </c>
      <c r="I45448">
        <v>333</v>
      </c>
      <c r="J45448">
        <v>0</v>
      </c>
      <c r="K45448">
        <v>2.1429999999999998</v>
      </c>
      <c r="L45448">
        <v>841.23699999999997</v>
      </c>
      <c r="M45448">
        <v>8.6440000000000001</v>
      </c>
      <c r="N45448">
        <v>9.0850000000000009</v>
      </c>
      <c r="O45448">
        <v>14.686999999999999</v>
      </c>
      <c r="P45448">
        <v>0</v>
      </c>
      <c r="Q45448">
        <v>9.5000000000000001E-2</v>
      </c>
      <c r="R45448">
        <v>0.38</v>
      </c>
      <c r="S45448" s="1" t="s">
        <v>29</v>
      </c>
      <c r="T45448" s="1" t="s">
        <v>29</v>
      </c>
      <c r="U45448" s="1" t="s">
        <v>29</v>
      </c>
      <c r="V45448" s="1" t="s">
        <v>29</v>
      </c>
      <c r="W45448" s="1" t="s">
        <v>29</v>
      </c>
      <c r="X45448" s="1" t="s">
        <v>29</v>
      </c>
      <c r="Y45448" s="1" t="s">
        <v>29</v>
      </c>
      <c r="Z45448" s="1" t="s">
        <v>29</v>
      </c>
    </row>
    <row r="45449" spans="1:26" x14ac:dyDescent="0.2">
      <c r="A45449" s="1" t="s">
        <v>9492</v>
      </c>
      <c r="B45449" s="1" t="s">
        <v>651</v>
      </c>
      <c r="C45449" s="1" t="s">
        <v>9493</v>
      </c>
      <c r="D45449" s="2">
        <v>44568</v>
      </c>
      <c r="E45449">
        <v>22673764</v>
      </c>
      <c r="F45449">
        <v>19360</v>
      </c>
      <c r="G45449">
        <v>286</v>
      </c>
      <c r="H45449">
        <v>246.857</v>
      </c>
      <c r="I45449">
        <v>333</v>
      </c>
      <c r="J45449">
        <v>0</v>
      </c>
      <c r="K45449">
        <v>2.1429999999999998</v>
      </c>
      <c r="L45449">
        <v>853.85</v>
      </c>
      <c r="M45449">
        <v>12.614000000000001</v>
      </c>
      <c r="N45449">
        <v>10.887</v>
      </c>
      <c r="O45449">
        <v>14.686999999999999</v>
      </c>
      <c r="P45449">
        <v>0</v>
      </c>
      <c r="Q45449">
        <v>9.5000000000000001E-2</v>
      </c>
      <c r="R45449">
        <v>0.41</v>
      </c>
      <c r="S45449" s="1" t="s">
        <v>29</v>
      </c>
      <c r="T45449" s="1" t="s">
        <v>29</v>
      </c>
      <c r="U45449" s="1" t="s">
        <v>29</v>
      </c>
      <c r="V45449" s="1" t="s">
        <v>29</v>
      </c>
      <c r="W45449" s="1" t="s">
        <v>29</v>
      </c>
      <c r="X45449" s="1" t="s">
        <v>29</v>
      </c>
      <c r="Y45449" s="1" t="s">
        <v>29</v>
      </c>
      <c r="Z45449" s="1" t="s">
        <v>29</v>
      </c>
    </row>
    <row r="45450" spans="1:26" x14ac:dyDescent="0.2">
      <c r="A45450" s="1" t="s">
        <v>9492</v>
      </c>
      <c r="B45450" s="1" t="s">
        <v>651</v>
      </c>
      <c r="C45450" s="1" t="s">
        <v>9493</v>
      </c>
      <c r="D45450" s="2">
        <v>44569</v>
      </c>
      <c r="E45450">
        <v>22673764</v>
      </c>
      <c r="F45450">
        <v>19547</v>
      </c>
      <c r="G45450">
        <v>187</v>
      </c>
      <c r="H45450">
        <v>273.57100000000003</v>
      </c>
      <c r="I45450">
        <v>333</v>
      </c>
      <c r="J45450">
        <v>0</v>
      </c>
      <c r="K45450">
        <v>2.1429999999999998</v>
      </c>
      <c r="L45450">
        <v>862.09799999999996</v>
      </c>
      <c r="M45450">
        <v>8.2469999999999999</v>
      </c>
      <c r="N45450">
        <v>12.066000000000001</v>
      </c>
      <c r="O45450">
        <v>14.686999999999999</v>
      </c>
      <c r="P45450">
        <v>0</v>
      </c>
      <c r="Q45450">
        <v>9.5000000000000001E-2</v>
      </c>
      <c r="R45450">
        <v>0.43</v>
      </c>
      <c r="S45450" s="1" t="s">
        <v>29</v>
      </c>
      <c r="T45450" s="1" t="s">
        <v>29</v>
      </c>
      <c r="U45450" s="1" t="s">
        <v>29</v>
      </c>
      <c r="V45450" s="1" t="s">
        <v>29</v>
      </c>
      <c r="W45450" s="1" t="s">
        <v>29</v>
      </c>
      <c r="X45450" s="1" t="s">
        <v>29</v>
      </c>
      <c r="Y45450" s="1" t="s">
        <v>29</v>
      </c>
      <c r="Z45450" s="1" t="s">
        <v>29</v>
      </c>
    </row>
    <row r="45451" spans="1:26" x14ac:dyDescent="0.2">
      <c r="A45451" s="1" t="s">
        <v>9492</v>
      </c>
      <c r="B45451" s="1" t="s">
        <v>651</v>
      </c>
      <c r="C45451" s="1" t="s">
        <v>9493</v>
      </c>
      <c r="D45451" s="2">
        <v>44570</v>
      </c>
      <c r="E45451">
        <v>22673764</v>
      </c>
      <c r="F45451">
        <v>19636</v>
      </c>
      <c r="G45451">
        <v>89</v>
      </c>
      <c r="H45451">
        <v>286.286</v>
      </c>
      <c r="I45451">
        <v>333</v>
      </c>
      <c r="J45451">
        <v>0</v>
      </c>
      <c r="K45451">
        <v>2.1429999999999998</v>
      </c>
      <c r="L45451">
        <v>866.02300000000002</v>
      </c>
      <c r="M45451">
        <v>3.9249999999999998</v>
      </c>
      <c r="N45451">
        <v>12.625999999999999</v>
      </c>
      <c r="O45451">
        <v>14.686999999999999</v>
      </c>
      <c r="P45451">
        <v>0</v>
      </c>
      <c r="Q45451">
        <v>9.5000000000000001E-2</v>
      </c>
      <c r="R45451">
        <v>0.44</v>
      </c>
      <c r="S45451" s="1" t="s">
        <v>29</v>
      </c>
      <c r="T45451" s="1" t="s">
        <v>29</v>
      </c>
      <c r="U45451" s="1" t="s">
        <v>29</v>
      </c>
      <c r="V45451" s="1" t="s">
        <v>29</v>
      </c>
      <c r="W45451" s="1" t="s">
        <v>29</v>
      </c>
      <c r="X45451" s="1" t="s">
        <v>29</v>
      </c>
      <c r="Y45451" s="1" t="s">
        <v>29</v>
      </c>
      <c r="Z45451" s="1" t="s">
        <v>29</v>
      </c>
    </row>
    <row r="45452" spans="1:26" x14ac:dyDescent="0.2">
      <c r="A45452" s="1" t="s">
        <v>9492</v>
      </c>
      <c r="B45452" s="1" t="s">
        <v>651</v>
      </c>
      <c r="C45452" s="1" t="s">
        <v>9493</v>
      </c>
      <c r="D45452" s="2">
        <v>44571</v>
      </c>
      <c r="E45452">
        <v>22673764</v>
      </c>
      <c r="F45452">
        <v>19636</v>
      </c>
      <c r="G45452">
        <v>0</v>
      </c>
      <c r="H45452">
        <v>142.714</v>
      </c>
      <c r="I45452">
        <v>333</v>
      </c>
      <c r="J45452">
        <v>0</v>
      </c>
      <c r="K45452">
        <v>0</v>
      </c>
      <c r="L45452">
        <v>866.02300000000002</v>
      </c>
      <c r="M45452">
        <v>0</v>
      </c>
      <c r="N45452">
        <v>6.2939999999999996</v>
      </c>
      <c r="O45452">
        <v>14.686999999999999</v>
      </c>
      <c r="P45452">
        <v>0</v>
      </c>
      <c r="Q45452">
        <v>0</v>
      </c>
      <c r="R45452">
        <v>0.44</v>
      </c>
      <c r="S45452" s="1" t="s">
        <v>29</v>
      </c>
      <c r="T45452" s="1" t="s">
        <v>29</v>
      </c>
      <c r="U45452" s="1" t="s">
        <v>29</v>
      </c>
      <c r="V45452" s="1" t="s">
        <v>29</v>
      </c>
      <c r="W45452" s="1" t="s">
        <v>29</v>
      </c>
      <c r="X45452" s="1" t="s">
        <v>29</v>
      </c>
      <c r="Y45452" s="1" t="s">
        <v>29</v>
      </c>
      <c r="Z45452" s="1" t="s">
        <v>29</v>
      </c>
    </row>
    <row r="45453" spans="1:26" x14ac:dyDescent="0.2">
      <c r="A45453" s="1" t="s">
        <v>9492</v>
      </c>
      <c r="B45453" s="1" t="s">
        <v>651</v>
      </c>
      <c r="C45453" s="1" t="s">
        <v>9493</v>
      </c>
      <c r="D45453" s="2">
        <v>44572</v>
      </c>
      <c r="E45453">
        <v>22673764</v>
      </c>
      <c r="F45453">
        <v>19886</v>
      </c>
      <c r="G45453">
        <v>250</v>
      </c>
      <c r="H45453">
        <v>178.429</v>
      </c>
      <c r="I45453">
        <v>339</v>
      </c>
      <c r="J45453">
        <v>6</v>
      </c>
      <c r="K45453">
        <v>0.85699999999999998</v>
      </c>
      <c r="L45453">
        <v>877.04899999999998</v>
      </c>
      <c r="M45453">
        <v>11.026</v>
      </c>
      <c r="N45453">
        <v>7.8689999999999998</v>
      </c>
      <c r="O45453">
        <v>14.951000000000001</v>
      </c>
      <c r="P45453">
        <v>0.26500000000000001</v>
      </c>
      <c r="Q45453">
        <v>3.7999999999999999E-2</v>
      </c>
      <c r="R45453">
        <v>0.44</v>
      </c>
      <c r="S45453" s="1" t="s">
        <v>29</v>
      </c>
      <c r="T45453" s="1" t="s">
        <v>29</v>
      </c>
      <c r="U45453" s="1" t="s">
        <v>29</v>
      </c>
      <c r="V45453" s="1" t="s">
        <v>29</v>
      </c>
      <c r="W45453" s="1" t="s">
        <v>29</v>
      </c>
      <c r="X45453" s="1" t="s">
        <v>29</v>
      </c>
      <c r="Y45453" s="1" t="s">
        <v>29</v>
      </c>
      <c r="Z45453" s="1" t="s">
        <v>29</v>
      </c>
    </row>
    <row r="45454" spans="1:26" x14ac:dyDescent="0.2">
      <c r="A45454" s="1" t="s">
        <v>9492</v>
      </c>
      <c r="B45454" s="1" t="s">
        <v>651</v>
      </c>
      <c r="C45454" s="1" t="s">
        <v>9493</v>
      </c>
      <c r="D45454" s="2">
        <v>44573</v>
      </c>
      <c r="E45454">
        <v>22673764</v>
      </c>
      <c r="F45454">
        <v>19972</v>
      </c>
      <c r="G45454">
        <v>86</v>
      </c>
      <c r="H45454">
        <v>156.286</v>
      </c>
      <c r="I45454">
        <v>339</v>
      </c>
      <c r="J45454">
        <v>0</v>
      </c>
      <c r="K45454">
        <v>0.85699999999999998</v>
      </c>
      <c r="L45454">
        <v>880.84199999999998</v>
      </c>
      <c r="M45454">
        <v>3.7930000000000001</v>
      </c>
      <c r="N45454">
        <v>6.8929999999999998</v>
      </c>
      <c r="O45454">
        <v>14.951000000000001</v>
      </c>
      <c r="P45454">
        <v>0</v>
      </c>
      <c r="Q45454">
        <v>3.7999999999999999E-2</v>
      </c>
      <c r="R45454">
        <v>0.44</v>
      </c>
      <c r="S45454" s="1" t="s">
        <v>29</v>
      </c>
      <c r="T45454" s="1" t="s">
        <v>29</v>
      </c>
      <c r="U45454" s="1" t="s">
        <v>29</v>
      </c>
      <c r="V45454" s="1" t="s">
        <v>29</v>
      </c>
      <c r="W45454" s="1" t="s">
        <v>29</v>
      </c>
      <c r="X45454" s="1" t="s">
        <v>29</v>
      </c>
      <c r="Y45454" s="1" t="s">
        <v>29</v>
      </c>
      <c r="Z45454" s="1" t="s">
        <v>29</v>
      </c>
    </row>
    <row r="45455" spans="1:26" x14ac:dyDescent="0.2">
      <c r="A45455" s="1" t="s">
        <v>9492</v>
      </c>
      <c r="B45455" s="1" t="s">
        <v>651</v>
      </c>
      <c r="C45455" s="1" t="s">
        <v>9493</v>
      </c>
      <c r="D45455" s="2">
        <v>44574</v>
      </c>
      <c r="E45455">
        <v>22673764</v>
      </c>
      <c r="F45455">
        <v>19972</v>
      </c>
      <c r="G45455">
        <v>0</v>
      </c>
      <c r="H45455">
        <v>128.286</v>
      </c>
      <c r="I45455">
        <v>339</v>
      </c>
      <c r="J45455">
        <v>0</v>
      </c>
      <c r="K45455">
        <v>0.85699999999999998</v>
      </c>
      <c r="L45455">
        <v>880.84199999999998</v>
      </c>
      <c r="M45455">
        <v>0</v>
      </c>
      <c r="N45455">
        <v>5.6580000000000004</v>
      </c>
      <c r="O45455">
        <v>14.951000000000001</v>
      </c>
      <c r="P45455">
        <v>0</v>
      </c>
      <c r="Q45455">
        <v>3.7999999999999999E-2</v>
      </c>
      <c r="R45455">
        <v>0.44</v>
      </c>
      <c r="S45455" s="1" t="s">
        <v>29</v>
      </c>
      <c r="T45455" s="1" t="s">
        <v>29</v>
      </c>
      <c r="U45455" s="1" t="s">
        <v>29</v>
      </c>
      <c r="V45455" s="1" t="s">
        <v>29</v>
      </c>
      <c r="W45455" s="1" t="s">
        <v>29</v>
      </c>
      <c r="X45455" s="1" t="s">
        <v>29</v>
      </c>
      <c r="Y45455" s="1" t="s">
        <v>29</v>
      </c>
      <c r="Z45455" s="1" t="s">
        <v>29</v>
      </c>
    </row>
    <row r="45456" spans="1:26" x14ac:dyDescent="0.2">
      <c r="A45456" s="1" t="s">
        <v>9492</v>
      </c>
      <c r="B45456" s="1" t="s">
        <v>651</v>
      </c>
      <c r="C45456" s="1" t="s">
        <v>9493</v>
      </c>
      <c r="D45456" s="2">
        <v>44575</v>
      </c>
      <c r="E45456">
        <v>22673764</v>
      </c>
      <c r="F45456">
        <v>19972</v>
      </c>
      <c r="G45456">
        <v>0</v>
      </c>
      <c r="H45456">
        <v>87.429000000000002</v>
      </c>
      <c r="I45456">
        <v>339</v>
      </c>
      <c r="J45456">
        <v>0</v>
      </c>
      <c r="K45456">
        <v>0.85699999999999998</v>
      </c>
      <c r="L45456">
        <v>880.84199999999998</v>
      </c>
      <c r="M45456">
        <v>0</v>
      </c>
      <c r="N45456">
        <v>3.8559999999999999</v>
      </c>
      <c r="O45456">
        <v>14.951000000000001</v>
      </c>
      <c r="P45456">
        <v>0</v>
      </c>
      <c r="Q45456">
        <v>3.7999999999999999E-2</v>
      </c>
      <c r="R45456">
        <v>0.44</v>
      </c>
      <c r="S45456" s="1" t="s">
        <v>29</v>
      </c>
      <c r="T45456" s="1" t="s">
        <v>29</v>
      </c>
      <c r="U45456" s="1" t="s">
        <v>29</v>
      </c>
      <c r="V45456" s="1" t="s">
        <v>29</v>
      </c>
      <c r="W45456" s="1" t="s">
        <v>29</v>
      </c>
      <c r="X45456" s="1" t="s">
        <v>29</v>
      </c>
      <c r="Y45456" s="1" t="s">
        <v>29</v>
      </c>
      <c r="Z45456" s="1" t="s">
        <v>29</v>
      </c>
    </row>
    <row r="45457" spans="1:26" x14ac:dyDescent="0.2">
      <c r="A45457" s="1" t="s">
        <v>9492</v>
      </c>
      <c r="B45457" s="1" t="s">
        <v>651</v>
      </c>
      <c r="C45457" s="1" t="s">
        <v>9493</v>
      </c>
      <c r="D45457" s="2">
        <v>44576</v>
      </c>
      <c r="E45457">
        <v>22673764</v>
      </c>
      <c r="F45457">
        <v>19972</v>
      </c>
      <c r="G45457">
        <v>0</v>
      </c>
      <c r="H45457">
        <v>60.713999999999999</v>
      </c>
      <c r="I45457">
        <v>339</v>
      </c>
      <c r="J45457">
        <v>0</v>
      </c>
      <c r="K45457">
        <v>0.85699999999999998</v>
      </c>
      <c r="L45457">
        <v>880.84199999999998</v>
      </c>
      <c r="M45457">
        <v>0</v>
      </c>
      <c r="N45457">
        <v>2.6779999999999999</v>
      </c>
      <c r="O45457">
        <v>14.951000000000001</v>
      </c>
      <c r="P45457">
        <v>0</v>
      </c>
      <c r="Q45457">
        <v>3.7999999999999999E-2</v>
      </c>
      <c r="R45457">
        <v>0.44</v>
      </c>
      <c r="S45457" s="1" t="s">
        <v>29</v>
      </c>
      <c r="T45457" s="1" t="s">
        <v>29</v>
      </c>
      <c r="U45457" s="1" t="s">
        <v>29</v>
      </c>
      <c r="V45457" s="1" t="s">
        <v>29</v>
      </c>
      <c r="W45457" s="1" t="s">
        <v>29</v>
      </c>
      <c r="X45457" s="1" t="s">
        <v>29</v>
      </c>
      <c r="Y45457" s="1" t="s">
        <v>29</v>
      </c>
      <c r="Z45457" s="1" t="s">
        <v>29</v>
      </c>
    </row>
    <row r="45458" spans="1:26" x14ac:dyDescent="0.2">
      <c r="A45458" s="1" t="s">
        <v>9492</v>
      </c>
      <c r="B45458" s="1" t="s">
        <v>651</v>
      </c>
      <c r="C45458" s="1" t="s">
        <v>9493</v>
      </c>
      <c r="D45458" s="2">
        <v>44577</v>
      </c>
      <c r="E45458">
        <v>22673764</v>
      </c>
      <c r="F45458">
        <v>20249</v>
      </c>
      <c r="G45458">
        <v>277</v>
      </c>
      <c r="H45458">
        <v>87.570999999999998</v>
      </c>
      <c r="I45458">
        <v>339</v>
      </c>
      <c r="J45458">
        <v>0</v>
      </c>
      <c r="K45458">
        <v>0.85699999999999998</v>
      </c>
      <c r="L45458">
        <v>893.05899999999997</v>
      </c>
      <c r="M45458">
        <v>12.217000000000001</v>
      </c>
      <c r="N45458">
        <v>3.8620000000000001</v>
      </c>
      <c r="O45458">
        <v>14.951000000000001</v>
      </c>
      <c r="P45458">
        <v>0</v>
      </c>
      <c r="Q45458">
        <v>3.7999999999999999E-2</v>
      </c>
      <c r="R45458">
        <v>0.44</v>
      </c>
      <c r="S45458" s="1" t="s">
        <v>29</v>
      </c>
      <c r="T45458" s="1" t="s">
        <v>29</v>
      </c>
      <c r="U45458" s="1" t="s">
        <v>29</v>
      </c>
      <c r="V45458" s="1" t="s">
        <v>29</v>
      </c>
      <c r="W45458" s="1" t="s">
        <v>29</v>
      </c>
      <c r="X45458" s="1" t="s">
        <v>29</v>
      </c>
      <c r="Y45458" s="1" t="s">
        <v>29</v>
      </c>
      <c r="Z45458" s="1" t="s">
        <v>29</v>
      </c>
    </row>
    <row r="45459" spans="1:26" x14ac:dyDescent="0.2">
      <c r="A45459" s="1" t="s">
        <v>9492</v>
      </c>
      <c r="B45459" s="1" t="s">
        <v>651</v>
      </c>
      <c r="C45459" s="1" t="s">
        <v>9493</v>
      </c>
      <c r="D45459" s="2">
        <v>44578</v>
      </c>
      <c r="E45459">
        <v>22673764</v>
      </c>
      <c r="F45459">
        <v>20290</v>
      </c>
      <c r="G45459">
        <v>41</v>
      </c>
      <c r="H45459">
        <v>93.429000000000002</v>
      </c>
      <c r="I45459">
        <v>353</v>
      </c>
      <c r="J45459">
        <v>14</v>
      </c>
      <c r="K45459">
        <v>2.8570000000000002</v>
      </c>
      <c r="L45459">
        <v>894.86699999999996</v>
      </c>
      <c r="M45459">
        <v>1.8080000000000001</v>
      </c>
      <c r="N45459">
        <v>4.1210000000000004</v>
      </c>
      <c r="O45459">
        <v>15.569000000000001</v>
      </c>
      <c r="P45459">
        <v>0.61699999999999999</v>
      </c>
      <c r="Q45459">
        <v>0.126</v>
      </c>
      <c r="R45459">
        <v>0.43</v>
      </c>
      <c r="S45459" s="1" t="s">
        <v>29</v>
      </c>
      <c r="T45459" s="1" t="s">
        <v>29</v>
      </c>
      <c r="U45459" s="1" t="s">
        <v>29</v>
      </c>
      <c r="V45459" s="1" t="s">
        <v>29</v>
      </c>
      <c r="W45459" s="1" t="s">
        <v>29</v>
      </c>
      <c r="X45459" s="1" t="s">
        <v>29</v>
      </c>
      <c r="Y45459" s="1" t="s">
        <v>29</v>
      </c>
      <c r="Z45459" s="1" t="s">
        <v>29</v>
      </c>
    </row>
    <row r="45460" spans="1:26" x14ac:dyDescent="0.2">
      <c r="A45460" s="1" t="s">
        <v>9492</v>
      </c>
      <c r="B45460" s="1" t="s">
        <v>651</v>
      </c>
      <c r="C45460" s="1" t="s">
        <v>9493</v>
      </c>
      <c r="D45460" s="2">
        <v>44579</v>
      </c>
      <c r="E45460">
        <v>22673764</v>
      </c>
      <c r="F45460">
        <v>20290</v>
      </c>
      <c r="G45460">
        <v>0</v>
      </c>
      <c r="H45460">
        <v>57.713999999999999</v>
      </c>
      <c r="I45460">
        <v>353</v>
      </c>
      <c r="J45460">
        <v>0</v>
      </c>
      <c r="K45460">
        <v>2</v>
      </c>
      <c r="L45460">
        <v>894.86699999999996</v>
      </c>
      <c r="M45460">
        <v>0</v>
      </c>
      <c r="N45460">
        <v>2.5449999999999999</v>
      </c>
      <c r="O45460">
        <v>15.569000000000001</v>
      </c>
      <c r="P45460">
        <v>0</v>
      </c>
      <c r="Q45460">
        <v>8.7999999999999995E-2</v>
      </c>
      <c r="R45460">
        <v>0.43</v>
      </c>
      <c r="S45460" s="1" t="s">
        <v>29</v>
      </c>
      <c r="T45460" s="1" t="s">
        <v>29</v>
      </c>
      <c r="U45460" s="1" t="s">
        <v>29</v>
      </c>
      <c r="V45460" s="1" t="s">
        <v>29</v>
      </c>
      <c r="W45460" s="1" t="s">
        <v>29</v>
      </c>
      <c r="X45460" s="1" t="s">
        <v>29</v>
      </c>
      <c r="Y45460" s="1" t="s">
        <v>29</v>
      </c>
      <c r="Z45460" s="1" t="s">
        <v>29</v>
      </c>
    </row>
    <row r="45461" spans="1:26" x14ac:dyDescent="0.2">
      <c r="A45461" s="1" t="s">
        <v>9492</v>
      </c>
      <c r="B45461" s="1" t="s">
        <v>651</v>
      </c>
      <c r="C45461" s="1" t="s">
        <v>9493</v>
      </c>
      <c r="D45461" s="2">
        <v>44580</v>
      </c>
      <c r="E45461">
        <v>22673764</v>
      </c>
      <c r="F45461">
        <v>20290</v>
      </c>
      <c r="G45461">
        <v>0</v>
      </c>
      <c r="H45461">
        <v>45.429000000000002</v>
      </c>
      <c r="I45461">
        <v>353</v>
      </c>
      <c r="J45461">
        <v>0</v>
      </c>
      <c r="K45461">
        <v>2</v>
      </c>
      <c r="L45461">
        <v>894.86699999999996</v>
      </c>
      <c r="M45461">
        <v>0</v>
      </c>
      <c r="N45461">
        <v>2.004</v>
      </c>
      <c r="O45461">
        <v>15.569000000000001</v>
      </c>
      <c r="P45461">
        <v>0</v>
      </c>
      <c r="Q45461">
        <v>8.7999999999999995E-2</v>
      </c>
      <c r="R45461">
        <v>0.43</v>
      </c>
      <c r="S45461" s="1" t="s">
        <v>29</v>
      </c>
      <c r="T45461" s="1" t="s">
        <v>29</v>
      </c>
      <c r="U45461" s="1" t="s">
        <v>29</v>
      </c>
      <c r="V45461" s="1" t="s">
        <v>29</v>
      </c>
      <c r="W45461" s="1" t="s">
        <v>29</v>
      </c>
      <c r="X45461" s="1" t="s">
        <v>29</v>
      </c>
      <c r="Y45461" s="1" t="s">
        <v>29</v>
      </c>
      <c r="Z45461" s="1" t="s">
        <v>29</v>
      </c>
    </row>
    <row r="45462" spans="1:26" x14ac:dyDescent="0.2">
      <c r="A45462" s="1" t="s">
        <v>9492</v>
      </c>
      <c r="B45462" s="1" t="s">
        <v>651</v>
      </c>
      <c r="C45462" s="1" t="s">
        <v>9493</v>
      </c>
      <c r="D45462" s="2">
        <v>44581</v>
      </c>
      <c r="E45462">
        <v>22673764</v>
      </c>
      <c r="F45462">
        <v>20435</v>
      </c>
      <c r="G45462">
        <v>145</v>
      </c>
      <c r="H45462">
        <v>66.143000000000001</v>
      </c>
      <c r="I45462">
        <v>353</v>
      </c>
      <c r="J45462">
        <v>0</v>
      </c>
      <c r="K45462">
        <v>2</v>
      </c>
      <c r="L45462">
        <v>901.26199999999994</v>
      </c>
      <c r="M45462">
        <v>6.3949999999999996</v>
      </c>
      <c r="N45462">
        <v>2.9169999999999998</v>
      </c>
      <c r="O45462">
        <v>15.569000000000001</v>
      </c>
      <c r="P45462">
        <v>0</v>
      </c>
      <c r="Q45462">
        <v>8.7999999999999995E-2</v>
      </c>
      <c r="R45462">
        <v>0.42</v>
      </c>
      <c r="S45462" s="1" t="s">
        <v>29</v>
      </c>
      <c r="T45462" s="1" t="s">
        <v>29</v>
      </c>
      <c r="U45462" s="1" t="s">
        <v>29</v>
      </c>
      <c r="V45462" s="1" t="s">
        <v>29</v>
      </c>
      <c r="W45462" s="1" t="s">
        <v>29</v>
      </c>
      <c r="X45462" s="1" t="s">
        <v>29</v>
      </c>
      <c r="Y45462" s="1" t="s">
        <v>29</v>
      </c>
      <c r="Z45462" s="1" t="s">
        <v>29</v>
      </c>
    </row>
    <row r="45463" spans="1:26" x14ac:dyDescent="0.2">
      <c r="A45463" s="1" t="s">
        <v>9492</v>
      </c>
      <c r="B45463" s="1" t="s">
        <v>651</v>
      </c>
      <c r="C45463" s="1" t="s">
        <v>9493</v>
      </c>
      <c r="D45463" s="2">
        <v>44582</v>
      </c>
      <c r="E45463">
        <v>22673764</v>
      </c>
      <c r="F45463">
        <v>20475</v>
      </c>
      <c r="G45463">
        <v>40</v>
      </c>
      <c r="H45463">
        <v>71.856999999999999</v>
      </c>
      <c r="I45463">
        <v>353</v>
      </c>
      <c r="J45463">
        <v>0</v>
      </c>
      <c r="K45463">
        <v>2</v>
      </c>
      <c r="L45463">
        <v>903.02599999999995</v>
      </c>
      <c r="M45463">
        <v>1.764</v>
      </c>
      <c r="N45463">
        <v>3.169</v>
      </c>
      <c r="O45463">
        <v>15.569000000000001</v>
      </c>
      <c r="P45463">
        <v>0</v>
      </c>
      <c r="Q45463">
        <v>8.7999999999999995E-2</v>
      </c>
      <c r="R45463">
        <v>0.41</v>
      </c>
      <c r="S45463" s="1" t="s">
        <v>29</v>
      </c>
      <c r="T45463" s="1" t="s">
        <v>29</v>
      </c>
      <c r="U45463" s="1" t="s">
        <v>29</v>
      </c>
      <c r="V45463" s="1" t="s">
        <v>29</v>
      </c>
      <c r="W45463" s="1" t="s">
        <v>29</v>
      </c>
      <c r="X45463" s="1" t="s">
        <v>29</v>
      </c>
      <c r="Y45463" s="1" t="s">
        <v>29</v>
      </c>
      <c r="Z45463" s="1" t="s">
        <v>29</v>
      </c>
    </row>
    <row r="45464" spans="1:26" x14ac:dyDescent="0.2">
      <c r="A45464" s="1" t="s">
        <v>9492</v>
      </c>
      <c r="B45464" s="1" t="s">
        <v>651</v>
      </c>
      <c r="C45464" s="1" t="s">
        <v>9493</v>
      </c>
      <c r="D45464" s="2">
        <v>44583</v>
      </c>
      <c r="E45464">
        <v>22673764</v>
      </c>
      <c r="F45464">
        <v>20514</v>
      </c>
      <c r="G45464">
        <v>39</v>
      </c>
      <c r="H45464">
        <v>77.429000000000002</v>
      </c>
      <c r="I45464">
        <v>353</v>
      </c>
      <c r="J45464">
        <v>0</v>
      </c>
      <c r="K45464">
        <v>2</v>
      </c>
      <c r="L45464">
        <v>904.74599999999998</v>
      </c>
      <c r="M45464">
        <v>1.72</v>
      </c>
      <c r="N45464">
        <v>3.415</v>
      </c>
      <c r="O45464">
        <v>15.569000000000001</v>
      </c>
      <c r="P45464">
        <v>0</v>
      </c>
      <c r="Q45464">
        <v>8.7999999999999995E-2</v>
      </c>
      <c r="R45464">
        <v>0.41</v>
      </c>
      <c r="S45464" s="1" t="s">
        <v>29</v>
      </c>
      <c r="T45464" s="1" t="s">
        <v>29</v>
      </c>
      <c r="U45464" s="1" t="s">
        <v>29</v>
      </c>
      <c r="V45464" s="1" t="s">
        <v>29</v>
      </c>
      <c r="W45464" s="1" t="s">
        <v>29</v>
      </c>
      <c r="X45464" s="1" t="s">
        <v>29</v>
      </c>
      <c r="Y45464" s="1" t="s">
        <v>29</v>
      </c>
      <c r="Z45464" s="1" t="s">
        <v>29</v>
      </c>
    </row>
    <row r="45465" spans="1:26" x14ac:dyDescent="0.2">
      <c r="A45465" s="1" t="s">
        <v>9492</v>
      </c>
      <c r="B45465" s="1" t="s">
        <v>651</v>
      </c>
      <c r="C45465" s="1" t="s">
        <v>9493</v>
      </c>
      <c r="D45465" s="2">
        <v>44584</v>
      </c>
      <c r="E45465">
        <v>22673764</v>
      </c>
      <c r="F45465">
        <v>20514</v>
      </c>
      <c r="G45465">
        <v>0</v>
      </c>
      <c r="H45465">
        <v>37.856999999999999</v>
      </c>
      <c r="I45465">
        <v>353</v>
      </c>
      <c r="J45465">
        <v>0</v>
      </c>
      <c r="K45465">
        <v>2</v>
      </c>
      <c r="L45465">
        <v>904.74599999999998</v>
      </c>
      <c r="M45465">
        <v>0</v>
      </c>
      <c r="N45465">
        <v>1.67</v>
      </c>
      <c r="O45465">
        <v>15.569000000000001</v>
      </c>
      <c r="P45465">
        <v>0</v>
      </c>
      <c r="Q45465">
        <v>8.7999999999999995E-2</v>
      </c>
      <c r="R45465">
        <v>0.4</v>
      </c>
      <c r="S45465" s="1" t="s">
        <v>29</v>
      </c>
      <c r="T45465" s="1" t="s">
        <v>29</v>
      </c>
      <c r="U45465" s="1" t="s">
        <v>29</v>
      </c>
      <c r="V45465" s="1" t="s">
        <v>29</v>
      </c>
      <c r="W45465" s="1" t="s">
        <v>29</v>
      </c>
      <c r="X45465" s="1" t="s">
        <v>29</v>
      </c>
      <c r="Y45465" s="1" t="s">
        <v>29</v>
      </c>
      <c r="Z45465" s="1" t="s">
        <v>29</v>
      </c>
    </row>
    <row r="45466" spans="1:26" x14ac:dyDescent="0.2">
      <c r="A45466" s="1" t="s">
        <v>9492</v>
      </c>
      <c r="B45466" s="1" t="s">
        <v>651</v>
      </c>
      <c r="C45466" s="1" t="s">
        <v>9493</v>
      </c>
      <c r="D45466" s="2">
        <v>44585</v>
      </c>
      <c r="E45466">
        <v>22673764</v>
      </c>
      <c r="F45466">
        <v>20514</v>
      </c>
      <c r="G45466">
        <v>0</v>
      </c>
      <c r="H45466">
        <v>32</v>
      </c>
      <c r="I45466">
        <v>353</v>
      </c>
      <c r="J45466">
        <v>0</v>
      </c>
      <c r="K45466">
        <v>0</v>
      </c>
      <c r="L45466">
        <v>904.74599999999998</v>
      </c>
      <c r="M45466">
        <v>0</v>
      </c>
      <c r="N45466">
        <v>1.411</v>
      </c>
      <c r="O45466">
        <v>15.569000000000001</v>
      </c>
      <c r="P45466">
        <v>0</v>
      </c>
      <c r="Q45466">
        <v>0</v>
      </c>
      <c r="R45466">
        <v>0.4</v>
      </c>
      <c r="S45466" s="1" t="s">
        <v>29</v>
      </c>
      <c r="T45466" s="1" t="s">
        <v>29</v>
      </c>
      <c r="U45466" s="1" t="s">
        <v>29</v>
      </c>
      <c r="V45466" s="1" t="s">
        <v>29</v>
      </c>
      <c r="W45466" s="1" t="s">
        <v>29</v>
      </c>
      <c r="X45466" s="1" t="s">
        <v>29</v>
      </c>
      <c r="Y45466" s="1" t="s">
        <v>29</v>
      </c>
      <c r="Z45466" s="1" t="s">
        <v>29</v>
      </c>
    </row>
    <row r="45467" spans="1:26" x14ac:dyDescent="0.2">
      <c r="A45467" s="1" t="s">
        <v>9492</v>
      </c>
      <c r="B45467" s="1" t="s">
        <v>651</v>
      </c>
      <c r="C45467" s="1" t="s">
        <v>9493</v>
      </c>
      <c r="D45467" s="2">
        <v>44586</v>
      </c>
      <c r="E45467">
        <v>22673764</v>
      </c>
      <c r="F45467">
        <v>20514</v>
      </c>
      <c r="G45467">
        <v>0</v>
      </c>
      <c r="H45467">
        <v>32</v>
      </c>
      <c r="I45467">
        <v>353</v>
      </c>
      <c r="J45467">
        <v>0</v>
      </c>
      <c r="K45467">
        <v>0</v>
      </c>
      <c r="L45467">
        <v>904.74599999999998</v>
      </c>
      <c r="M45467">
        <v>0</v>
      </c>
      <c r="N45467">
        <v>1.411</v>
      </c>
      <c r="O45467">
        <v>15.569000000000001</v>
      </c>
      <c r="P45467">
        <v>0</v>
      </c>
      <c r="Q45467">
        <v>0</v>
      </c>
      <c r="R45467">
        <v>0.39</v>
      </c>
      <c r="S45467" s="1" t="s">
        <v>29</v>
      </c>
      <c r="T45467" s="1" t="s">
        <v>29</v>
      </c>
      <c r="U45467" s="1" t="s">
        <v>29</v>
      </c>
      <c r="V45467" s="1" t="s">
        <v>29</v>
      </c>
      <c r="W45467" s="1" t="s">
        <v>29</v>
      </c>
      <c r="X45467" s="1" t="s">
        <v>29</v>
      </c>
      <c r="Y45467" s="1" t="s">
        <v>29</v>
      </c>
      <c r="Z45467" s="1" t="s">
        <v>29</v>
      </c>
    </row>
    <row r="45468" spans="1:26" x14ac:dyDescent="0.2">
      <c r="A45468" s="1" t="s">
        <v>9492</v>
      </c>
      <c r="B45468" s="1" t="s">
        <v>651</v>
      </c>
      <c r="C45468" s="1" t="s">
        <v>9493</v>
      </c>
      <c r="D45468" s="2">
        <v>44587</v>
      </c>
      <c r="E45468">
        <v>22673764</v>
      </c>
      <c r="F45468">
        <v>20591</v>
      </c>
      <c r="G45468">
        <v>77</v>
      </c>
      <c r="H45468">
        <v>43</v>
      </c>
      <c r="I45468">
        <v>366</v>
      </c>
      <c r="J45468">
        <v>13</v>
      </c>
      <c r="K45468">
        <v>1.857</v>
      </c>
      <c r="L45468">
        <v>908.14200000000005</v>
      </c>
      <c r="M45468">
        <v>3.3959999999999999</v>
      </c>
      <c r="N45468">
        <v>1.8959999999999999</v>
      </c>
      <c r="O45468">
        <v>16.141999999999999</v>
      </c>
      <c r="P45468">
        <v>0.57299999999999995</v>
      </c>
      <c r="Q45468">
        <v>8.2000000000000003E-2</v>
      </c>
      <c r="R45468">
        <v>0.39</v>
      </c>
      <c r="S45468" s="1" t="s">
        <v>29</v>
      </c>
      <c r="T45468" s="1" t="s">
        <v>29</v>
      </c>
      <c r="U45468" s="1" t="s">
        <v>29</v>
      </c>
      <c r="V45468" s="1" t="s">
        <v>29</v>
      </c>
      <c r="W45468" s="1" t="s">
        <v>29</v>
      </c>
      <c r="X45468" s="1" t="s">
        <v>29</v>
      </c>
      <c r="Y45468" s="1" t="s">
        <v>29</v>
      </c>
      <c r="Z45468" s="1" t="s">
        <v>29</v>
      </c>
    </row>
    <row r="45469" spans="1:26" x14ac:dyDescent="0.2">
      <c r="A45469" s="1" t="s">
        <v>9492</v>
      </c>
      <c r="B45469" s="1" t="s">
        <v>651</v>
      </c>
      <c r="C45469" s="1" t="s">
        <v>9493</v>
      </c>
      <c r="D45469" s="2">
        <v>44588</v>
      </c>
      <c r="E45469">
        <v>22673764</v>
      </c>
      <c r="F45469">
        <v>20599</v>
      </c>
      <c r="G45469">
        <v>8</v>
      </c>
      <c r="H45469">
        <v>23.428999999999998</v>
      </c>
      <c r="I45469">
        <v>366</v>
      </c>
      <c r="J45469">
        <v>0</v>
      </c>
      <c r="K45469">
        <v>1.857</v>
      </c>
      <c r="L45469">
        <v>908.495</v>
      </c>
      <c r="M45469">
        <v>0.35299999999999998</v>
      </c>
      <c r="N45469">
        <v>1.0329999999999999</v>
      </c>
      <c r="O45469">
        <v>16.141999999999999</v>
      </c>
      <c r="P45469">
        <v>0</v>
      </c>
      <c r="Q45469">
        <v>8.2000000000000003E-2</v>
      </c>
      <c r="R45469">
        <v>0.39</v>
      </c>
      <c r="S45469" s="1" t="s">
        <v>29</v>
      </c>
      <c r="T45469" s="1" t="s">
        <v>29</v>
      </c>
      <c r="U45469" s="1" t="s">
        <v>29</v>
      </c>
      <c r="V45469" s="1" t="s">
        <v>29</v>
      </c>
      <c r="W45469" s="1" t="s">
        <v>29</v>
      </c>
      <c r="X45469" s="1" t="s">
        <v>29</v>
      </c>
      <c r="Y45469" s="1" t="s">
        <v>29</v>
      </c>
      <c r="Z45469" s="1" t="s">
        <v>29</v>
      </c>
    </row>
    <row r="45470" spans="1:26" x14ac:dyDescent="0.2">
      <c r="A45470" s="1" t="s">
        <v>9492</v>
      </c>
      <c r="B45470" s="1" t="s">
        <v>651</v>
      </c>
      <c r="C45470" s="1" t="s">
        <v>9493</v>
      </c>
      <c r="D45470" s="2">
        <v>44589</v>
      </c>
      <c r="E45470">
        <v>22673764</v>
      </c>
      <c r="F45470">
        <v>20611</v>
      </c>
      <c r="G45470">
        <v>12</v>
      </c>
      <c r="H45470">
        <v>19.428999999999998</v>
      </c>
      <c r="I45470">
        <v>366</v>
      </c>
      <c r="J45470">
        <v>0</v>
      </c>
      <c r="K45470">
        <v>1.857</v>
      </c>
      <c r="L45470">
        <v>909.024</v>
      </c>
      <c r="M45470">
        <v>0.52900000000000003</v>
      </c>
      <c r="N45470">
        <v>0.85699999999999998</v>
      </c>
      <c r="O45470">
        <v>16.141999999999999</v>
      </c>
      <c r="P45470">
        <v>0</v>
      </c>
      <c r="Q45470">
        <v>8.2000000000000003E-2</v>
      </c>
      <c r="R45470">
        <v>0.38</v>
      </c>
      <c r="S45470" s="1" t="s">
        <v>29</v>
      </c>
      <c r="T45470" s="1" t="s">
        <v>29</v>
      </c>
      <c r="U45470" s="1" t="s">
        <v>29</v>
      </c>
      <c r="V45470" s="1" t="s">
        <v>29</v>
      </c>
      <c r="W45470" s="1" t="s">
        <v>29</v>
      </c>
      <c r="X45470" s="1" t="s">
        <v>29</v>
      </c>
      <c r="Y45470" s="1" t="s">
        <v>29</v>
      </c>
      <c r="Z45470" s="1" t="s">
        <v>29</v>
      </c>
    </row>
    <row r="45471" spans="1:26" x14ac:dyDescent="0.2">
      <c r="A45471" s="1" t="s">
        <v>9492</v>
      </c>
      <c r="B45471" s="1" t="s">
        <v>651</v>
      </c>
      <c r="C45471" s="1" t="s">
        <v>9493</v>
      </c>
      <c r="D45471" s="2">
        <v>44590</v>
      </c>
      <c r="E45471">
        <v>22673764</v>
      </c>
      <c r="F45471">
        <v>20611</v>
      </c>
      <c r="G45471">
        <v>0</v>
      </c>
      <c r="H45471">
        <v>13.856999999999999</v>
      </c>
      <c r="I45471">
        <v>366</v>
      </c>
      <c r="J45471">
        <v>0</v>
      </c>
      <c r="K45471">
        <v>1.857</v>
      </c>
      <c r="L45471">
        <v>909.024</v>
      </c>
      <c r="M45471">
        <v>0</v>
      </c>
      <c r="N45471">
        <v>0.61099999999999999</v>
      </c>
      <c r="O45471">
        <v>16.141999999999999</v>
      </c>
      <c r="P45471">
        <v>0</v>
      </c>
      <c r="Q45471">
        <v>8.2000000000000003E-2</v>
      </c>
      <c r="R45471">
        <v>0.38</v>
      </c>
      <c r="S45471" s="1" t="s">
        <v>29</v>
      </c>
      <c r="T45471" s="1" t="s">
        <v>29</v>
      </c>
      <c r="U45471" s="1" t="s">
        <v>29</v>
      </c>
      <c r="V45471" s="1" t="s">
        <v>29</v>
      </c>
      <c r="W45471" s="1" t="s">
        <v>29</v>
      </c>
      <c r="X45471" s="1" t="s">
        <v>29</v>
      </c>
      <c r="Y45471" s="1" t="s">
        <v>29</v>
      </c>
      <c r="Z45471" s="1" t="s">
        <v>29</v>
      </c>
    </row>
    <row r="45472" spans="1:26" x14ac:dyDescent="0.2">
      <c r="A45472" s="1" t="s">
        <v>9492</v>
      </c>
      <c r="B45472" s="1" t="s">
        <v>651</v>
      </c>
      <c r="C45472" s="1" t="s">
        <v>9493</v>
      </c>
      <c r="D45472" s="2">
        <v>44591</v>
      </c>
      <c r="E45472">
        <v>22673764</v>
      </c>
      <c r="F45472">
        <v>20624</v>
      </c>
      <c r="G45472">
        <v>13</v>
      </c>
      <c r="H45472">
        <v>15.714</v>
      </c>
      <c r="I45472">
        <v>366</v>
      </c>
      <c r="J45472">
        <v>0</v>
      </c>
      <c r="K45472">
        <v>1.857</v>
      </c>
      <c r="L45472">
        <v>909.59799999999996</v>
      </c>
      <c r="M45472">
        <v>0.57299999999999995</v>
      </c>
      <c r="N45472">
        <v>0.69299999999999995</v>
      </c>
      <c r="O45472">
        <v>16.141999999999999</v>
      </c>
      <c r="P45472">
        <v>0</v>
      </c>
      <c r="Q45472">
        <v>8.2000000000000003E-2</v>
      </c>
      <c r="R45472">
        <v>0.37</v>
      </c>
      <c r="S45472" s="1" t="s">
        <v>29</v>
      </c>
      <c r="T45472" s="1" t="s">
        <v>29</v>
      </c>
      <c r="U45472" s="1" t="s">
        <v>29</v>
      </c>
      <c r="V45472" s="1" t="s">
        <v>29</v>
      </c>
      <c r="W45472" s="1" t="s">
        <v>29</v>
      </c>
      <c r="X45472" s="1" t="s">
        <v>29</v>
      </c>
      <c r="Y45472" s="1" t="s">
        <v>29</v>
      </c>
      <c r="Z45472" s="1" t="s">
        <v>29</v>
      </c>
    </row>
    <row r="45473" spans="1:26" x14ac:dyDescent="0.2">
      <c r="A45473" s="1" t="s">
        <v>9492</v>
      </c>
      <c r="B45473" s="1" t="s">
        <v>651</v>
      </c>
      <c r="C45473" s="1" t="s">
        <v>9493</v>
      </c>
      <c r="D45473" s="2">
        <v>44592</v>
      </c>
      <c r="E45473">
        <v>22673764</v>
      </c>
      <c r="F45473">
        <v>20649</v>
      </c>
      <c r="G45473">
        <v>25</v>
      </c>
      <c r="H45473">
        <v>19.286000000000001</v>
      </c>
      <c r="I45473">
        <v>371</v>
      </c>
      <c r="J45473">
        <v>5</v>
      </c>
      <c r="K45473">
        <v>2.5710000000000002</v>
      </c>
      <c r="L45473">
        <v>910.7</v>
      </c>
      <c r="M45473">
        <v>1.103</v>
      </c>
      <c r="N45473">
        <v>0.85099999999999998</v>
      </c>
      <c r="O45473">
        <v>16.363</v>
      </c>
      <c r="P45473">
        <v>0.221</v>
      </c>
      <c r="Q45473">
        <v>0.113</v>
      </c>
      <c r="R45473">
        <v>0.38</v>
      </c>
      <c r="S45473" s="1" t="s">
        <v>29</v>
      </c>
      <c r="T45473" s="1" t="s">
        <v>29</v>
      </c>
      <c r="U45473" s="1" t="s">
        <v>29</v>
      </c>
      <c r="V45473" s="1" t="s">
        <v>29</v>
      </c>
      <c r="W45473" s="1" t="s">
        <v>29</v>
      </c>
      <c r="X45473" s="1" t="s">
        <v>29</v>
      </c>
      <c r="Y45473" s="1" t="s">
        <v>29</v>
      </c>
      <c r="Z45473" s="1" t="s">
        <v>29</v>
      </c>
    </row>
    <row r="45474" spans="1:26" x14ac:dyDescent="0.2">
      <c r="A45474" s="1" t="s">
        <v>9492</v>
      </c>
      <c r="B45474" s="1" t="s">
        <v>651</v>
      </c>
      <c r="C45474" s="1" t="s">
        <v>9493</v>
      </c>
      <c r="D45474" s="2">
        <v>44593</v>
      </c>
      <c r="E45474">
        <v>22673764</v>
      </c>
      <c r="F45474">
        <v>20658</v>
      </c>
      <c r="G45474">
        <v>9</v>
      </c>
      <c r="H45474">
        <v>20.571000000000002</v>
      </c>
      <c r="I45474">
        <v>371</v>
      </c>
      <c r="J45474">
        <v>0</v>
      </c>
      <c r="K45474">
        <v>2.5710000000000002</v>
      </c>
      <c r="L45474">
        <v>911.09699999999998</v>
      </c>
      <c r="M45474">
        <v>0.39700000000000002</v>
      </c>
      <c r="N45474">
        <v>0.90700000000000003</v>
      </c>
      <c r="O45474">
        <v>16.363</v>
      </c>
      <c r="P45474">
        <v>0</v>
      </c>
      <c r="Q45474">
        <v>0.113</v>
      </c>
      <c r="R45474">
        <v>0.38</v>
      </c>
      <c r="S45474" s="1" t="s">
        <v>29</v>
      </c>
      <c r="T45474" s="1" t="s">
        <v>29</v>
      </c>
      <c r="U45474" s="1" t="s">
        <v>29</v>
      </c>
      <c r="V45474" s="1" t="s">
        <v>29</v>
      </c>
      <c r="W45474" s="1" t="s">
        <v>29</v>
      </c>
      <c r="X45474" s="1" t="s">
        <v>29</v>
      </c>
      <c r="Y45474" s="1" t="s">
        <v>29</v>
      </c>
      <c r="Z45474" s="1" t="s">
        <v>29</v>
      </c>
    </row>
    <row r="45475" spans="1:26" x14ac:dyDescent="0.2">
      <c r="A45475" s="1" t="s">
        <v>9492</v>
      </c>
      <c r="B45475" s="1" t="s">
        <v>651</v>
      </c>
      <c r="C45475" s="1" t="s">
        <v>9493</v>
      </c>
      <c r="D45475" s="2">
        <v>44594</v>
      </c>
      <c r="E45475">
        <v>22673764</v>
      </c>
      <c r="F45475">
        <v>20664</v>
      </c>
      <c r="G45475">
        <v>6</v>
      </c>
      <c r="H45475">
        <v>10.429</v>
      </c>
      <c r="I45475">
        <v>372</v>
      </c>
      <c r="J45475">
        <v>1</v>
      </c>
      <c r="K45475">
        <v>0.85699999999999998</v>
      </c>
      <c r="L45475">
        <v>911.36199999999997</v>
      </c>
      <c r="M45475">
        <v>0.26500000000000001</v>
      </c>
      <c r="N45475">
        <v>0.46</v>
      </c>
      <c r="O45475">
        <v>16.407</v>
      </c>
      <c r="P45475">
        <v>4.3999999999999997E-2</v>
      </c>
      <c r="Q45475">
        <v>3.7999999999999999E-2</v>
      </c>
      <c r="R45475">
        <v>0.37</v>
      </c>
      <c r="S45475" s="1" t="s">
        <v>29</v>
      </c>
      <c r="T45475" s="1" t="s">
        <v>29</v>
      </c>
      <c r="U45475" s="1" t="s">
        <v>29</v>
      </c>
      <c r="V45475" s="1" t="s">
        <v>29</v>
      </c>
      <c r="W45475" s="1" t="s">
        <v>29</v>
      </c>
      <c r="X45475" s="1" t="s">
        <v>29</v>
      </c>
      <c r="Y45475" s="1" t="s">
        <v>29</v>
      </c>
      <c r="Z45475" s="1" t="s">
        <v>29</v>
      </c>
    </row>
    <row r="45476" spans="1:26" x14ac:dyDescent="0.2">
      <c r="A45476" s="1" t="s">
        <v>9492</v>
      </c>
      <c r="B45476" s="1" t="s">
        <v>651</v>
      </c>
      <c r="C45476" s="1" t="s">
        <v>9493</v>
      </c>
      <c r="D45476" s="2">
        <v>44595</v>
      </c>
      <c r="E45476">
        <v>22673764</v>
      </c>
      <c r="F45476">
        <v>20666</v>
      </c>
      <c r="G45476">
        <v>2</v>
      </c>
      <c r="H45476">
        <v>9.5709999999999997</v>
      </c>
      <c r="I45476">
        <v>372</v>
      </c>
      <c r="J45476">
        <v>0</v>
      </c>
      <c r="K45476">
        <v>0.85699999999999998</v>
      </c>
      <c r="L45476">
        <v>911.45</v>
      </c>
      <c r="M45476">
        <v>8.7999999999999995E-2</v>
      </c>
      <c r="N45476">
        <v>0.42199999999999999</v>
      </c>
      <c r="O45476">
        <v>16.407</v>
      </c>
      <c r="P45476">
        <v>0</v>
      </c>
      <c r="Q45476">
        <v>3.7999999999999999E-2</v>
      </c>
      <c r="R45476">
        <v>0.37</v>
      </c>
      <c r="S45476" s="1" t="s">
        <v>29</v>
      </c>
      <c r="T45476" s="1" t="s">
        <v>29</v>
      </c>
      <c r="U45476" s="1" t="s">
        <v>29</v>
      </c>
      <c r="V45476" s="1" t="s">
        <v>29</v>
      </c>
      <c r="W45476" s="1" t="s">
        <v>29</v>
      </c>
      <c r="X45476" s="1" t="s">
        <v>29</v>
      </c>
      <c r="Y45476" s="1" t="s">
        <v>29</v>
      </c>
      <c r="Z45476" s="1" t="s">
        <v>29</v>
      </c>
    </row>
    <row r="45477" spans="1:26" x14ac:dyDescent="0.2">
      <c r="A45477" s="1" t="s">
        <v>9492</v>
      </c>
      <c r="B45477" s="1" t="s">
        <v>651</v>
      </c>
      <c r="C45477" s="1" t="s">
        <v>9493</v>
      </c>
      <c r="D45477" s="2">
        <v>44596</v>
      </c>
      <c r="E45477">
        <v>22673764</v>
      </c>
      <c r="F45477">
        <v>20673</v>
      </c>
      <c r="G45477">
        <v>7</v>
      </c>
      <c r="H45477">
        <v>8.8569999999999993</v>
      </c>
      <c r="I45477">
        <v>372</v>
      </c>
      <c r="J45477">
        <v>0</v>
      </c>
      <c r="K45477">
        <v>0.85699999999999998</v>
      </c>
      <c r="L45477">
        <v>911.75900000000001</v>
      </c>
      <c r="M45477">
        <v>0.309</v>
      </c>
      <c r="N45477">
        <v>0.39100000000000001</v>
      </c>
      <c r="O45477">
        <v>16.407</v>
      </c>
      <c r="P45477">
        <v>0</v>
      </c>
      <c r="Q45477">
        <v>3.7999999999999999E-2</v>
      </c>
      <c r="R45477">
        <v>0.37</v>
      </c>
      <c r="S45477" s="1" t="s">
        <v>29</v>
      </c>
      <c r="T45477" s="1" t="s">
        <v>29</v>
      </c>
      <c r="U45477" s="1" t="s">
        <v>29</v>
      </c>
      <c r="V45477" s="1" t="s">
        <v>29</v>
      </c>
      <c r="W45477" s="1" t="s">
        <v>29</v>
      </c>
      <c r="X45477" s="1" t="s">
        <v>29</v>
      </c>
      <c r="Y45477" s="1" t="s">
        <v>29</v>
      </c>
      <c r="Z45477" s="1" t="s">
        <v>29</v>
      </c>
    </row>
    <row r="45478" spans="1:26" x14ac:dyDescent="0.2">
      <c r="A45478" s="1" t="s">
        <v>9492</v>
      </c>
      <c r="B45478" s="1" t="s">
        <v>651</v>
      </c>
      <c r="C45478" s="1" t="s">
        <v>9493</v>
      </c>
      <c r="D45478" s="2">
        <v>44597</v>
      </c>
      <c r="E45478">
        <v>22673764</v>
      </c>
      <c r="F45478">
        <v>20679</v>
      </c>
      <c r="G45478">
        <v>6</v>
      </c>
      <c r="H45478">
        <v>9.7140000000000004</v>
      </c>
      <c r="I45478">
        <v>372</v>
      </c>
      <c r="J45478">
        <v>0</v>
      </c>
      <c r="K45478">
        <v>0.85699999999999998</v>
      </c>
      <c r="L45478">
        <v>912.02300000000002</v>
      </c>
      <c r="M45478">
        <v>0.26500000000000001</v>
      </c>
      <c r="N45478">
        <v>0.42799999999999999</v>
      </c>
      <c r="O45478">
        <v>16.407</v>
      </c>
      <c r="P45478">
        <v>0</v>
      </c>
      <c r="Q45478">
        <v>3.7999999999999999E-2</v>
      </c>
      <c r="R45478">
        <v>0.37</v>
      </c>
      <c r="S45478" s="1" t="s">
        <v>29</v>
      </c>
      <c r="T45478" s="1" t="s">
        <v>29</v>
      </c>
      <c r="U45478" s="1" t="s">
        <v>29</v>
      </c>
      <c r="V45478" s="1" t="s">
        <v>29</v>
      </c>
      <c r="W45478" s="1" t="s">
        <v>29</v>
      </c>
      <c r="X45478" s="1" t="s">
        <v>29</v>
      </c>
      <c r="Y45478" s="1" t="s">
        <v>29</v>
      </c>
      <c r="Z45478" s="1" t="s">
        <v>29</v>
      </c>
    </row>
    <row r="45479" spans="1:26" x14ac:dyDescent="0.2">
      <c r="A45479" s="1" t="s">
        <v>9492</v>
      </c>
      <c r="B45479" s="1" t="s">
        <v>651</v>
      </c>
      <c r="C45479" s="1" t="s">
        <v>9493</v>
      </c>
      <c r="D45479" s="2">
        <v>44598</v>
      </c>
      <c r="E45479">
        <v>22673764</v>
      </c>
      <c r="F45479">
        <v>20683</v>
      </c>
      <c r="G45479">
        <v>4</v>
      </c>
      <c r="H45479">
        <v>8.4290000000000003</v>
      </c>
      <c r="I45479">
        <v>372</v>
      </c>
      <c r="J45479">
        <v>0</v>
      </c>
      <c r="K45479">
        <v>0.85699999999999998</v>
      </c>
      <c r="L45479">
        <v>912.2</v>
      </c>
      <c r="M45479">
        <v>0.17599999999999999</v>
      </c>
      <c r="N45479">
        <v>0.372</v>
      </c>
      <c r="O45479">
        <v>16.407</v>
      </c>
      <c r="P45479">
        <v>0</v>
      </c>
      <c r="Q45479">
        <v>3.7999999999999999E-2</v>
      </c>
      <c r="R45479">
        <v>0.36</v>
      </c>
      <c r="S45479" s="1" t="s">
        <v>29</v>
      </c>
      <c r="T45479" s="1" t="s">
        <v>29</v>
      </c>
      <c r="U45479" s="1" t="s">
        <v>29</v>
      </c>
      <c r="V45479" s="1" t="s">
        <v>29</v>
      </c>
      <c r="W45479" s="1" t="s">
        <v>29</v>
      </c>
      <c r="X45479" s="1" t="s">
        <v>29</v>
      </c>
      <c r="Y45479" s="1" t="s">
        <v>29</v>
      </c>
      <c r="Z45479" s="1" t="s">
        <v>29</v>
      </c>
    </row>
    <row r="45480" spans="1:26" x14ac:dyDescent="0.2">
      <c r="A45480" s="1" t="s">
        <v>9492</v>
      </c>
      <c r="B45480" s="1" t="s">
        <v>651</v>
      </c>
      <c r="C45480" s="1" t="s">
        <v>9493</v>
      </c>
      <c r="D45480" s="2">
        <v>44599</v>
      </c>
      <c r="E45480">
        <v>22673764</v>
      </c>
      <c r="F45480">
        <v>20685</v>
      </c>
      <c r="G45480">
        <v>2</v>
      </c>
      <c r="H45480">
        <v>5.1429999999999998</v>
      </c>
      <c r="I45480">
        <v>375</v>
      </c>
      <c r="J45480">
        <v>3</v>
      </c>
      <c r="K45480">
        <v>0.57099999999999995</v>
      </c>
      <c r="L45480">
        <v>912.28800000000001</v>
      </c>
      <c r="M45480">
        <v>8.7999999999999995E-2</v>
      </c>
      <c r="N45480">
        <v>0.22700000000000001</v>
      </c>
      <c r="O45480">
        <v>16.539000000000001</v>
      </c>
      <c r="P45480">
        <v>0.13200000000000001</v>
      </c>
      <c r="Q45480">
        <v>2.5000000000000001E-2</v>
      </c>
      <c r="R45480">
        <v>0.37</v>
      </c>
      <c r="S45480" s="1" t="s">
        <v>29</v>
      </c>
      <c r="T45480" s="1" t="s">
        <v>29</v>
      </c>
      <c r="U45480" s="1" t="s">
        <v>29</v>
      </c>
      <c r="V45480" s="1" t="s">
        <v>29</v>
      </c>
      <c r="W45480" s="1" t="s">
        <v>29</v>
      </c>
      <c r="X45480" s="1" t="s">
        <v>29</v>
      </c>
      <c r="Y45480" s="1" t="s">
        <v>29</v>
      </c>
      <c r="Z45480" s="1" t="s">
        <v>29</v>
      </c>
    </row>
    <row r="45481" spans="1:26" x14ac:dyDescent="0.2">
      <c r="A45481" s="1" t="s">
        <v>9492</v>
      </c>
      <c r="B45481" s="1" t="s">
        <v>651</v>
      </c>
      <c r="C45481" s="1" t="s">
        <v>9493</v>
      </c>
      <c r="D45481" s="2">
        <v>44600</v>
      </c>
      <c r="E45481">
        <v>22673764</v>
      </c>
      <c r="F45481">
        <v>20693</v>
      </c>
      <c r="G45481">
        <v>8</v>
      </c>
      <c r="H45481">
        <v>5</v>
      </c>
      <c r="I45481">
        <v>375</v>
      </c>
      <c r="J45481">
        <v>0</v>
      </c>
      <c r="K45481">
        <v>0.57099999999999995</v>
      </c>
      <c r="L45481">
        <v>912.64099999999996</v>
      </c>
      <c r="M45481">
        <v>0.35299999999999998</v>
      </c>
      <c r="N45481">
        <v>0.221</v>
      </c>
      <c r="O45481">
        <v>16.539000000000001</v>
      </c>
      <c r="P45481">
        <v>0</v>
      </c>
      <c r="Q45481">
        <v>2.5000000000000001E-2</v>
      </c>
      <c r="R45481">
        <v>0.37</v>
      </c>
      <c r="S45481" s="1" t="s">
        <v>29</v>
      </c>
      <c r="T45481" s="1" t="s">
        <v>29</v>
      </c>
      <c r="U45481" s="1" t="s">
        <v>29</v>
      </c>
      <c r="V45481" s="1" t="s">
        <v>29</v>
      </c>
      <c r="W45481" s="1" t="s">
        <v>29</v>
      </c>
      <c r="X45481" s="1" t="s">
        <v>29</v>
      </c>
      <c r="Y45481" s="1" t="s">
        <v>29</v>
      </c>
      <c r="Z45481" s="1" t="s">
        <v>29</v>
      </c>
    </row>
    <row r="45482" spans="1:26" x14ac:dyDescent="0.2">
      <c r="A45482" s="1" t="s">
        <v>9492</v>
      </c>
      <c r="B45482" s="1" t="s">
        <v>651</v>
      </c>
      <c r="C45482" s="1" t="s">
        <v>9493</v>
      </c>
      <c r="D45482" s="2">
        <v>44601</v>
      </c>
      <c r="E45482">
        <v>22673764</v>
      </c>
      <c r="F45482">
        <v>20696</v>
      </c>
      <c r="G45482">
        <v>3</v>
      </c>
      <c r="H45482">
        <v>4.5709999999999997</v>
      </c>
      <c r="I45482">
        <v>375</v>
      </c>
      <c r="J45482">
        <v>0</v>
      </c>
      <c r="K45482">
        <v>0.42899999999999999</v>
      </c>
      <c r="L45482">
        <v>912.77300000000002</v>
      </c>
      <c r="M45482">
        <v>0.13200000000000001</v>
      </c>
      <c r="N45482">
        <v>0.20200000000000001</v>
      </c>
      <c r="O45482">
        <v>16.539000000000001</v>
      </c>
      <c r="P45482">
        <v>0</v>
      </c>
      <c r="Q45482">
        <v>1.9E-2</v>
      </c>
      <c r="R45482">
        <v>0.37</v>
      </c>
      <c r="S45482" s="1" t="s">
        <v>29</v>
      </c>
      <c r="T45482" s="1" t="s">
        <v>29</v>
      </c>
      <c r="U45482" s="1" t="s">
        <v>29</v>
      </c>
      <c r="V45482" s="1" t="s">
        <v>29</v>
      </c>
      <c r="W45482" s="1" t="s">
        <v>29</v>
      </c>
      <c r="X45482" s="1" t="s">
        <v>29</v>
      </c>
      <c r="Y45482" s="1" t="s">
        <v>29</v>
      </c>
      <c r="Z45482" s="1" t="s">
        <v>29</v>
      </c>
    </row>
    <row r="45483" spans="1:26" x14ac:dyDescent="0.2">
      <c r="A45483" s="1" t="s">
        <v>9492</v>
      </c>
      <c r="B45483" s="1" t="s">
        <v>651</v>
      </c>
      <c r="C45483" s="1" t="s">
        <v>9493</v>
      </c>
      <c r="D45483" s="2">
        <v>44602</v>
      </c>
      <c r="E45483">
        <v>22673764</v>
      </c>
      <c r="F45483">
        <v>20699</v>
      </c>
      <c r="G45483">
        <v>3</v>
      </c>
      <c r="H45483">
        <v>4.7140000000000004</v>
      </c>
      <c r="I45483">
        <v>375</v>
      </c>
      <c r="J45483">
        <v>0</v>
      </c>
      <c r="K45483">
        <v>0.42899999999999999</v>
      </c>
      <c r="L45483">
        <v>912.90499999999997</v>
      </c>
      <c r="M45483">
        <v>0.13200000000000001</v>
      </c>
      <c r="N45483">
        <v>0.20799999999999999</v>
      </c>
      <c r="O45483">
        <v>16.539000000000001</v>
      </c>
      <c r="P45483">
        <v>0</v>
      </c>
      <c r="Q45483">
        <v>1.9E-2</v>
      </c>
      <c r="R45483">
        <v>0.37</v>
      </c>
      <c r="S45483" s="1" t="s">
        <v>29</v>
      </c>
      <c r="T45483" s="1" t="s">
        <v>29</v>
      </c>
      <c r="U45483" s="1" t="s">
        <v>29</v>
      </c>
      <c r="V45483" s="1" t="s">
        <v>29</v>
      </c>
      <c r="W45483" s="1" t="s">
        <v>29</v>
      </c>
      <c r="X45483" s="1" t="s">
        <v>29</v>
      </c>
      <c r="Y45483" s="1" t="s">
        <v>29</v>
      </c>
      <c r="Z45483" s="1" t="s">
        <v>29</v>
      </c>
    </row>
    <row r="45484" spans="1:26" x14ac:dyDescent="0.2">
      <c r="A45484" s="1" t="s">
        <v>9492</v>
      </c>
      <c r="B45484" s="1" t="s">
        <v>651</v>
      </c>
      <c r="C45484" s="1" t="s">
        <v>9493</v>
      </c>
      <c r="D45484" s="2">
        <v>44603</v>
      </c>
      <c r="E45484">
        <v>22673764</v>
      </c>
      <c r="F45484">
        <v>20705</v>
      </c>
      <c r="G45484">
        <v>6</v>
      </c>
      <c r="H45484">
        <v>4.5709999999999997</v>
      </c>
      <c r="I45484">
        <v>375</v>
      </c>
      <c r="J45484">
        <v>0</v>
      </c>
      <c r="K45484">
        <v>0.42899999999999999</v>
      </c>
      <c r="L45484">
        <v>913.17</v>
      </c>
      <c r="M45484">
        <v>0.26500000000000001</v>
      </c>
      <c r="N45484">
        <v>0.20200000000000001</v>
      </c>
      <c r="O45484">
        <v>16.539000000000001</v>
      </c>
      <c r="P45484">
        <v>0</v>
      </c>
      <c r="Q45484">
        <v>1.9E-2</v>
      </c>
      <c r="R45484">
        <v>0.37</v>
      </c>
      <c r="S45484" s="1" t="s">
        <v>29</v>
      </c>
      <c r="T45484" s="1" t="s">
        <v>29</v>
      </c>
      <c r="U45484" s="1" t="s">
        <v>29</v>
      </c>
      <c r="V45484" s="1" t="s">
        <v>29</v>
      </c>
      <c r="W45484" s="1" t="s">
        <v>29</v>
      </c>
      <c r="X45484" s="1" t="s">
        <v>29</v>
      </c>
      <c r="Y45484" s="1" t="s">
        <v>29</v>
      </c>
      <c r="Z45484" s="1" t="s">
        <v>29</v>
      </c>
    </row>
    <row r="45485" spans="1:26" x14ac:dyDescent="0.2">
      <c r="A45485" s="1" t="s">
        <v>9492</v>
      </c>
      <c r="B45485" s="1" t="s">
        <v>651</v>
      </c>
      <c r="C45485" s="1" t="s">
        <v>9493</v>
      </c>
      <c r="D45485" s="2">
        <v>44604</v>
      </c>
      <c r="E45485">
        <v>22673764</v>
      </c>
      <c r="F45485">
        <v>20716</v>
      </c>
      <c r="G45485">
        <v>11</v>
      </c>
      <c r="H45485">
        <v>5.2859999999999996</v>
      </c>
      <c r="I45485">
        <v>375</v>
      </c>
      <c r="J45485">
        <v>0</v>
      </c>
      <c r="K45485">
        <v>0.42899999999999999</v>
      </c>
      <c r="L45485">
        <v>913.65499999999997</v>
      </c>
      <c r="M45485">
        <v>0.48499999999999999</v>
      </c>
      <c r="N45485">
        <v>0.23300000000000001</v>
      </c>
      <c r="O45485">
        <v>16.539000000000001</v>
      </c>
      <c r="P45485">
        <v>0</v>
      </c>
      <c r="Q45485">
        <v>1.9E-2</v>
      </c>
      <c r="R45485">
        <v>0.37</v>
      </c>
      <c r="S45485" s="1" t="s">
        <v>29</v>
      </c>
      <c r="T45485" s="1" t="s">
        <v>29</v>
      </c>
      <c r="U45485" s="1" t="s">
        <v>29</v>
      </c>
      <c r="V45485" s="1" t="s">
        <v>29</v>
      </c>
      <c r="W45485" s="1" t="s">
        <v>29</v>
      </c>
      <c r="X45485" s="1" t="s">
        <v>29</v>
      </c>
      <c r="Y45485" s="1" t="s">
        <v>29</v>
      </c>
      <c r="Z45485" s="1" t="s">
        <v>29</v>
      </c>
    </row>
    <row r="45486" spans="1:26" x14ac:dyDescent="0.2">
      <c r="A45486" s="1" t="s">
        <v>9492</v>
      </c>
      <c r="B45486" s="1" t="s">
        <v>651</v>
      </c>
      <c r="C45486" s="1" t="s">
        <v>9493</v>
      </c>
      <c r="D45486" s="2">
        <v>44605</v>
      </c>
      <c r="E45486">
        <v>22673764</v>
      </c>
      <c r="F45486">
        <v>20721</v>
      </c>
      <c r="G45486">
        <v>5</v>
      </c>
      <c r="H45486">
        <v>5.4290000000000003</v>
      </c>
      <c r="I45486">
        <v>375</v>
      </c>
      <c r="J45486">
        <v>0</v>
      </c>
      <c r="K45486">
        <v>0.42899999999999999</v>
      </c>
      <c r="L45486">
        <v>913.87599999999998</v>
      </c>
      <c r="M45486">
        <v>0.221</v>
      </c>
      <c r="N45486">
        <v>0.23899999999999999</v>
      </c>
      <c r="O45486">
        <v>16.539000000000001</v>
      </c>
      <c r="P45486">
        <v>0</v>
      </c>
      <c r="Q45486">
        <v>1.9E-2</v>
      </c>
      <c r="R45486">
        <v>0.37</v>
      </c>
      <c r="S45486" s="1" t="s">
        <v>29</v>
      </c>
      <c r="T45486" s="1" t="s">
        <v>29</v>
      </c>
      <c r="U45486" s="1" t="s">
        <v>29</v>
      </c>
      <c r="V45486" s="1" t="s">
        <v>29</v>
      </c>
      <c r="W45486" s="1" t="s">
        <v>29</v>
      </c>
      <c r="X45486" s="1" t="s">
        <v>29</v>
      </c>
      <c r="Y45486" s="1" t="s">
        <v>29</v>
      </c>
      <c r="Z45486" s="1" t="s">
        <v>29</v>
      </c>
    </row>
    <row r="45487" spans="1:26" x14ac:dyDescent="0.2">
      <c r="A45487" s="1" t="s">
        <v>9492</v>
      </c>
      <c r="B45487" s="1" t="s">
        <v>651</v>
      </c>
      <c r="C45487" s="1" t="s">
        <v>9493</v>
      </c>
      <c r="D45487" s="2">
        <v>44606</v>
      </c>
      <c r="E45487">
        <v>22673764</v>
      </c>
      <c r="F45487">
        <v>20725</v>
      </c>
      <c r="G45487">
        <v>4</v>
      </c>
      <c r="H45487">
        <v>5.7140000000000004</v>
      </c>
      <c r="I45487">
        <v>375</v>
      </c>
      <c r="J45487">
        <v>0</v>
      </c>
      <c r="K45487">
        <v>0</v>
      </c>
      <c r="L45487">
        <v>914.05200000000002</v>
      </c>
      <c r="M45487">
        <v>0.17599999999999999</v>
      </c>
      <c r="N45487">
        <v>0.252</v>
      </c>
      <c r="O45487">
        <v>16.539000000000001</v>
      </c>
      <c r="P45487">
        <v>0</v>
      </c>
      <c r="Q45487">
        <v>0</v>
      </c>
      <c r="R45487">
        <v>0.37</v>
      </c>
      <c r="S45487" s="1" t="s">
        <v>29</v>
      </c>
      <c r="T45487" s="1" t="s">
        <v>29</v>
      </c>
      <c r="U45487" s="1" t="s">
        <v>29</v>
      </c>
      <c r="V45487" s="1" t="s">
        <v>29</v>
      </c>
      <c r="W45487" s="1" t="s">
        <v>29</v>
      </c>
      <c r="X45487" s="1" t="s">
        <v>29</v>
      </c>
      <c r="Y45487" s="1" t="s">
        <v>29</v>
      </c>
      <c r="Z45487" s="1" t="s">
        <v>29</v>
      </c>
    </row>
    <row r="45488" spans="1:26" x14ac:dyDescent="0.2">
      <c r="A45488" s="1" t="s">
        <v>9492</v>
      </c>
      <c r="B45488" s="1" t="s">
        <v>651</v>
      </c>
      <c r="C45488" s="1" t="s">
        <v>9493</v>
      </c>
      <c r="D45488" s="2">
        <v>44607</v>
      </c>
      <c r="E45488">
        <v>22673764</v>
      </c>
      <c r="F45488">
        <v>20729</v>
      </c>
      <c r="G45488">
        <v>4</v>
      </c>
      <c r="H45488">
        <v>5.1429999999999998</v>
      </c>
      <c r="I45488">
        <v>375</v>
      </c>
      <c r="J45488">
        <v>0</v>
      </c>
      <c r="K45488">
        <v>0</v>
      </c>
      <c r="L45488">
        <v>914.22799999999995</v>
      </c>
      <c r="M45488">
        <v>0.17599999999999999</v>
      </c>
      <c r="N45488">
        <v>0.22700000000000001</v>
      </c>
      <c r="O45488">
        <v>16.539000000000001</v>
      </c>
      <c r="P45488">
        <v>0</v>
      </c>
      <c r="Q45488">
        <v>0</v>
      </c>
      <c r="R45488">
        <v>0.36</v>
      </c>
      <c r="S45488" s="1" t="s">
        <v>29</v>
      </c>
      <c r="T45488" s="1" t="s">
        <v>29</v>
      </c>
      <c r="U45488" s="1" t="s">
        <v>29</v>
      </c>
      <c r="V45488" s="1" t="s">
        <v>29</v>
      </c>
      <c r="W45488" s="1" t="s">
        <v>29</v>
      </c>
      <c r="X45488" s="1" t="s">
        <v>29</v>
      </c>
      <c r="Y45488" s="1" t="s">
        <v>29</v>
      </c>
      <c r="Z45488" s="1" t="s">
        <v>29</v>
      </c>
    </row>
    <row r="45489" spans="1:26" x14ac:dyDescent="0.2">
      <c r="A45489" s="1" t="s">
        <v>9492</v>
      </c>
      <c r="B45489" s="1" t="s">
        <v>651</v>
      </c>
      <c r="C45489" s="1" t="s">
        <v>9493</v>
      </c>
      <c r="D45489" s="2">
        <v>44608</v>
      </c>
      <c r="E45489">
        <v>22673764</v>
      </c>
      <c r="F45489">
        <v>20743</v>
      </c>
      <c r="G45489">
        <v>14</v>
      </c>
      <c r="H45489">
        <v>6.7140000000000004</v>
      </c>
      <c r="I45489">
        <v>375</v>
      </c>
      <c r="J45489">
        <v>0</v>
      </c>
      <c r="K45489">
        <v>0</v>
      </c>
      <c r="L45489">
        <v>914.846</v>
      </c>
      <c r="M45489">
        <v>0.61699999999999999</v>
      </c>
      <c r="N45489">
        <v>0.29599999999999999</v>
      </c>
      <c r="O45489">
        <v>16.539000000000001</v>
      </c>
      <c r="P45489">
        <v>0</v>
      </c>
      <c r="Q45489">
        <v>0</v>
      </c>
      <c r="R45489">
        <v>0.36</v>
      </c>
      <c r="S45489" s="1" t="s">
        <v>29</v>
      </c>
      <c r="T45489" s="1" t="s">
        <v>29</v>
      </c>
      <c r="U45489" s="1" t="s">
        <v>29</v>
      </c>
      <c r="V45489" s="1" t="s">
        <v>29</v>
      </c>
      <c r="W45489" s="1" t="s">
        <v>29</v>
      </c>
      <c r="X45489" s="1" t="s">
        <v>29</v>
      </c>
      <c r="Y45489" s="1" t="s">
        <v>29</v>
      </c>
      <c r="Z45489" s="1" t="s">
        <v>29</v>
      </c>
    </row>
    <row r="45490" spans="1:26" x14ac:dyDescent="0.2">
      <c r="A45490" s="1" t="s">
        <v>9492</v>
      </c>
      <c r="B45490" s="1" t="s">
        <v>651</v>
      </c>
      <c r="C45490" s="1" t="s">
        <v>9493</v>
      </c>
      <c r="D45490" s="2">
        <v>44609</v>
      </c>
      <c r="E45490">
        <v>22673764</v>
      </c>
      <c r="F45490">
        <v>20744</v>
      </c>
      <c r="G45490">
        <v>1</v>
      </c>
      <c r="H45490">
        <v>6.4290000000000003</v>
      </c>
      <c r="I45490">
        <v>375</v>
      </c>
      <c r="J45490">
        <v>0</v>
      </c>
      <c r="K45490">
        <v>0</v>
      </c>
      <c r="L45490">
        <v>914.89</v>
      </c>
      <c r="M45490">
        <v>4.3999999999999997E-2</v>
      </c>
      <c r="N45490">
        <v>0.28399999999999997</v>
      </c>
      <c r="O45490">
        <v>16.539000000000001</v>
      </c>
      <c r="P45490">
        <v>0</v>
      </c>
      <c r="Q45490">
        <v>0</v>
      </c>
      <c r="R45490">
        <v>0.35</v>
      </c>
      <c r="S45490" s="1" t="s">
        <v>29</v>
      </c>
      <c r="T45490" s="1" t="s">
        <v>29</v>
      </c>
      <c r="U45490" s="1" t="s">
        <v>29</v>
      </c>
      <c r="V45490" s="1" t="s">
        <v>29</v>
      </c>
      <c r="W45490" s="1" t="s">
        <v>29</v>
      </c>
      <c r="X45490" s="1" t="s">
        <v>29</v>
      </c>
      <c r="Y45490" s="1" t="s">
        <v>29</v>
      </c>
      <c r="Z45490" s="1" t="s">
        <v>29</v>
      </c>
    </row>
    <row r="45491" spans="1:26" x14ac:dyDescent="0.2">
      <c r="A45491" s="1" t="s">
        <v>9492</v>
      </c>
      <c r="B45491" s="1" t="s">
        <v>651</v>
      </c>
      <c r="C45491" s="1" t="s">
        <v>9493</v>
      </c>
      <c r="D45491" s="2">
        <v>44610</v>
      </c>
      <c r="E45491">
        <v>22673764</v>
      </c>
      <c r="F45491">
        <v>20745</v>
      </c>
      <c r="G45491">
        <v>1</v>
      </c>
      <c r="H45491">
        <v>5.7140000000000004</v>
      </c>
      <c r="I45491">
        <v>375</v>
      </c>
      <c r="J45491">
        <v>0</v>
      </c>
      <c r="K45491">
        <v>0</v>
      </c>
      <c r="L45491">
        <v>914.93399999999997</v>
      </c>
      <c r="M45491">
        <v>4.3999999999999997E-2</v>
      </c>
      <c r="N45491">
        <v>0.252</v>
      </c>
      <c r="O45491">
        <v>16.539000000000001</v>
      </c>
      <c r="P45491">
        <v>0</v>
      </c>
      <c r="Q45491">
        <v>0</v>
      </c>
      <c r="R45491">
        <v>0.34</v>
      </c>
      <c r="S45491" s="1" t="s">
        <v>29</v>
      </c>
      <c r="T45491" s="1" t="s">
        <v>29</v>
      </c>
      <c r="U45491" s="1" t="s">
        <v>29</v>
      </c>
      <c r="V45491" s="1" t="s">
        <v>29</v>
      </c>
      <c r="W45491" s="1" t="s">
        <v>29</v>
      </c>
      <c r="X45491" s="1" t="s">
        <v>29</v>
      </c>
      <c r="Y45491" s="1" t="s">
        <v>29</v>
      </c>
      <c r="Z45491" s="1" t="s">
        <v>29</v>
      </c>
    </row>
    <row r="45492" spans="1:26" x14ac:dyDescent="0.2">
      <c r="A45492" s="1" t="s">
        <v>9492</v>
      </c>
      <c r="B45492" s="1" t="s">
        <v>651</v>
      </c>
      <c r="C45492" s="1" t="s">
        <v>9493</v>
      </c>
      <c r="D45492" s="2">
        <v>44611</v>
      </c>
      <c r="E45492">
        <v>22673764</v>
      </c>
      <c r="F45492">
        <v>20751</v>
      </c>
      <c r="G45492">
        <v>6</v>
      </c>
      <c r="H45492">
        <v>5</v>
      </c>
      <c r="I45492">
        <v>375</v>
      </c>
      <c r="J45492">
        <v>0</v>
      </c>
      <c r="K45492">
        <v>0</v>
      </c>
      <c r="L45492">
        <v>915.19899999999996</v>
      </c>
      <c r="M45492">
        <v>0.26500000000000001</v>
      </c>
      <c r="N45492">
        <v>0.221</v>
      </c>
      <c r="O45492">
        <v>16.539000000000001</v>
      </c>
      <c r="P45492">
        <v>0</v>
      </c>
      <c r="Q45492">
        <v>0</v>
      </c>
      <c r="R45492">
        <v>0.32</v>
      </c>
      <c r="S45492" s="1" t="s">
        <v>29</v>
      </c>
      <c r="T45492" s="1" t="s">
        <v>29</v>
      </c>
      <c r="U45492" s="1" t="s">
        <v>29</v>
      </c>
      <c r="V45492" s="1" t="s">
        <v>29</v>
      </c>
      <c r="W45492" s="1" t="s">
        <v>29</v>
      </c>
      <c r="X45492" s="1" t="s">
        <v>29</v>
      </c>
      <c r="Y45492" s="1" t="s">
        <v>29</v>
      </c>
      <c r="Z45492" s="1" t="s">
        <v>29</v>
      </c>
    </row>
    <row r="45493" spans="1:26" x14ac:dyDescent="0.2">
      <c r="A45493" s="1" t="s">
        <v>9492</v>
      </c>
      <c r="B45493" s="1" t="s">
        <v>651</v>
      </c>
      <c r="C45493" s="1" t="s">
        <v>9493</v>
      </c>
      <c r="D45493" s="2">
        <v>44612</v>
      </c>
      <c r="E45493">
        <v>22673764</v>
      </c>
      <c r="F45493">
        <v>20751</v>
      </c>
      <c r="G45493">
        <v>0</v>
      </c>
      <c r="H45493">
        <v>4.2859999999999996</v>
      </c>
      <c r="I45493">
        <v>375</v>
      </c>
      <c r="J45493">
        <v>0</v>
      </c>
      <c r="K45493">
        <v>0</v>
      </c>
      <c r="L45493">
        <v>915.19899999999996</v>
      </c>
      <c r="M45493">
        <v>0</v>
      </c>
      <c r="N45493">
        <v>0.189</v>
      </c>
      <c r="O45493">
        <v>16.539000000000001</v>
      </c>
      <c r="P45493">
        <v>0</v>
      </c>
      <c r="Q45493">
        <v>0</v>
      </c>
      <c r="R45493">
        <v>0.31</v>
      </c>
      <c r="S45493" s="1" t="s">
        <v>29</v>
      </c>
      <c r="T45493" s="1" t="s">
        <v>29</v>
      </c>
      <c r="U45493" s="1" t="s">
        <v>29</v>
      </c>
      <c r="V45493" s="1" t="s">
        <v>29</v>
      </c>
      <c r="W45493" s="1" t="s">
        <v>29</v>
      </c>
      <c r="X45493" s="1" t="s">
        <v>29</v>
      </c>
      <c r="Y45493" s="1" t="s">
        <v>29</v>
      </c>
      <c r="Z45493" s="1" t="s">
        <v>29</v>
      </c>
    </row>
    <row r="45494" spans="1:26" x14ac:dyDescent="0.2">
      <c r="A45494" s="1" t="s">
        <v>9492</v>
      </c>
      <c r="B45494" s="1" t="s">
        <v>651</v>
      </c>
      <c r="C45494" s="1" t="s">
        <v>9493</v>
      </c>
      <c r="D45494" s="2">
        <v>44613</v>
      </c>
      <c r="E45494">
        <v>22673764</v>
      </c>
      <c r="F45494">
        <v>20751</v>
      </c>
      <c r="G45494">
        <v>0</v>
      </c>
      <c r="H45494">
        <v>3.714</v>
      </c>
      <c r="I45494">
        <v>375</v>
      </c>
      <c r="J45494">
        <v>0</v>
      </c>
      <c r="K45494">
        <v>0</v>
      </c>
      <c r="L45494">
        <v>915.19899999999996</v>
      </c>
      <c r="M45494">
        <v>0</v>
      </c>
      <c r="N45494">
        <v>0.16400000000000001</v>
      </c>
      <c r="O45494">
        <v>16.539000000000001</v>
      </c>
      <c r="P45494">
        <v>0</v>
      </c>
      <c r="Q45494">
        <v>0</v>
      </c>
      <c r="R45494">
        <v>0.3</v>
      </c>
      <c r="S45494" s="1" t="s">
        <v>29</v>
      </c>
      <c r="T45494" s="1" t="s">
        <v>29</v>
      </c>
      <c r="U45494" s="1" t="s">
        <v>29</v>
      </c>
      <c r="V45494" s="1" t="s">
        <v>29</v>
      </c>
      <c r="W45494" s="1" t="s">
        <v>29</v>
      </c>
      <c r="X45494" s="1" t="s">
        <v>29</v>
      </c>
      <c r="Y45494" s="1" t="s">
        <v>29</v>
      </c>
      <c r="Z45494" s="1" t="s">
        <v>29</v>
      </c>
    </row>
    <row r="45495" spans="1:26" x14ac:dyDescent="0.2">
      <c r="A45495" s="1" t="s">
        <v>9492</v>
      </c>
      <c r="B45495" s="1" t="s">
        <v>651</v>
      </c>
      <c r="C45495" s="1" t="s">
        <v>9493</v>
      </c>
      <c r="D45495" s="2">
        <v>44614</v>
      </c>
      <c r="E45495">
        <v>22673764</v>
      </c>
      <c r="F45495">
        <v>20751</v>
      </c>
      <c r="G45495">
        <v>0</v>
      </c>
      <c r="H45495">
        <v>3.1429999999999998</v>
      </c>
      <c r="I45495">
        <v>375</v>
      </c>
      <c r="J45495">
        <v>0</v>
      </c>
      <c r="K45495">
        <v>0</v>
      </c>
      <c r="L45495">
        <v>915.19899999999996</v>
      </c>
      <c r="M45495">
        <v>0</v>
      </c>
      <c r="N45495">
        <v>0.13900000000000001</v>
      </c>
      <c r="O45495">
        <v>16.539000000000001</v>
      </c>
      <c r="P45495">
        <v>0</v>
      </c>
      <c r="Q45495">
        <v>0</v>
      </c>
      <c r="R45495">
        <v>0.28000000000000003</v>
      </c>
      <c r="S45495" s="1" t="s">
        <v>29</v>
      </c>
      <c r="T45495" s="1" t="s">
        <v>29</v>
      </c>
      <c r="U45495" s="1" t="s">
        <v>29</v>
      </c>
      <c r="V45495" s="1" t="s">
        <v>29</v>
      </c>
      <c r="W45495" s="1" t="s">
        <v>29</v>
      </c>
      <c r="X45495" s="1" t="s">
        <v>29</v>
      </c>
      <c r="Y45495" s="1" t="s">
        <v>29</v>
      </c>
      <c r="Z45495" s="1" t="s">
        <v>29</v>
      </c>
    </row>
    <row r="45496" spans="1:26" x14ac:dyDescent="0.2">
      <c r="A45496" s="1" t="s">
        <v>9492</v>
      </c>
      <c r="B45496" s="1" t="s">
        <v>651</v>
      </c>
      <c r="C45496" s="1" t="s">
        <v>9493</v>
      </c>
      <c r="D45496" s="2">
        <v>44615</v>
      </c>
      <c r="E45496">
        <v>22673764</v>
      </c>
      <c r="F45496">
        <v>20751</v>
      </c>
      <c r="G45496">
        <v>0</v>
      </c>
      <c r="H45496">
        <v>1.143</v>
      </c>
      <c r="I45496">
        <v>375</v>
      </c>
      <c r="J45496">
        <v>0</v>
      </c>
      <c r="K45496">
        <v>0</v>
      </c>
      <c r="L45496">
        <v>915.19899999999996</v>
      </c>
      <c r="M45496">
        <v>0</v>
      </c>
      <c r="N45496">
        <v>0.05</v>
      </c>
      <c r="O45496">
        <v>16.539000000000001</v>
      </c>
      <c r="P45496">
        <v>0</v>
      </c>
      <c r="Q45496">
        <v>0</v>
      </c>
      <c r="R45496">
        <v>0.27</v>
      </c>
      <c r="S45496" s="1" t="s">
        <v>29</v>
      </c>
      <c r="T45496" s="1" t="s">
        <v>29</v>
      </c>
      <c r="U45496" s="1" t="s">
        <v>29</v>
      </c>
      <c r="V45496" s="1" t="s">
        <v>29</v>
      </c>
      <c r="W45496" s="1" t="s">
        <v>29</v>
      </c>
      <c r="X45496" s="1" t="s">
        <v>29</v>
      </c>
      <c r="Y45496" s="1" t="s">
        <v>29</v>
      </c>
      <c r="Z45496" s="1" t="s">
        <v>29</v>
      </c>
    </row>
    <row r="45497" spans="1:26" x14ac:dyDescent="0.2">
      <c r="A45497" s="1" t="s">
        <v>9492</v>
      </c>
      <c r="B45497" s="1" t="s">
        <v>651</v>
      </c>
      <c r="C45497" s="1" t="s">
        <v>9493</v>
      </c>
      <c r="D45497" s="2">
        <v>44616</v>
      </c>
      <c r="E45497">
        <v>22673764</v>
      </c>
      <c r="F45497">
        <v>20751</v>
      </c>
      <c r="G45497">
        <v>0</v>
      </c>
      <c r="H45497">
        <v>1</v>
      </c>
      <c r="I45497">
        <v>375</v>
      </c>
      <c r="J45497">
        <v>0</v>
      </c>
      <c r="K45497">
        <v>0</v>
      </c>
      <c r="L45497">
        <v>915.19899999999996</v>
      </c>
      <c r="M45497">
        <v>0</v>
      </c>
      <c r="N45497">
        <v>4.3999999999999997E-2</v>
      </c>
      <c r="O45497">
        <v>16.539000000000001</v>
      </c>
      <c r="P45497">
        <v>0</v>
      </c>
      <c r="Q45497">
        <v>0</v>
      </c>
      <c r="R45497">
        <v>0.26</v>
      </c>
      <c r="S45497" s="1" t="s">
        <v>29</v>
      </c>
      <c r="T45497" s="1" t="s">
        <v>29</v>
      </c>
      <c r="U45497" s="1" t="s">
        <v>29</v>
      </c>
      <c r="V45497" s="1" t="s">
        <v>29</v>
      </c>
      <c r="W45497" s="1" t="s">
        <v>29</v>
      </c>
      <c r="X45497" s="1" t="s">
        <v>29</v>
      </c>
      <c r="Y45497" s="1" t="s">
        <v>29</v>
      </c>
      <c r="Z45497" s="1" t="s">
        <v>29</v>
      </c>
    </row>
    <row r="45498" spans="1:26" x14ac:dyDescent="0.2">
      <c r="A45498" s="1" t="s">
        <v>9492</v>
      </c>
      <c r="B45498" s="1" t="s">
        <v>651</v>
      </c>
      <c r="C45498" s="1" t="s">
        <v>9493</v>
      </c>
      <c r="D45498" s="2">
        <v>44617</v>
      </c>
      <c r="E45498">
        <v>22673764</v>
      </c>
      <c r="F45498">
        <v>20751</v>
      </c>
      <c r="G45498">
        <v>0</v>
      </c>
      <c r="H45498">
        <v>0.85699999999999998</v>
      </c>
      <c r="I45498">
        <v>375</v>
      </c>
      <c r="J45498">
        <v>0</v>
      </c>
      <c r="K45498">
        <v>0</v>
      </c>
      <c r="L45498">
        <v>915.19899999999996</v>
      </c>
      <c r="M45498">
        <v>0</v>
      </c>
      <c r="N45498">
        <v>3.7999999999999999E-2</v>
      </c>
      <c r="O45498">
        <v>16.539000000000001</v>
      </c>
      <c r="P45498">
        <v>0</v>
      </c>
      <c r="Q45498">
        <v>0</v>
      </c>
      <c r="R45498">
        <v>0.25</v>
      </c>
      <c r="S45498" s="1" t="s">
        <v>29</v>
      </c>
      <c r="T45498" s="1" t="s">
        <v>29</v>
      </c>
      <c r="U45498" s="1" t="s">
        <v>29</v>
      </c>
      <c r="V45498" s="1" t="s">
        <v>29</v>
      </c>
      <c r="W45498" s="1" t="s">
        <v>29</v>
      </c>
      <c r="X45498" s="1" t="s">
        <v>29</v>
      </c>
      <c r="Y45498" s="1" t="s">
        <v>29</v>
      </c>
      <c r="Z45498" s="1" t="s">
        <v>29</v>
      </c>
    </row>
    <row r="45499" spans="1:26" x14ac:dyDescent="0.2">
      <c r="A45499" s="1" t="s">
        <v>9492</v>
      </c>
      <c r="B45499" s="1" t="s">
        <v>651</v>
      </c>
      <c r="C45499" s="1" t="s">
        <v>9493</v>
      </c>
      <c r="D45499" s="2">
        <v>44618</v>
      </c>
      <c r="E45499">
        <v>22673764</v>
      </c>
      <c r="F45499">
        <v>20751</v>
      </c>
      <c r="G45499">
        <v>0</v>
      </c>
      <c r="H45499">
        <v>0</v>
      </c>
      <c r="I45499">
        <v>375</v>
      </c>
      <c r="J45499">
        <v>0</v>
      </c>
      <c r="K45499">
        <v>0</v>
      </c>
      <c r="L45499">
        <v>915.19899999999996</v>
      </c>
      <c r="M45499">
        <v>0</v>
      </c>
      <c r="N45499">
        <v>0</v>
      </c>
      <c r="O45499">
        <v>16.539000000000001</v>
      </c>
      <c r="P45499">
        <v>0</v>
      </c>
      <c r="Q45499">
        <v>0</v>
      </c>
      <c r="R45499">
        <v>0.24</v>
      </c>
      <c r="S45499" s="1" t="s">
        <v>29</v>
      </c>
      <c r="T45499" s="1" t="s">
        <v>29</v>
      </c>
      <c r="U45499" s="1" t="s">
        <v>29</v>
      </c>
      <c r="V45499" s="1" t="s">
        <v>29</v>
      </c>
      <c r="W45499" s="1" t="s">
        <v>29</v>
      </c>
      <c r="X45499" s="1" t="s">
        <v>29</v>
      </c>
      <c r="Y45499" s="1" t="s">
        <v>29</v>
      </c>
      <c r="Z45499" s="1" t="s">
        <v>29</v>
      </c>
    </row>
    <row r="45500" spans="1:26" x14ac:dyDescent="0.2">
      <c r="A45500" s="1" t="s">
        <v>9492</v>
      </c>
      <c r="B45500" s="1" t="s">
        <v>651</v>
      </c>
      <c r="C45500" s="1" t="s">
        <v>9493</v>
      </c>
      <c r="D45500" s="2">
        <v>44619</v>
      </c>
      <c r="E45500">
        <v>22673764</v>
      </c>
      <c r="F45500">
        <v>20751</v>
      </c>
      <c r="G45500">
        <v>0</v>
      </c>
      <c r="H45500">
        <v>0</v>
      </c>
      <c r="I45500">
        <v>375</v>
      </c>
      <c r="J45500">
        <v>0</v>
      </c>
      <c r="K45500">
        <v>0</v>
      </c>
      <c r="L45500">
        <v>915.19899999999996</v>
      </c>
      <c r="M45500">
        <v>0</v>
      </c>
      <c r="N45500">
        <v>0</v>
      </c>
      <c r="O45500">
        <v>16.539000000000001</v>
      </c>
      <c r="P45500">
        <v>0</v>
      </c>
      <c r="Q45500">
        <v>0</v>
      </c>
      <c r="R45500">
        <v>0.23</v>
      </c>
      <c r="S45500" s="1" t="s">
        <v>29</v>
      </c>
      <c r="T45500" s="1" t="s">
        <v>29</v>
      </c>
      <c r="U45500" s="1" t="s">
        <v>29</v>
      </c>
      <c r="V45500" s="1" t="s">
        <v>29</v>
      </c>
      <c r="W45500" s="1" t="s">
        <v>29</v>
      </c>
      <c r="X45500" s="1" t="s">
        <v>29</v>
      </c>
      <c r="Y45500" s="1" t="s">
        <v>29</v>
      </c>
      <c r="Z45500" s="1" t="s">
        <v>29</v>
      </c>
    </row>
    <row r="45501" spans="1:26" x14ac:dyDescent="0.2">
      <c r="A45501" s="1" t="s">
        <v>9492</v>
      </c>
      <c r="B45501" s="1" t="s">
        <v>651</v>
      </c>
      <c r="C45501" s="1" t="s">
        <v>9493</v>
      </c>
      <c r="D45501" s="2">
        <v>44620</v>
      </c>
      <c r="E45501">
        <v>22673764</v>
      </c>
      <c r="F45501">
        <v>20751</v>
      </c>
      <c r="G45501">
        <v>0</v>
      </c>
      <c r="H45501">
        <v>0</v>
      </c>
      <c r="I45501">
        <v>375</v>
      </c>
      <c r="J45501">
        <v>0</v>
      </c>
      <c r="K45501">
        <v>0</v>
      </c>
      <c r="L45501">
        <v>915.19899999999996</v>
      </c>
      <c r="M45501">
        <v>0</v>
      </c>
      <c r="N45501">
        <v>0</v>
      </c>
      <c r="O45501">
        <v>16.539000000000001</v>
      </c>
      <c r="P45501">
        <v>0</v>
      </c>
      <c r="Q45501">
        <v>0</v>
      </c>
      <c r="R45501">
        <v>0.23</v>
      </c>
      <c r="S45501" s="1" t="s">
        <v>29</v>
      </c>
      <c r="T45501" s="1" t="s">
        <v>29</v>
      </c>
      <c r="U45501" s="1" t="s">
        <v>29</v>
      </c>
      <c r="V45501" s="1" t="s">
        <v>29</v>
      </c>
      <c r="W45501" s="1" t="s">
        <v>29</v>
      </c>
      <c r="X45501" s="1" t="s">
        <v>29</v>
      </c>
      <c r="Y45501" s="1" t="s">
        <v>29</v>
      </c>
      <c r="Z45501" s="1" t="s">
        <v>29</v>
      </c>
    </row>
    <row r="45502" spans="1:26" x14ac:dyDescent="0.2">
      <c r="A45502" s="1" t="s">
        <v>9492</v>
      </c>
      <c r="B45502" s="1" t="s">
        <v>651</v>
      </c>
      <c r="C45502" s="1" t="s">
        <v>9493</v>
      </c>
      <c r="D45502" s="2">
        <v>44621</v>
      </c>
      <c r="E45502">
        <v>22673764</v>
      </c>
      <c r="F45502">
        <v>20791</v>
      </c>
      <c r="G45502">
        <v>40</v>
      </c>
      <c r="H45502">
        <v>5.7140000000000004</v>
      </c>
      <c r="I45502">
        <v>378</v>
      </c>
      <c r="J45502">
        <v>3</v>
      </c>
      <c r="K45502">
        <v>0.42899999999999999</v>
      </c>
      <c r="L45502">
        <v>916.96299999999997</v>
      </c>
      <c r="M45502">
        <v>1.764</v>
      </c>
      <c r="N45502">
        <v>0.252</v>
      </c>
      <c r="O45502">
        <v>16.670999999999999</v>
      </c>
      <c r="P45502">
        <v>0.13200000000000001</v>
      </c>
      <c r="Q45502">
        <v>1.9E-2</v>
      </c>
      <c r="R45502">
        <v>0.22</v>
      </c>
      <c r="S45502" s="1" t="s">
        <v>29</v>
      </c>
      <c r="T45502" s="1" t="s">
        <v>29</v>
      </c>
      <c r="U45502" s="1" t="s">
        <v>29</v>
      </c>
      <c r="V45502" s="1" t="s">
        <v>29</v>
      </c>
      <c r="W45502" s="1" t="s">
        <v>29</v>
      </c>
      <c r="X45502" s="1" t="s">
        <v>29</v>
      </c>
      <c r="Y45502" s="1" t="s">
        <v>29</v>
      </c>
      <c r="Z45502" s="1" t="s">
        <v>29</v>
      </c>
    </row>
    <row r="45503" spans="1:26" x14ac:dyDescent="0.2">
      <c r="A45503" s="1" t="s">
        <v>9492</v>
      </c>
      <c r="B45503" s="1" t="s">
        <v>651</v>
      </c>
      <c r="C45503" s="1" t="s">
        <v>9493</v>
      </c>
      <c r="D45503" s="2">
        <v>44622</v>
      </c>
      <c r="E45503">
        <v>22673764</v>
      </c>
      <c r="F45503">
        <v>20791</v>
      </c>
      <c r="G45503">
        <v>0</v>
      </c>
      <c r="H45503">
        <v>5.7140000000000004</v>
      </c>
      <c r="I45503">
        <v>378</v>
      </c>
      <c r="J45503">
        <v>0</v>
      </c>
      <c r="K45503">
        <v>0.42899999999999999</v>
      </c>
      <c r="L45503">
        <v>916.96299999999997</v>
      </c>
      <c r="M45503">
        <v>0</v>
      </c>
      <c r="N45503">
        <v>0.252</v>
      </c>
      <c r="O45503">
        <v>16.670999999999999</v>
      </c>
      <c r="P45503">
        <v>0</v>
      </c>
      <c r="Q45503">
        <v>1.9E-2</v>
      </c>
      <c r="R45503">
        <v>0.22</v>
      </c>
      <c r="S45503" s="1" t="s">
        <v>29</v>
      </c>
      <c r="T45503" s="1" t="s">
        <v>29</v>
      </c>
      <c r="U45503" s="1" t="s">
        <v>29</v>
      </c>
      <c r="V45503" s="1" t="s">
        <v>29</v>
      </c>
      <c r="W45503" s="1" t="s">
        <v>29</v>
      </c>
      <c r="X45503" s="1" t="s">
        <v>29</v>
      </c>
      <c r="Y45503" s="1" t="s">
        <v>29</v>
      </c>
      <c r="Z45503" s="1" t="s">
        <v>29</v>
      </c>
    </row>
    <row r="45504" spans="1:26" x14ac:dyDescent="0.2">
      <c r="A45504" s="1" t="s">
        <v>9492</v>
      </c>
      <c r="B45504" s="1" t="s">
        <v>651</v>
      </c>
      <c r="C45504" s="1" t="s">
        <v>9493</v>
      </c>
      <c r="D45504" s="2">
        <v>44623</v>
      </c>
      <c r="E45504">
        <v>22673764</v>
      </c>
      <c r="F45504">
        <v>20791</v>
      </c>
      <c r="G45504">
        <v>0</v>
      </c>
      <c r="H45504">
        <v>5.7140000000000004</v>
      </c>
      <c r="I45504">
        <v>378</v>
      </c>
      <c r="J45504">
        <v>0</v>
      </c>
      <c r="K45504">
        <v>0.42899999999999999</v>
      </c>
      <c r="L45504">
        <v>916.96299999999997</v>
      </c>
      <c r="M45504">
        <v>0</v>
      </c>
      <c r="N45504">
        <v>0.252</v>
      </c>
      <c r="O45504">
        <v>16.670999999999999</v>
      </c>
      <c r="P45504">
        <v>0</v>
      </c>
      <c r="Q45504">
        <v>1.9E-2</v>
      </c>
      <c r="R45504">
        <v>0.22</v>
      </c>
      <c r="S45504" s="1" t="s">
        <v>29</v>
      </c>
      <c r="T45504" s="1" t="s">
        <v>29</v>
      </c>
      <c r="U45504" s="1" t="s">
        <v>29</v>
      </c>
      <c r="V45504" s="1" t="s">
        <v>29</v>
      </c>
      <c r="W45504" s="1" t="s">
        <v>29</v>
      </c>
      <c r="X45504" s="1" t="s">
        <v>29</v>
      </c>
      <c r="Y45504" s="1" t="s">
        <v>29</v>
      </c>
      <c r="Z45504" s="1" t="s">
        <v>29</v>
      </c>
    </row>
    <row r="45505" spans="1:26" x14ac:dyDescent="0.2">
      <c r="A45505" s="1" t="s">
        <v>9492</v>
      </c>
      <c r="B45505" s="1" t="s">
        <v>651</v>
      </c>
      <c r="C45505" s="1" t="s">
        <v>9493</v>
      </c>
      <c r="D45505" s="2">
        <v>44624</v>
      </c>
      <c r="E45505">
        <v>22673764</v>
      </c>
      <c r="F45505">
        <v>20791</v>
      </c>
      <c r="G45505">
        <v>0</v>
      </c>
      <c r="H45505">
        <v>5.7140000000000004</v>
      </c>
      <c r="I45505">
        <v>378</v>
      </c>
      <c r="J45505">
        <v>0</v>
      </c>
      <c r="K45505">
        <v>0.42899999999999999</v>
      </c>
      <c r="L45505">
        <v>916.96299999999997</v>
      </c>
      <c r="M45505">
        <v>0</v>
      </c>
      <c r="N45505">
        <v>0.252</v>
      </c>
      <c r="O45505">
        <v>16.670999999999999</v>
      </c>
      <c r="P45505">
        <v>0</v>
      </c>
      <c r="Q45505">
        <v>1.9E-2</v>
      </c>
      <c r="R45505">
        <v>0.21</v>
      </c>
      <c r="S45505" s="1" t="s">
        <v>29</v>
      </c>
      <c r="T45505" s="1" t="s">
        <v>29</v>
      </c>
      <c r="U45505" s="1" t="s">
        <v>29</v>
      </c>
      <c r="V45505" s="1" t="s">
        <v>29</v>
      </c>
      <c r="W45505" s="1" t="s">
        <v>29</v>
      </c>
      <c r="X45505" s="1" t="s">
        <v>29</v>
      </c>
      <c r="Y45505" s="1" t="s">
        <v>29</v>
      </c>
      <c r="Z45505" s="1" t="s">
        <v>29</v>
      </c>
    </row>
    <row r="45506" spans="1:26" x14ac:dyDescent="0.2">
      <c r="A45506" s="1" t="s">
        <v>9492</v>
      </c>
      <c r="B45506" s="1" t="s">
        <v>651</v>
      </c>
      <c r="C45506" s="1" t="s">
        <v>9493</v>
      </c>
      <c r="D45506" s="2">
        <v>44625</v>
      </c>
      <c r="E45506">
        <v>22673764</v>
      </c>
      <c r="F45506">
        <v>20791</v>
      </c>
      <c r="G45506">
        <v>0</v>
      </c>
      <c r="H45506">
        <v>5.7140000000000004</v>
      </c>
      <c r="I45506">
        <v>378</v>
      </c>
      <c r="J45506">
        <v>0</v>
      </c>
      <c r="K45506">
        <v>0.42899999999999999</v>
      </c>
      <c r="L45506">
        <v>916.96299999999997</v>
      </c>
      <c r="M45506">
        <v>0</v>
      </c>
      <c r="N45506">
        <v>0.252</v>
      </c>
      <c r="O45506">
        <v>16.670999999999999</v>
      </c>
      <c r="P45506">
        <v>0</v>
      </c>
      <c r="Q45506">
        <v>1.9E-2</v>
      </c>
      <c r="R45506">
        <v>0.21</v>
      </c>
      <c r="S45506" s="1" t="s">
        <v>29</v>
      </c>
      <c r="T45506" s="1" t="s">
        <v>29</v>
      </c>
      <c r="U45506" s="1" t="s">
        <v>29</v>
      </c>
      <c r="V45506" s="1" t="s">
        <v>29</v>
      </c>
      <c r="W45506" s="1" t="s">
        <v>29</v>
      </c>
      <c r="X45506" s="1" t="s">
        <v>29</v>
      </c>
      <c r="Y45506" s="1" t="s">
        <v>29</v>
      </c>
      <c r="Z45506" s="1" t="s">
        <v>29</v>
      </c>
    </row>
    <row r="45507" spans="1:26" x14ac:dyDescent="0.2">
      <c r="A45507" s="1" t="s">
        <v>9492</v>
      </c>
      <c r="B45507" s="1" t="s">
        <v>651</v>
      </c>
      <c r="C45507" s="1" t="s">
        <v>9493</v>
      </c>
      <c r="D45507" s="2">
        <v>44626</v>
      </c>
      <c r="E45507">
        <v>22673764</v>
      </c>
      <c r="F45507">
        <v>20791</v>
      </c>
      <c r="G45507">
        <v>0</v>
      </c>
      <c r="H45507">
        <v>5.7140000000000004</v>
      </c>
      <c r="I45507">
        <v>378</v>
      </c>
      <c r="J45507">
        <v>0</v>
      </c>
      <c r="K45507">
        <v>0.42899999999999999</v>
      </c>
      <c r="L45507">
        <v>916.96299999999997</v>
      </c>
      <c r="M45507">
        <v>0</v>
      </c>
      <c r="N45507">
        <v>0.252</v>
      </c>
      <c r="O45507">
        <v>16.670999999999999</v>
      </c>
      <c r="P45507">
        <v>0</v>
      </c>
      <c r="Q45507">
        <v>1.9E-2</v>
      </c>
      <c r="R45507">
        <v>0.22</v>
      </c>
      <c r="S45507" s="1" t="s">
        <v>29</v>
      </c>
      <c r="T45507" s="1" t="s">
        <v>29</v>
      </c>
      <c r="U45507" s="1" t="s">
        <v>29</v>
      </c>
      <c r="V45507" s="1" t="s">
        <v>29</v>
      </c>
      <c r="W45507" s="1" t="s">
        <v>29</v>
      </c>
      <c r="X45507" s="1" t="s">
        <v>29</v>
      </c>
      <c r="Y45507" s="1" t="s">
        <v>29</v>
      </c>
      <c r="Z45507" s="1" t="s">
        <v>29</v>
      </c>
    </row>
    <row r="45508" spans="1:26" x14ac:dyDescent="0.2">
      <c r="A45508" s="1" t="s">
        <v>9492</v>
      </c>
      <c r="B45508" s="1" t="s">
        <v>651</v>
      </c>
      <c r="C45508" s="1" t="s">
        <v>9493</v>
      </c>
      <c r="D45508" s="2">
        <v>44627</v>
      </c>
      <c r="E45508">
        <v>22673764</v>
      </c>
      <c r="F45508">
        <v>20806</v>
      </c>
      <c r="G45508">
        <v>15</v>
      </c>
      <c r="H45508">
        <v>7.8570000000000002</v>
      </c>
      <c r="I45508">
        <v>379</v>
      </c>
      <c r="J45508">
        <v>1</v>
      </c>
      <c r="K45508">
        <v>0.57099999999999995</v>
      </c>
      <c r="L45508">
        <v>917.62400000000002</v>
      </c>
      <c r="M45508">
        <v>0.66200000000000003</v>
      </c>
      <c r="N45508">
        <v>0.34699999999999998</v>
      </c>
      <c r="O45508">
        <v>16.715</v>
      </c>
      <c r="P45508">
        <v>4.3999999999999997E-2</v>
      </c>
      <c r="Q45508">
        <v>2.5000000000000001E-2</v>
      </c>
      <c r="R45508">
        <v>0.22</v>
      </c>
      <c r="S45508" s="1" t="s">
        <v>29</v>
      </c>
      <c r="T45508" s="1" t="s">
        <v>29</v>
      </c>
      <c r="U45508" s="1" t="s">
        <v>29</v>
      </c>
      <c r="V45508" s="1" t="s">
        <v>29</v>
      </c>
      <c r="W45508" s="1" t="s">
        <v>29</v>
      </c>
      <c r="X45508" s="1" t="s">
        <v>29</v>
      </c>
      <c r="Y45508" s="1" t="s">
        <v>29</v>
      </c>
      <c r="Z45508" s="1" t="s">
        <v>29</v>
      </c>
    </row>
    <row r="45509" spans="1:26" x14ac:dyDescent="0.2">
      <c r="A45509" s="1" t="s">
        <v>9492</v>
      </c>
      <c r="B45509" s="1" t="s">
        <v>651</v>
      </c>
      <c r="C45509" s="1" t="s">
        <v>9493</v>
      </c>
      <c r="D45509" s="2">
        <v>44628</v>
      </c>
      <c r="E45509">
        <v>22673764</v>
      </c>
      <c r="F45509">
        <v>20806</v>
      </c>
      <c r="G45509">
        <v>0</v>
      </c>
      <c r="H45509">
        <v>2.1429999999999998</v>
      </c>
      <c r="I45509">
        <v>379</v>
      </c>
      <c r="J45509">
        <v>0</v>
      </c>
      <c r="K45509">
        <v>0.14299999999999999</v>
      </c>
      <c r="L45509">
        <v>917.62400000000002</v>
      </c>
      <c r="M45509">
        <v>0</v>
      </c>
      <c r="N45509">
        <v>9.5000000000000001E-2</v>
      </c>
      <c r="O45509">
        <v>16.715</v>
      </c>
      <c r="P45509">
        <v>0</v>
      </c>
      <c r="Q45509">
        <v>6.0000000000000001E-3</v>
      </c>
      <c r="R45509">
        <v>0.22</v>
      </c>
      <c r="S45509" s="1" t="s">
        <v>29</v>
      </c>
      <c r="T45509" s="1" t="s">
        <v>29</v>
      </c>
      <c r="U45509" s="1" t="s">
        <v>29</v>
      </c>
      <c r="V45509" s="1" t="s">
        <v>29</v>
      </c>
      <c r="W45509" s="1" t="s">
        <v>29</v>
      </c>
      <c r="X45509" s="1" t="s">
        <v>29</v>
      </c>
      <c r="Y45509" s="1" t="s">
        <v>29</v>
      </c>
      <c r="Z45509" s="1" t="s">
        <v>29</v>
      </c>
    </row>
    <row r="45510" spans="1:26" x14ac:dyDescent="0.2">
      <c r="A45510" s="1" t="s">
        <v>9492</v>
      </c>
      <c r="B45510" s="1" t="s">
        <v>651</v>
      </c>
      <c r="C45510" s="1" t="s">
        <v>9493</v>
      </c>
      <c r="D45510" s="2">
        <v>44629</v>
      </c>
      <c r="E45510">
        <v>22673764</v>
      </c>
      <c r="F45510">
        <v>20806</v>
      </c>
      <c r="G45510">
        <v>0</v>
      </c>
      <c r="H45510">
        <v>2.1429999999999998</v>
      </c>
      <c r="I45510">
        <v>379</v>
      </c>
      <c r="J45510">
        <v>0</v>
      </c>
      <c r="K45510">
        <v>0.14299999999999999</v>
      </c>
      <c r="L45510">
        <v>917.62400000000002</v>
      </c>
      <c r="M45510">
        <v>0</v>
      </c>
      <c r="N45510">
        <v>9.5000000000000001E-2</v>
      </c>
      <c r="O45510">
        <v>16.715</v>
      </c>
      <c r="P45510">
        <v>0</v>
      </c>
      <c r="Q45510">
        <v>6.0000000000000001E-3</v>
      </c>
      <c r="R45510">
        <v>0.23</v>
      </c>
      <c r="S45510" s="1" t="s">
        <v>29</v>
      </c>
      <c r="T45510" s="1" t="s">
        <v>29</v>
      </c>
      <c r="U45510" s="1" t="s">
        <v>29</v>
      </c>
      <c r="V45510" s="1" t="s">
        <v>29</v>
      </c>
      <c r="W45510" s="1" t="s">
        <v>29</v>
      </c>
      <c r="X45510" s="1" t="s">
        <v>29</v>
      </c>
      <c r="Y45510" s="1" t="s">
        <v>29</v>
      </c>
      <c r="Z45510" s="1" t="s">
        <v>29</v>
      </c>
    </row>
    <row r="45511" spans="1:26" x14ac:dyDescent="0.2">
      <c r="A45511" s="1" t="s">
        <v>9492</v>
      </c>
      <c r="B45511" s="1" t="s">
        <v>651</v>
      </c>
      <c r="C45511" s="1" t="s">
        <v>9493</v>
      </c>
      <c r="D45511" s="2">
        <v>44630</v>
      </c>
      <c r="E45511">
        <v>22673764</v>
      </c>
      <c r="F45511">
        <v>20806</v>
      </c>
      <c r="G45511">
        <v>0</v>
      </c>
      <c r="H45511">
        <v>2.1429999999999998</v>
      </c>
      <c r="I45511">
        <v>379</v>
      </c>
      <c r="J45511">
        <v>0</v>
      </c>
      <c r="K45511">
        <v>0.14299999999999999</v>
      </c>
      <c r="L45511">
        <v>917.62400000000002</v>
      </c>
      <c r="M45511">
        <v>0</v>
      </c>
      <c r="N45511">
        <v>9.5000000000000001E-2</v>
      </c>
      <c r="O45511">
        <v>16.715</v>
      </c>
      <c r="P45511">
        <v>0</v>
      </c>
      <c r="Q45511">
        <v>6.0000000000000001E-3</v>
      </c>
      <c r="R45511">
        <v>0.23</v>
      </c>
      <c r="S45511" s="1" t="s">
        <v>29</v>
      </c>
      <c r="T45511" s="1" t="s">
        <v>29</v>
      </c>
      <c r="U45511" s="1" t="s">
        <v>29</v>
      </c>
      <c r="V45511" s="1" t="s">
        <v>29</v>
      </c>
      <c r="W45511" s="1" t="s">
        <v>29</v>
      </c>
      <c r="X45511" s="1" t="s">
        <v>29</v>
      </c>
      <c r="Y45511" s="1" t="s">
        <v>29</v>
      </c>
      <c r="Z45511" s="1" t="s">
        <v>29</v>
      </c>
    </row>
    <row r="45512" spans="1:26" x14ac:dyDescent="0.2">
      <c r="A45512" s="1" t="s">
        <v>9492</v>
      </c>
      <c r="B45512" s="1" t="s">
        <v>651</v>
      </c>
      <c r="C45512" s="1" t="s">
        <v>9493</v>
      </c>
      <c r="D45512" s="2">
        <v>44631</v>
      </c>
      <c r="E45512">
        <v>22673764</v>
      </c>
      <c r="F45512">
        <v>20806</v>
      </c>
      <c r="G45512">
        <v>0</v>
      </c>
      <c r="H45512">
        <v>2.1429999999999998</v>
      </c>
      <c r="I45512">
        <v>379</v>
      </c>
      <c r="J45512">
        <v>0</v>
      </c>
      <c r="K45512">
        <v>0.14299999999999999</v>
      </c>
      <c r="L45512">
        <v>917.62400000000002</v>
      </c>
      <c r="M45512">
        <v>0</v>
      </c>
      <c r="N45512">
        <v>9.5000000000000001E-2</v>
      </c>
      <c r="O45512">
        <v>16.715</v>
      </c>
      <c r="P45512">
        <v>0</v>
      </c>
      <c r="Q45512">
        <v>6.0000000000000001E-3</v>
      </c>
      <c r="R45512">
        <v>0.24</v>
      </c>
      <c r="S45512" s="1" t="s">
        <v>29</v>
      </c>
      <c r="T45512" s="1" t="s">
        <v>29</v>
      </c>
      <c r="U45512" s="1" t="s">
        <v>29</v>
      </c>
      <c r="V45512" s="1" t="s">
        <v>29</v>
      </c>
      <c r="W45512" s="1" t="s">
        <v>29</v>
      </c>
      <c r="X45512" s="1" t="s">
        <v>29</v>
      </c>
      <c r="Y45512" s="1" t="s">
        <v>29</v>
      </c>
      <c r="Z45512" s="1" t="s">
        <v>29</v>
      </c>
    </row>
    <row r="45513" spans="1:26" x14ac:dyDescent="0.2">
      <c r="A45513" s="1" t="s">
        <v>9492</v>
      </c>
      <c r="B45513" s="1" t="s">
        <v>651</v>
      </c>
      <c r="C45513" s="1" t="s">
        <v>9493</v>
      </c>
      <c r="D45513" s="2">
        <v>44632</v>
      </c>
      <c r="E45513">
        <v>22673764</v>
      </c>
      <c r="F45513">
        <v>20806</v>
      </c>
      <c r="G45513">
        <v>0</v>
      </c>
      <c r="H45513">
        <v>2.1429999999999998</v>
      </c>
      <c r="I45513">
        <v>379</v>
      </c>
      <c r="J45513">
        <v>0</v>
      </c>
      <c r="K45513">
        <v>0.14299999999999999</v>
      </c>
      <c r="L45513">
        <v>917.62400000000002</v>
      </c>
      <c r="M45513">
        <v>0</v>
      </c>
      <c r="N45513">
        <v>9.5000000000000001E-2</v>
      </c>
      <c r="O45513">
        <v>16.715</v>
      </c>
      <c r="P45513">
        <v>0</v>
      </c>
      <c r="Q45513">
        <v>6.0000000000000001E-3</v>
      </c>
      <c r="R45513">
        <v>0.25</v>
      </c>
      <c r="S45513" s="1" t="s">
        <v>29</v>
      </c>
      <c r="T45513" s="1" t="s">
        <v>29</v>
      </c>
      <c r="U45513" s="1" t="s">
        <v>29</v>
      </c>
      <c r="V45513" s="1" t="s">
        <v>29</v>
      </c>
      <c r="W45513" s="1" t="s">
        <v>29</v>
      </c>
      <c r="X45513" s="1" t="s">
        <v>29</v>
      </c>
      <c r="Y45513" s="1" t="s">
        <v>29</v>
      </c>
      <c r="Z45513" s="1" t="s">
        <v>29</v>
      </c>
    </row>
    <row r="45514" spans="1:26" x14ac:dyDescent="0.2">
      <c r="A45514" s="1" t="s">
        <v>9492</v>
      </c>
      <c r="B45514" s="1" t="s">
        <v>651</v>
      </c>
      <c r="C45514" s="1" t="s">
        <v>9493</v>
      </c>
      <c r="D45514" s="2">
        <v>44633</v>
      </c>
      <c r="E45514">
        <v>22673764</v>
      </c>
      <c r="F45514">
        <v>20806</v>
      </c>
      <c r="G45514">
        <v>0</v>
      </c>
      <c r="H45514">
        <v>2.1429999999999998</v>
      </c>
      <c r="I45514">
        <v>379</v>
      </c>
      <c r="J45514">
        <v>0</v>
      </c>
      <c r="K45514">
        <v>0.14299999999999999</v>
      </c>
      <c r="L45514">
        <v>917.62400000000002</v>
      </c>
      <c r="M45514">
        <v>0</v>
      </c>
      <c r="N45514">
        <v>9.5000000000000001E-2</v>
      </c>
      <c r="O45514">
        <v>16.715</v>
      </c>
      <c r="P45514">
        <v>0</v>
      </c>
      <c r="Q45514">
        <v>6.0000000000000001E-3</v>
      </c>
      <c r="R45514">
        <v>0.26</v>
      </c>
      <c r="S45514" s="1" t="s">
        <v>29</v>
      </c>
      <c r="T45514" s="1" t="s">
        <v>29</v>
      </c>
      <c r="U45514" s="1" t="s">
        <v>29</v>
      </c>
      <c r="V45514" s="1" t="s">
        <v>29</v>
      </c>
      <c r="W45514" s="1" t="s">
        <v>29</v>
      </c>
      <c r="X45514" s="1" t="s">
        <v>29</v>
      </c>
      <c r="Y45514" s="1" t="s">
        <v>29</v>
      </c>
      <c r="Z45514" s="1" t="s">
        <v>29</v>
      </c>
    </row>
    <row r="45515" spans="1:26" x14ac:dyDescent="0.2">
      <c r="A45515" s="1" t="s">
        <v>9492</v>
      </c>
      <c r="B45515" s="1" t="s">
        <v>651</v>
      </c>
      <c r="C45515" s="1" t="s">
        <v>9493</v>
      </c>
      <c r="D45515" s="2">
        <v>44634</v>
      </c>
      <c r="E45515">
        <v>22673764</v>
      </c>
      <c r="F45515">
        <v>20813</v>
      </c>
      <c r="G45515">
        <v>7</v>
      </c>
      <c r="H45515">
        <v>1</v>
      </c>
      <c r="I45515">
        <v>379</v>
      </c>
      <c r="J45515">
        <v>0</v>
      </c>
      <c r="K45515">
        <v>0</v>
      </c>
      <c r="L45515">
        <v>917.93299999999999</v>
      </c>
      <c r="M45515">
        <v>0.309</v>
      </c>
      <c r="N45515">
        <v>4.3999999999999997E-2</v>
      </c>
      <c r="O45515">
        <v>16.715</v>
      </c>
      <c r="P45515">
        <v>0</v>
      </c>
      <c r="Q45515">
        <v>0</v>
      </c>
      <c r="R45515">
        <v>0.27</v>
      </c>
      <c r="S45515" s="1" t="s">
        <v>29</v>
      </c>
      <c r="T45515" s="1" t="s">
        <v>29</v>
      </c>
      <c r="U45515" s="1" t="s">
        <v>29</v>
      </c>
      <c r="V45515" s="1" t="s">
        <v>29</v>
      </c>
      <c r="W45515" s="1" t="s">
        <v>29</v>
      </c>
      <c r="X45515" s="1" t="s">
        <v>29</v>
      </c>
      <c r="Y45515" s="1" t="s">
        <v>29</v>
      </c>
      <c r="Z45515" s="1" t="s">
        <v>29</v>
      </c>
    </row>
    <row r="45516" spans="1:26" x14ac:dyDescent="0.2">
      <c r="A45516" s="1" t="s">
        <v>9492</v>
      </c>
      <c r="B45516" s="1" t="s">
        <v>651</v>
      </c>
      <c r="C45516" s="1" t="s">
        <v>9493</v>
      </c>
      <c r="D45516" s="2">
        <v>44635</v>
      </c>
      <c r="E45516">
        <v>22673764</v>
      </c>
      <c r="F45516">
        <v>20813</v>
      </c>
      <c r="G45516">
        <v>0</v>
      </c>
      <c r="H45516">
        <v>1</v>
      </c>
      <c r="I45516">
        <v>379</v>
      </c>
      <c r="J45516">
        <v>0</v>
      </c>
      <c r="K45516">
        <v>0</v>
      </c>
      <c r="L45516">
        <v>917.93299999999999</v>
      </c>
      <c r="M45516">
        <v>0</v>
      </c>
      <c r="N45516">
        <v>4.3999999999999997E-2</v>
      </c>
      <c r="O45516">
        <v>16.715</v>
      </c>
      <c r="P45516">
        <v>0</v>
      </c>
      <c r="Q45516">
        <v>0</v>
      </c>
      <c r="R45516">
        <v>0.28000000000000003</v>
      </c>
      <c r="S45516" s="1" t="s">
        <v>29</v>
      </c>
      <c r="T45516" s="1" t="s">
        <v>29</v>
      </c>
      <c r="U45516" s="1" t="s">
        <v>29</v>
      </c>
      <c r="V45516" s="1" t="s">
        <v>29</v>
      </c>
      <c r="W45516" s="1" t="s">
        <v>29</v>
      </c>
      <c r="X45516" s="1" t="s">
        <v>29</v>
      </c>
      <c r="Y45516" s="1" t="s">
        <v>29</v>
      </c>
      <c r="Z45516" s="1" t="s">
        <v>29</v>
      </c>
    </row>
    <row r="45517" spans="1:26" x14ac:dyDescent="0.2">
      <c r="A45517" s="1" t="s">
        <v>9492</v>
      </c>
      <c r="B45517" s="1" t="s">
        <v>651</v>
      </c>
      <c r="C45517" s="1" t="s">
        <v>9493</v>
      </c>
      <c r="D45517" s="2">
        <v>44636</v>
      </c>
      <c r="E45517">
        <v>22673764</v>
      </c>
      <c r="F45517">
        <v>20813</v>
      </c>
      <c r="G45517">
        <v>0</v>
      </c>
      <c r="H45517">
        <v>1</v>
      </c>
      <c r="I45517">
        <v>379</v>
      </c>
      <c r="J45517">
        <v>0</v>
      </c>
      <c r="K45517">
        <v>0</v>
      </c>
      <c r="L45517">
        <v>917.93299999999999</v>
      </c>
      <c r="M45517">
        <v>0</v>
      </c>
      <c r="N45517">
        <v>4.3999999999999997E-2</v>
      </c>
      <c r="O45517">
        <v>16.715</v>
      </c>
      <c r="P45517">
        <v>0</v>
      </c>
      <c r="Q45517">
        <v>0</v>
      </c>
      <c r="R45517">
        <v>0.3</v>
      </c>
      <c r="S45517" s="1" t="s">
        <v>29</v>
      </c>
      <c r="T45517" s="1" t="s">
        <v>29</v>
      </c>
      <c r="U45517" s="1" t="s">
        <v>29</v>
      </c>
      <c r="V45517" s="1" t="s">
        <v>29</v>
      </c>
      <c r="W45517" s="1" t="s">
        <v>29</v>
      </c>
      <c r="X45517" s="1" t="s">
        <v>29</v>
      </c>
      <c r="Y45517" s="1" t="s">
        <v>29</v>
      </c>
      <c r="Z45517" s="1" t="s">
        <v>29</v>
      </c>
    </row>
    <row r="45518" spans="1:26" x14ac:dyDescent="0.2">
      <c r="A45518" s="1" t="s">
        <v>9492</v>
      </c>
      <c r="B45518" s="1" t="s">
        <v>651</v>
      </c>
      <c r="C45518" s="1" t="s">
        <v>9493</v>
      </c>
      <c r="D45518" s="2">
        <v>44637</v>
      </c>
      <c r="E45518">
        <v>22673764</v>
      </c>
      <c r="F45518">
        <v>20813</v>
      </c>
      <c r="G45518">
        <v>0</v>
      </c>
      <c r="H45518">
        <v>1</v>
      </c>
      <c r="I45518">
        <v>379</v>
      </c>
      <c r="J45518">
        <v>0</v>
      </c>
      <c r="K45518">
        <v>0</v>
      </c>
      <c r="L45518">
        <v>917.93299999999999</v>
      </c>
      <c r="M45518">
        <v>0</v>
      </c>
      <c r="N45518">
        <v>4.3999999999999997E-2</v>
      </c>
      <c r="O45518">
        <v>16.715</v>
      </c>
      <c r="P45518">
        <v>0</v>
      </c>
      <c r="Q45518">
        <v>0</v>
      </c>
      <c r="R45518">
        <v>0.31</v>
      </c>
      <c r="S45518" s="1" t="s">
        <v>29</v>
      </c>
      <c r="T45518" s="1" t="s">
        <v>29</v>
      </c>
      <c r="U45518" s="1" t="s">
        <v>29</v>
      </c>
      <c r="V45518" s="1" t="s">
        <v>29</v>
      </c>
      <c r="W45518" s="1" t="s">
        <v>29</v>
      </c>
      <c r="X45518" s="1" t="s">
        <v>29</v>
      </c>
      <c r="Y45518" s="1" t="s">
        <v>29</v>
      </c>
      <c r="Z45518" s="1" t="s">
        <v>29</v>
      </c>
    </row>
    <row r="45519" spans="1:26" x14ac:dyDescent="0.2">
      <c r="A45519" s="1" t="s">
        <v>9492</v>
      </c>
      <c r="B45519" s="1" t="s">
        <v>651</v>
      </c>
      <c r="C45519" s="1" t="s">
        <v>9493</v>
      </c>
      <c r="D45519" s="2">
        <v>44638</v>
      </c>
      <c r="E45519">
        <v>22673764</v>
      </c>
      <c r="F45519">
        <v>20813</v>
      </c>
      <c r="G45519">
        <v>0</v>
      </c>
      <c r="H45519">
        <v>1</v>
      </c>
      <c r="I45519">
        <v>379</v>
      </c>
      <c r="J45519">
        <v>0</v>
      </c>
      <c r="K45519">
        <v>0</v>
      </c>
      <c r="L45519">
        <v>917.93299999999999</v>
      </c>
      <c r="M45519">
        <v>0</v>
      </c>
      <c r="N45519">
        <v>4.3999999999999997E-2</v>
      </c>
      <c r="O45519">
        <v>16.715</v>
      </c>
      <c r="P45519">
        <v>0</v>
      </c>
      <c r="Q45519">
        <v>0</v>
      </c>
      <c r="R45519">
        <v>0.33</v>
      </c>
      <c r="S45519" s="1" t="s">
        <v>29</v>
      </c>
      <c r="T45519" s="1" t="s">
        <v>29</v>
      </c>
      <c r="U45519" s="1" t="s">
        <v>29</v>
      </c>
      <c r="V45519" s="1" t="s">
        <v>29</v>
      </c>
      <c r="W45519" s="1" t="s">
        <v>29</v>
      </c>
      <c r="X45519" s="1" t="s">
        <v>29</v>
      </c>
      <c r="Y45519" s="1" t="s">
        <v>29</v>
      </c>
      <c r="Z45519" s="1" t="s">
        <v>29</v>
      </c>
    </row>
    <row r="45520" spans="1:26" x14ac:dyDescent="0.2">
      <c r="A45520" s="1" t="s">
        <v>9492</v>
      </c>
      <c r="B45520" s="1" t="s">
        <v>651</v>
      </c>
      <c r="C45520" s="1" t="s">
        <v>9493</v>
      </c>
      <c r="D45520" s="2">
        <v>44639</v>
      </c>
      <c r="E45520">
        <v>22673764</v>
      </c>
      <c r="F45520">
        <v>20813</v>
      </c>
      <c r="G45520">
        <v>0</v>
      </c>
      <c r="H45520">
        <v>1</v>
      </c>
      <c r="I45520">
        <v>379</v>
      </c>
      <c r="J45520">
        <v>0</v>
      </c>
      <c r="K45520">
        <v>0</v>
      </c>
      <c r="L45520">
        <v>917.93299999999999</v>
      </c>
      <c r="M45520">
        <v>0</v>
      </c>
      <c r="N45520">
        <v>4.3999999999999997E-2</v>
      </c>
      <c r="O45520">
        <v>16.715</v>
      </c>
      <c r="P45520">
        <v>0</v>
      </c>
      <c r="Q45520">
        <v>0</v>
      </c>
      <c r="R45520">
        <v>0.34</v>
      </c>
      <c r="S45520" s="1" t="s">
        <v>29</v>
      </c>
      <c r="T45520" s="1" t="s">
        <v>29</v>
      </c>
      <c r="U45520" s="1" t="s">
        <v>29</v>
      </c>
      <c r="V45520" s="1" t="s">
        <v>29</v>
      </c>
      <c r="W45520" s="1" t="s">
        <v>29</v>
      </c>
      <c r="X45520" s="1" t="s">
        <v>29</v>
      </c>
      <c r="Y45520" s="1" t="s">
        <v>29</v>
      </c>
      <c r="Z45520" s="1" t="s">
        <v>29</v>
      </c>
    </row>
    <row r="45521" spans="1:26" x14ac:dyDescent="0.2">
      <c r="A45521" s="1" t="s">
        <v>9492</v>
      </c>
      <c r="B45521" s="1" t="s">
        <v>651</v>
      </c>
      <c r="C45521" s="1" t="s">
        <v>9493</v>
      </c>
      <c r="D45521" s="2">
        <v>44640</v>
      </c>
      <c r="E45521">
        <v>22673764</v>
      </c>
      <c r="F45521">
        <v>20813</v>
      </c>
      <c r="G45521">
        <v>0</v>
      </c>
      <c r="H45521">
        <v>1</v>
      </c>
      <c r="I45521">
        <v>379</v>
      </c>
      <c r="J45521">
        <v>0</v>
      </c>
      <c r="K45521">
        <v>0</v>
      </c>
      <c r="L45521">
        <v>917.93299999999999</v>
      </c>
      <c r="M45521">
        <v>0</v>
      </c>
      <c r="N45521">
        <v>4.3999999999999997E-2</v>
      </c>
      <c r="O45521">
        <v>16.715</v>
      </c>
      <c r="P45521">
        <v>0</v>
      </c>
      <c r="Q45521">
        <v>0</v>
      </c>
      <c r="R45521">
        <v>0.36</v>
      </c>
      <c r="S45521" s="1" t="s">
        <v>29</v>
      </c>
      <c r="T45521" s="1" t="s">
        <v>29</v>
      </c>
      <c r="U45521" s="1" t="s">
        <v>29</v>
      </c>
      <c r="V45521" s="1" t="s">
        <v>29</v>
      </c>
      <c r="W45521" s="1" t="s">
        <v>29</v>
      </c>
      <c r="X45521" s="1" t="s">
        <v>29</v>
      </c>
      <c r="Y45521" s="1" t="s">
        <v>29</v>
      </c>
      <c r="Z45521" s="1" t="s">
        <v>29</v>
      </c>
    </row>
    <row r="45522" spans="1:26" x14ac:dyDescent="0.2">
      <c r="A45522" s="1" t="s">
        <v>9492</v>
      </c>
      <c r="B45522" s="1" t="s">
        <v>651</v>
      </c>
      <c r="C45522" s="1" t="s">
        <v>9493</v>
      </c>
      <c r="D45522" s="2">
        <v>44641</v>
      </c>
      <c r="E45522">
        <v>22673764</v>
      </c>
      <c r="F45522">
        <v>20813</v>
      </c>
      <c r="G45522">
        <v>0</v>
      </c>
      <c r="H45522">
        <v>0</v>
      </c>
      <c r="I45522">
        <v>379</v>
      </c>
      <c r="J45522">
        <v>0</v>
      </c>
      <c r="K45522">
        <v>0</v>
      </c>
      <c r="L45522">
        <v>917.93299999999999</v>
      </c>
      <c r="M45522">
        <v>0</v>
      </c>
      <c r="N45522">
        <v>0</v>
      </c>
      <c r="O45522">
        <v>16.715</v>
      </c>
      <c r="P45522">
        <v>0</v>
      </c>
      <c r="Q45522">
        <v>0</v>
      </c>
      <c r="R45522">
        <v>0.38</v>
      </c>
      <c r="S45522" s="1" t="s">
        <v>29</v>
      </c>
      <c r="T45522" s="1" t="s">
        <v>29</v>
      </c>
      <c r="U45522" s="1" t="s">
        <v>29</v>
      </c>
      <c r="V45522" s="1" t="s">
        <v>29</v>
      </c>
      <c r="W45522" s="1" t="s">
        <v>29</v>
      </c>
      <c r="X45522" s="1" t="s">
        <v>29</v>
      </c>
      <c r="Y45522" s="1" t="s">
        <v>29</v>
      </c>
      <c r="Z45522" s="1" t="s">
        <v>29</v>
      </c>
    </row>
    <row r="45523" spans="1:26" x14ac:dyDescent="0.2">
      <c r="A45523" s="1" t="s">
        <v>9492</v>
      </c>
      <c r="B45523" s="1" t="s">
        <v>651</v>
      </c>
      <c r="C45523" s="1" t="s">
        <v>9493</v>
      </c>
      <c r="D45523" s="2">
        <v>44642</v>
      </c>
      <c r="E45523">
        <v>22673764</v>
      </c>
      <c r="F45523">
        <v>20813</v>
      </c>
      <c r="G45523">
        <v>0</v>
      </c>
      <c r="H45523">
        <v>0</v>
      </c>
      <c r="I45523">
        <v>379</v>
      </c>
      <c r="J45523">
        <v>0</v>
      </c>
      <c r="K45523">
        <v>0</v>
      </c>
      <c r="L45523">
        <v>917.93299999999999</v>
      </c>
      <c r="M45523">
        <v>0</v>
      </c>
      <c r="N45523">
        <v>0</v>
      </c>
      <c r="O45523">
        <v>16.715</v>
      </c>
      <c r="P45523">
        <v>0</v>
      </c>
      <c r="Q45523">
        <v>0</v>
      </c>
      <c r="R45523">
        <v>0.4</v>
      </c>
      <c r="S45523" s="1" t="s">
        <v>29</v>
      </c>
      <c r="T45523" s="1" t="s">
        <v>29</v>
      </c>
      <c r="U45523" s="1" t="s">
        <v>29</v>
      </c>
      <c r="V45523" s="1" t="s">
        <v>29</v>
      </c>
      <c r="W45523" s="1" t="s">
        <v>29</v>
      </c>
      <c r="X45523" s="1" t="s">
        <v>29</v>
      </c>
      <c r="Y45523" s="1" t="s">
        <v>29</v>
      </c>
      <c r="Z45523" s="1" t="s">
        <v>29</v>
      </c>
    </row>
    <row r="45524" spans="1:26" x14ac:dyDescent="0.2">
      <c r="A45524" s="1" t="s">
        <v>9492</v>
      </c>
      <c r="B45524" s="1" t="s">
        <v>651</v>
      </c>
      <c r="C45524" s="1" t="s">
        <v>9493</v>
      </c>
      <c r="D45524" s="2">
        <v>44643</v>
      </c>
      <c r="E45524">
        <v>22673764</v>
      </c>
      <c r="F45524">
        <v>20813</v>
      </c>
      <c r="G45524">
        <v>0</v>
      </c>
      <c r="H45524">
        <v>0</v>
      </c>
      <c r="I45524">
        <v>379</v>
      </c>
      <c r="J45524">
        <v>0</v>
      </c>
      <c r="K45524">
        <v>0</v>
      </c>
      <c r="L45524">
        <v>917.93299999999999</v>
      </c>
      <c r="M45524">
        <v>0</v>
      </c>
      <c r="N45524">
        <v>0</v>
      </c>
      <c r="O45524">
        <v>16.715</v>
      </c>
      <c r="P45524">
        <v>0</v>
      </c>
      <c r="Q45524">
        <v>0</v>
      </c>
      <c r="R45524">
        <v>0.42</v>
      </c>
      <c r="S45524" s="1" t="s">
        <v>29</v>
      </c>
      <c r="T45524" s="1" t="s">
        <v>29</v>
      </c>
      <c r="U45524" s="1" t="s">
        <v>29</v>
      </c>
      <c r="V45524" s="1" t="s">
        <v>29</v>
      </c>
      <c r="W45524" s="1" t="s">
        <v>29</v>
      </c>
      <c r="X45524" s="1" t="s">
        <v>29</v>
      </c>
      <c r="Y45524" s="1" t="s">
        <v>29</v>
      </c>
      <c r="Z45524" s="1" t="s">
        <v>29</v>
      </c>
    </row>
    <row r="45525" spans="1:26" x14ac:dyDescent="0.2">
      <c r="A45525" s="1" t="s">
        <v>9492</v>
      </c>
      <c r="B45525" s="1" t="s">
        <v>651</v>
      </c>
      <c r="C45525" s="1" t="s">
        <v>9493</v>
      </c>
      <c r="D45525" s="2">
        <v>44644</v>
      </c>
      <c r="E45525">
        <v>22673764</v>
      </c>
      <c r="F45525">
        <v>20813</v>
      </c>
      <c r="G45525">
        <v>0</v>
      </c>
      <c r="H45525">
        <v>0</v>
      </c>
      <c r="I45525">
        <v>379</v>
      </c>
      <c r="J45525">
        <v>0</v>
      </c>
      <c r="K45525">
        <v>0</v>
      </c>
      <c r="L45525">
        <v>917.93299999999999</v>
      </c>
      <c r="M45525">
        <v>0</v>
      </c>
      <c r="N45525">
        <v>0</v>
      </c>
      <c r="O45525">
        <v>16.715</v>
      </c>
      <c r="P45525">
        <v>0</v>
      </c>
      <c r="Q45525">
        <v>0</v>
      </c>
      <c r="R45525">
        <v>0.45</v>
      </c>
      <c r="S45525" s="1" t="s">
        <v>29</v>
      </c>
      <c r="T45525" s="1" t="s">
        <v>29</v>
      </c>
      <c r="U45525" s="1" t="s">
        <v>29</v>
      </c>
      <c r="V45525" s="1" t="s">
        <v>29</v>
      </c>
      <c r="W45525" s="1" t="s">
        <v>29</v>
      </c>
      <c r="X45525" s="1" t="s">
        <v>29</v>
      </c>
      <c r="Y45525" s="1" t="s">
        <v>29</v>
      </c>
      <c r="Z45525" s="1" t="s">
        <v>29</v>
      </c>
    </row>
    <row r="45526" spans="1:26" x14ac:dyDescent="0.2">
      <c r="A45526" s="1" t="s">
        <v>9492</v>
      </c>
      <c r="B45526" s="1" t="s">
        <v>651</v>
      </c>
      <c r="C45526" s="1" t="s">
        <v>9493</v>
      </c>
      <c r="D45526" s="2">
        <v>44645</v>
      </c>
      <c r="E45526">
        <v>22673764</v>
      </c>
      <c r="F45526">
        <v>20813</v>
      </c>
      <c r="G45526">
        <v>0</v>
      </c>
      <c r="H45526">
        <v>0</v>
      </c>
      <c r="I45526">
        <v>379</v>
      </c>
      <c r="J45526">
        <v>0</v>
      </c>
      <c r="K45526">
        <v>0</v>
      </c>
      <c r="L45526">
        <v>917.93299999999999</v>
      </c>
      <c r="M45526">
        <v>0</v>
      </c>
      <c r="N45526">
        <v>0</v>
      </c>
      <c r="O45526">
        <v>16.715</v>
      </c>
      <c r="P45526">
        <v>0</v>
      </c>
      <c r="Q45526">
        <v>0</v>
      </c>
      <c r="R45526">
        <v>0.47</v>
      </c>
      <c r="S45526" s="1" t="s">
        <v>29</v>
      </c>
      <c r="T45526" s="1" t="s">
        <v>29</v>
      </c>
      <c r="U45526" s="1" t="s">
        <v>29</v>
      </c>
      <c r="V45526" s="1" t="s">
        <v>29</v>
      </c>
      <c r="W45526" s="1" t="s">
        <v>29</v>
      </c>
      <c r="X45526" s="1" t="s">
        <v>29</v>
      </c>
      <c r="Y45526" s="1" t="s">
        <v>29</v>
      </c>
      <c r="Z45526" s="1" t="s">
        <v>29</v>
      </c>
    </row>
    <row r="45527" spans="1:26" x14ac:dyDescent="0.2">
      <c r="A45527" s="1" t="s">
        <v>9492</v>
      </c>
      <c r="B45527" s="1" t="s">
        <v>651</v>
      </c>
      <c r="C45527" s="1" t="s">
        <v>9493</v>
      </c>
      <c r="D45527" s="2">
        <v>44646</v>
      </c>
      <c r="E45527">
        <v>22673764</v>
      </c>
      <c r="F45527">
        <v>20813</v>
      </c>
      <c r="G45527">
        <v>0</v>
      </c>
      <c r="H45527">
        <v>0</v>
      </c>
      <c r="I45527">
        <v>379</v>
      </c>
      <c r="J45527">
        <v>0</v>
      </c>
      <c r="K45527">
        <v>0</v>
      </c>
      <c r="L45527">
        <v>917.93299999999999</v>
      </c>
      <c r="M45527">
        <v>0</v>
      </c>
      <c r="N45527">
        <v>0</v>
      </c>
      <c r="O45527">
        <v>16.715</v>
      </c>
      <c r="P45527">
        <v>0</v>
      </c>
      <c r="Q45527">
        <v>0</v>
      </c>
      <c r="R45527">
        <v>0.49</v>
      </c>
      <c r="S45527" s="1" t="s">
        <v>29</v>
      </c>
      <c r="T45527" s="1" t="s">
        <v>29</v>
      </c>
      <c r="U45527" s="1" t="s">
        <v>29</v>
      </c>
      <c r="V45527" s="1" t="s">
        <v>29</v>
      </c>
      <c r="W45527" s="1" t="s">
        <v>29</v>
      </c>
      <c r="X45527" s="1" t="s">
        <v>29</v>
      </c>
      <c r="Y45527" s="1" t="s">
        <v>29</v>
      </c>
      <c r="Z45527" s="1" t="s">
        <v>29</v>
      </c>
    </row>
    <row r="45528" spans="1:26" x14ac:dyDescent="0.2">
      <c r="A45528" s="1" t="s">
        <v>9492</v>
      </c>
      <c r="B45528" s="1" t="s">
        <v>651</v>
      </c>
      <c r="C45528" s="1" t="s">
        <v>9493</v>
      </c>
      <c r="D45528" s="2">
        <v>44647</v>
      </c>
      <c r="E45528">
        <v>22673764</v>
      </c>
      <c r="F45528">
        <v>20813</v>
      </c>
      <c r="G45528">
        <v>0</v>
      </c>
      <c r="H45528">
        <v>0</v>
      </c>
      <c r="I45528">
        <v>379</v>
      </c>
      <c r="J45528">
        <v>0</v>
      </c>
      <c r="K45528">
        <v>0</v>
      </c>
      <c r="L45528">
        <v>917.93299999999999</v>
      </c>
      <c r="M45528">
        <v>0</v>
      </c>
      <c r="N45528">
        <v>0</v>
      </c>
      <c r="O45528">
        <v>16.715</v>
      </c>
      <c r="P45528">
        <v>0</v>
      </c>
      <c r="Q45528">
        <v>0</v>
      </c>
      <c r="R45528">
        <v>0.5</v>
      </c>
      <c r="S45528" s="1" t="s">
        <v>29</v>
      </c>
      <c r="T45528" s="1" t="s">
        <v>29</v>
      </c>
      <c r="U45528" s="1" t="s">
        <v>29</v>
      </c>
      <c r="V45528" s="1" t="s">
        <v>29</v>
      </c>
      <c r="W45528" s="1" t="s">
        <v>29</v>
      </c>
      <c r="X45528" s="1" t="s">
        <v>29</v>
      </c>
      <c r="Y45528" s="1" t="s">
        <v>29</v>
      </c>
      <c r="Z45528" s="1" t="s">
        <v>29</v>
      </c>
    </row>
    <row r="45529" spans="1:26" x14ac:dyDescent="0.2">
      <c r="A45529" s="1" t="s">
        <v>9492</v>
      </c>
      <c r="B45529" s="1" t="s">
        <v>651</v>
      </c>
      <c r="C45529" s="1" t="s">
        <v>9493</v>
      </c>
      <c r="D45529" s="2">
        <v>44648</v>
      </c>
      <c r="E45529">
        <v>22673764</v>
      </c>
      <c r="F45529">
        <v>20858</v>
      </c>
      <c r="G45529">
        <v>45</v>
      </c>
      <c r="H45529">
        <v>6.4290000000000003</v>
      </c>
      <c r="I45529">
        <v>382</v>
      </c>
      <c r="J45529">
        <v>3</v>
      </c>
      <c r="K45529">
        <v>0.42899999999999999</v>
      </c>
      <c r="L45529">
        <v>919.91800000000001</v>
      </c>
      <c r="M45529">
        <v>1.9850000000000001</v>
      </c>
      <c r="N45529">
        <v>0.28399999999999997</v>
      </c>
      <c r="O45529">
        <v>16.847999999999999</v>
      </c>
      <c r="P45529">
        <v>0.13200000000000001</v>
      </c>
      <c r="Q45529">
        <v>1.9E-2</v>
      </c>
      <c r="R45529">
        <v>0.47</v>
      </c>
      <c r="S45529" s="1" t="s">
        <v>29</v>
      </c>
      <c r="T45529" s="1" t="s">
        <v>29</v>
      </c>
      <c r="U45529" s="1" t="s">
        <v>29</v>
      </c>
      <c r="V45529" s="1" t="s">
        <v>29</v>
      </c>
      <c r="W45529" s="1" t="s">
        <v>29</v>
      </c>
      <c r="X45529" s="1" t="s">
        <v>29</v>
      </c>
      <c r="Y45529" s="1" t="s">
        <v>29</v>
      </c>
      <c r="Z45529" s="1" t="s">
        <v>29</v>
      </c>
    </row>
    <row r="45530" spans="1:26" x14ac:dyDescent="0.2">
      <c r="A45530" s="1" t="s">
        <v>9492</v>
      </c>
      <c r="B45530" s="1" t="s">
        <v>651</v>
      </c>
      <c r="C45530" s="1" t="s">
        <v>9493</v>
      </c>
      <c r="D45530" s="2">
        <v>44649</v>
      </c>
      <c r="E45530">
        <v>22673764</v>
      </c>
      <c r="F45530">
        <v>20858</v>
      </c>
      <c r="G45530">
        <v>0</v>
      </c>
      <c r="H45530">
        <v>6.4290000000000003</v>
      </c>
      <c r="I45530">
        <v>382</v>
      </c>
      <c r="J45530">
        <v>0</v>
      </c>
      <c r="K45530">
        <v>0.42899999999999999</v>
      </c>
      <c r="L45530">
        <v>919.91800000000001</v>
      </c>
      <c r="M45530">
        <v>0</v>
      </c>
      <c r="N45530">
        <v>0.28399999999999997</v>
      </c>
      <c r="O45530">
        <v>16.847999999999999</v>
      </c>
      <c r="P45530">
        <v>0</v>
      </c>
      <c r="Q45530">
        <v>1.9E-2</v>
      </c>
      <c r="R45530">
        <v>0.44</v>
      </c>
      <c r="S45530" s="1" t="s">
        <v>29</v>
      </c>
      <c r="T45530" s="1" t="s">
        <v>29</v>
      </c>
      <c r="U45530" s="1" t="s">
        <v>29</v>
      </c>
      <c r="V45530" s="1" t="s">
        <v>29</v>
      </c>
      <c r="W45530" s="1" t="s">
        <v>29</v>
      </c>
      <c r="X45530" s="1" t="s">
        <v>29</v>
      </c>
      <c r="Y45530" s="1" t="s">
        <v>29</v>
      </c>
      <c r="Z45530" s="1" t="s">
        <v>29</v>
      </c>
    </row>
    <row r="45531" spans="1:26" x14ac:dyDescent="0.2">
      <c r="A45531" s="1" t="s">
        <v>9492</v>
      </c>
      <c r="B45531" s="1" t="s">
        <v>651</v>
      </c>
      <c r="C45531" s="1" t="s">
        <v>9493</v>
      </c>
      <c r="D45531" s="2">
        <v>44650</v>
      </c>
      <c r="E45531">
        <v>22673764</v>
      </c>
      <c r="F45531">
        <v>20858</v>
      </c>
      <c r="G45531">
        <v>0</v>
      </c>
      <c r="H45531">
        <v>6.4290000000000003</v>
      </c>
      <c r="I45531">
        <v>382</v>
      </c>
      <c r="J45531">
        <v>0</v>
      </c>
      <c r="K45531">
        <v>0.42899999999999999</v>
      </c>
      <c r="L45531">
        <v>919.91800000000001</v>
      </c>
      <c r="M45531">
        <v>0</v>
      </c>
      <c r="N45531">
        <v>0.28399999999999997</v>
      </c>
      <c r="O45531">
        <v>16.847999999999999</v>
      </c>
      <c r="P45531">
        <v>0</v>
      </c>
      <c r="Q45531">
        <v>1.9E-2</v>
      </c>
      <c r="R45531">
        <v>0.42</v>
      </c>
      <c r="S45531" s="1" t="s">
        <v>29</v>
      </c>
      <c r="T45531" s="1" t="s">
        <v>29</v>
      </c>
      <c r="U45531" s="1" t="s">
        <v>29</v>
      </c>
      <c r="V45531" s="1" t="s">
        <v>29</v>
      </c>
      <c r="W45531" s="1" t="s">
        <v>29</v>
      </c>
      <c r="X45531" s="1" t="s">
        <v>29</v>
      </c>
      <c r="Y45531" s="1" t="s">
        <v>29</v>
      </c>
      <c r="Z45531" s="1" t="s">
        <v>29</v>
      </c>
    </row>
    <row r="45532" spans="1:26" x14ac:dyDescent="0.2">
      <c r="A45532" s="1" t="s">
        <v>9492</v>
      </c>
      <c r="B45532" s="1" t="s">
        <v>651</v>
      </c>
      <c r="C45532" s="1" t="s">
        <v>9493</v>
      </c>
      <c r="D45532" s="2">
        <v>44651</v>
      </c>
      <c r="E45532">
        <v>22673764</v>
      </c>
      <c r="F45532">
        <v>20858</v>
      </c>
      <c r="G45532">
        <v>0</v>
      </c>
      <c r="H45532">
        <v>6.4290000000000003</v>
      </c>
      <c r="I45532">
        <v>382</v>
      </c>
      <c r="J45532">
        <v>0</v>
      </c>
      <c r="K45532">
        <v>0.42899999999999999</v>
      </c>
      <c r="L45532">
        <v>919.91800000000001</v>
      </c>
      <c r="M45532">
        <v>0</v>
      </c>
      <c r="N45532">
        <v>0.28399999999999997</v>
      </c>
      <c r="O45532">
        <v>16.847999999999999</v>
      </c>
      <c r="P45532">
        <v>0</v>
      </c>
      <c r="Q45532">
        <v>1.9E-2</v>
      </c>
      <c r="R45532">
        <v>0.39</v>
      </c>
      <c r="S45532" s="1" t="s">
        <v>29</v>
      </c>
      <c r="T45532" s="1" t="s">
        <v>29</v>
      </c>
      <c r="U45532" s="1" t="s">
        <v>29</v>
      </c>
      <c r="V45532" s="1" t="s">
        <v>29</v>
      </c>
      <c r="W45532" s="1" t="s">
        <v>29</v>
      </c>
      <c r="X45532" s="1" t="s">
        <v>29</v>
      </c>
      <c r="Y45532" s="1" t="s">
        <v>29</v>
      </c>
      <c r="Z45532" s="1" t="s">
        <v>29</v>
      </c>
    </row>
    <row r="45533" spans="1:26" x14ac:dyDescent="0.2">
      <c r="A45533" s="1" t="s">
        <v>9492</v>
      </c>
      <c r="B45533" s="1" t="s">
        <v>651</v>
      </c>
      <c r="C45533" s="1" t="s">
        <v>9493</v>
      </c>
      <c r="D45533" s="2">
        <v>44652</v>
      </c>
      <c r="E45533">
        <v>22673764</v>
      </c>
      <c r="F45533">
        <v>20858</v>
      </c>
      <c r="G45533">
        <v>0</v>
      </c>
      <c r="H45533">
        <v>6.4290000000000003</v>
      </c>
      <c r="I45533">
        <v>382</v>
      </c>
      <c r="J45533">
        <v>0</v>
      </c>
      <c r="K45533">
        <v>0.42899999999999999</v>
      </c>
      <c r="L45533">
        <v>919.91800000000001</v>
      </c>
      <c r="M45533">
        <v>0</v>
      </c>
      <c r="N45533">
        <v>0.28399999999999997</v>
      </c>
      <c r="O45533">
        <v>16.847999999999999</v>
      </c>
      <c r="P45533">
        <v>0</v>
      </c>
      <c r="Q45533">
        <v>1.9E-2</v>
      </c>
      <c r="R45533">
        <v>0.37</v>
      </c>
      <c r="S45533" s="1" t="s">
        <v>29</v>
      </c>
      <c r="T45533" s="1" t="s">
        <v>29</v>
      </c>
      <c r="U45533" s="1" t="s">
        <v>29</v>
      </c>
      <c r="V45533" s="1" t="s">
        <v>29</v>
      </c>
      <c r="W45533" s="1" t="s">
        <v>29</v>
      </c>
      <c r="X45533" s="1" t="s">
        <v>29</v>
      </c>
      <c r="Y45533" s="1" t="s">
        <v>29</v>
      </c>
      <c r="Z45533" s="1" t="s">
        <v>29</v>
      </c>
    </row>
    <row r="45534" spans="1:26" x14ac:dyDescent="0.2">
      <c r="A45534" s="1" t="s">
        <v>9492</v>
      </c>
      <c r="B45534" s="1" t="s">
        <v>651</v>
      </c>
      <c r="C45534" s="1" t="s">
        <v>9493</v>
      </c>
      <c r="D45534" s="2">
        <v>44653</v>
      </c>
      <c r="E45534">
        <v>22673764</v>
      </c>
      <c r="F45534">
        <v>20858</v>
      </c>
      <c r="G45534">
        <v>0</v>
      </c>
      <c r="H45534">
        <v>6.4290000000000003</v>
      </c>
      <c r="I45534">
        <v>382</v>
      </c>
      <c r="J45534">
        <v>0</v>
      </c>
      <c r="K45534">
        <v>0.42899999999999999</v>
      </c>
      <c r="L45534">
        <v>919.91800000000001</v>
      </c>
      <c r="M45534">
        <v>0</v>
      </c>
      <c r="N45534">
        <v>0.28399999999999997</v>
      </c>
      <c r="O45534">
        <v>16.847999999999999</v>
      </c>
      <c r="P45534">
        <v>0</v>
      </c>
      <c r="Q45534">
        <v>1.9E-2</v>
      </c>
      <c r="R45534">
        <v>0.34</v>
      </c>
      <c r="S45534" s="1" t="s">
        <v>29</v>
      </c>
      <c r="T45534" s="1" t="s">
        <v>29</v>
      </c>
      <c r="U45534" s="1" t="s">
        <v>29</v>
      </c>
      <c r="V45534" s="1" t="s">
        <v>29</v>
      </c>
      <c r="W45534" s="1" t="s">
        <v>29</v>
      </c>
      <c r="X45534" s="1" t="s">
        <v>29</v>
      </c>
      <c r="Y45534" s="1" t="s">
        <v>29</v>
      </c>
      <c r="Z45534" s="1" t="s">
        <v>29</v>
      </c>
    </row>
    <row r="45535" spans="1:26" x14ac:dyDescent="0.2">
      <c r="A45535" s="1" t="s">
        <v>9492</v>
      </c>
      <c r="B45535" s="1" t="s">
        <v>651</v>
      </c>
      <c r="C45535" s="1" t="s">
        <v>9493</v>
      </c>
      <c r="D45535" s="2">
        <v>44654</v>
      </c>
      <c r="E45535">
        <v>22673764</v>
      </c>
      <c r="F45535">
        <v>20858</v>
      </c>
      <c r="G45535">
        <v>0</v>
      </c>
      <c r="H45535">
        <v>6.4290000000000003</v>
      </c>
      <c r="I45535">
        <v>382</v>
      </c>
      <c r="J45535">
        <v>0</v>
      </c>
      <c r="K45535">
        <v>0.42899999999999999</v>
      </c>
      <c r="L45535">
        <v>919.91800000000001</v>
      </c>
      <c r="M45535">
        <v>0</v>
      </c>
      <c r="N45535">
        <v>0.28399999999999997</v>
      </c>
      <c r="O45535">
        <v>16.847999999999999</v>
      </c>
      <c r="P45535">
        <v>0</v>
      </c>
      <c r="Q45535">
        <v>1.9E-2</v>
      </c>
      <c r="R45535">
        <v>0.32</v>
      </c>
      <c r="S45535" s="1" t="s">
        <v>29</v>
      </c>
      <c r="T45535" s="1" t="s">
        <v>29</v>
      </c>
      <c r="U45535" s="1" t="s">
        <v>29</v>
      </c>
      <c r="V45535" s="1" t="s">
        <v>29</v>
      </c>
      <c r="W45535" s="1" t="s">
        <v>29</v>
      </c>
      <c r="X45535" s="1" t="s">
        <v>29</v>
      </c>
      <c r="Y45535" s="1" t="s">
        <v>29</v>
      </c>
      <c r="Z45535" s="1" t="s">
        <v>29</v>
      </c>
    </row>
    <row r="45536" spans="1:26" x14ac:dyDescent="0.2">
      <c r="A45536" s="1" t="s">
        <v>9492</v>
      </c>
      <c r="B45536" s="1" t="s">
        <v>651</v>
      </c>
      <c r="C45536" s="1" t="s">
        <v>9493</v>
      </c>
      <c r="D45536" s="2">
        <v>44655</v>
      </c>
      <c r="E45536">
        <v>22673764</v>
      </c>
      <c r="F45536">
        <v>20865</v>
      </c>
      <c r="G45536">
        <v>7</v>
      </c>
      <c r="H45536">
        <v>1</v>
      </c>
      <c r="I45536">
        <v>383</v>
      </c>
      <c r="J45536">
        <v>1</v>
      </c>
      <c r="K45536">
        <v>0.14299999999999999</v>
      </c>
      <c r="L45536">
        <v>920.22699999999998</v>
      </c>
      <c r="M45536">
        <v>0.309</v>
      </c>
      <c r="N45536">
        <v>4.3999999999999997E-2</v>
      </c>
      <c r="O45536">
        <v>16.891999999999999</v>
      </c>
      <c r="P45536">
        <v>4.3999999999999997E-2</v>
      </c>
      <c r="Q45536">
        <v>6.0000000000000001E-3</v>
      </c>
      <c r="R45536">
        <v>0.28999999999999998</v>
      </c>
      <c r="S45536" s="1" t="s">
        <v>29</v>
      </c>
      <c r="T45536" s="1" t="s">
        <v>29</v>
      </c>
      <c r="U45536" s="1" t="s">
        <v>29</v>
      </c>
      <c r="V45536" s="1" t="s">
        <v>29</v>
      </c>
      <c r="W45536" s="1" t="s">
        <v>29</v>
      </c>
      <c r="X45536" s="1" t="s">
        <v>29</v>
      </c>
      <c r="Y45536" s="1" t="s">
        <v>29</v>
      </c>
      <c r="Z45536" s="1" t="s">
        <v>29</v>
      </c>
    </row>
    <row r="45537" spans="1:26" x14ac:dyDescent="0.2">
      <c r="A45537" s="1" t="s">
        <v>9492</v>
      </c>
      <c r="B45537" s="1" t="s">
        <v>651</v>
      </c>
      <c r="C45537" s="1" t="s">
        <v>9493</v>
      </c>
      <c r="D45537" s="2">
        <v>44656</v>
      </c>
      <c r="E45537">
        <v>22673764</v>
      </c>
      <c r="F45537">
        <v>20865</v>
      </c>
      <c r="G45537">
        <v>0</v>
      </c>
      <c r="H45537">
        <v>1</v>
      </c>
      <c r="I45537">
        <v>383</v>
      </c>
      <c r="J45537">
        <v>0</v>
      </c>
      <c r="K45537">
        <v>0.14299999999999999</v>
      </c>
      <c r="L45537">
        <v>920.22699999999998</v>
      </c>
      <c r="M45537">
        <v>0</v>
      </c>
      <c r="N45537">
        <v>4.3999999999999997E-2</v>
      </c>
      <c r="O45537">
        <v>16.891999999999999</v>
      </c>
      <c r="P45537">
        <v>0</v>
      </c>
      <c r="Q45537">
        <v>6.0000000000000001E-3</v>
      </c>
      <c r="R45537">
        <v>0.27</v>
      </c>
      <c r="S45537" s="1" t="s">
        <v>29</v>
      </c>
      <c r="T45537" s="1" t="s">
        <v>29</v>
      </c>
      <c r="U45537" s="1" t="s">
        <v>29</v>
      </c>
      <c r="V45537" s="1" t="s">
        <v>29</v>
      </c>
      <c r="W45537" s="1" t="s">
        <v>29</v>
      </c>
      <c r="X45537" s="1" t="s">
        <v>29</v>
      </c>
      <c r="Y45537" s="1" t="s">
        <v>29</v>
      </c>
      <c r="Z45537" s="1" t="s">
        <v>29</v>
      </c>
    </row>
    <row r="45538" spans="1:26" x14ac:dyDescent="0.2">
      <c r="A45538" s="1" t="s">
        <v>9492</v>
      </c>
      <c r="B45538" s="1" t="s">
        <v>651</v>
      </c>
      <c r="C45538" s="1" t="s">
        <v>9493</v>
      </c>
      <c r="D45538" s="2">
        <v>44657</v>
      </c>
      <c r="E45538">
        <v>22673764</v>
      </c>
      <c r="F45538">
        <v>20865</v>
      </c>
      <c r="G45538">
        <v>0</v>
      </c>
      <c r="H45538">
        <v>1</v>
      </c>
      <c r="I45538">
        <v>383</v>
      </c>
      <c r="J45538">
        <v>0</v>
      </c>
      <c r="K45538">
        <v>0.14299999999999999</v>
      </c>
      <c r="L45538">
        <v>920.22699999999998</v>
      </c>
      <c r="M45538">
        <v>0</v>
      </c>
      <c r="N45538">
        <v>4.3999999999999997E-2</v>
      </c>
      <c r="O45538">
        <v>16.891999999999999</v>
      </c>
      <c r="P45538">
        <v>0</v>
      </c>
      <c r="Q45538">
        <v>6.0000000000000001E-3</v>
      </c>
      <c r="R45538">
        <v>0.26</v>
      </c>
      <c r="S45538" s="1" t="s">
        <v>29</v>
      </c>
      <c r="T45538" s="1" t="s">
        <v>29</v>
      </c>
      <c r="U45538" s="1" t="s">
        <v>29</v>
      </c>
      <c r="V45538" s="1" t="s">
        <v>29</v>
      </c>
      <c r="W45538" s="1" t="s">
        <v>29</v>
      </c>
      <c r="X45538" s="1" t="s">
        <v>29</v>
      </c>
      <c r="Y45538" s="1" t="s">
        <v>29</v>
      </c>
      <c r="Z45538" s="1" t="s">
        <v>29</v>
      </c>
    </row>
    <row r="45539" spans="1:26" x14ac:dyDescent="0.2">
      <c r="A45539" s="1" t="s">
        <v>9492</v>
      </c>
      <c r="B45539" s="1" t="s">
        <v>651</v>
      </c>
      <c r="C45539" s="1" t="s">
        <v>9493</v>
      </c>
      <c r="D45539" s="2">
        <v>44658</v>
      </c>
      <c r="E45539">
        <v>22673764</v>
      </c>
      <c r="F45539">
        <v>20865</v>
      </c>
      <c r="G45539">
        <v>0</v>
      </c>
      <c r="H45539">
        <v>1</v>
      </c>
      <c r="I45539">
        <v>383</v>
      </c>
      <c r="J45539">
        <v>0</v>
      </c>
      <c r="K45539">
        <v>0.14299999999999999</v>
      </c>
      <c r="L45539">
        <v>920.22699999999998</v>
      </c>
      <c r="M45539">
        <v>0</v>
      </c>
      <c r="N45539">
        <v>4.3999999999999997E-2</v>
      </c>
      <c r="O45539">
        <v>16.891999999999999</v>
      </c>
      <c r="P45539">
        <v>0</v>
      </c>
      <c r="Q45539">
        <v>6.0000000000000001E-3</v>
      </c>
      <c r="R45539">
        <v>0.24</v>
      </c>
      <c r="S45539" s="1" t="s">
        <v>29</v>
      </c>
      <c r="T45539" s="1" t="s">
        <v>29</v>
      </c>
      <c r="U45539" s="1" t="s">
        <v>29</v>
      </c>
      <c r="V45539" s="1" t="s">
        <v>29</v>
      </c>
      <c r="W45539" s="1" t="s">
        <v>29</v>
      </c>
      <c r="X45539" s="1" t="s">
        <v>29</v>
      </c>
      <c r="Y45539" s="1" t="s">
        <v>29</v>
      </c>
      <c r="Z45539" s="1" t="s">
        <v>29</v>
      </c>
    </row>
    <row r="45540" spans="1:26" x14ac:dyDescent="0.2">
      <c r="A45540" s="1" t="s">
        <v>9492</v>
      </c>
      <c r="B45540" s="1" t="s">
        <v>651</v>
      </c>
      <c r="C45540" s="1" t="s">
        <v>9493</v>
      </c>
      <c r="D45540" s="2">
        <v>44659</v>
      </c>
      <c r="E45540">
        <v>22673764</v>
      </c>
      <c r="F45540">
        <v>20865</v>
      </c>
      <c r="G45540">
        <v>0</v>
      </c>
      <c r="H45540">
        <v>1</v>
      </c>
      <c r="I45540">
        <v>383</v>
      </c>
      <c r="J45540">
        <v>0</v>
      </c>
      <c r="K45540">
        <v>0.14299999999999999</v>
      </c>
      <c r="L45540">
        <v>920.22699999999998</v>
      </c>
      <c r="M45540">
        <v>0</v>
      </c>
      <c r="N45540">
        <v>4.3999999999999997E-2</v>
      </c>
      <c r="O45540">
        <v>16.891999999999999</v>
      </c>
      <c r="P45540">
        <v>0</v>
      </c>
      <c r="Q45540">
        <v>6.0000000000000001E-3</v>
      </c>
      <c r="R45540">
        <v>0.22</v>
      </c>
      <c r="S45540" s="1" t="s">
        <v>29</v>
      </c>
      <c r="T45540" s="1" t="s">
        <v>29</v>
      </c>
      <c r="U45540" s="1" t="s">
        <v>29</v>
      </c>
      <c r="V45540" s="1" t="s">
        <v>29</v>
      </c>
      <c r="W45540" s="1" t="s">
        <v>29</v>
      </c>
      <c r="X45540" s="1" t="s">
        <v>29</v>
      </c>
      <c r="Y45540" s="1" t="s">
        <v>29</v>
      </c>
      <c r="Z45540" s="1" t="s">
        <v>29</v>
      </c>
    </row>
    <row r="45541" spans="1:26" x14ac:dyDescent="0.2">
      <c r="A45541" s="1" t="s">
        <v>9492</v>
      </c>
      <c r="B45541" s="1" t="s">
        <v>651</v>
      </c>
      <c r="C45541" s="1" t="s">
        <v>9493</v>
      </c>
      <c r="D45541" s="2">
        <v>44660</v>
      </c>
      <c r="E45541">
        <v>22673764</v>
      </c>
      <c r="F45541">
        <v>20865</v>
      </c>
      <c r="G45541">
        <v>0</v>
      </c>
      <c r="H45541">
        <v>1</v>
      </c>
      <c r="I45541">
        <v>383</v>
      </c>
      <c r="J45541">
        <v>0</v>
      </c>
      <c r="K45541">
        <v>0.14299999999999999</v>
      </c>
      <c r="L45541">
        <v>920.22699999999998</v>
      </c>
      <c r="M45541">
        <v>0</v>
      </c>
      <c r="N45541">
        <v>4.3999999999999997E-2</v>
      </c>
      <c r="O45541">
        <v>16.891999999999999</v>
      </c>
      <c r="P45541">
        <v>0</v>
      </c>
      <c r="Q45541">
        <v>6.0000000000000001E-3</v>
      </c>
      <c r="R45541">
        <v>0.2</v>
      </c>
      <c r="S45541" s="1" t="s">
        <v>29</v>
      </c>
      <c r="T45541" s="1" t="s">
        <v>29</v>
      </c>
      <c r="U45541" s="1" t="s">
        <v>29</v>
      </c>
      <c r="V45541" s="1" t="s">
        <v>29</v>
      </c>
      <c r="W45541" s="1" t="s">
        <v>29</v>
      </c>
      <c r="X45541" s="1" t="s">
        <v>29</v>
      </c>
      <c r="Y45541" s="1" t="s">
        <v>29</v>
      </c>
      <c r="Z45541" s="1" t="s">
        <v>29</v>
      </c>
    </row>
    <row r="45542" spans="1:26" x14ac:dyDescent="0.2">
      <c r="A45542" s="1" t="s">
        <v>9492</v>
      </c>
      <c r="B45542" s="1" t="s">
        <v>651</v>
      </c>
      <c r="C45542" s="1" t="s">
        <v>9493</v>
      </c>
      <c r="D45542" s="2">
        <v>44661</v>
      </c>
      <c r="E45542">
        <v>22673764</v>
      </c>
      <c r="F45542">
        <v>20865</v>
      </c>
      <c r="G45542">
        <v>0</v>
      </c>
      <c r="H45542">
        <v>1</v>
      </c>
      <c r="I45542">
        <v>383</v>
      </c>
      <c r="J45542">
        <v>0</v>
      </c>
      <c r="K45542">
        <v>0.14299999999999999</v>
      </c>
      <c r="L45542">
        <v>920.22699999999998</v>
      </c>
      <c r="M45542">
        <v>0</v>
      </c>
      <c r="N45542">
        <v>4.3999999999999997E-2</v>
      </c>
      <c r="O45542">
        <v>16.891999999999999</v>
      </c>
      <c r="P45542">
        <v>0</v>
      </c>
      <c r="Q45542">
        <v>6.0000000000000001E-3</v>
      </c>
      <c r="R45542">
        <v>0.19</v>
      </c>
      <c r="S45542" s="1" t="s">
        <v>29</v>
      </c>
      <c r="T45542" s="1" t="s">
        <v>29</v>
      </c>
      <c r="U45542" s="1" t="s">
        <v>29</v>
      </c>
      <c r="V45542" s="1" t="s">
        <v>29</v>
      </c>
      <c r="W45542" s="1" t="s">
        <v>29</v>
      </c>
      <c r="X45542" s="1" t="s">
        <v>29</v>
      </c>
      <c r="Y45542" s="1" t="s">
        <v>29</v>
      </c>
      <c r="Z45542" s="1" t="s">
        <v>29</v>
      </c>
    </row>
    <row r="45543" spans="1:26" x14ac:dyDescent="0.2">
      <c r="A45543" s="1" t="s">
        <v>9492</v>
      </c>
      <c r="B45543" s="1" t="s">
        <v>651</v>
      </c>
      <c r="C45543" s="1" t="s">
        <v>9493</v>
      </c>
      <c r="D45543" s="2">
        <v>44662</v>
      </c>
      <c r="E45543">
        <v>22673764</v>
      </c>
      <c r="F45543">
        <v>20865</v>
      </c>
      <c r="G45543">
        <v>0</v>
      </c>
      <c r="H45543">
        <v>0</v>
      </c>
      <c r="I45543">
        <v>383</v>
      </c>
      <c r="J45543">
        <v>0</v>
      </c>
      <c r="K45543">
        <v>0</v>
      </c>
      <c r="L45543">
        <v>920.22699999999998</v>
      </c>
      <c r="M45543">
        <v>0</v>
      </c>
      <c r="N45543">
        <v>0</v>
      </c>
      <c r="O45543">
        <v>16.891999999999999</v>
      </c>
      <c r="P45543">
        <v>0</v>
      </c>
      <c r="Q45543">
        <v>0</v>
      </c>
      <c r="R45543">
        <v>0.17</v>
      </c>
      <c r="S45543" s="1" t="s">
        <v>29</v>
      </c>
      <c r="T45543" s="1" t="s">
        <v>29</v>
      </c>
      <c r="U45543" s="1" t="s">
        <v>29</v>
      </c>
      <c r="V45543" s="1" t="s">
        <v>29</v>
      </c>
      <c r="W45543" s="1" t="s">
        <v>29</v>
      </c>
      <c r="X45543" s="1" t="s">
        <v>29</v>
      </c>
      <c r="Y45543" s="1" t="s">
        <v>29</v>
      </c>
      <c r="Z45543" s="1" t="s">
        <v>29</v>
      </c>
    </row>
    <row r="45544" spans="1:26" x14ac:dyDescent="0.2">
      <c r="A45544" s="1" t="s">
        <v>9492</v>
      </c>
      <c r="B45544" s="1" t="s">
        <v>651</v>
      </c>
      <c r="C45544" s="1" t="s">
        <v>9493</v>
      </c>
      <c r="D45544" s="2">
        <v>44663</v>
      </c>
      <c r="E45544">
        <v>22673764</v>
      </c>
      <c r="F45544">
        <v>20865</v>
      </c>
      <c r="G45544">
        <v>0</v>
      </c>
      <c r="H45544">
        <v>0</v>
      </c>
      <c r="I45544">
        <v>383</v>
      </c>
      <c r="J45544">
        <v>0</v>
      </c>
      <c r="K45544">
        <v>0</v>
      </c>
      <c r="L45544">
        <v>920.22699999999998</v>
      </c>
      <c r="M45544">
        <v>0</v>
      </c>
      <c r="N45544">
        <v>0</v>
      </c>
      <c r="O45544">
        <v>16.891999999999999</v>
      </c>
      <c r="P45544">
        <v>0</v>
      </c>
      <c r="Q45544">
        <v>0</v>
      </c>
      <c r="R45544">
        <v>0.16</v>
      </c>
      <c r="S45544" s="1" t="s">
        <v>29</v>
      </c>
      <c r="T45544" s="1" t="s">
        <v>29</v>
      </c>
      <c r="U45544" s="1" t="s">
        <v>29</v>
      </c>
      <c r="V45544" s="1" t="s">
        <v>29</v>
      </c>
      <c r="W45544" s="1" t="s">
        <v>29</v>
      </c>
      <c r="X45544" s="1" t="s">
        <v>29</v>
      </c>
      <c r="Y45544" s="1" t="s">
        <v>29</v>
      </c>
      <c r="Z45544" s="1" t="s">
        <v>29</v>
      </c>
    </row>
    <row r="45545" spans="1:26" x14ac:dyDescent="0.2">
      <c r="A45545" s="1" t="s">
        <v>9492</v>
      </c>
      <c r="B45545" s="1" t="s">
        <v>651</v>
      </c>
      <c r="C45545" s="1" t="s">
        <v>9493</v>
      </c>
      <c r="D45545" s="2">
        <v>44664</v>
      </c>
      <c r="E45545">
        <v>22673764</v>
      </c>
      <c r="F45545">
        <v>20865</v>
      </c>
      <c r="G45545">
        <v>0</v>
      </c>
      <c r="H45545">
        <v>0</v>
      </c>
      <c r="I45545">
        <v>383</v>
      </c>
      <c r="J45545">
        <v>0</v>
      </c>
      <c r="K45545">
        <v>0</v>
      </c>
      <c r="L45545">
        <v>920.22699999999998</v>
      </c>
      <c r="M45545">
        <v>0</v>
      </c>
      <c r="N45545">
        <v>0</v>
      </c>
      <c r="O45545">
        <v>16.891999999999999</v>
      </c>
      <c r="P45545">
        <v>0</v>
      </c>
      <c r="Q45545">
        <v>0</v>
      </c>
      <c r="R45545">
        <v>0.15</v>
      </c>
      <c r="S45545" s="1" t="s">
        <v>29</v>
      </c>
      <c r="T45545" s="1" t="s">
        <v>29</v>
      </c>
      <c r="U45545" s="1" t="s">
        <v>29</v>
      </c>
      <c r="V45545" s="1" t="s">
        <v>29</v>
      </c>
      <c r="W45545" s="1" t="s">
        <v>29</v>
      </c>
      <c r="X45545" s="1" t="s">
        <v>29</v>
      </c>
      <c r="Y45545" s="1" t="s">
        <v>29</v>
      </c>
      <c r="Z45545" s="1" t="s">
        <v>29</v>
      </c>
    </row>
    <row r="45546" spans="1:26" x14ac:dyDescent="0.2">
      <c r="A45546" s="1" t="s">
        <v>9492</v>
      </c>
      <c r="B45546" s="1" t="s">
        <v>651</v>
      </c>
      <c r="C45546" s="1" t="s">
        <v>9493</v>
      </c>
      <c r="D45546" s="2">
        <v>44665</v>
      </c>
      <c r="E45546">
        <v>22673764</v>
      </c>
      <c r="F45546">
        <v>20865</v>
      </c>
      <c r="G45546">
        <v>0</v>
      </c>
      <c r="H45546">
        <v>0</v>
      </c>
      <c r="I45546">
        <v>383</v>
      </c>
      <c r="J45546">
        <v>0</v>
      </c>
      <c r="K45546">
        <v>0</v>
      </c>
      <c r="L45546">
        <v>920.22699999999998</v>
      </c>
      <c r="M45546">
        <v>0</v>
      </c>
      <c r="N45546">
        <v>0</v>
      </c>
      <c r="O45546">
        <v>16.891999999999999</v>
      </c>
      <c r="P45546">
        <v>0</v>
      </c>
      <c r="Q45546">
        <v>0</v>
      </c>
      <c r="R45546">
        <v>0.14000000000000001</v>
      </c>
      <c r="S45546" s="1" t="s">
        <v>29</v>
      </c>
      <c r="T45546" s="1" t="s">
        <v>29</v>
      </c>
      <c r="U45546" s="1" t="s">
        <v>29</v>
      </c>
      <c r="V45546" s="1" t="s">
        <v>29</v>
      </c>
      <c r="W45546" s="1" t="s">
        <v>29</v>
      </c>
      <c r="X45546" s="1" t="s">
        <v>29</v>
      </c>
      <c r="Y45546" s="1" t="s">
        <v>29</v>
      </c>
      <c r="Z45546" s="1" t="s">
        <v>29</v>
      </c>
    </row>
    <row r="45547" spans="1:26" x14ac:dyDescent="0.2">
      <c r="A45547" s="1" t="s">
        <v>9492</v>
      </c>
      <c r="B45547" s="1" t="s">
        <v>651</v>
      </c>
      <c r="C45547" s="1" t="s">
        <v>9493</v>
      </c>
      <c r="D45547" s="2">
        <v>44666</v>
      </c>
      <c r="E45547">
        <v>22673764</v>
      </c>
      <c r="F45547">
        <v>20865</v>
      </c>
      <c r="G45547">
        <v>0</v>
      </c>
      <c r="H45547">
        <v>0</v>
      </c>
      <c r="I45547">
        <v>383</v>
      </c>
      <c r="J45547">
        <v>0</v>
      </c>
      <c r="K45547">
        <v>0</v>
      </c>
      <c r="L45547">
        <v>920.22699999999998</v>
      </c>
      <c r="M45547">
        <v>0</v>
      </c>
      <c r="N45547">
        <v>0</v>
      </c>
      <c r="O45547">
        <v>16.891999999999999</v>
      </c>
      <c r="P45547">
        <v>0</v>
      </c>
      <c r="Q45547">
        <v>0</v>
      </c>
      <c r="R45547">
        <v>0.13</v>
      </c>
      <c r="S45547" s="1" t="s">
        <v>29</v>
      </c>
      <c r="T45547" s="1" t="s">
        <v>29</v>
      </c>
      <c r="U45547" s="1" t="s">
        <v>29</v>
      </c>
      <c r="V45547" s="1" t="s">
        <v>29</v>
      </c>
      <c r="W45547" s="1" t="s">
        <v>29</v>
      </c>
      <c r="X45547" s="1" t="s">
        <v>29</v>
      </c>
      <c r="Y45547" s="1" t="s">
        <v>29</v>
      </c>
      <c r="Z45547" s="1" t="s">
        <v>29</v>
      </c>
    </row>
    <row r="45548" spans="1:26" x14ac:dyDescent="0.2">
      <c r="A45548" s="1" t="s">
        <v>9492</v>
      </c>
      <c r="B45548" s="1" t="s">
        <v>651</v>
      </c>
      <c r="C45548" s="1" t="s">
        <v>9493</v>
      </c>
      <c r="D45548" s="2">
        <v>44667</v>
      </c>
      <c r="E45548">
        <v>22673764</v>
      </c>
      <c r="F45548">
        <v>20865</v>
      </c>
      <c r="G45548">
        <v>0</v>
      </c>
      <c r="H45548">
        <v>0</v>
      </c>
      <c r="I45548">
        <v>383</v>
      </c>
      <c r="J45548">
        <v>0</v>
      </c>
      <c r="K45548">
        <v>0</v>
      </c>
      <c r="L45548">
        <v>920.22699999999998</v>
      </c>
      <c r="M45548">
        <v>0</v>
      </c>
      <c r="N45548">
        <v>0</v>
      </c>
      <c r="O45548">
        <v>16.891999999999999</v>
      </c>
      <c r="P45548">
        <v>0</v>
      </c>
      <c r="Q45548">
        <v>0</v>
      </c>
      <c r="R45548">
        <v>0.12</v>
      </c>
      <c r="S45548" s="1" t="s">
        <v>29</v>
      </c>
      <c r="T45548" s="1" t="s">
        <v>29</v>
      </c>
      <c r="U45548" s="1" t="s">
        <v>29</v>
      </c>
      <c r="V45548" s="1" t="s">
        <v>29</v>
      </c>
      <c r="W45548" s="1" t="s">
        <v>29</v>
      </c>
      <c r="X45548" s="1" t="s">
        <v>29</v>
      </c>
      <c r="Y45548" s="1" t="s">
        <v>29</v>
      </c>
      <c r="Z45548" s="1" t="s">
        <v>29</v>
      </c>
    </row>
    <row r="45549" spans="1:26" x14ac:dyDescent="0.2">
      <c r="A45549" s="1" t="s">
        <v>9492</v>
      </c>
      <c r="B45549" s="1" t="s">
        <v>651</v>
      </c>
      <c r="C45549" s="1" t="s">
        <v>9493</v>
      </c>
      <c r="D45549" s="2">
        <v>44668</v>
      </c>
      <c r="E45549">
        <v>22673764</v>
      </c>
      <c r="F45549">
        <v>20865</v>
      </c>
      <c r="G45549">
        <v>0</v>
      </c>
      <c r="H45549">
        <v>0</v>
      </c>
      <c r="I45549">
        <v>383</v>
      </c>
      <c r="J45549">
        <v>0</v>
      </c>
      <c r="K45549">
        <v>0</v>
      </c>
      <c r="L45549">
        <v>920.22699999999998</v>
      </c>
      <c r="M45549">
        <v>0</v>
      </c>
      <c r="N45549">
        <v>0</v>
      </c>
      <c r="O45549">
        <v>16.891999999999999</v>
      </c>
      <c r="P45549">
        <v>0</v>
      </c>
      <c r="Q45549">
        <v>0</v>
      </c>
      <c r="R45549">
        <v>0.11</v>
      </c>
      <c r="S45549" s="1" t="s">
        <v>29</v>
      </c>
      <c r="T45549" s="1" t="s">
        <v>29</v>
      </c>
      <c r="U45549" s="1" t="s">
        <v>29</v>
      </c>
      <c r="V45549" s="1" t="s">
        <v>29</v>
      </c>
      <c r="W45549" s="1" t="s">
        <v>29</v>
      </c>
      <c r="X45549" s="1" t="s">
        <v>29</v>
      </c>
      <c r="Y45549" s="1" t="s">
        <v>29</v>
      </c>
      <c r="Z45549" s="1" t="s">
        <v>29</v>
      </c>
    </row>
    <row r="45550" spans="1:26" x14ac:dyDescent="0.2">
      <c r="A45550" s="1" t="s">
        <v>9492</v>
      </c>
      <c r="B45550" s="1" t="s">
        <v>651</v>
      </c>
      <c r="C45550" s="1" t="s">
        <v>9493</v>
      </c>
      <c r="D45550" s="2">
        <v>44669</v>
      </c>
      <c r="E45550">
        <v>22673764</v>
      </c>
      <c r="F45550">
        <v>20865</v>
      </c>
      <c r="G45550">
        <v>0</v>
      </c>
      <c r="H45550">
        <v>0</v>
      </c>
      <c r="I45550">
        <v>383</v>
      </c>
      <c r="J45550">
        <v>0</v>
      </c>
      <c r="K45550">
        <v>0</v>
      </c>
      <c r="L45550">
        <v>920.22699999999998</v>
      </c>
      <c r="M45550">
        <v>0</v>
      </c>
      <c r="N45550">
        <v>0</v>
      </c>
      <c r="O45550">
        <v>16.891999999999999</v>
      </c>
      <c r="P45550">
        <v>0</v>
      </c>
      <c r="Q45550">
        <v>0</v>
      </c>
      <c r="R45550">
        <v>0.1</v>
      </c>
      <c r="S45550" s="1" t="s">
        <v>29</v>
      </c>
      <c r="T45550" s="1" t="s">
        <v>29</v>
      </c>
      <c r="U45550" s="1" t="s">
        <v>29</v>
      </c>
      <c r="V45550" s="1" t="s">
        <v>29</v>
      </c>
      <c r="W45550" s="1" t="s">
        <v>29</v>
      </c>
      <c r="X45550" s="1" t="s">
        <v>29</v>
      </c>
      <c r="Y45550" s="1" t="s">
        <v>29</v>
      </c>
      <c r="Z45550" s="1" t="s">
        <v>29</v>
      </c>
    </row>
    <row r="45551" spans="1:26" x14ac:dyDescent="0.2">
      <c r="A45551" s="1" t="s">
        <v>9492</v>
      </c>
      <c r="B45551" s="1" t="s">
        <v>651</v>
      </c>
      <c r="C45551" s="1" t="s">
        <v>9493</v>
      </c>
      <c r="D45551" s="2">
        <v>44670</v>
      </c>
      <c r="E45551">
        <v>22673764</v>
      </c>
      <c r="F45551">
        <v>20865</v>
      </c>
      <c r="G45551">
        <v>0</v>
      </c>
      <c r="H45551">
        <v>0</v>
      </c>
      <c r="I45551">
        <v>383</v>
      </c>
      <c r="J45551">
        <v>0</v>
      </c>
      <c r="K45551">
        <v>0</v>
      </c>
      <c r="L45551">
        <v>920.22699999999998</v>
      </c>
      <c r="M45551">
        <v>0</v>
      </c>
      <c r="N45551">
        <v>0</v>
      </c>
      <c r="O45551">
        <v>16.891999999999999</v>
      </c>
      <c r="P45551">
        <v>0</v>
      </c>
      <c r="Q45551">
        <v>0</v>
      </c>
      <c r="R45551">
        <v>0.1</v>
      </c>
      <c r="S45551" s="1" t="s">
        <v>29</v>
      </c>
      <c r="T45551" s="1" t="s">
        <v>29</v>
      </c>
      <c r="U45551" s="1" t="s">
        <v>29</v>
      </c>
      <c r="V45551" s="1" t="s">
        <v>29</v>
      </c>
      <c r="W45551" s="1" t="s">
        <v>29</v>
      </c>
      <c r="X45551" s="1" t="s">
        <v>29</v>
      </c>
      <c r="Y45551" s="1" t="s">
        <v>29</v>
      </c>
      <c r="Z45551" s="1" t="s">
        <v>29</v>
      </c>
    </row>
    <row r="45552" spans="1:26" x14ac:dyDescent="0.2">
      <c r="A45552" s="1" t="s">
        <v>9492</v>
      </c>
      <c r="B45552" s="1" t="s">
        <v>651</v>
      </c>
      <c r="C45552" s="1" t="s">
        <v>9493</v>
      </c>
      <c r="D45552" s="2">
        <v>44671</v>
      </c>
      <c r="E45552">
        <v>22673764</v>
      </c>
      <c r="F45552">
        <v>20865</v>
      </c>
      <c r="G45552">
        <v>0</v>
      </c>
      <c r="H45552">
        <v>0</v>
      </c>
      <c r="I45552">
        <v>383</v>
      </c>
      <c r="J45552">
        <v>0</v>
      </c>
      <c r="K45552">
        <v>0</v>
      </c>
      <c r="L45552">
        <v>920.22699999999998</v>
      </c>
      <c r="M45552">
        <v>0</v>
      </c>
      <c r="N45552">
        <v>0</v>
      </c>
      <c r="O45552">
        <v>16.891999999999999</v>
      </c>
      <c r="P45552">
        <v>0</v>
      </c>
      <c r="Q45552">
        <v>0</v>
      </c>
      <c r="R45552">
        <v>0.09</v>
      </c>
      <c r="S45552" s="1" t="s">
        <v>29</v>
      </c>
      <c r="T45552" s="1" t="s">
        <v>29</v>
      </c>
      <c r="U45552" s="1" t="s">
        <v>29</v>
      </c>
      <c r="V45552" s="1" t="s">
        <v>29</v>
      </c>
      <c r="W45552" s="1" t="s">
        <v>29</v>
      </c>
      <c r="X45552" s="1" t="s">
        <v>29</v>
      </c>
      <c r="Y45552" s="1" t="s">
        <v>29</v>
      </c>
      <c r="Z45552" s="1" t="s">
        <v>29</v>
      </c>
    </row>
    <row r="45553" spans="1:26" x14ac:dyDescent="0.2">
      <c r="A45553" s="1" t="s">
        <v>9492</v>
      </c>
      <c r="B45553" s="1" t="s">
        <v>651</v>
      </c>
      <c r="C45553" s="1" t="s">
        <v>9493</v>
      </c>
      <c r="D45553" s="2">
        <v>44672</v>
      </c>
      <c r="E45553">
        <v>22673764</v>
      </c>
      <c r="F45553">
        <v>20865</v>
      </c>
      <c r="G45553">
        <v>0</v>
      </c>
      <c r="H45553">
        <v>0</v>
      </c>
      <c r="I45553">
        <v>383</v>
      </c>
      <c r="J45553">
        <v>0</v>
      </c>
      <c r="K45553">
        <v>0</v>
      </c>
      <c r="L45553">
        <v>920.22699999999998</v>
      </c>
      <c r="M45553">
        <v>0</v>
      </c>
      <c r="N45553">
        <v>0</v>
      </c>
      <c r="O45553">
        <v>16.891999999999999</v>
      </c>
      <c r="P45553">
        <v>0</v>
      </c>
      <c r="Q45553">
        <v>0</v>
      </c>
      <c r="R45553">
        <v>0.08</v>
      </c>
      <c r="S45553" s="1" t="s">
        <v>29</v>
      </c>
      <c r="T45553" s="1" t="s">
        <v>29</v>
      </c>
      <c r="U45553" s="1" t="s">
        <v>29</v>
      </c>
      <c r="V45553" s="1" t="s">
        <v>29</v>
      </c>
      <c r="W45553" s="1" t="s">
        <v>29</v>
      </c>
      <c r="X45553" s="1" t="s">
        <v>29</v>
      </c>
      <c r="Y45553" s="1" t="s">
        <v>29</v>
      </c>
      <c r="Z45553" s="1" t="s">
        <v>29</v>
      </c>
    </row>
    <row r="45554" spans="1:26" x14ac:dyDescent="0.2">
      <c r="A45554" s="1" t="s">
        <v>9492</v>
      </c>
      <c r="B45554" s="1" t="s">
        <v>651</v>
      </c>
      <c r="C45554" s="1" t="s">
        <v>9493</v>
      </c>
      <c r="D45554" s="2">
        <v>44673</v>
      </c>
      <c r="E45554">
        <v>22673764</v>
      </c>
      <c r="F45554">
        <v>20865</v>
      </c>
      <c r="G45554">
        <v>0</v>
      </c>
      <c r="H45554">
        <v>0</v>
      </c>
      <c r="I45554">
        <v>383</v>
      </c>
      <c r="J45554">
        <v>0</v>
      </c>
      <c r="K45554">
        <v>0</v>
      </c>
      <c r="L45554">
        <v>920.22699999999998</v>
      </c>
      <c r="M45554">
        <v>0</v>
      </c>
      <c r="N45554">
        <v>0</v>
      </c>
      <c r="O45554">
        <v>16.891999999999999</v>
      </c>
      <c r="P45554">
        <v>0</v>
      </c>
      <c r="Q45554">
        <v>0</v>
      </c>
      <c r="R45554">
        <v>0.08</v>
      </c>
      <c r="S45554" s="1" t="s">
        <v>29</v>
      </c>
      <c r="T45554" s="1" t="s">
        <v>29</v>
      </c>
      <c r="U45554" s="1" t="s">
        <v>29</v>
      </c>
      <c r="V45554" s="1" t="s">
        <v>29</v>
      </c>
      <c r="W45554" s="1" t="s">
        <v>29</v>
      </c>
      <c r="X45554" s="1" t="s">
        <v>29</v>
      </c>
      <c r="Y45554" s="1" t="s">
        <v>29</v>
      </c>
      <c r="Z45554" s="1" t="s">
        <v>29</v>
      </c>
    </row>
    <row r="45555" spans="1:26" x14ac:dyDescent="0.2">
      <c r="A45555" s="1" t="s">
        <v>9492</v>
      </c>
      <c r="B45555" s="1" t="s">
        <v>651</v>
      </c>
      <c r="C45555" s="1" t="s">
        <v>9493</v>
      </c>
      <c r="D45555" s="2">
        <v>44674</v>
      </c>
      <c r="E45555">
        <v>22673764</v>
      </c>
      <c r="F45555">
        <v>20865</v>
      </c>
      <c r="G45555">
        <v>0</v>
      </c>
      <c r="H45555">
        <v>0</v>
      </c>
      <c r="I45555">
        <v>383</v>
      </c>
      <c r="J45555">
        <v>0</v>
      </c>
      <c r="K45555">
        <v>0</v>
      </c>
      <c r="L45555">
        <v>920.22699999999998</v>
      </c>
      <c r="M45555">
        <v>0</v>
      </c>
      <c r="N45555">
        <v>0</v>
      </c>
      <c r="O45555">
        <v>16.891999999999999</v>
      </c>
      <c r="P45555">
        <v>0</v>
      </c>
      <c r="Q45555">
        <v>0</v>
      </c>
      <c r="R45555">
        <v>7.0000000000000007E-2</v>
      </c>
      <c r="S45555" s="1" t="s">
        <v>29</v>
      </c>
      <c r="T45555" s="1" t="s">
        <v>29</v>
      </c>
      <c r="U45555" s="1" t="s">
        <v>29</v>
      </c>
      <c r="V45555" s="1" t="s">
        <v>29</v>
      </c>
      <c r="W45555" s="1" t="s">
        <v>29</v>
      </c>
      <c r="X45555" s="1" t="s">
        <v>29</v>
      </c>
      <c r="Y45555" s="1" t="s">
        <v>29</v>
      </c>
      <c r="Z45555" s="1" t="s">
        <v>29</v>
      </c>
    </row>
    <row r="45556" spans="1:26" x14ac:dyDescent="0.2">
      <c r="A45556" s="1" t="s">
        <v>9492</v>
      </c>
      <c r="B45556" s="1" t="s">
        <v>651</v>
      </c>
      <c r="C45556" s="1" t="s">
        <v>9493</v>
      </c>
      <c r="D45556" s="2">
        <v>44675</v>
      </c>
      <c r="E45556">
        <v>22673764</v>
      </c>
      <c r="F45556">
        <v>20865</v>
      </c>
      <c r="G45556">
        <v>0</v>
      </c>
      <c r="H45556">
        <v>0</v>
      </c>
      <c r="I45556">
        <v>383</v>
      </c>
      <c r="J45556">
        <v>0</v>
      </c>
      <c r="K45556">
        <v>0</v>
      </c>
      <c r="L45556">
        <v>920.22699999999998</v>
      </c>
      <c r="M45556">
        <v>0</v>
      </c>
      <c r="N45556">
        <v>0</v>
      </c>
      <c r="O45556">
        <v>16.891999999999999</v>
      </c>
      <c r="P45556">
        <v>0</v>
      </c>
      <c r="Q45556">
        <v>0</v>
      </c>
      <c r="R45556">
        <v>7.0000000000000007E-2</v>
      </c>
      <c r="S45556" s="1" t="s">
        <v>29</v>
      </c>
      <c r="T45556" s="1" t="s">
        <v>29</v>
      </c>
      <c r="U45556" s="1" t="s">
        <v>29</v>
      </c>
      <c r="V45556" s="1" t="s">
        <v>29</v>
      </c>
      <c r="W45556" s="1" t="s">
        <v>29</v>
      </c>
      <c r="X45556" s="1" t="s">
        <v>29</v>
      </c>
      <c r="Y45556" s="1" t="s">
        <v>29</v>
      </c>
      <c r="Z45556" s="1" t="s">
        <v>29</v>
      </c>
    </row>
    <row r="45557" spans="1:26" x14ac:dyDescent="0.2">
      <c r="A45557" s="1" t="s">
        <v>9492</v>
      </c>
      <c r="B45557" s="1" t="s">
        <v>651</v>
      </c>
      <c r="C45557" s="1" t="s">
        <v>9493</v>
      </c>
      <c r="D45557" s="2">
        <v>44676</v>
      </c>
      <c r="E45557">
        <v>22673764</v>
      </c>
      <c r="F45557">
        <v>20885</v>
      </c>
      <c r="G45557">
        <v>20</v>
      </c>
      <c r="H45557">
        <v>2.8570000000000002</v>
      </c>
      <c r="I45557">
        <v>384</v>
      </c>
      <c r="J45557">
        <v>1</v>
      </c>
      <c r="K45557">
        <v>0.14299999999999999</v>
      </c>
      <c r="L45557">
        <v>921.10900000000004</v>
      </c>
      <c r="M45557">
        <v>0.88200000000000001</v>
      </c>
      <c r="N45557">
        <v>0.126</v>
      </c>
      <c r="O45557">
        <v>16.936</v>
      </c>
      <c r="P45557">
        <v>4.3999999999999997E-2</v>
      </c>
      <c r="Q45557">
        <v>6.0000000000000001E-3</v>
      </c>
      <c r="R45557">
        <v>0.06</v>
      </c>
      <c r="S45557" s="1" t="s">
        <v>29</v>
      </c>
      <c r="T45557" s="1" t="s">
        <v>29</v>
      </c>
      <c r="U45557" s="1" t="s">
        <v>29</v>
      </c>
      <c r="V45557" s="1" t="s">
        <v>29</v>
      </c>
      <c r="W45557" s="1" t="s">
        <v>29</v>
      </c>
      <c r="X45557" s="1" t="s">
        <v>29</v>
      </c>
      <c r="Y45557" s="1" t="s">
        <v>29</v>
      </c>
      <c r="Z45557" s="1" t="s">
        <v>29</v>
      </c>
    </row>
    <row r="45558" spans="1:26" x14ac:dyDescent="0.2">
      <c r="A45558" s="1" t="s">
        <v>9492</v>
      </c>
      <c r="B45558" s="1" t="s">
        <v>651</v>
      </c>
      <c r="C45558" s="1" t="s">
        <v>9493</v>
      </c>
      <c r="D45558" s="2">
        <v>44677</v>
      </c>
      <c r="E45558">
        <v>22673764</v>
      </c>
      <c r="F45558">
        <v>20885</v>
      </c>
      <c r="G45558">
        <v>0</v>
      </c>
      <c r="H45558">
        <v>2.8570000000000002</v>
      </c>
      <c r="I45558">
        <v>384</v>
      </c>
      <c r="J45558">
        <v>0</v>
      </c>
      <c r="K45558">
        <v>0.14299999999999999</v>
      </c>
      <c r="L45558">
        <v>921.10900000000004</v>
      </c>
      <c r="M45558">
        <v>0</v>
      </c>
      <c r="N45558">
        <v>0.126</v>
      </c>
      <c r="O45558">
        <v>16.936</v>
      </c>
      <c r="P45558">
        <v>0</v>
      </c>
      <c r="Q45558">
        <v>6.0000000000000001E-3</v>
      </c>
      <c r="R45558">
        <v>0.06</v>
      </c>
      <c r="S45558" s="1" t="s">
        <v>29</v>
      </c>
      <c r="T45558" s="1" t="s">
        <v>29</v>
      </c>
      <c r="U45558" s="1" t="s">
        <v>29</v>
      </c>
      <c r="V45558" s="1" t="s">
        <v>29</v>
      </c>
      <c r="W45558" s="1" t="s">
        <v>29</v>
      </c>
      <c r="X45558" s="1" t="s">
        <v>29</v>
      </c>
      <c r="Y45558" s="1" t="s">
        <v>29</v>
      </c>
      <c r="Z45558" s="1" t="s">
        <v>29</v>
      </c>
    </row>
    <row r="45559" spans="1:26" x14ac:dyDescent="0.2">
      <c r="A45559" s="1" t="s">
        <v>9492</v>
      </c>
      <c r="B45559" s="1" t="s">
        <v>651</v>
      </c>
      <c r="C45559" s="1" t="s">
        <v>9493</v>
      </c>
      <c r="D45559" s="2">
        <v>44678</v>
      </c>
      <c r="E45559">
        <v>22673764</v>
      </c>
      <c r="F45559">
        <v>20885</v>
      </c>
      <c r="G45559">
        <v>0</v>
      </c>
      <c r="H45559">
        <v>2.8570000000000002</v>
      </c>
      <c r="I45559">
        <v>384</v>
      </c>
      <c r="J45559">
        <v>0</v>
      </c>
      <c r="K45559">
        <v>0.14299999999999999</v>
      </c>
      <c r="L45559">
        <v>921.10900000000004</v>
      </c>
      <c r="M45559">
        <v>0</v>
      </c>
      <c r="N45559">
        <v>0.126</v>
      </c>
      <c r="O45559">
        <v>16.936</v>
      </c>
      <c r="P45559">
        <v>0</v>
      </c>
      <c r="Q45559">
        <v>6.0000000000000001E-3</v>
      </c>
      <c r="R45559">
        <v>0.06</v>
      </c>
      <c r="S45559" s="1" t="s">
        <v>29</v>
      </c>
      <c r="T45559" s="1" t="s">
        <v>29</v>
      </c>
      <c r="U45559" s="1" t="s">
        <v>29</v>
      </c>
      <c r="V45559" s="1" t="s">
        <v>29</v>
      </c>
      <c r="W45559" s="1" t="s">
        <v>29</v>
      </c>
      <c r="X45559" s="1" t="s">
        <v>29</v>
      </c>
      <c r="Y45559" s="1" t="s">
        <v>29</v>
      </c>
      <c r="Z45559" s="1" t="s">
        <v>29</v>
      </c>
    </row>
    <row r="45560" spans="1:26" x14ac:dyDescent="0.2">
      <c r="A45560" s="1" t="s">
        <v>9492</v>
      </c>
      <c r="B45560" s="1" t="s">
        <v>651</v>
      </c>
      <c r="C45560" s="1" t="s">
        <v>9493</v>
      </c>
      <c r="D45560" s="2">
        <v>44679</v>
      </c>
      <c r="E45560">
        <v>22673764</v>
      </c>
      <c r="F45560">
        <v>20885</v>
      </c>
      <c r="G45560">
        <v>0</v>
      </c>
      <c r="H45560">
        <v>2.8570000000000002</v>
      </c>
      <c r="I45560">
        <v>384</v>
      </c>
      <c r="J45560">
        <v>0</v>
      </c>
      <c r="K45560">
        <v>0.14299999999999999</v>
      </c>
      <c r="L45560">
        <v>921.10900000000004</v>
      </c>
      <c r="M45560">
        <v>0</v>
      </c>
      <c r="N45560">
        <v>0.126</v>
      </c>
      <c r="O45560">
        <v>16.936</v>
      </c>
      <c r="P45560">
        <v>0</v>
      </c>
      <c r="Q45560">
        <v>6.0000000000000001E-3</v>
      </c>
      <c r="R45560">
        <v>0.05</v>
      </c>
      <c r="S45560" s="1" t="s">
        <v>29</v>
      </c>
      <c r="T45560" s="1" t="s">
        <v>29</v>
      </c>
      <c r="U45560" s="1" t="s">
        <v>29</v>
      </c>
      <c r="V45560" s="1" t="s">
        <v>29</v>
      </c>
      <c r="W45560" s="1" t="s">
        <v>29</v>
      </c>
      <c r="X45560" s="1" t="s">
        <v>29</v>
      </c>
      <c r="Y45560" s="1" t="s">
        <v>29</v>
      </c>
      <c r="Z45560" s="1" t="s">
        <v>29</v>
      </c>
    </row>
    <row r="45561" spans="1:26" x14ac:dyDescent="0.2">
      <c r="A45561" s="1" t="s">
        <v>9492</v>
      </c>
      <c r="B45561" s="1" t="s">
        <v>651</v>
      </c>
      <c r="C45561" s="1" t="s">
        <v>9493</v>
      </c>
      <c r="D45561" s="2">
        <v>44680</v>
      </c>
      <c r="E45561">
        <v>22673764</v>
      </c>
      <c r="F45561">
        <v>20885</v>
      </c>
      <c r="G45561">
        <v>0</v>
      </c>
      <c r="H45561">
        <v>2.8570000000000002</v>
      </c>
      <c r="I45561">
        <v>384</v>
      </c>
      <c r="J45561">
        <v>0</v>
      </c>
      <c r="K45561">
        <v>0.14299999999999999</v>
      </c>
      <c r="L45561">
        <v>921.10900000000004</v>
      </c>
      <c r="M45561">
        <v>0</v>
      </c>
      <c r="N45561">
        <v>0.126</v>
      </c>
      <c r="O45561">
        <v>16.936</v>
      </c>
      <c r="P45561">
        <v>0</v>
      </c>
      <c r="Q45561">
        <v>6.0000000000000001E-3</v>
      </c>
      <c r="R45561">
        <v>0.05</v>
      </c>
      <c r="S45561" s="1" t="s">
        <v>29</v>
      </c>
      <c r="T45561" s="1" t="s">
        <v>29</v>
      </c>
      <c r="U45561" s="1" t="s">
        <v>29</v>
      </c>
      <c r="V45561" s="1" t="s">
        <v>29</v>
      </c>
      <c r="W45561" s="1" t="s">
        <v>29</v>
      </c>
      <c r="X45561" s="1" t="s">
        <v>29</v>
      </c>
      <c r="Y45561" s="1" t="s">
        <v>29</v>
      </c>
      <c r="Z45561" s="1" t="s">
        <v>29</v>
      </c>
    </row>
    <row r="45562" spans="1:26" x14ac:dyDescent="0.2">
      <c r="A45562" s="1" t="s">
        <v>9492</v>
      </c>
      <c r="B45562" s="1" t="s">
        <v>651</v>
      </c>
      <c r="C45562" s="1" t="s">
        <v>9493</v>
      </c>
      <c r="D45562" s="2">
        <v>44681</v>
      </c>
      <c r="E45562">
        <v>22673764</v>
      </c>
      <c r="F45562">
        <v>20885</v>
      </c>
      <c r="G45562">
        <v>0</v>
      </c>
      <c r="H45562">
        <v>2.8570000000000002</v>
      </c>
      <c r="I45562">
        <v>384</v>
      </c>
      <c r="J45562">
        <v>0</v>
      </c>
      <c r="K45562">
        <v>0.14299999999999999</v>
      </c>
      <c r="L45562">
        <v>921.10900000000004</v>
      </c>
      <c r="M45562">
        <v>0</v>
      </c>
      <c r="N45562">
        <v>0.126</v>
      </c>
      <c r="O45562">
        <v>16.936</v>
      </c>
      <c r="P45562">
        <v>0</v>
      </c>
      <c r="Q45562">
        <v>6.0000000000000001E-3</v>
      </c>
      <c r="R45562">
        <v>0.04</v>
      </c>
      <c r="S45562" s="1" t="s">
        <v>29</v>
      </c>
      <c r="T45562" s="1" t="s">
        <v>29</v>
      </c>
      <c r="U45562" s="1" t="s">
        <v>29</v>
      </c>
      <c r="V45562" s="1" t="s">
        <v>29</v>
      </c>
      <c r="W45562" s="1" t="s">
        <v>29</v>
      </c>
      <c r="X45562" s="1" t="s">
        <v>29</v>
      </c>
      <c r="Y45562" s="1" t="s">
        <v>29</v>
      </c>
      <c r="Z45562" s="1" t="s">
        <v>29</v>
      </c>
    </row>
    <row r="45563" spans="1:26" x14ac:dyDescent="0.2">
      <c r="A45563" s="1" t="s">
        <v>9492</v>
      </c>
      <c r="B45563" s="1" t="s">
        <v>651</v>
      </c>
      <c r="C45563" s="1" t="s">
        <v>9493</v>
      </c>
      <c r="D45563" s="2">
        <v>44682</v>
      </c>
      <c r="E45563">
        <v>22673764</v>
      </c>
      <c r="F45563">
        <v>20885</v>
      </c>
      <c r="G45563">
        <v>0</v>
      </c>
      <c r="H45563">
        <v>2.8570000000000002</v>
      </c>
      <c r="I45563">
        <v>384</v>
      </c>
      <c r="J45563">
        <v>0</v>
      </c>
      <c r="K45563">
        <v>0.14299999999999999</v>
      </c>
      <c r="L45563">
        <v>921.10900000000004</v>
      </c>
      <c r="M45563">
        <v>0</v>
      </c>
      <c r="N45563">
        <v>0.126</v>
      </c>
      <c r="O45563">
        <v>16.936</v>
      </c>
      <c r="P45563">
        <v>0</v>
      </c>
      <c r="Q45563">
        <v>6.0000000000000001E-3</v>
      </c>
      <c r="R45563">
        <v>0.04</v>
      </c>
      <c r="S45563" s="1" t="s">
        <v>29</v>
      </c>
      <c r="T45563" s="1" t="s">
        <v>29</v>
      </c>
      <c r="U45563" s="1" t="s">
        <v>29</v>
      </c>
      <c r="V45563" s="1" t="s">
        <v>29</v>
      </c>
      <c r="W45563" s="1" t="s">
        <v>29</v>
      </c>
      <c r="X45563" s="1" t="s">
        <v>29</v>
      </c>
      <c r="Y45563" s="1" t="s">
        <v>29</v>
      </c>
      <c r="Z45563" s="1" t="s">
        <v>29</v>
      </c>
    </row>
    <row r="45564" spans="1:26" x14ac:dyDescent="0.2">
      <c r="A45564" s="1" t="s">
        <v>9492</v>
      </c>
      <c r="B45564" s="1" t="s">
        <v>651</v>
      </c>
      <c r="C45564" s="1" t="s">
        <v>9493</v>
      </c>
      <c r="D45564" s="2">
        <v>44683</v>
      </c>
      <c r="E45564">
        <v>22673764</v>
      </c>
      <c r="F45564">
        <v>20899</v>
      </c>
      <c r="G45564">
        <v>14</v>
      </c>
      <c r="H45564">
        <v>2</v>
      </c>
      <c r="I45564">
        <v>384</v>
      </c>
      <c r="J45564">
        <v>0</v>
      </c>
      <c r="K45564">
        <v>0</v>
      </c>
      <c r="L45564">
        <v>921.726</v>
      </c>
      <c r="M45564">
        <v>0.61699999999999999</v>
      </c>
      <c r="N45564">
        <v>8.7999999999999995E-2</v>
      </c>
      <c r="O45564">
        <v>16.936</v>
      </c>
      <c r="P45564">
        <v>0</v>
      </c>
      <c r="Q45564">
        <v>0</v>
      </c>
      <c r="R45564">
        <v>0.04</v>
      </c>
      <c r="S45564" s="1" t="s">
        <v>29</v>
      </c>
      <c r="T45564" s="1" t="s">
        <v>29</v>
      </c>
      <c r="U45564" s="1" t="s">
        <v>29</v>
      </c>
      <c r="V45564" s="1" t="s">
        <v>29</v>
      </c>
      <c r="W45564" s="1" t="s">
        <v>29</v>
      </c>
      <c r="X45564" s="1" t="s">
        <v>29</v>
      </c>
      <c r="Y45564" s="1" t="s">
        <v>29</v>
      </c>
      <c r="Z45564" s="1" t="s">
        <v>29</v>
      </c>
    </row>
    <row r="45565" spans="1:26" x14ac:dyDescent="0.2">
      <c r="A45565" s="1" t="s">
        <v>9492</v>
      </c>
      <c r="B45565" s="1" t="s">
        <v>651</v>
      </c>
      <c r="C45565" s="1" t="s">
        <v>9493</v>
      </c>
      <c r="D45565" s="2">
        <v>44684</v>
      </c>
      <c r="E45565">
        <v>22673764</v>
      </c>
      <c r="F45565">
        <v>20899</v>
      </c>
      <c r="G45565">
        <v>0</v>
      </c>
      <c r="H45565">
        <v>2</v>
      </c>
      <c r="I45565">
        <v>384</v>
      </c>
      <c r="J45565">
        <v>0</v>
      </c>
      <c r="K45565">
        <v>0</v>
      </c>
      <c r="L45565">
        <v>921.726</v>
      </c>
      <c r="M45565">
        <v>0</v>
      </c>
      <c r="N45565">
        <v>8.7999999999999995E-2</v>
      </c>
      <c r="O45565">
        <v>16.936</v>
      </c>
      <c r="P45565">
        <v>0</v>
      </c>
      <c r="Q45565">
        <v>0</v>
      </c>
      <c r="R45565">
        <v>0.04</v>
      </c>
      <c r="S45565" s="1" t="s">
        <v>29</v>
      </c>
      <c r="T45565" s="1" t="s">
        <v>29</v>
      </c>
      <c r="U45565" s="1" t="s">
        <v>29</v>
      </c>
      <c r="V45565" s="1" t="s">
        <v>29</v>
      </c>
      <c r="W45565" s="1" t="s">
        <v>29</v>
      </c>
      <c r="X45565" s="1" t="s">
        <v>29</v>
      </c>
      <c r="Y45565" s="1" t="s">
        <v>29</v>
      </c>
      <c r="Z45565" s="1" t="s">
        <v>29</v>
      </c>
    </row>
    <row r="45566" spans="1:26" x14ac:dyDescent="0.2">
      <c r="A45566" s="1" t="s">
        <v>9492</v>
      </c>
      <c r="B45566" s="1" t="s">
        <v>651</v>
      </c>
      <c r="C45566" s="1" t="s">
        <v>9493</v>
      </c>
      <c r="D45566" s="2">
        <v>44685</v>
      </c>
      <c r="E45566">
        <v>22673764</v>
      </c>
      <c r="F45566">
        <v>20899</v>
      </c>
      <c r="G45566">
        <v>0</v>
      </c>
      <c r="H45566">
        <v>2</v>
      </c>
      <c r="I45566">
        <v>384</v>
      </c>
      <c r="J45566">
        <v>0</v>
      </c>
      <c r="K45566">
        <v>0</v>
      </c>
      <c r="L45566">
        <v>921.726</v>
      </c>
      <c r="M45566">
        <v>0</v>
      </c>
      <c r="N45566">
        <v>8.7999999999999995E-2</v>
      </c>
      <c r="O45566">
        <v>16.936</v>
      </c>
      <c r="P45566">
        <v>0</v>
      </c>
      <c r="Q45566">
        <v>0</v>
      </c>
      <c r="R45566">
        <v>0.03</v>
      </c>
      <c r="S45566" s="1" t="s">
        <v>29</v>
      </c>
      <c r="T45566" s="1" t="s">
        <v>29</v>
      </c>
      <c r="U45566" s="1" t="s">
        <v>29</v>
      </c>
      <c r="V45566" s="1" t="s">
        <v>29</v>
      </c>
      <c r="W45566" s="1" t="s">
        <v>29</v>
      </c>
      <c r="X45566" s="1" t="s">
        <v>29</v>
      </c>
      <c r="Y45566" s="1" t="s">
        <v>29</v>
      </c>
      <c r="Z45566" s="1" t="s">
        <v>29</v>
      </c>
    </row>
    <row r="45567" spans="1:26" x14ac:dyDescent="0.2">
      <c r="A45567" s="1" t="s">
        <v>9492</v>
      </c>
      <c r="B45567" s="1" t="s">
        <v>651</v>
      </c>
      <c r="C45567" s="1" t="s">
        <v>9493</v>
      </c>
      <c r="D45567" s="2">
        <v>44686</v>
      </c>
      <c r="E45567">
        <v>22673764</v>
      </c>
      <c r="F45567">
        <v>20899</v>
      </c>
      <c r="G45567">
        <v>0</v>
      </c>
      <c r="H45567">
        <v>2</v>
      </c>
      <c r="I45567">
        <v>384</v>
      </c>
      <c r="J45567">
        <v>0</v>
      </c>
      <c r="K45567">
        <v>0</v>
      </c>
      <c r="L45567">
        <v>921.726</v>
      </c>
      <c r="M45567">
        <v>0</v>
      </c>
      <c r="N45567">
        <v>8.7999999999999995E-2</v>
      </c>
      <c r="O45567">
        <v>16.936</v>
      </c>
      <c r="P45567">
        <v>0</v>
      </c>
      <c r="Q45567">
        <v>0</v>
      </c>
      <c r="R45567">
        <v>0.03</v>
      </c>
      <c r="S45567" s="1" t="s">
        <v>29</v>
      </c>
      <c r="T45567" s="1" t="s">
        <v>29</v>
      </c>
      <c r="U45567" s="1" t="s">
        <v>29</v>
      </c>
      <c r="V45567" s="1" t="s">
        <v>29</v>
      </c>
      <c r="W45567" s="1" t="s">
        <v>29</v>
      </c>
      <c r="X45567" s="1" t="s">
        <v>29</v>
      </c>
      <c r="Y45567" s="1" t="s">
        <v>29</v>
      </c>
      <c r="Z45567" s="1" t="s">
        <v>29</v>
      </c>
    </row>
    <row r="45568" spans="1:26" x14ac:dyDescent="0.2">
      <c r="A45568" s="1" t="s">
        <v>9492</v>
      </c>
      <c r="B45568" s="1" t="s">
        <v>651</v>
      </c>
      <c r="C45568" s="1" t="s">
        <v>9493</v>
      </c>
      <c r="D45568" s="2">
        <v>44687</v>
      </c>
      <c r="E45568">
        <v>22673764</v>
      </c>
      <c r="F45568">
        <v>20899</v>
      </c>
      <c r="G45568">
        <v>0</v>
      </c>
      <c r="H45568">
        <v>2</v>
      </c>
      <c r="I45568">
        <v>384</v>
      </c>
      <c r="J45568">
        <v>0</v>
      </c>
      <c r="K45568">
        <v>0</v>
      </c>
      <c r="L45568">
        <v>921.726</v>
      </c>
      <c r="M45568">
        <v>0</v>
      </c>
      <c r="N45568">
        <v>8.7999999999999995E-2</v>
      </c>
      <c r="O45568">
        <v>16.936</v>
      </c>
      <c r="P45568">
        <v>0</v>
      </c>
      <c r="Q45568">
        <v>0</v>
      </c>
      <c r="R45568">
        <v>0.03</v>
      </c>
      <c r="S45568" s="1" t="s">
        <v>29</v>
      </c>
      <c r="T45568" s="1" t="s">
        <v>29</v>
      </c>
      <c r="U45568" s="1" t="s">
        <v>29</v>
      </c>
      <c r="V45568" s="1" t="s">
        <v>29</v>
      </c>
      <c r="W45568" s="1" t="s">
        <v>29</v>
      </c>
      <c r="X45568" s="1" t="s">
        <v>29</v>
      </c>
      <c r="Y45568" s="1" t="s">
        <v>29</v>
      </c>
      <c r="Z45568" s="1" t="s">
        <v>29</v>
      </c>
    </row>
    <row r="45569" spans="1:26" x14ac:dyDescent="0.2">
      <c r="A45569" s="1" t="s">
        <v>9492</v>
      </c>
      <c r="B45569" s="1" t="s">
        <v>651</v>
      </c>
      <c r="C45569" s="1" t="s">
        <v>9493</v>
      </c>
      <c r="D45569" s="2">
        <v>44688</v>
      </c>
      <c r="E45569">
        <v>22673764</v>
      </c>
      <c r="F45569">
        <v>20899</v>
      </c>
      <c r="G45569">
        <v>0</v>
      </c>
      <c r="H45569">
        <v>2</v>
      </c>
      <c r="I45569">
        <v>384</v>
      </c>
      <c r="J45569">
        <v>0</v>
      </c>
      <c r="K45569">
        <v>0</v>
      </c>
      <c r="L45569">
        <v>921.726</v>
      </c>
      <c r="M45569">
        <v>0</v>
      </c>
      <c r="N45569">
        <v>8.7999999999999995E-2</v>
      </c>
      <c r="O45569">
        <v>16.936</v>
      </c>
      <c r="P45569">
        <v>0</v>
      </c>
      <c r="Q45569">
        <v>0</v>
      </c>
      <c r="R45569">
        <v>0.03</v>
      </c>
      <c r="S45569" s="1" t="s">
        <v>29</v>
      </c>
      <c r="T45569" s="1" t="s">
        <v>29</v>
      </c>
      <c r="U45569" s="1" t="s">
        <v>29</v>
      </c>
      <c r="V45569" s="1" t="s">
        <v>29</v>
      </c>
      <c r="W45569" s="1" t="s">
        <v>29</v>
      </c>
      <c r="X45569" s="1" t="s">
        <v>29</v>
      </c>
      <c r="Y45569" s="1" t="s">
        <v>29</v>
      </c>
      <c r="Z45569" s="1" t="s">
        <v>29</v>
      </c>
    </row>
    <row r="45570" spans="1:26" x14ac:dyDescent="0.2">
      <c r="A45570" s="1" t="s">
        <v>9492</v>
      </c>
      <c r="B45570" s="1" t="s">
        <v>651</v>
      </c>
      <c r="C45570" s="1" t="s">
        <v>9493</v>
      </c>
      <c r="D45570" s="2">
        <v>44689</v>
      </c>
      <c r="E45570">
        <v>22673764</v>
      </c>
      <c r="F45570">
        <v>20899</v>
      </c>
      <c r="G45570">
        <v>0</v>
      </c>
      <c r="H45570">
        <v>2</v>
      </c>
      <c r="I45570">
        <v>384</v>
      </c>
      <c r="J45570">
        <v>0</v>
      </c>
      <c r="K45570">
        <v>0</v>
      </c>
      <c r="L45570">
        <v>921.726</v>
      </c>
      <c r="M45570">
        <v>0</v>
      </c>
      <c r="N45570">
        <v>8.7999999999999995E-2</v>
      </c>
      <c r="O45570">
        <v>16.936</v>
      </c>
      <c r="P45570">
        <v>0</v>
      </c>
      <c r="Q45570">
        <v>0</v>
      </c>
      <c r="R45570">
        <v>0.02</v>
      </c>
      <c r="S45570" s="1" t="s">
        <v>29</v>
      </c>
      <c r="T45570" s="1" t="s">
        <v>29</v>
      </c>
      <c r="U45570" s="1" t="s">
        <v>29</v>
      </c>
      <c r="V45570" s="1" t="s">
        <v>29</v>
      </c>
      <c r="W45570" s="1" t="s">
        <v>29</v>
      </c>
      <c r="X45570" s="1" t="s">
        <v>29</v>
      </c>
      <c r="Y45570" s="1" t="s">
        <v>29</v>
      </c>
      <c r="Z45570" s="1" t="s">
        <v>29</v>
      </c>
    </row>
    <row r="45571" spans="1:26" x14ac:dyDescent="0.2">
      <c r="A45571" s="1" t="s">
        <v>9492</v>
      </c>
      <c r="B45571" s="1" t="s">
        <v>651</v>
      </c>
      <c r="C45571" s="1" t="s">
        <v>9493</v>
      </c>
      <c r="D45571" s="2">
        <v>44690</v>
      </c>
      <c r="E45571">
        <v>22673764</v>
      </c>
      <c r="F45571">
        <v>20899</v>
      </c>
      <c r="G45571">
        <v>0</v>
      </c>
      <c r="H45571">
        <v>0</v>
      </c>
      <c r="I45571">
        <v>384</v>
      </c>
      <c r="J45571">
        <v>0</v>
      </c>
      <c r="K45571">
        <v>0</v>
      </c>
      <c r="L45571">
        <v>921.726</v>
      </c>
      <c r="M45571">
        <v>0</v>
      </c>
      <c r="N45571">
        <v>0</v>
      </c>
      <c r="O45571">
        <v>16.936</v>
      </c>
      <c r="P45571">
        <v>0</v>
      </c>
      <c r="Q45571">
        <v>0</v>
      </c>
      <c r="R45571">
        <v>0.02</v>
      </c>
      <c r="S45571" s="1" t="s">
        <v>29</v>
      </c>
      <c r="T45571" s="1" t="s">
        <v>29</v>
      </c>
      <c r="U45571" s="1" t="s">
        <v>29</v>
      </c>
      <c r="V45571" s="1" t="s">
        <v>29</v>
      </c>
      <c r="W45571" s="1" t="s">
        <v>29</v>
      </c>
      <c r="X45571" s="1" t="s">
        <v>29</v>
      </c>
      <c r="Y45571" s="1" t="s">
        <v>29</v>
      </c>
      <c r="Z45571" s="1" t="s">
        <v>29</v>
      </c>
    </row>
    <row r="45572" spans="1:26" x14ac:dyDescent="0.2">
      <c r="A45572" s="1" t="s">
        <v>9492</v>
      </c>
      <c r="B45572" s="1" t="s">
        <v>651</v>
      </c>
      <c r="C45572" s="1" t="s">
        <v>9493</v>
      </c>
      <c r="D45572" s="2">
        <v>44691</v>
      </c>
      <c r="E45572">
        <v>22673764</v>
      </c>
      <c r="F45572">
        <v>20899</v>
      </c>
      <c r="G45572">
        <v>0</v>
      </c>
      <c r="H45572">
        <v>0</v>
      </c>
      <c r="I45572">
        <v>384</v>
      </c>
      <c r="J45572">
        <v>0</v>
      </c>
      <c r="K45572">
        <v>0</v>
      </c>
      <c r="L45572">
        <v>921.726</v>
      </c>
      <c r="M45572">
        <v>0</v>
      </c>
      <c r="N45572">
        <v>0</v>
      </c>
      <c r="O45572">
        <v>16.936</v>
      </c>
      <c r="P45572">
        <v>0</v>
      </c>
      <c r="Q45572">
        <v>0</v>
      </c>
      <c r="R45572">
        <v>0.02</v>
      </c>
      <c r="S45572" s="1" t="s">
        <v>29</v>
      </c>
      <c r="T45572" s="1" t="s">
        <v>29</v>
      </c>
      <c r="U45572" s="1" t="s">
        <v>29</v>
      </c>
      <c r="V45572" s="1" t="s">
        <v>29</v>
      </c>
      <c r="W45572" s="1" t="s">
        <v>29</v>
      </c>
      <c r="X45572" s="1" t="s">
        <v>29</v>
      </c>
      <c r="Y45572" s="1" t="s">
        <v>29</v>
      </c>
      <c r="Z45572" s="1" t="s">
        <v>29</v>
      </c>
    </row>
    <row r="45573" spans="1:26" x14ac:dyDescent="0.2">
      <c r="A45573" s="1" t="s">
        <v>9492</v>
      </c>
      <c r="B45573" s="1" t="s">
        <v>651</v>
      </c>
      <c r="C45573" s="1" t="s">
        <v>9493</v>
      </c>
      <c r="D45573" s="2">
        <v>44692</v>
      </c>
      <c r="E45573">
        <v>22673764</v>
      </c>
      <c r="F45573">
        <v>20899</v>
      </c>
      <c r="G45573">
        <v>0</v>
      </c>
      <c r="H45573">
        <v>0</v>
      </c>
      <c r="I45573">
        <v>384</v>
      </c>
      <c r="J45573">
        <v>0</v>
      </c>
      <c r="K45573">
        <v>0</v>
      </c>
      <c r="L45573">
        <v>921.726</v>
      </c>
      <c r="M45573">
        <v>0</v>
      </c>
      <c r="N45573">
        <v>0</v>
      </c>
      <c r="O45573">
        <v>16.936</v>
      </c>
      <c r="P45573">
        <v>0</v>
      </c>
      <c r="Q45573">
        <v>0</v>
      </c>
      <c r="R45573">
        <v>0.02</v>
      </c>
      <c r="S45573" s="1" t="s">
        <v>29</v>
      </c>
      <c r="T45573" s="1" t="s">
        <v>29</v>
      </c>
      <c r="U45573" s="1" t="s">
        <v>29</v>
      </c>
      <c r="V45573" s="1" t="s">
        <v>29</v>
      </c>
      <c r="W45573" s="1" t="s">
        <v>29</v>
      </c>
      <c r="X45573" s="1" t="s">
        <v>29</v>
      </c>
      <c r="Y45573" s="1" t="s">
        <v>29</v>
      </c>
      <c r="Z45573" s="1" t="s">
        <v>29</v>
      </c>
    </row>
    <row r="45574" spans="1:26" x14ac:dyDescent="0.2">
      <c r="A45574" s="1" t="s">
        <v>9492</v>
      </c>
      <c r="B45574" s="1" t="s">
        <v>651</v>
      </c>
      <c r="C45574" s="1" t="s">
        <v>9493</v>
      </c>
      <c r="D45574" s="2">
        <v>44693</v>
      </c>
      <c r="E45574">
        <v>22673764</v>
      </c>
      <c r="F45574">
        <v>20899</v>
      </c>
      <c r="G45574">
        <v>0</v>
      </c>
      <c r="H45574">
        <v>0</v>
      </c>
      <c r="I45574">
        <v>384</v>
      </c>
      <c r="J45574">
        <v>0</v>
      </c>
      <c r="K45574">
        <v>0</v>
      </c>
      <c r="L45574">
        <v>921.726</v>
      </c>
      <c r="M45574">
        <v>0</v>
      </c>
      <c r="N45574">
        <v>0</v>
      </c>
      <c r="O45574">
        <v>16.936</v>
      </c>
      <c r="P45574">
        <v>0</v>
      </c>
      <c r="Q45574">
        <v>0</v>
      </c>
      <c r="R45574">
        <v>0.02</v>
      </c>
      <c r="S45574" s="1" t="s">
        <v>29</v>
      </c>
      <c r="T45574" s="1" t="s">
        <v>29</v>
      </c>
      <c r="U45574" s="1" t="s">
        <v>29</v>
      </c>
      <c r="V45574" s="1" t="s">
        <v>29</v>
      </c>
      <c r="W45574" s="1" t="s">
        <v>29</v>
      </c>
      <c r="X45574" s="1" t="s">
        <v>29</v>
      </c>
      <c r="Y45574" s="1" t="s">
        <v>29</v>
      </c>
      <c r="Z45574" s="1" t="s">
        <v>29</v>
      </c>
    </row>
    <row r="45575" spans="1:26" x14ac:dyDescent="0.2">
      <c r="A45575" s="1" t="s">
        <v>9492</v>
      </c>
      <c r="B45575" s="1" t="s">
        <v>651</v>
      </c>
      <c r="C45575" s="1" t="s">
        <v>9493</v>
      </c>
      <c r="D45575" s="2">
        <v>44694</v>
      </c>
      <c r="E45575">
        <v>22673764</v>
      </c>
      <c r="F45575">
        <v>20899</v>
      </c>
      <c r="G45575">
        <v>0</v>
      </c>
      <c r="H45575">
        <v>0</v>
      </c>
      <c r="I45575">
        <v>384</v>
      </c>
      <c r="J45575">
        <v>0</v>
      </c>
      <c r="K45575">
        <v>0</v>
      </c>
      <c r="L45575">
        <v>921.726</v>
      </c>
      <c r="M45575">
        <v>0</v>
      </c>
      <c r="N45575">
        <v>0</v>
      </c>
      <c r="O45575">
        <v>16.936</v>
      </c>
      <c r="P45575">
        <v>0</v>
      </c>
      <c r="Q45575">
        <v>0</v>
      </c>
      <c r="R45575">
        <v>0.02</v>
      </c>
      <c r="S45575" s="1" t="s">
        <v>29</v>
      </c>
      <c r="T45575" s="1" t="s">
        <v>29</v>
      </c>
      <c r="U45575" s="1" t="s">
        <v>29</v>
      </c>
      <c r="V45575" s="1" t="s">
        <v>29</v>
      </c>
      <c r="W45575" s="1" t="s">
        <v>29</v>
      </c>
      <c r="X45575" s="1" t="s">
        <v>29</v>
      </c>
      <c r="Y45575" s="1" t="s">
        <v>29</v>
      </c>
      <c r="Z45575" s="1" t="s">
        <v>29</v>
      </c>
    </row>
    <row r="45576" spans="1:26" x14ac:dyDescent="0.2">
      <c r="A45576" s="1" t="s">
        <v>9492</v>
      </c>
      <c r="B45576" s="1" t="s">
        <v>651</v>
      </c>
      <c r="C45576" s="1" t="s">
        <v>9493</v>
      </c>
      <c r="D45576" s="2">
        <v>44695</v>
      </c>
      <c r="E45576">
        <v>22673764</v>
      </c>
      <c r="F45576">
        <v>20899</v>
      </c>
      <c r="G45576">
        <v>0</v>
      </c>
      <c r="H45576">
        <v>0</v>
      </c>
      <c r="I45576">
        <v>384</v>
      </c>
      <c r="J45576">
        <v>0</v>
      </c>
      <c r="K45576">
        <v>0</v>
      </c>
      <c r="L45576">
        <v>921.726</v>
      </c>
      <c r="M45576">
        <v>0</v>
      </c>
      <c r="N45576">
        <v>0</v>
      </c>
      <c r="O45576">
        <v>16.936</v>
      </c>
      <c r="P45576">
        <v>0</v>
      </c>
      <c r="Q45576">
        <v>0</v>
      </c>
      <c r="R45576">
        <v>0.02</v>
      </c>
      <c r="S45576" s="1" t="s">
        <v>29</v>
      </c>
      <c r="T45576" s="1" t="s">
        <v>29</v>
      </c>
      <c r="U45576" s="1" t="s">
        <v>29</v>
      </c>
      <c r="V45576" s="1" t="s">
        <v>29</v>
      </c>
      <c r="W45576" s="1" t="s">
        <v>29</v>
      </c>
      <c r="X45576" s="1" t="s">
        <v>29</v>
      </c>
      <c r="Y45576" s="1" t="s">
        <v>29</v>
      </c>
      <c r="Z45576" s="1" t="s">
        <v>29</v>
      </c>
    </row>
    <row r="45577" spans="1:26" x14ac:dyDescent="0.2">
      <c r="A45577" s="1" t="s">
        <v>9492</v>
      </c>
      <c r="B45577" s="1" t="s">
        <v>651</v>
      </c>
      <c r="C45577" s="1" t="s">
        <v>9493</v>
      </c>
      <c r="D45577" s="2">
        <v>44696</v>
      </c>
      <c r="E45577">
        <v>22673764</v>
      </c>
      <c r="F45577">
        <v>20899</v>
      </c>
      <c r="G45577">
        <v>0</v>
      </c>
      <c r="H45577">
        <v>0</v>
      </c>
      <c r="I45577">
        <v>384</v>
      </c>
      <c r="J45577">
        <v>0</v>
      </c>
      <c r="K45577">
        <v>0</v>
      </c>
      <c r="L45577">
        <v>921.726</v>
      </c>
      <c r="M45577">
        <v>0</v>
      </c>
      <c r="N45577">
        <v>0</v>
      </c>
      <c r="O45577">
        <v>16.936</v>
      </c>
      <c r="P45577">
        <v>0</v>
      </c>
      <c r="Q45577">
        <v>0</v>
      </c>
      <c r="R45577">
        <v>0.01</v>
      </c>
      <c r="S45577" s="1" t="s">
        <v>29</v>
      </c>
      <c r="T45577" s="1" t="s">
        <v>29</v>
      </c>
      <c r="U45577" s="1" t="s">
        <v>29</v>
      </c>
      <c r="V45577" s="1" t="s">
        <v>29</v>
      </c>
      <c r="W45577" s="1" t="s">
        <v>29</v>
      </c>
      <c r="X45577" s="1" t="s">
        <v>29</v>
      </c>
      <c r="Y45577" s="1" t="s">
        <v>29</v>
      </c>
      <c r="Z45577" s="1" t="s">
        <v>29</v>
      </c>
    </row>
    <row r="45578" spans="1:26" x14ac:dyDescent="0.2">
      <c r="A45578" s="1" t="s">
        <v>9492</v>
      </c>
      <c r="B45578" s="1" t="s">
        <v>651</v>
      </c>
      <c r="C45578" s="1" t="s">
        <v>9493</v>
      </c>
      <c r="D45578" s="2">
        <v>44697</v>
      </c>
      <c r="E45578">
        <v>22673764</v>
      </c>
      <c r="F45578">
        <v>20899</v>
      </c>
      <c r="G45578">
        <v>0</v>
      </c>
      <c r="H45578">
        <v>0</v>
      </c>
      <c r="I45578">
        <v>384</v>
      </c>
      <c r="J45578">
        <v>0</v>
      </c>
      <c r="K45578">
        <v>0</v>
      </c>
      <c r="L45578">
        <v>921.726</v>
      </c>
      <c r="M45578">
        <v>0</v>
      </c>
      <c r="N45578">
        <v>0</v>
      </c>
      <c r="O45578">
        <v>16.936</v>
      </c>
      <c r="P45578">
        <v>0</v>
      </c>
      <c r="Q45578">
        <v>0</v>
      </c>
      <c r="R45578">
        <v>0.01</v>
      </c>
      <c r="S45578" s="1" t="s">
        <v>29</v>
      </c>
      <c r="T45578" s="1" t="s">
        <v>29</v>
      </c>
      <c r="U45578" s="1" t="s">
        <v>29</v>
      </c>
      <c r="V45578" s="1" t="s">
        <v>29</v>
      </c>
      <c r="W45578" s="1" t="s">
        <v>29</v>
      </c>
      <c r="X45578" s="1" t="s">
        <v>29</v>
      </c>
      <c r="Y45578" s="1" t="s">
        <v>29</v>
      </c>
      <c r="Z45578" s="1" t="s">
        <v>29</v>
      </c>
    </row>
    <row r="45579" spans="1:26" x14ac:dyDescent="0.2">
      <c r="A45579" s="1" t="s">
        <v>9492</v>
      </c>
      <c r="B45579" s="1" t="s">
        <v>651</v>
      </c>
      <c r="C45579" s="1" t="s">
        <v>9493</v>
      </c>
      <c r="D45579" s="2">
        <v>44698</v>
      </c>
      <c r="E45579">
        <v>22673764</v>
      </c>
      <c r="F45579">
        <v>20899</v>
      </c>
      <c r="G45579">
        <v>0</v>
      </c>
      <c r="H45579">
        <v>0</v>
      </c>
      <c r="I45579">
        <v>384</v>
      </c>
      <c r="J45579">
        <v>0</v>
      </c>
      <c r="K45579">
        <v>0</v>
      </c>
      <c r="L45579">
        <v>921.726</v>
      </c>
      <c r="M45579">
        <v>0</v>
      </c>
      <c r="N45579">
        <v>0</v>
      </c>
      <c r="O45579">
        <v>16.936</v>
      </c>
      <c r="P45579">
        <v>0</v>
      </c>
      <c r="Q45579">
        <v>0</v>
      </c>
      <c r="R45579">
        <v>0.01</v>
      </c>
      <c r="S45579" s="1" t="s">
        <v>29</v>
      </c>
      <c r="T45579" s="1" t="s">
        <v>29</v>
      </c>
      <c r="U45579" s="1" t="s">
        <v>29</v>
      </c>
      <c r="V45579" s="1" t="s">
        <v>29</v>
      </c>
      <c r="W45579" s="1" t="s">
        <v>29</v>
      </c>
      <c r="X45579" s="1" t="s">
        <v>29</v>
      </c>
      <c r="Y45579" s="1" t="s">
        <v>29</v>
      </c>
      <c r="Z45579" s="1" t="s">
        <v>29</v>
      </c>
    </row>
    <row r="45580" spans="1:26" x14ac:dyDescent="0.2">
      <c r="A45580" s="1" t="s">
        <v>9492</v>
      </c>
      <c r="B45580" s="1" t="s">
        <v>651</v>
      </c>
      <c r="C45580" s="1" t="s">
        <v>9493</v>
      </c>
      <c r="D45580" s="2">
        <v>44699</v>
      </c>
      <c r="E45580">
        <v>22673764</v>
      </c>
      <c r="F45580">
        <v>20899</v>
      </c>
      <c r="G45580">
        <v>0</v>
      </c>
      <c r="H45580">
        <v>0</v>
      </c>
      <c r="I45580">
        <v>384</v>
      </c>
      <c r="J45580">
        <v>0</v>
      </c>
      <c r="K45580">
        <v>0</v>
      </c>
      <c r="L45580">
        <v>921.726</v>
      </c>
      <c r="M45580">
        <v>0</v>
      </c>
      <c r="N45580">
        <v>0</v>
      </c>
      <c r="O45580">
        <v>16.936</v>
      </c>
      <c r="P45580">
        <v>0</v>
      </c>
      <c r="Q45580">
        <v>0</v>
      </c>
      <c r="R45580">
        <v>0.01</v>
      </c>
      <c r="S45580" s="1" t="s">
        <v>29</v>
      </c>
      <c r="T45580" s="1" t="s">
        <v>29</v>
      </c>
      <c r="U45580" s="1" t="s">
        <v>29</v>
      </c>
      <c r="V45580" s="1" t="s">
        <v>29</v>
      </c>
      <c r="W45580" s="1" t="s">
        <v>29</v>
      </c>
      <c r="X45580" s="1" t="s">
        <v>29</v>
      </c>
      <c r="Y45580" s="1" t="s">
        <v>29</v>
      </c>
      <c r="Z45580" s="1" t="s">
        <v>29</v>
      </c>
    </row>
    <row r="45581" spans="1:26" x14ac:dyDescent="0.2">
      <c r="A45581" s="1" t="s">
        <v>9492</v>
      </c>
      <c r="B45581" s="1" t="s">
        <v>651</v>
      </c>
      <c r="C45581" s="1" t="s">
        <v>9493</v>
      </c>
      <c r="D45581" s="2">
        <v>44700</v>
      </c>
      <c r="E45581">
        <v>22673764</v>
      </c>
      <c r="F45581">
        <v>20899</v>
      </c>
      <c r="G45581">
        <v>0</v>
      </c>
      <c r="H45581">
        <v>0</v>
      </c>
      <c r="I45581">
        <v>384</v>
      </c>
      <c r="J45581">
        <v>0</v>
      </c>
      <c r="K45581">
        <v>0</v>
      </c>
      <c r="L45581">
        <v>921.726</v>
      </c>
      <c r="M45581">
        <v>0</v>
      </c>
      <c r="N45581">
        <v>0</v>
      </c>
      <c r="O45581">
        <v>16.936</v>
      </c>
      <c r="P45581">
        <v>0</v>
      </c>
      <c r="Q45581">
        <v>0</v>
      </c>
      <c r="R45581">
        <v>0.01</v>
      </c>
      <c r="S45581" s="1" t="s">
        <v>29</v>
      </c>
      <c r="T45581" s="1" t="s">
        <v>29</v>
      </c>
      <c r="U45581" s="1" t="s">
        <v>29</v>
      </c>
      <c r="V45581" s="1" t="s">
        <v>29</v>
      </c>
      <c r="W45581" s="1" t="s">
        <v>29</v>
      </c>
      <c r="X45581" s="1" t="s">
        <v>29</v>
      </c>
      <c r="Y45581" s="1" t="s">
        <v>29</v>
      </c>
      <c r="Z45581" s="1" t="s">
        <v>29</v>
      </c>
    </row>
    <row r="45582" spans="1:26" x14ac:dyDescent="0.2">
      <c r="A45582" s="1" t="s">
        <v>9492</v>
      </c>
      <c r="B45582" s="1" t="s">
        <v>651</v>
      </c>
      <c r="C45582" s="1" t="s">
        <v>9493</v>
      </c>
      <c r="D45582" s="2">
        <v>44701</v>
      </c>
      <c r="E45582">
        <v>22673764</v>
      </c>
      <c r="F45582">
        <v>20899</v>
      </c>
      <c r="G45582">
        <v>0</v>
      </c>
      <c r="H45582">
        <v>0</v>
      </c>
      <c r="I45582">
        <v>384</v>
      </c>
      <c r="J45582">
        <v>0</v>
      </c>
      <c r="K45582">
        <v>0</v>
      </c>
      <c r="L45582">
        <v>921.726</v>
      </c>
      <c r="M45582">
        <v>0</v>
      </c>
      <c r="N45582">
        <v>0</v>
      </c>
      <c r="O45582">
        <v>16.936</v>
      </c>
      <c r="P45582">
        <v>0</v>
      </c>
      <c r="Q45582">
        <v>0</v>
      </c>
      <c r="R45582">
        <v>0.01</v>
      </c>
      <c r="S45582" s="1" t="s">
        <v>29</v>
      </c>
      <c r="T45582" s="1" t="s">
        <v>29</v>
      </c>
      <c r="U45582" s="1" t="s">
        <v>29</v>
      </c>
      <c r="V45582" s="1" t="s">
        <v>29</v>
      </c>
      <c r="W45582" s="1" t="s">
        <v>29</v>
      </c>
      <c r="X45582" s="1" t="s">
        <v>29</v>
      </c>
      <c r="Y45582" s="1" t="s">
        <v>29</v>
      </c>
      <c r="Z45582" s="1" t="s">
        <v>29</v>
      </c>
    </row>
    <row r="45583" spans="1:26" x14ac:dyDescent="0.2">
      <c r="A45583" s="1" t="s">
        <v>9492</v>
      </c>
      <c r="B45583" s="1" t="s">
        <v>651</v>
      </c>
      <c r="C45583" s="1" t="s">
        <v>9493</v>
      </c>
      <c r="D45583" s="2">
        <v>44702</v>
      </c>
      <c r="E45583">
        <v>22673764</v>
      </c>
      <c r="F45583">
        <v>20899</v>
      </c>
      <c r="G45583">
        <v>0</v>
      </c>
      <c r="H45583">
        <v>0</v>
      </c>
      <c r="I45583">
        <v>384</v>
      </c>
      <c r="J45583">
        <v>0</v>
      </c>
      <c r="K45583">
        <v>0</v>
      </c>
      <c r="L45583">
        <v>921.726</v>
      </c>
      <c r="M45583">
        <v>0</v>
      </c>
      <c r="N45583">
        <v>0</v>
      </c>
      <c r="O45583">
        <v>16.936</v>
      </c>
      <c r="P45583">
        <v>0</v>
      </c>
      <c r="Q45583">
        <v>0</v>
      </c>
      <c r="R45583">
        <v>0.01</v>
      </c>
      <c r="S45583" s="1" t="s">
        <v>29</v>
      </c>
      <c r="T45583" s="1" t="s">
        <v>29</v>
      </c>
      <c r="U45583" s="1" t="s">
        <v>29</v>
      </c>
      <c r="V45583" s="1" t="s">
        <v>29</v>
      </c>
      <c r="W45583" s="1" t="s">
        <v>29</v>
      </c>
      <c r="X45583" s="1" t="s">
        <v>29</v>
      </c>
      <c r="Y45583" s="1" t="s">
        <v>29</v>
      </c>
      <c r="Z45583" s="1" t="s">
        <v>29</v>
      </c>
    </row>
    <row r="45584" spans="1:26" x14ac:dyDescent="0.2">
      <c r="A45584" s="1" t="s">
        <v>9492</v>
      </c>
      <c r="B45584" s="1" t="s">
        <v>651</v>
      </c>
      <c r="C45584" s="1" t="s">
        <v>9493</v>
      </c>
      <c r="D45584" s="2">
        <v>44703</v>
      </c>
      <c r="E45584">
        <v>22673764</v>
      </c>
      <c r="F45584">
        <v>20899</v>
      </c>
      <c r="G45584">
        <v>0</v>
      </c>
      <c r="H45584">
        <v>0</v>
      </c>
      <c r="I45584">
        <v>384</v>
      </c>
      <c r="J45584">
        <v>0</v>
      </c>
      <c r="K45584">
        <v>0</v>
      </c>
      <c r="L45584">
        <v>921.726</v>
      </c>
      <c r="M45584">
        <v>0</v>
      </c>
      <c r="N45584">
        <v>0</v>
      </c>
      <c r="O45584">
        <v>16.936</v>
      </c>
      <c r="P45584">
        <v>0</v>
      </c>
      <c r="Q45584">
        <v>0</v>
      </c>
      <c r="R45584">
        <v>0.01</v>
      </c>
      <c r="S45584" s="1" t="s">
        <v>29</v>
      </c>
      <c r="T45584" s="1" t="s">
        <v>29</v>
      </c>
      <c r="U45584" s="1" t="s">
        <v>29</v>
      </c>
      <c r="V45584" s="1" t="s">
        <v>29</v>
      </c>
      <c r="W45584" s="1" t="s">
        <v>29</v>
      </c>
      <c r="X45584" s="1" t="s">
        <v>29</v>
      </c>
      <c r="Y45584" s="1" t="s">
        <v>29</v>
      </c>
      <c r="Z45584" s="1" t="s">
        <v>29</v>
      </c>
    </row>
    <row r="45585" spans="1:26" x14ac:dyDescent="0.2">
      <c r="A45585" s="1" t="s">
        <v>9492</v>
      </c>
      <c r="B45585" s="1" t="s">
        <v>651</v>
      </c>
      <c r="C45585" s="1" t="s">
        <v>9493</v>
      </c>
      <c r="D45585" s="2">
        <v>44704</v>
      </c>
      <c r="E45585">
        <v>22673764</v>
      </c>
      <c r="F45585">
        <v>20899</v>
      </c>
      <c r="G45585">
        <v>0</v>
      </c>
      <c r="H45585">
        <v>0</v>
      </c>
      <c r="I45585">
        <v>384</v>
      </c>
      <c r="J45585">
        <v>0</v>
      </c>
      <c r="K45585">
        <v>0</v>
      </c>
      <c r="L45585">
        <v>921.726</v>
      </c>
      <c r="M45585">
        <v>0</v>
      </c>
      <c r="N45585">
        <v>0</v>
      </c>
      <c r="O45585">
        <v>16.936</v>
      </c>
      <c r="P45585">
        <v>0</v>
      </c>
      <c r="Q45585">
        <v>0</v>
      </c>
      <c r="R45585">
        <v>0.01</v>
      </c>
      <c r="S45585" s="1" t="s">
        <v>29</v>
      </c>
      <c r="T45585" s="1" t="s">
        <v>29</v>
      </c>
      <c r="U45585" s="1" t="s">
        <v>29</v>
      </c>
      <c r="V45585" s="1" t="s">
        <v>29</v>
      </c>
      <c r="W45585" s="1" t="s">
        <v>29</v>
      </c>
      <c r="X45585" s="1" t="s">
        <v>29</v>
      </c>
      <c r="Y45585" s="1" t="s">
        <v>29</v>
      </c>
      <c r="Z45585" s="1" t="s">
        <v>29</v>
      </c>
    </row>
    <row r="45586" spans="1:26" x14ac:dyDescent="0.2">
      <c r="A45586" s="1" t="s">
        <v>9492</v>
      </c>
      <c r="B45586" s="1" t="s">
        <v>651</v>
      </c>
      <c r="C45586" s="1" t="s">
        <v>9493</v>
      </c>
      <c r="D45586" s="2">
        <v>44705</v>
      </c>
      <c r="E45586">
        <v>22673764</v>
      </c>
      <c r="F45586">
        <v>20899</v>
      </c>
      <c r="G45586">
        <v>0</v>
      </c>
      <c r="H45586">
        <v>0</v>
      </c>
      <c r="I45586">
        <v>384</v>
      </c>
      <c r="J45586">
        <v>0</v>
      </c>
      <c r="K45586">
        <v>0</v>
      </c>
      <c r="L45586">
        <v>921.726</v>
      </c>
      <c r="M45586">
        <v>0</v>
      </c>
      <c r="N45586">
        <v>0</v>
      </c>
      <c r="O45586">
        <v>16.936</v>
      </c>
      <c r="P45586">
        <v>0</v>
      </c>
      <c r="Q45586">
        <v>0</v>
      </c>
      <c r="R45586">
        <v>0.01</v>
      </c>
      <c r="S45586" s="1" t="s">
        <v>29</v>
      </c>
      <c r="T45586" s="1" t="s">
        <v>29</v>
      </c>
      <c r="U45586" s="1" t="s">
        <v>29</v>
      </c>
      <c r="V45586" s="1" t="s">
        <v>29</v>
      </c>
      <c r="W45586" s="1" t="s">
        <v>29</v>
      </c>
      <c r="X45586" s="1" t="s">
        <v>29</v>
      </c>
      <c r="Y45586" s="1" t="s">
        <v>29</v>
      </c>
      <c r="Z45586" s="1" t="s">
        <v>29</v>
      </c>
    </row>
    <row r="45587" spans="1:26" x14ac:dyDescent="0.2">
      <c r="A45587" s="1" t="s">
        <v>9492</v>
      </c>
      <c r="B45587" s="1" t="s">
        <v>651</v>
      </c>
      <c r="C45587" s="1" t="s">
        <v>9493</v>
      </c>
      <c r="D45587" s="2">
        <v>44706</v>
      </c>
      <c r="E45587">
        <v>22673764</v>
      </c>
      <c r="F45587">
        <v>20899</v>
      </c>
      <c r="G45587">
        <v>0</v>
      </c>
      <c r="H45587">
        <v>0</v>
      </c>
      <c r="I45587">
        <v>384</v>
      </c>
      <c r="J45587">
        <v>0</v>
      </c>
      <c r="K45587">
        <v>0</v>
      </c>
      <c r="L45587">
        <v>921.726</v>
      </c>
      <c r="M45587">
        <v>0</v>
      </c>
      <c r="N45587">
        <v>0</v>
      </c>
      <c r="O45587">
        <v>16.936</v>
      </c>
      <c r="P45587">
        <v>0</v>
      </c>
      <c r="Q45587">
        <v>0</v>
      </c>
      <c r="R45587">
        <v>0.01</v>
      </c>
      <c r="S45587" s="1" t="s">
        <v>29</v>
      </c>
      <c r="T45587" s="1" t="s">
        <v>29</v>
      </c>
      <c r="U45587" s="1" t="s">
        <v>29</v>
      </c>
      <c r="V45587" s="1" t="s">
        <v>29</v>
      </c>
      <c r="W45587" s="1" t="s">
        <v>29</v>
      </c>
      <c r="X45587" s="1" t="s">
        <v>29</v>
      </c>
      <c r="Y45587" s="1" t="s">
        <v>29</v>
      </c>
      <c r="Z45587" s="1" t="s">
        <v>29</v>
      </c>
    </row>
    <row r="45588" spans="1:26" x14ac:dyDescent="0.2">
      <c r="A45588" s="1" t="s">
        <v>9492</v>
      </c>
      <c r="B45588" s="1" t="s">
        <v>651</v>
      </c>
      <c r="C45588" s="1" t="s">
        <v>9493</v>
      </c>
      <c r="D45588" s="2">
        <v>44707</v>
      </c>
      <c r="E45588">
        <v>22673764</v>
      </c>
      <c r="F45588">
        <v>20899</v>
      </c>
      <c r="G45588">
        <v>0</v>
      </c>
      <c r="H45588">
        <v>0</v>
      </c>
      <c r="I45588">
        <v>384</v>
      </c>
      <c r="J45588">
        <v>0</v>
      </c>
      <c r="K45588">
        <v>0</v>
      </c>
      <c r="L45588">
        <v>921.726</v>
      </c>
      <c r="M45588">
        <v>0</v>
      </c>
      <c r="N45588">
        <v>0</v>
      </c>
      <c r="O45588">
        <v>16.936</v>
      </c>
      <c r="P45588">
        <v>0</v>
      </c>
      <c r="Q45588">
        <v>0</v>
      </c>
      <c r="R45588">
        <v>0.01</v>
      </c>
      <c r="S45588" s="1" t="s">
        <v>29</v>
      </c>
      <c r="T45588" s="1" t="s">
        <v>29</v>
      </c>
      <c r="U45588" s="1" t="s">
        <v>29</v>
      </c>
      <c r="V45588" s="1" t="s">
        <v>29</v>
      </c>
      <c r="W45588" s="1" t="s">
        <v>29</v>
      </c>
      <c r="X45588" s="1" t="s">
        <v>29</v>
      </c>
      <c r="Y45588" s="1" t="s">
        <v>29</v>
      </c>
      <c r="Z45588" s="1" t="s">
        <v>29</v>
      </c>
    </row>
    <row r="45589" spans="1:26" x14ac:dyDescent="0.2">
      <c r="A45589" s="1" t="s">
        <v>9492</v>
      </c>
      <c r="B45589" s="1" t="s">
        <v>651</v>
      </c>
      <c r="C45589" s="1" t="s">
        <v>9493</v>
      </c>
      <c r="D45589" s="2">
        <v>44708</v>
      </c>
      <c r="E45589">
        <v>22673764</v>
      </c>
      <c r="F45589">
        <v>20899</v>
      </c>
      <c r="G45589">
        <v>0</v>
      </c>
      <c r="H45589">
        <v>0</v>
      </c>
      <c r="I45589">
        <v>384</v>
      </c>
      <c r="J45589">
        <v>0</v>
      </c>
      <c r="K45589">
        <v>0</v>
      </c>
      <c r="L45589">
        <v>921.726</v>
      </c>
      <c r="M45589">
        <v>0</v>
      </c>
      <c r="N45589">
        <v>0</v>
      </c>
      <c r="O45589">
        <v>16.936</v>
      </c>
      <c r="P45589">
        <v>0</v>
      </c>
      <c r="Q45589">
        <v>0</v>
      </c>
      <c r="R45589">
        <v>0.01</v>
      </c>
      <c r="S45589" s="1" t="s">
        <v>29</v>
      </c>
      <c r="T45589" s="1" t="s">
        <v>29</v>
      </c>
      <c r="U45589" s="1" t="s">
        <v>29</v>
      </c>
      <c r="V45589" s="1" t="s">
        <v>29</v>
      </c>
      <c r="W45589" s="1" t="s">
        <v>29</v>
      </c>
      <c r="X45589" s="1" t="s">
        <v>29</v>
      </c>
      <c r="Y45589" s="1" t="s">
        <v>29</v>
      </c>
      <c r="Z45589" s="1" t="s">
        <v>29</v>
      </c>
    </row>
    <row r="45590" spans="1:26" x14ac:dyDescent="0.2">
      <c r="A45590" s="1" t="s">
        <v>9492</v>
      </c>
      <c r="B45590" s="1" t="s">
        <v>651</v>
      </c>
      <c r="C45590" s="1" t="s">
        <v>9493</v>
      </c>
      <c r="D45590" s="2">
        <v>44709</v>
      </c>
      <c r="E45590">
        <v>22673764</v>
      </c>
      <c r="F45590">
        <v>20899</v>
      </c>
      <c r="G45590">
        <v>0</v>
      </c>
      <c r="H45590">
        <v>0</v>
      </c>
      <c r="I45590">
        <v>384</v>
      </c>
      <c r="J45590">
        <v>0</v>
      </c>
      <c r="K45590">
        <v>0</v>
      </c>
      <c r="L45590">
        <v>921.726</v>
      </c>
      <c r="M45590">
        <v>0</v>
      </c>
      <c r="N45590">
        <v>0</v>
      </c>
      <c r="O45590">
        <v>16.936</v>
      </c>
      <c r="P45590">
        <v>0</v>
      </c>
      <c r="Q45590">
        <v>0</v>
      </c>
      <c r="R45590">
        <v>0.01</v>
      </c>
      <c r="S45590" s="1" t="s">
        <v>29</v>
      </c>
      <c r="T45590" s="1" t="s">
        <v>29</v>
      </c>
      <c r="U45590" s="1" t="s">
        <v>29</v>
      </c>
      <c r="V45590" s="1" t="s">
        <v>29</v>
      </c>
      <c r="W45590" s="1" t="s">
        <v>29</v>
      </c>
      <c r="X45590" s="1" t="s">
        <v>29</v>
      </c>
      <c r="Y45590" s="1" t="s">
        <v>29</v>
      </c>
      <c r="Z45590" s="1" t="s">
        <v>29</v>
      </c>
    </row>
    <row r="45591" spans="1:26" x14ac:dyDescent="0.2">
      <c r="A45591" s="1" t="s">
        <v>9492</v>
      </c>
      <c r="B45591" s="1" t="s">
        <v>651</v>
      </c>
      <c r="C45591" s="1" t="s">
        <v>9493</v>
      </c>
      <c r="D45591" s="2">
        <v>44710</v>
      </c>
      <c r="E45591">
        <v>22673764</v>
      </c>
      <c r="F45591">
        <v>20899</v>
      </c>
      <c r="G45591">
        <v>0</v>
      </c>
      <c r="H45591">
        <v>0</v>
      </c>
      <c r="I45591">
        <v>384</v>
      </c>
      <c r="J45591">
        <v>0</v>
      </c>
      <c r="K45591">
        <v>0</v>
      </c>
      <c r="L45591">
        <v>921.726</v>
      </c>
      <c r="M45591">
        <v>0</v>
      </c>
      <c r="N45591">
        <v>0</v>
      </c>
      <c r="O45591">
        <v>16.936</v>
      </c>
      <c r="P45591">
        <v>0</v>
      </c>
      <c r="Q45591">
        <v>0</v>
      </c>
      <c r="R45591">
        <v>0</v>
      </c>
      <c r="S45591" s="1" t="s">
        <v>29</v>
      </c>
      <c r="T45591" s="1" t="s">
        <v>29</v>
      </c>
      <c r="U45591" s="1" t="s">
        <v>29</v>
      </c>
      <c r="V45591" s="1" t="s">
        <v>29</v>
      </c>
      <c r="W45591" s="1" t="s">
        <v>29</v>
      </c>
      <c r="X45591" s="1" t="s">
        <v>29</v>
      </c>
      <c r="Y45591" s="1" t="s">
        <v>29</v>
      </c>
      <c r="Z45591" s="1" t="s">
        <v>29</v>
      </c>
    </row>
    <row r="45592" spans="1:26" x14ac:dyDescent="0.2">
      <c r="A45592" s="1" t="s">
        <v>9492</v>
      </c>
      <c r="B45592" s="1" t="s">
        <v>651</v>
      </c>
      <c r="C45592" s="1" t="s">
        <v>9493</v>
      </c>
      <c r="D45592" s="2">
        <v>44711</v>
      </c>
      <c r="E45592">
        <v>22673764</v>
      </c>
      <c r="F45592">
        <v>20899</v>
      </c>
      <c r="G45592">
        <v>0</v>
      </c>
      <c r="H45592">
        <v>0</v>
      </c>
      <c r="I45592">
        <v>384</v>
      </c>
      <c r="J45592">
        <v>0</v>
      </c>
      <c r="K45592">
        <v>0</v>
      </c>
      <c r="L45592">
        <v>921.726</v>
      </c>
      <c r="M45592">
        <v>0</v>
      </c>
      <c r="N45592">
        <v>0</v>
      </c>
      <c r="O45592">
        <v>16.936</v>
      </c>
      <c r="P45592">
        <v>0</v>
      </c>
      <c r="Q45592">
        <v>0</v>
      </c>
      <c r="R45592">
        <v>0</v>
      </c>
      <c r="S45592" s="1" t="s">
        <v>29</v>
      </c>
      <c r="T45592" s="1" t="s">
        <v>29</v>
      </c>
      <c r="U45592" s="1" t="s">
        <v>29</v>
      </c>
      <c r="V45592" s="1" t="s">
        <v>29</v>
      </c>
      <c r="W45592" s="1" t="s">
        <v>29</v>
      </c>
      <c r="X45592" s="1" t="s">
        <v>29</v>
      </c>
      <c r="Y45592" s="1" t="s">
        <v>29</v>
      </c>
      <c r="Z45592" s="1" t="s">
        <v>29</v>
      </c>
    </row>
    <row r="45593" spans="1:26" x14ac:dyDescent="0.2">
      <c r="A45593" s="1" t="s">
        <v>9492</v>
      </c>
      <c r="B45593" s="1" t="s">
        <v>651</v>
      </c>
      <c r="C45593" s="1" t="s">
        <v>9493</v>
      </c>
      <c r="D45593" s="2">
        <v>44712</v>
      </c>
      <c r="E45593">
        <v>22673764</v>
      </c>
      <c r="F45593">
        <v>20899</v>
      </c>
      <c r="G45593">
        <v>0</v>
      </c>
      <c r="H45593">
        <v>0</v>
      </c>
      <c r="I45593">
        <v>384</v>
      </c>
      <c r="J45593">
        <v>0</v>
      </c>
      <c r="K45593">
        <v>0</v>
      </c>
      <c r="L45593">
        <v>921.726</v>
      </c>
      <c r="M45593">
        <v>0</v>
      </c>
      <c r="N45593">
        <v>0</v>
      </c>
      <c r="O45593">
        <v>16.936</v>
      </c>
      <c r="P45593">
        <v>0</v>
      </c>
      <c r="Q45593">
        <v>0</v>
      </c>
      <c r="R45593">
        <v>0.01</v>
      </c>
      <c r="S45593" s="1" t="s">
        <v>29</v>
      </c>
      <c r="T45593" s="1" t="s">
        <v>29</v>
      </c>
      <c r="U45593" s="1" t="s">
        <v>29</v>
      </c>
      <c r="V45593" s="1" t="s">
        <v>29</v>
      </c>
      <c r="W45593" s="1" t="s">
        <v>29</v>
      </c>
      <c r="X45593" s="1" t="s">
        <v>29</v>
      </c>
      <c r="Y45593" s="1" t="s">
        <v>29</v>
      </c>
      <c r="Z45593" s="1" t="s">
        <v>29</v>
      </c>
    </row>
    <row r="45594" spans="1:26" x14ac:dyDescent="0.2">
      <c r="A45594" s="1" t="s">
        <v>9492</v>
      </c>
      <c r="B45594" s="1" t="s">
        <v>651</v>
      </c>
      <c r="C45594" s="1" t="s">
        <v>9493</v>
      </c>
      <c r="D45594" s="2">
        <v>44713</v>
      </c>
      <c r="E45594">
        <v>22673764</v>
      </c>
      <c r="F45594">
        <v>20899</v>
      </c>
      <c r="G45594">
        <v>0</v>
      </c>
      <c r="H45594">
        <v>0</v>
      </c>
      <c r="I45594">
        <v>384</v>
      </c>
      <c r="J45594">
        <v>0</v>
      </c>
      <c r="K45594">
        <v>0</v>
      </c>
      <c r="L45594">
        <v>921.726</v>
      </c>
      <c r="M45594">
        <v>0</v>
      </c>
      <c r="N45594">
        <v>0</v>
      </c>
      <c r="O45594">
        <v>16.936</v>
      </c>
      <c r="P45594">
        <v>0</v>
      </c>
      <c r="Q45594">
        <v>0</v>
      </c>
      <c r="R45594">
        <v>0.01</v>
      </c>
      <c r="S45594" s="1" t="s">
        <v>29</v>
      </c>
      <c r="T45594" s="1" t="s">
        <v>29</v>
      </c>
      <c r="U45594" s="1" t="s">
        <v>29</v>
      </c>
      <c r="V45594" s="1" t="s">
        <v>29</v>
      </c>
      <c r="W45594" s="1" t="s">
        <v>29</v>
      </c>
      <c r="X45594" s="1" t="s">
        <v>29</v>
      </c>
      <c r="Y45594" s="1" t="s">
        <v>29</v>
      </c>
      <c r="Z45594" s="1" t="s">
        <v>29</v>
      </c>
    </row>
    <row r="45595" spans="1:26" x14ac:dyDescent="0.2">
      <c r="A45595" s="1" t="s">
        <v>9492</v>
      </c>
      <c r="B45595" s="1" t="s">
        <v>651</v>
      </c>
      <c r="C45595" s="1" t="s">
        <v>9493</v>
      </c>
      <c r="D45595" s="2">
        <v>44714</v>
      </c>
      <c r="E45595">
        <v>22673764</v>
      </c>
      <c r="F45595">
        <v>20899</v>
      </c>
      <c r="G45595">
        <v>0</v>
      </c>
      <c r="H45595">
        <v>0</v>
      </c>
      <c r="I45595">
        <v>384</v>
      </c>
      <c r="J45595">
        <v>0</v>
      </c>
      <c r="K45595">
        <v>0</v>
      </c>
      <c r="L45595">
        <v>921.726</v>
      </c>
      <c r="M45595">
        <v>0</v>
      </c>
      <c r="N45595">
        <v>0</v>
      </c>
      <c r="O45595">
        <v>16.936</v>
      </c>
      <c r="P45595">
        <v>0</v>
      </c>
      <c r="Q45595">
        <v>0</v>
      </c>
      <c r="R45595">
        <v>0</v>
      </c>
      <c r="S45595" s="1" t="s">
        <v>29</v>
      </c>
      <c r="T45595" s="1" t="s">
        <v>29</v>
      </c>
      <c r="U45595" s="1" t="s">
        <v>29</v>
      </c>
      <c r="V45595" s="1" t="s">
        <v>29</v>
      </c>
      <c r="W45595" s="1" t="s">
        <v>29</v>
      </c>
      <c r="X45595" s="1" t="s">
        <v>29</v>
      </c>
      <c r="Y45595" s="1" t="s">
        <v>29</v>
      </c>
      <c r="Z45595" s="1" t="s">
        <v>29</v>
      </c>
    </row>
    <row r="45596" spans="1:26" x14ac:dyDescent="0.2">
      <c r="A45596" s="1" t="s">
        <v>9492</v>
      </c>
      <c r="B45596" s="1" t="s">
        <v>651</v>
      </c>
      <c r="C45596" s="1" t="s">
        <v>9493</v>
      </c>
      <c r="D45596" s="2">
        <v>44715</v>
      </c>
      <c r="E45596">
        <v>22673764</v>
      </c>
      <c r="F45596">
        <v>20899</v>
      </c>
      <c r="G45596">
        <v>0</v>
      </c>
      <c r="H45596">
        <v>0</v>
      </c>
      <c r="I45596">
        <v>384</v>
      </c>
      <c r="J45596">
        <v>0</v>
      </c>
      <c r="K45596">
        <v>0</v>
      </c>
      <c r="L45596">
        <v>921.726</v>
      </c>
      <c r="M45596">
        <v>0</v>
      </c>
      <c r="N45596">
        <v>0</v>
      </c>
      <c r="O45596">
        <v>16.936</v>
      </c>
      <c r="P45596">
        <v>0</v>
      </c>
      <c r="Q45596">
        <v>0</v>
      </c>
      <c r="R45596">
        <v>0</v>
      </c>
      <c r="S45596" s="1" t="s">
        <v>29</v>
      </c>
      <c r="T45596" s="1" t="s">
        <v>29</v>
      </c>
      <c r="U45596" s="1" t="s">
        <v>29</v>
      </c>
      <c r="V45596" s="1" t="s">
        <v>29</v>
      </c>
      <c r="W45596" s="1" t="s">
        <v>29</v>
      </c>
      <c r="X45596" s="1" t="s">
        <v>29</v>
      </c>
      <c r="Y45596" s="1" t="s">
        <v>29</v>
      </c>
      <c r="Z45596" s="1" t="s">
        <v>29</v>
      </c>
    </row>
    <row r="45597" spans="1:26" x14ac:dyDescent="0.2">
      <c r="A45597" s="1" t="s">
        <v>9492</v>
      </c>
      <c r="B45597" s="1" t="s">
        <v>651</v>
      </c>
      <c r="C45597" s="1" t="s">
        <v>9493</v>
      </c>
      <c r="D45597" s="2">
        <v>44716</v>
      </c>
      <c r="E45597">
        <v>22673764</v>
      </c>
      <c r="F45597">
        <v>20899</v>
      </c>
      <c r="G45597">
        <v>0</v>
      </c>
      <c r="H45597">
        <v>0</v>
      </c>
      <c r="I45597">
        <v>384</v>
      </c>
      <c r="J45597">
        <v>0</v>
      </c>
      <c r="K45597">
        <v>0</v>
      </c>
      <c r="L45597">
        <v>921.726</v>
      </c>
      <c r="M45597">
        <v>0</v>
      </c>
      <c r="N45597">
        <v>0</v>
      </c>
      <c r="O45597">
        <v>16.936</v>
      </c>
      <c r="P45597">
        <v>0</v>
      </c>
      <c r="Q45597">
        <v>0</v>
      </c>
      <c r="R45597">
        <v>0</v>
      </c>
      <c r="S45597" s="1" t="s">
        <v>29</v>
      </c>
      <c r="T45597" s="1" t="s">
        <v>29</v>
      </c>
      <c r="U45597" s="1" t="s">
        <v>29</v>
      </c>
      <c r="V45597" s="1" t="s">
        <v>29</v>
      </c>
      <c r="W45597" s="1" t="s">
        <v>29</v>
      </c>
      <c r="X45597" s="1" t="s">
        <v>29</v>
      </c>
      <c r="Y45597" s="1" t="s">
        <v>29</v>
      </c>
      <c r="Z45597" s="1" t="s">
        <v>29</v>
      </c>
    </row>
    <row r="45598" spans="1:26" x14ac:dyDescent="0.2">
      <c r="A45598" s="1" t="s">
        <v>9492</v>
      </c>
      <c r="B45598" s="1" t="s">
        <v>651</v>
      </c>
      <c r="C45598" s="1" t="s">
        <v>9493</v>
      </c>
      <c r="D45598" s="2">
        <v>44717</v>
      </c>
      <c r="E45598">
        <v>22673764</v>
      </c>
      <c r="F45598">
        <v>20899</v>
      </c>
      <c r="G45598">
        <v>0</v>
      </c>
      <c r="H45598">
        <v>0</v>
      </c>
      <c r="I45598">
        <v>384</v>
      </c>
      <c r="J45598">
        <v>0</v>
      </c>
      <c r="K45598">
        <v>0</v>
      </c>
      <c r="L45598">
        <v>921.726</v>
      </c>
      <c r="M45598">
        <v>0</v>
      </c>
      <c r="N45598">
        <v>0</v>
      </c>
      <c r="O45598">
        <v>16.936</v>
      </c>
      <c r="P45598">
        <v>0</v>
      </c>
      <c r="Q45598">
        <v>0</v>
      </c>
      <c r="R45598">
        <v>0</v>
      </c>
      <c r="S45598" s="1" t="s">
        <v>29</v>
      </c>
      <c r="T45598" s="1" t="s">
        <v>29</v>
      </c>
      <c r="U45598" s="1" t="s">
        <v>29</v>
      </c>
      <c r="V45598" s="1" t="s">
        <v>29</v>
      </c>
      <c r="W45598" s="1" t="s">
        <v>29</v>
      </c>
      <c r="X45598" s="1" t="s">
        <v>29</v>
      </c>
      <c r="Y45598" s="1" t="s">
        <v>29</v>
      </c>
      <c r="Z45598" s="1" t="s">
        <v>29</v>
      </c>
    </row>
    <row r="45599" spans="1:26" x14ac:dyDescent="0.2">
      <c r="A45599" s="1" t="s">
        <v>9492</v>
      </c>
      <c r="B45599" s="1" t="s">
        <v>651</v>
      </c>
      <c r="C45599" s="1" t="s">
        <v>9493</v>
      </c>
      <c r="D45599" s="2">
        <v>44718</v>
      </c>
      <c r="E45599">
        <v>22673764</v>
      </c>
      <c r="F45599">
        <v>20899</v>
      </c>
      <c r="G45599">
        <v>0</v>
      </c>
      <c r="H45599">
        <v>0</v>
      </c>
      <c r="I45599">
        <v>384</v>
      </c>
      <c r="J45599">
        <v>0</v>
      </c>
      <c r="K45599">
        <v>0</v>
      </c>
      <c r="L45599">
        <v>921.726</v>
      </c>
      <c r="M45599">
        <v>0</v>
      </c>
      <c r="N45599">
        <v>0</v>
      </c>
      <c r="O45599">
        <v>16.936</v>
      </c>
      <c r="P45599">
        <v>0</v>
      </c>
      <c r="Q45599">
        <v>0</v>
      </c>
      <c r="R45599">
        <v>0</v>
      </c>
      <c r="S45599" s="1" t="s">
        <v>29</v>
      </c>
      <c r="T45599" s="1" t="s">
        <v>29</v>
      </c>
      <c r="U45599" s="1" t="s">
        <v>29</v>
      </c>
      <c r="V45599" s="1" t="s">
        <v>29</v>
      </c>
      <c r="W45599" s="1" t="s">
        <v>29</v>
      </c>
      <c r="X45599" s="1" t="s">
        <v>29</v>
      </c>
      <c r="Y45599" s="1" t="s">
        <v>29</v>
      </c>
      <c r="Z45599" s="1" t="s">
        <v>29</v>
      </c>
    </row>
    <row r="45600" spans="1:26" x14ac:dyDescent="0.2">
      <c r="A45600" s="1" t="s">
        <v>9492</v>
      </c>
      <c r="B45600" s="1" t="s">
        <v>651</v>
      </c>
      <c r="C45600" s="1" t="s">
        <v>9493</v>
      </c>
      <c r="D45600" s="2">
        <v>44719</v>
      </c>
      <c r="E45600">
        <v>22673764</v>
      </c>
      <c r="F45600">
        <v>20899</v>
      </c>
      <c r="G45600">
        <v>0</v>
      </c>
      <c r="H45600">
        <v>0</v>
      </c>
      <c r="I45600">
        <v>384</v>
      </c>
      <c r="J45600">
        <v>0</v>
      </c>
      <c r="K45600">
        <v>0</v>
      </c>
      <c r="L45600">
        <v>921.726</v>
      </c>
      <c r="M45600">
        <v>0</v>
      </c>
      <c r="N45600">
        <v>0</v>
      </c>
      <c r="O45600">
        <v>16.936</v>
      </c>
      <c r="P45600">
        <v>0</v>
      </c>
      <c r="Q45600">
        <v>0</v>
      </c>
      <c r="R45600">
        <v>0</v>
      </c>
      <c r="S45600" s="1" t="s">
        <v>29</v>
      </c>
      <c r="T45600" s="1" t="s">
        <v>29</v>
      </c>
      <c r="U45600" s="1" t="s">
        <v>29</v>
      </c>
      <c r="V45600" s="1" t="s">
        <v>29</v>
      </c>
      <c r="W45600" s="1" t="s">
        <v>29</v>
      </c>
      <c r="X45600" s="1" t="s">
        <v>29</v>
      </c>
      <c r="Y45600" s="1" t="s">
        <v>29</v>
      </c>
      <c r="Z45600" s="1" t="s">
        <v>29</v>
      </c>
    </row>
    <row r="45601" spans="1:26" x14ac:dyDescent="0.2">
      <c r="A45601" s="1" t="s">
        <v>9492</v>
      </c>
      <c r="B45601" s="1" t="s">
        <v>651</v>
      </c>
      <c r="C45601" s="1" t="s">
        <v>9493</v>
      </c>
      <c r="D45601" s="2">
        <v>44720</v>
      </c>
      <c r="E45601">
        <v>22673764</v>
      </c>
      <c r="F45601">
        <v>20899</v>
      </c>
      <c r="G45601">
        <v>0</v>
      </c>
      <c r="H45601">
        <v>0</v>
      </c>
      <c r="I45601">
        <v>384</v>
      </c>
      <c r="J45601">
        <v>0</v>
      </c>
      <c r="K45601">
        <v>0</v>
      </c>
      <c r="L45601">
        <v>921.726</v>
      </c>
      <c r="M45601">
        <v>0</v>
      </c>
      <c r="N45601">
        <v>0</v>
      </c>
      <c r="O45601">
        <v>16.936</v>
      </c>
      <c r="P45601">
        <v>0</v>
      </c>
      <c r="Q45601">
        <v>0</v>
      </c>
      <c r="R45601">
        <v>0</v>
      </c>
      <c r="S45601" s="1" t="s">
        <v>29</v>
      </c>
      <c r="T45601" s="1" t="s">
        <v>29</v>
      </c>
      <c r="U45601" s="1" t="s">
        <v>29</v>
      </c>
      <c r="V45601" s="1" t="s">
        <v>29</v>
      </c>
      <c r="W45601" s="1" t="s">
        <v>29</v>
      </c>
      <c r="X45601" s="1" t="s">
        <v>29</v>
      </c>
      <c r="Y45601" s="1" t="s">
        <v>29</v>
      </c>
      <c r="Z45601" s="1" t="s">
        <v>29</v>
      </c>
    </row>
    <row r="45602" spans="1:26" x14ac:dyDescent="0.2">
      <c r="A45602" s="1" t="s">
        <v>9492</v>
      </c>
      <c r="B45602" s="1" t="s">
        <v>651</v>
      </c>
      <c r="C45602" s="1" t="s">
        <v>9493</v>
      </c>
      <c r="D45602" s="2">
        <v>44721</v>
      </c>
      <c r="E45602">
        <v>22673764</v>
      </c>
      <c r="F45602">
        <v>20899</v>
      </c>
      <c r="G45602">
        <v>0</v>
      </c>
      <c r="H45602">
        <v>0</v>
      </c>
      <c r="I45602">
        <v>384</v>
      </c>
      <c r="J45602">
        <v>0</v>
      </c>
      <c r="K45602">
        <v>0</v>
      </c>
      <c r="L45602">
        <v>921.726</v>
      </c>
      <c r="M45602">
        <v>0</v>
      </c>
      <c r="N45602">
        <v>0</v>
      </c>
      <c r="O45602">
        <v>16.936</v>
      </c>
      <c r="P45602">
        <v>0</v>
      </c>
      <c r="Q45602">
        <v>0</v>
      </c>
      <c r="R45602">
        <v>0</v>
      </c>
      <c r="S45602" s="1" t="s">
        <v>29</v>
      </c>
      <c r="T45602" s="1" t="s">
        <v>29</v>
      </c>
      <c r="U45602" s="1" t="s">
        <v>29</v>
      </c>
      <c r="V45602" s="1" t="s">
        <v>29</v>
      </c>
      <c r="W45602" s="1" t="s">
        <v>29</v>
      </c>
      <c r="X45602" s="1" t="s">
        <v>29</v>
      </c>
      <c r="Y45602" s="1" t="s">
        <v>29</v>
      </c>
      <c r="Z45602" s="1" t="s">
        <v>29</v>
      </c>
    </row>
    <row r="45603" spans="1:26" x14ac:dyDescent="0.2">
      <c r="A45603" s="1" t="s">
        <v>9492</v>
      </c>
      <c r="B45603" s="1" t="s">
        <v>651</v>
      </c>
      <c r="C45603" s="1" t="s">
        <v>9493</v>
      </c>
      <c r="D45603" s="2">
        <v>44722</v>
      </c>
      <c r="E45603">
        <v>22673764</v>
      </c>
      <c r="F45603">
        <v>20899</v>
      </c>
      <c r="G45603">
        <v>0</v>
      </c>
      <c r="H45603">
        <v>0</v>
      </c>
      <c r="I45603">
        <v>384</v>
      </c>
      <c r="J45603">
        <v>0</v>
      </c>
      <c r="K45603">
        <v>0</v>
      </c>
      <c r="L45603">
        <v>921.726</v>
      </c>
      <c r="M45603">
        <v>0</v>
      </c>
      <c r="N45603">
        <v>0</v>
      </c>
      <c r="O45603">
        <v>16.936</v>
      </c>
      <c r="P45603">
        <v>0</v>
      </c>
      <c r="Q45603">
        <v>0</v>
      </c>
      <c r="R45603">
        <v>0</v>
      </c>
      <c r="S45603" s="1" t="s">
        <v>29</v>
      </c>
      <c r="T45603" s="1" t="s">
        <v>29</v>
      </c>
      <c r="U45603" s="1" t="s">
        <v>29</v>
      </c>
      <c r="V45603" s="1" t="s">
        <v>29</v>
      </c>
      <c r="W45603" s="1" t="s">
        <v>29</v>
      </c>
      <c r="X45603" s="1" t="s">
        <v>29</v>
      </c>
      <c r="Y45603" s="1" t="s">
        <v>29</v>
      </c>
      <c r="Z45603" s="1" t="s">
        <v>29</v>
      </c>
    </row>
    <row r="45604" spans="1:26" x14ac:dyDescent="0.2">
      <c r="A45604" s="1" t="s">
        <v>9492</v>
      </c>
      <c r="B45604" s="1" t="s">
        <v>651</v>
      </c>
      <c r="C45604" s="1" t="s">
        <v>9493</v>
      </c>
      <c r="D45604" s="2">
        <v>44723</v>
      </c>
      <c r="E45604">
        <v>22673764</v>
      </c>
      <c r="F45604">
        <v>20899</v>
      </c>
      <c r="G45604">
        <v>0</v>
      </c>
      <c r="H45604">
        <v>0</v>
      </c>
      <c r="I45604">
        <v>384</v>
      </c>
      <c r="J45604">
        <v>0</v>
      </c>
      <c r="K45604">
        <v>0</v>
      </c>
      <c r="L45604">
        <v>921.726</v>
      </c>
      <c r="M45604">
        <v>0</v>
      </c>
      <c r="N45604">
        <v>0</v>
      </c>
      <c r="O45604">
        <v>16.936</v>
      </c>
      <c r="P45604">
        <v>0</v>
      </c>
      <c r="Q45604">
        <v>0</v>
      </c>
      <c r="R45604">
        <v>0</v>
      </c>
      <c r="S45604" s="1" t="s">
        <v>29</v>
      </c>
      <c r="T45604" s="1" t="s">
        <v>29</v>
      </c>
      <c r="U45604" s="1" t="s">
        <v>29</v>
      </c>
      <c r="V45604" s="1" t="s">
        <v>29</v>
      </c>
      <c r="W45604" s="1" t="s">
        <v>29</v>
      </c>
      <c r="X45604" s="1" t="s">
        <v>29</v>
      </c>
      <c r="Y45604" s="1" t="s">
        <v>29</v>
      </c>
      <c r="Z45604" s="1" t="s">
        <v>29</v>
      </c>
    </row>
    <row r="45605" spans="1:26" x14ac:dyDescent="0.2">
      <c r="A45605" s="1" t="s">
        <v>9492</v>
      </c>
      <c r="B45605" s="1" t="s">
        <v>651</v>
      </c>
      <c r="C45605" s="1" t="s">
        <v>9493</v>
      </c>
      <c r="D45605" s="2">
        <v>44724</v>
      </c>
      <c r="E45605">
        <v>22673764</v>
      </c>
      <c r="F45605">
        <v>20899</v>
      </c>
      <c r="G45605">
        <v>0</v>
      </c>
      <c r="H45605">
        <v>0</v>
      </c>
      <c r="I45605">
        <v>384</v>
      </c>
      <c r="J45605">
        <v>0</v>
      </c>
      <c r="K45605">
        <v>0</v>
      </c>
      <c r="L45605">
        <v>921.726</v>
      </c>
      <c r="M45605">
        <v>0</v>
      </c>
      <c r="N45605">
        <v>0</v>
      </c>
      <c r="O45605">
        <v>16.936</v>
      </c>
      <c r="P45605">
        <v>0</v>
      </c>
      <c r="Q45605">
        <v>0</v>
      </c>
      <c r="R45605">
        <v>0</v>
      </c>
      <c r="S45605" s="1" t="s">
        <v>29</v>
      </c>
      <c r="T45605" s="1" t="s">
        <v>29</v>
      </c>
      <c r="U45605" s="1" t="s">
        <v>29</v>
      </c>
      <c r="V45605" s="1" t="s">
        <v>29</v>
      </c>
      <c r="W45605" s="1" t="s">
        <v>29</v>
      </c>
      <c r="X45605" s="1" t="s">
        <v>29</v>
      </c>
      <c r="Y45605" s="1" t="s">
        <v>29</v>
      </c>
      <c r="Z45605" s="1" t="s">
        <v>29</v>
      </c>
    </row>
    <row r="45606" spans="1:26" x14ac:dyDescent="0.2">
      <c r="A45606" s="1" t="s">
        <v>9492</v>
      </c>
      <c r="B45606" s="1" t="s">
        <v>651</v>
      </c>
      <c r="C45606" s="1" t="s">
        <v>9493</v>
      </c>
      <c r="D45606" s="2">
        <v>44725</v>
      </c>
      <c r="E45606">
        <v>22673764</v>
      </c>
      <c r="F45606">
        <v>20899</v>
      </c>
      <c r="G45606">
        <v>0</v>
      </c>
      <c r="H45606">
        <v>0</v>
      </c>
      <c r="I45606">
        <v>384</v>
      </c>
      <c r="J45606">
        <v>0</v>
      </c>
      <c r="K45606">
        <v>0</v>
      </c>
      <c r="L45606">
        <v>921.726</v>
      </c>
      <c r="M45606">
        <v>0</v>
      </c>
      <c r="N45606">
        <v>0</v>
      </c>
      <c r="O45606">
        <v>16.936</v>
      </c>
      <c r="P45606">
        <v>0</v>
      </c>
      <c r="Q45606">
        <v>0</v>
      </c>
      <c r="R45606">
        <v>0</v>
      </c>
      <c r="S45606" s="1" t="s">
        <v>29</v>
      </c>
      <c r="T45606" s="1" t="s">
        <v>29</v>
      </c>
      <c r="U45606" s="1" t="s">
        <v>29</v>
      </c>
      <c r="V45606" s="1" t="s">
        <v>29</v>
      </c>
      <c r="W45606" s="1" t="s">
        <v>29</v>
      </c>
      <c r="X45606" s="1" t="s">
        <v>29</v>
      </c>
      <c r="Y45606" s="1" t="s">
        <v>29</v>
      </c>
      <c r="Z45606" s="1" t="s">
        <v>29</v>
      </c>
    </row>
    <row r="45607" spans="1:26" x14ac:dyDescent="0.2">
      <c r="A45607" s="1" t="s">
        <v>9492</v>
      </c>
      <c r="B45607" s="1" t="s">
        <v>651</v>
      </c>
      <c r="C45607" s="1" t="s">
        <v>9493</v>
      </c>
      <c r="D45607" s="2">
        <v>44726</v>
      </c>
      <c r="E45607">
        <v>22673764</v>
      </c>
      <c r="F45607">
        <v>21044</v>
      </c>
      <c r="G45607">
        <v>145</v>
      </c>
      <c r="H45607">
        <v>20.713999999999999</v>
      </c>
      <c r="I45607">
        <v>387</v>
      </c>
      <c r="J45607">
        <v>3</v>
      </c>
      <c r="K45607">
        <v>0.42899999999999999</v>
      </c>
      <c r="L45607">
        <v>928.12099999999998</v>
      </c>
      <c r="M45607">
        <v>6.3949999999999996</v>
      </c>
      <c r="N45607">
        <v>0.91400000000000003</v>
      </c>
      <c r="O45607">
        <v>17.068000000000001</v>
      </c>
      <c r="P45607">
        <v>0.13200000000000001</v>
      </c>
      <c r="Q45607">
        <v>1.9E-2</v>
      </c>
      <c r="R45607">
        <v>0</v>
      </c>
      <c r="S45607" s="1" t="s">
        <v>29</v>
      </c>
      <c r="T45607" s="1" t="s">
        <v>29</v>
      </c>
      <c r="U45607" s="1" t="s">
        <v>29</v>
      </c>
      <c r="V45607" s="1" t="s">
        <v>29</v>
      </c>
      <c r="W45607" s="1" t="s">
        <v>29</v>
      </c>
      <c r="X45607" s="1" t="s">
        <v>29</v>
      </c>
      <c r="Y45607" s="1" t="s">
        <v>29</v>
      </c>
      <c r="Z45607" s="1" t="s">
        <v>29</v>
      </c>
    </row>
    <row r="45608" spans="1:26" x14ac:dyDescent="0.2">
      <c r="A45608" s="1" t="s">
        <v>9492</v>
      </c>
      <c r="B45608" s="1" t="s">
        <v>651</v>
      </c>
      <c r="C45608" s="1" t="s">
        <v>9493</v>
      </c>
      <c r="D45608" s="2">
        <v>44727</v>
      </c>
      <c r="E45608">
        <v>22673764</v>
      </c>
      <c r="F45608">
        <v>21044</v>
      </c>
      <c r="G45608">
        <v>0</v>
      </c>
      <c r="H45608">
        <v>20.713999999999999</v>
      </c>
      <c r="I45608">
        <v>387</v>
      </c>
      <c r="J45608">
        <v>0</v>
      </c>
      <c r="K45608">
        <v>0.42899999999999999</v>
      </c>
      <c r="L45608">
        <v>928.12099999999998</v>
      </c>
      <c r="M45608">
        <v>0</v>
      </c>
      <c r="N45608">
        <v>0.91400000000000003</v>
      </c>
      <c r="O45608">
        <v>17.068000000000001</v>
      </c>
      <c r="P45608">
        <v>0</v>
      </c>
      <c r="Q45608">
        <v>1.9E-2</v>
      </c>
      <c r="R45608">
        <v>0</v>
      </c>
      <c r="S45608" s="1" t="s">
        <v>29</v>
      </c>
      <c r="T45608" s="1" t="s">
        <v>29</v>
      </c>
      <c r="U45608" s="1" t="s">
        <v>29</v>
      </c>
      <c r="V45608" s="1" t="s">
        <v>29</v>
      </c>
      <c r="W45608" s="1" t="s">
        <v>29</v>
      </c>
      <c r="X45608" s="1" t="s">
        <v>29</v>
      </c>
      <c r="Y45608" s="1" t="s">
        <v>29</v>
      </c>
      <c r="Z45608" s="1" t="s">
        <v>29</v>
      </c>
    </row>
    <row r="45609" spans="1:26" x14ac:dyDescent="0.2">
      <c r="A45609" s="1" t="s">
        <v>9492</v>
      </c>
      <c r="B45609" s="1" t="s">
        <v>651</v>
      </c>
      <c r="C45609" s="1" t="s">
        <v>9493</v>
      </c>
      <c r="D45609" s="2">
        <v>44728</v>
      </c>
      <c r="E45609">
        <v>22673764</v>
      </c>
      <c r="F45609">
        <v>21044</v>
      </c>
      <c r="G45609">
        <v>0</v>
      </c>
      <c r="H45609">
        <v>20.713999999999999</v>
      </c>
      <c r="I45609">
        <v>387</v>
      </c>
      <c r="J45609">
        <v>0</v>
      </c>
      <c r="K45609">
        <v>0.42899999999999999</v>
      </c>
      <c r="L45609">
        <v>928.12099999999998</v>
      </c>
      <c r="M45609">
        <v>0</v>
      </c>
      <c r="N45609">
        <v>0.91400000000000003</v>
      </c>
      <c r="O45609">
        <v>17.068000000000001</v>
      </c>
      <c r="P45609">
        <v>0</v>
      </c>
      <c r="Q45609">
        <v>1.9E-2</v>
      </c>
      <c r="R45609">
        <v>0</v>
      </c>
      <c r="S45609" s="1" t="s">
        <v>29</v>
      </c>
      <c r="T45609" s="1" t="s">
        <v>29</v>
      </c>
      <c r="U45609" s="1" t="s">
        <v>29</v>
      </c>
      <c r="V45609" s="1" t="s">
        <v>29</v>
      </c>
      <c r="W45609" s="1" t="s">
        <v>29</v>
      </c>
      <c r="X45609" s="1" t="s">
        <v>29</v>
      </c>
      <c r="Y45609" s="1" t="s">
        <v>29</v>
      </c>
      <c r="Z45609" s="1" t="s">
        <v>29</v>
      </c>
    </row>
    <row r="45610" spans="1:26" x14ac:dyDescent="0.2">
      <c r="A45610" s="1" t="s">
        <v>9492</v>
      </c>
      <c r="B45610" s="1" t="s">
        <v>651</v>
      </c>
      <c r="C45610" s="1" t="s">
        <v>9493</v>
      </c>
      <c r="D45610" s="2">
        <v>44729</v>
      </c>
      <c r="E45610">
        <v>22673764</v>
      </c>
      <c r="F45610">
        <v>21044</v>
      </c>
      <c r="G45610">
        <v>0</v>
      </c>
      <c r="H45610">
        <v>20.713999999999999</v>
      </c>
      <c r="I45610">
        <v>387</v>
      </c>
      <c r="J45610">
        <v>0</v>
      </c>
      <c r="K45610">
        <v>0.42899999999999999</v>
      </c>
      <c r="L45610">
        <v>928.12099999999998</v>
      </c>
      <c r="M45610">
        <v>0</v>
      </c>
      <c r="N45610">
        <v>0.91400000000000003</v>
      </c>
      <c r="O45610">
        <v>17.068000000000001</v>
      </c>
      <c r="P45610">
        <v>0</v>
      </c>
      <c r="Q45610">
        <v>1.9E-2</v>
      </c>
      <c r="R45610">
        <v>0</v>
      </c>
      <c r="S45610" s="1" t="s">
        <v>29</v>
      </c>
      <c r="T45610" s="1" t="s">
        <v>29</v>
      </c>
      <c r="U45610" s="1" t="s">
        <v>29</v>
      </c>
      <c r="V45610" s="1" t="s">
        <v>29</v>
      </c>
      <c r="W45610" s="1" t="s">
        <v>29</v>
      </c>
      <c r="X45610" s="1" t="s">
        <v>29</v>
      </c>
      <c r="Y45610" s="1" t="s">
        <v>29</v>
      </c>
      <c r="Z45610" s="1" t="s">
        <v>29</v>
      </c>
    </row>
    <row r="45611" spans="1:26" x14ac:dyDescent="0.2">
      <c r="A45611" s="1" t="s">
        <v>9492</v>
      </c>
      <c r="B45611" s="1" t="s">
        <v>651</v>
      </c>
      <c r="C45611" s="1" t="s">
        <v>9493</v>
      </c>
      <c r="D45611" s="2">
        <v>44730</v>
      </c>
      <c r="E45611">
        <v>22673764</v>
      </c>
      <c r="F45611">
        <v>21044</v>
      </c>
      <c r="G45611">
        <v>0</v>
      </c>
      <c r="H45611">
        <v>20.713999999999999</v>
      </c>
      <c r="I45611">
        <v>387</v>
      </c>
      <c r="J45611">
        <v>0</v>
      </c>
      <c r="K45611">
        <v>0.42899999999999999</v>
      </c>
      <c r="L45611">
        <v>928.12099999999998</v>
      </c>
      <c r="M45611">
        <v>0</v>
      </c>
      <c r="N45611">
        <v>0.91400000000000003</v>
      </c>
      <c r="O45611">
        <v>17.068000000000001</v>
      </c>
      <c r="P45611">
        <v>0</v>
      </c>
      <c r="Q45611">
        <v>1.9E-2</v>
      </c>
      <c r="R45611">
        <v>0</v>
      </c>
      <c r="S45611" s="1" t="s">
        <v>29</v>
      </c>
      <c r="T45611" s="1" t="s">
        <v>29</v>
      </c>
      <c r="U45611" s="1" t="s">
        <v>29</v>
      </c>
      <c r="V45611" s="1" t="s">
        <v>29</v>
      </c>
      <c r="W45611" s="1" t="s">
        <v>29</v>
      </c>
      <c r="X45611" s="1" t="s">
        <v>29</v>
      </c>
      <c r="Y45611" s="1" t="s">
        <v>29</v>
      </c>
      <c r="Z45611" s="1" t="s">
        <v>29</v>
      </c>
    </row>
    <row r="45612" spans="1:26" x14ac:dyDescent="0.2">
      <c r="A45612" s="1" t="s">
        <v>9492</v>
      </c>
      <c r="B45612" s="1" t="s">
        <v>651</v>
      </c>
      <c r="C45612" s="1" t="s">
        <v>9493</v>
      </c>
      <c r="D45612" s="2">
        <v>44731</v>
      </c>
      <c r="E45612">
        <v>22673764</v>
      </c>
      <c r="F45612">
        <v>21044</v>
      </c>
      <c r="G45612">
        <v>0</v>
      </c>
      <c r="H45612">
        <v>20.713999999999999</v>
      </c>
      <c r="I45612">
        <v>387</v>
      </c>
      <c r="J45612">
        <v>0</v>
      </c>
      <c r="K45612">
        <v>0.42899999999999999</v>
      </c>
      <c r="L45612">
        <v>928.12099999999998</v>
      </c>
      <c r="M45612">
        <v>0</v>
      </c>
      <c r="N45612">
        <v>0.91400000000000003</v>
      </c>
      <c r="O45612">
        <v>17.068000000000001</v>
      </c>
      <c r="P45612">
        <v>0</v>
      </c>
      <c r="Q45612">
        <v>1.9E-2</v>
      </c>
      <c r="R45612">
        <v>0</v>
      </c>
      <c r="S45612" s="1" t="s">
        <v>29</v>
      </c>
      <c r="T45612" s="1" t="s">
        <v>29</v>
      </c>
      <c r="U45612" s="1" t="s">
        <v>29</v>
      </c>
      <c r="V45612" s="1" t="s">
        <v>29</v>
      </c>
      <c r="W45612" s="1" t="s">
        <v>29</v>
      </c>
      <c r="X45612" s="1" t="s">
        <v>29</v>
      </c>
      <c r="Y45612" s="1" t="s">
        <v>29</v>
      </c>
      <c r="Z45612" s="1" t="s">
        <v>29</v>
      </c>
    </row>
    <row r="45613" spans="1:26" x14ac:dyDescent="0.2">
      <c r="A45613" s="1" t="s">
        <v>9492</v>
      </c>
      <c r="B45613" s="1" t="s">
        <v>651</v>
      </c>
      <c r="C45613" s="1" t="s">
        <v>9493</v>
      </c>
      <c r="D45613" s="2">
        <v>44732</v>
      </c>
      <c r="E45613">
        <v>22673764</v>
      </c>
      <c r="F45613">
        <v>21044</v>
      </c>
      <c r="G45613">
        <v>0</v>
      </c>
      <c r="H45613">
        <v>20.713999999999999</v>
      </c>
      <c r="I45613">
        <v>387</v>
      </c>
      <c r="J45613">
        <v>0</v>
      </c>
      <c r="K45613">
        <v>0.42899999999999999</v>
      </c>
      <c r="L45613">
        <v>928.12099999999998</v>
      </c>
      <c r="M45613">
        <v>0</v>
      </c>
      <c r="N45613">
        <v>0.91400000000000003</v>
      </c>
      <c r="O45613">
        <v>17.068000000000001</v>
      </c>
      <c r="P45613">
        <v>0</v>
      </c>
      <c r="Q45613">
        <v>1.9E-2</v>
      </c>
      <c r="R45613">
        <v>0</v>
      </c>
      <c r="S45613" s="1" t="s">
        <v>29</v>
      </c>
      <c r="T45613" s="1" t="s">
        <v>29</v>
      </c>
      <c r="U45613" s="1" t="s">
        <v>29</v>
      </c>
      <c r="V45613" s="1" t="s">
        <v>29</v>
      </c>
      <c r="W45613" s="1" t="s">
        <v>29</v>
      </c>
      <c r="X45613" s="1" t="s">
        <v>29</v>
      </c>
      <c r="Y45613" s="1" t="s">
        <v>29</v>
      </c>
      <c r="Z45613" s="1" t="s">
        <v>29</v>
      </c>
    </row>
    <row r="45614" spans="1:26" x14ac:dyDescent="0.2">
      <c r="A45614" s="1" t="s">
        <v>9492</v>
      </c>
      <c r="B45614" s="1" t="s">
        <v>651</v>
      </c>
      <c r="C45614" s="1" t="s">
        <v>9493</v>
      </c>
      <c r="D45614" s="2">
        <v>44733</v>
      </c>
      <c r="E45614">
        <v>22673764</v>
      </c>
      <c r="F45614">
        <v>21044</v>
      </c>
      <c r="G45614">
        <v>0</v>
      </c>
      <c r="H45614">
        <v>0</v>
      </c>
      <c r="I45614">
        <v>387</v>
      </c>
      <c r="J45614">
        <v>0</v>
      </c>
      <c r="K45614">
        <v>0</v>
      </c>
      <c r="L45614">
        <v>928.12099999999998</v>
      </c>
      <c r="M45614">
        <v>0</v>
      </c>
      <c r="N45614">
        <v>0</v>
      </c>
      <c r="O45614">
        <v>17.068000000000001</v>
      </c>
      <c r="P45614">
        <v>0</v>
      </c>
      <c r="Q45614">
        <v>0</v>
      </c>
      <c r="R45614">
        <v>0</v>
      </c>
      <c r="S45614" s="1" t="s">
        <v>29</v>
      </c>
      <c r="T45614" s="1" t="s">
        <v>29</v>
      </c>
      <c r="U45614" s="1" t="s">
        <v>29</v>
      </c>
      <c r="V45614" s="1" t="s">
        <v>29</v>
      </c>
      <c r="W45614" s="1" t="s">
        <v>29</v>
      </c>
      <c r="X45614" s="1" t="s">
        <v>29</v>
      </c>
      <c r="Y45614" s="1" t="s">
        <v>29</v>
      </c>
      <c r="Z45614" s="1" t="s">
        <v>29</v>
      </c>
    </row>
    <row r="45615" spans="1:26" x14ac:dyDescent="0.2">
      <c r="A45615" s="1" t="s">
        <v>9492</v>
      </c>
      <c r="B45615" s="1" t="s">
        <v>651</v>
      </c>
      <c r="C45615" s="1" t="s">
        <v>9493</v>
      </c>
      <c r="D45615" s="2">
        <v>44734</v>
      </c>
      <c r="E45615">
        <v>22673764</v>
      </c>
      <c r="F45615">
        <v>21044</v>
      </c>
      <c r="G45615">
        <v>0</v>
      </c>
      <c r="H45615">
        <v>0</v>
      </c>
      <c r="I45615">
        <v>387</v>
      </c>
      <c r="J45615">
        <v>0</v>
      </c>
      <c r="K45615">
        <v>0</v>
      </c>
      <c r="L45615">
        <v>928.12099999999998</v>
      </c>
      <c r="M45615">
        <v>0</v>
      </c>
      <c r="N45615">
        <v>0</v>
      </c>
      <c r="O45615">
        <v>17.068000000000001</v>
      </c>
      <c r="P45615">
        <v>0</v>
      </c>
      <c r="Q45615">
        <v>0</v>
      </c>
      <c r="R45615">
        <v>0</v>
      </c>
      <c r="S45615" s="1" t="s">
        <v>29</v>
      </c>
      <c r="T45615" s="1" t="s">
        <v>29</v>
      </c>
      <c r="U45615" s="1" t="s">
        <v>29</v>
      </c>
      <c r="V45615" s="1" t="s">
        <v>29</v>
      </c>
      <c r="W45615" s="1" t="s">
        <v>29</v>
      </c>
      <c r="X45615" s="1" t="s">
        <v>29</v>
      </c>
      <c r="Y45615" s="1" t="s">
        <v>29</v>
      </c>
      <c r="Z45615" s="1" t="s">
        <v>29</v>
      </c>
    </row>
    <row r="45616" spans="1:26" x14ac:dyDescent="0.2">
      <c r="A45616" s="1" t="s">
        <v>9492</v>
      </c>
      <c r="B45616" s="1" t="s">
        <v>651</v>
      </c>
      <c r="C45616" s="1" t="s">
        <v>9493</v>
      </c>
      <c r="D45616" s="2">
        <v>44735</v>
      </c>
      <c r="E45616">
        <v>22673764</v>
      </c>
      <c r="F45616">
        <v>21044</v>
      </c>
      <c r="G45616">
        <v>0</v>
      </c>
      <c r="H45616">
        <v>0</v>
      </c>
      <c r="I45616">
        <v>387</v>
      </c>
      <c r="J45616">
        <v>0</v>
      </c>
      <c r="K45616">
        <v>0</v>
      </c>
      <c r="L45616">
        <v>928.12099999999998</v>
      </c>
      <c r="M45616">
        <v>0</v>
      </c>
      <c r="N45616">
        <v>0</v>
      </c>
      <c r="O45616">
        <v>17.068000000000001</v>
      </c>
      <c r="P45616">
        <v>0</v>
      </c>
      <c r="Q45616">
        <v>0</v>
      </c>
      <c r="R45616">
        <v>0</v>
      </c>
      <c r="S45616" s="1" t="s">
        <v>29</v>
      </c>
      <c r="T45616" s="1" t="s">
        <v>29</v>
      </c>
      <c r="U45616" s="1" t="s">
        <v>29</v>
      </c>
      <c r="V45616" s="1" t="s">
        <v>29</v>
      </c>
      <c r="W45616" s="1" t="s">
        <v>29</v>
      </c>
      <c r="X45616" s="1" t="s">
        <v>29</v>
      </c>
      <c r="Y45616" s="1" t="s">
        <v>29</v>
      </c>
      <c r="Z45616" s="1" t="s">
        <v>29</v>
      </c>
    </row>
    <row r="45617" spans="1:26" x14ac:dyDescent="0.2">
      <c r="A45617" s="1" t="s">
        <v>9492</v>
      </c>
      <c r="B45617" s="1" t="s">
        <v>651</v>
      </c>
      <c r="C45617" s="1" t="s">
        <v>9493</v>
      </c>
      <c r="D45617" s="2">
        <v>44736</v>
      </c>
      <c r="E45617">
        <v>22673764</v>
      </c>
      <c r="F45617">
        <v>21044</v>
      </c>
      <c r="G45617">
        <v>0</v>
      </c>
      <c r="H45617">
        <v>0</v>
      </c>
      <c r="I45617">
        <v>387</v>
      </c>
      <c r="J45617">
        <v>0</v>
      </c>
      <c r="K45617">
        <v>0</v>
      </c>
      <c r="L45617">
        <v>928.12099999999998</v>
      </c>
      <c r="M45617">
        <v>0</v>
      </c>
      <c r="N45617">
        <v>0</v>
      </c>
      <c r="O45617">
        <v>17.068000000000001</v>
      </c>
      <c r="P45617">
        <v>0</v>
      </c>
      <c r="Q45617">
        <v>0</v>
      </c>
      <c r="R45617">
        <v>0</v>
      </c>
      <c r="S45617" s="1" t="s">
        <v>29</v>
      </c>
      <c r="T45617" s="1" t="s">
        <v>29</v>
      </c>
      <c r="U45617" s="1" t="s">
        <v>29</v>
      </c>
      <c r="V45617" s="1" t="s">
        <v>29</v>
      </c>
      <c r="W45617" s="1" t="s">
        <v>29</v>
      </c>
      <c r="X45617" s="1" t="s">
        <v>29</v>
      </c>
      <c r="Y45617" s="1" t="s">
        <v>29</v>
      </c>
      <c r="Z45617" s="1" t="s">
        <v>29</v>
      </c>
    </row>
    <row r="45618" spans="1:26" x14ac:dyDescent="0.2">
      <c r="A45618" s="1" t="s">
        <v>9492</v>
      </c>
      <c r="B45618" s="1" t="s">
        <v>651</v>
      </c>
      <c r="C45618" s="1" t="s">
        <v>9493</v>
      </c>
      <c r="D45618" s="2">
        <v>44737</v>
      </c>
      <c r="E45618">
        <v>22673764</v>
      </c>
      <c r="F45618">
        <v>21044</v>
      </c>
      <c r="G45618">
        <v>0</v>
      </c>
      <c r="H45618">
        <v>0</v>
      </c>
      <c r="I45618">
        <v>387</v>
      </c>
      <c r="J45618">
        <v>0</v>
      </c>
      <c r="K45618">
        <v>0</v>
      </c>
      <c r="L45618">
        <v>928.12099999999998</v>
      </c>
      <c r="M45618">
        <v>0</v>
      </c>
      <c r="N45618">
        <v>0</v>
      </c>
      <c r="O45618">
        <v>17.068000000000001</v>
      </c>
      <c r="P45618">
        <v>0</v>
      </c>
      <c r="Q45618">
        <v>0</v>
      </c>
      <c r="R45618">
        <v>0</v>
      </c>
      <c r="S45618" s="1" t="s">
        <v>29</v>
      </c>
      <c r="T45618" s="1" t="s">
        <v>29</v>
      </c>
      <c r="U45618" s="1" t="s">
        <v>29</v>
      </c>
      <c r="V45618" s="1" t="s">
        <v>29</v>
      </c>
      <c r="W45618" s="1" t="s">
        <v>29</v>
      </c>
      <c r="X45618" s="1" t="s">
        <v>29</v>
      </c>
      <c r="Y45618" s="1" t="s">
        <v>29</v>
      </c>
      <c r="Z45618" s="1" t="s">
        <v>29</v>
      </c>
    </row>
    <row r="45619" spans="1:26" x14ac:dyDescent="0.2">
      <c r="A45619" s="1" t="s">
        <v>9492</v>
      </c>
      <c r="B45619" s="1" t="s">
        <v>651</v>
      </c>
      <c r="C45619" s="1" t="s">
        <v>9493</v>
      </c>
      <c r="D45619" s="2">
        <v>44738</v>
      </c>
      <c r="E45619">
        <v>22673764</v>
      </c>
      <c r="F45619">
        <v>21044</v>
      </c>
      <c r="G45619">
        <v>0</v>
      </c>
      <c r="H45619">
        <v>0</v>
      </c>
      <c r="I45619">
        <v>387</v>
      </c>
      <c r="J45619">
        <v>0</v>
      </c>
      <c r="K45619">
        <v>0</v>
      </c>
      <c r="L45619">
        <v>928.12099999999998</v>
      </c>
      <c r="M45619">
        <v>0</v>
      </c>
      <c r="N45619">
        <v>0</v>
      </c>
      <c r="O45619">
        <v>17.068000000000001</v>
      </c>
      <c r="P45619">
        <v>0</v>
      </c>
      <c r="Q45619">
        <v>0</v>
      </c>
      <c r="R45619">
        <v>0</v>
      </c>
      <c r="S45619" s="1" t="s">
        <v>29</v>
      </c>
      <c r="T45619" s="1" t="s">
        <v>29</v>
      </c>
      <c r="U45619" s="1" t="s">
        <v>29</v>
      </c>
      <c r="V45619" s="1" t="s">
        <v>29</v>
      </c>
      <c r="W45619" s="1" t="s">
        <v>29</v>
      </c>
      <c r="X45619" s="1" t="s">
        <v>29</v>
      </c>
      <c r="Y45619" s="1" t="s">
        <v>29</v>
      </c>
      <c r="Z45619" s="1" t="s">
        <v>29</v>
      </c>
    </row>
    <row r="45620" spans="1:26" x14ac:dyDescent="0.2">
      <c r="A45620" s="1" t="s">
        <v>9492</v>
      </c>
      <c r="B45620" s="1" t="s">
        <v>651</v>
      </c>
      <c r="C45620" s="1" t="s">
        <v>9493</v>
      </c>
      <c r="D45620" s="2">
        <v>44739</v>
      </c>
      <c r="E45620">
        <v>22673764</v>
      </c>
      <c r="F45620">
        <v>21044</v>
      </c>
      <c r="G45620">
        <v>0</v>
      </c>
      <c r="H45620">
        <v>0</v>
      </c>
      <c r="I45620">
        <v>387</v>
      </c>
      <c r="J45620">
        <v>0</v>
      </c>
      <c r="K45620">
        <v>0</v>
      </c>
      <c r="L45620">
        <v>928.12099999999998</v>
      </c>
      <c r="M45620">
        <v>0</v>
      </c>
      <c r="N45620">
        <v>0</v>
      </c>
      <c r="O45620">
        <v>17.068000000000001</v>
      </c>
      <c r="P45620">
        <v>0</v>
      </c>
      <c r="Q45620">
        <v>0</v>
      </c>
      <c r="R45620">
        <v>0</v>
      </c>
      <c r="S45620" s="1" t="s">
        <v>29</v>
      </c>
      <c r="T45620" s="1" t="s">
        <v>29</v>
      </c>
      <c r="U45620" s="1" t="s">
        <v>29</v>
      </c>
      <c r="V45620" s="1" t="s">
        <v>29</v>
      </c>
      <c r="W45620" s="1" t="s">
        <v>29</v>
      </c>
      <c r="X45620" s="1" t="s">
        <v>29</v>
      </c>
      <c r="Y45620" s="1" t="s">
        <v>29</v>
      </c>
      <c r="Z45620" s="1" t="s">
        <v>29</v>
      </c>
    </row>
    <row r="45621" spans="1:26" x14ac:dyDescent="0.2">
      <c r="A45621" s="1" t="s">
        <v>9492</v>
      </c>
      <c r="B45621" s="1" t="s">
        <v>651</v>
      </c>
      <c r="C45621" s="1" t="s">
        <v>9493</v>
      </c>
      <c r="D45621" s="2">
        <v>44740</v>
      </c>
      <c r="E45621">
        <v>22673764</v>
      </c>
      <c r="F45621">
        <v>21044</v>
      </c>
      <c r="G45621">
        <v>0</v>
      </c>
      <c r="H45621">
        <v>0</v>
      </c>
      <c r="I45621">
        <v>387</v>
      </c>
      <c r="J45621">
        <v>0</v>
      </c>
      <c r="K45621">
        <v>0</v>
      </c>
      <c r="L45621">
        <v>928.12099999999998</v>
      </c>
      <c r="M45621">
        <v>0</v>
      </c>
      <c r="N45621">
        <v>0</v>
      </c>
      <c r="O45621">
        <v>17.068000000000001</v>
      </c>
      <c r="P45621">
        <v>0</v>
      </c>
      <c r="Q45621">
        <v>0</v>
      </c>
      <c r="R45621">
        <v>0</v>
      </c>
      <c r="S45621" s="1" t="s">
        <v>29</v>
      </c>
      <c r="T45621" s="1" t="s">
        <v>29</v>
      </c>
      <c r="U45621" s="1" t="s">
        <v>29</v>
      </c>
      <c r="V45621" s="1" t="s">
        <v>29</v>
      </c>
      <c r="W45621" s="1" t="s">
        <v>29</v>
      </c>
      <c r="X45621" s="1" t="s">
        <v>29</v>
      </c>
      <c r="Y45621" s="1" t="s">
        <v>29</v>
      </c>
      <c r="Z45621" s="1" t="s">
        <v>29</v>
      </c>
    </row>
    <row r="45622" spans="1:26" x14ac:dyDescent="0.2">
      <c r="A45622" s="1" t="s">
        <v>9492</v>
      </c>
      <c r="B45622" s="1" t="s">
        <v>651</v>
      </c>
      <c r="C45622" s="1" t="s">
        <v>9493</v>
      </c>
      <c r="D45622" s="2">
        <v>44741</v>
      </c>
      <c r="E45622">
        <v>22673764</v>
      </c>
      <c r="F45622">
        <v>21044</v>
      </c>
      <c r="G45622">
        <v>0</v>
      </c>
      <c r="H45622">
        <v>0</v>
      </c>
      <c r="I45622">
        <v>387</v>
      </c>
      <c r="J45622">
        <v>0</v>
      </c>
      <c r="K45622">
        <v>0</v>
      </c>
      <c r="L45622">
        <v>928.12099999999998</v>
      </c>
      <c r="M45622">
        <v>0</v>
      </c>
      <c r="N45622">
        <v>0</v>
      </c>
      <c r="O45622">
        <v>17.068000000000001</v>
      </c>
      <c r="P45622">
        <v>0</v>
      </c>
      <c r="Q45622">
        <v>0</v>
      </c>
      <c r="R45622">
        <v>0</v>
      </c>
      <c r="S45622" s="1" t="s">
        <v>29</v>
      </c>
      <c r="T45622" s="1" t="s">
        <v>29</v>
      </c>
      <c r="U45622" s="1" t="s">
        <v>29</v>
      </c>
      <c r="V45622" s="1" t="s">
        <v>29</v>
      </c>
      <c r="W45622" s="1" t="s">
        <v>29</v>
      </c>
      <c r="X45622" s="1" t="s">
        <v>29</v>
      </c>
      <c r="Y45622" s="1" t="s">
        <v>29</v>
      </c>
      <c r="Z45622" s="1" t="s">
        <v>29</v>
      </c>
    </row>
    <row r="45623" spans="1:26" x14ac:dyDescent="0.2">
      <c r="A45623" s="1" t="s">
        <v>9492</v>
      </c>
      <c r="B45623" s="1" t="s">
        <v>651</v>
      </c>
      <c r="C45623" s="1" t="s">
        <v>9493</v>
      </c>
      <c r="D45623" s="2">
        <v>44742</v>
      </c>
      <c r="E45623">
        <v>22673764</v>
      </c>
      <c r="F45623">
        <v>21044</v>
      </c>
      <c r="G45623">
        <v>0</v>
      </c>
      <c r="H45623">
        <v>0</v>
      </c>
      <c r="I45623">
        <v>387</v>
      </c>
      <c r="J45623">
        <v>0</v>
      </c>
      <c r="K45623">
        <v>0</v>
      </c>
      <c r="L45623">
        <v>928.12099999999998</v>
      </c>
      <c r="M45623">
        <v>0</v>
      </c>
      <c r="N45623">
        <v>0</v>
      </c>
      <c r="O45623">
        <v>17.068000000000001</v>
      </c>
      <c r="P45623">
        <v>0</v>
      </c>
      <c r="Q45623">
        <v>0</v>
      </c>
      <c r="R45623">
        <v>0</v>
      </c>
      <c r="S45623" s="1" t="s">
        <v>29</v>
      </c>
      <c r="T45623" s="1" t="s">
        <v>29</v>
      </c>
      <c r="U45623" s="1" t="s">
        <v>29</v>
      </c>
      <c r="V45623" s="1" t="s">
        <v>29</v>
      </c>
      <c r="W45623" s="1" t="s">
        <v>29</v>
      </c>
      <c r="X45623" s="1" t="s">
        <v>29</v>
      </c>
      <c r="Y45623" s="1" t="s">
        <v>29</v>
      </c>
      <c r="Z45623" s="1" t="s">
        <v>29</v>
      </c>
    </row>
    <row r="45624" spans="1:26" x14ac:dyDescent="0.2">
      <c r="A45624" s="1" t="s">
        <v>9492</v>
      </c>
      <c r="B45624" s="1" t="s">
        <v>651</v>
      </c>
      <c r="C45624" s="1" t="s">
        <v>9493</v>
      </c>
      <c r="D45624" s="2">
        <v>44743</v>
      </c>
      <c r="E45624">
        <v>22673764</v>
      </c>
      <c r="F45624">
        <v>21128</v>
      </c>
      <c r="G45624">
        <v>84</v>
      </c>
      <c r="H45624">
        <v>12</v>
      </c>
      <c r="I45624">
        <v>387</v>
      </c>
      <c r="J45624">
        <v>0</v>
      </c>
      <c r="K45624">
        <v>0</v>
      </c>
      <c r="L45624">
        <v>931.82600000000002</v>
      </c>
      <c r="M45624">
        <v>3.7050000000000001</v>
      </c>
      <c r="N45624">
        <v>0.52900000000000003</v>
      </c>
      <c r="O45624">
        <v>17.068000000000001</v>
      </c>
      <c r="P45624">
        <v>0</v>
      </c>
      <c r="Q45624">
        <v>0</v>
      </c>
      <c r="R45624">
        <v>0</v>
      </c>
      <c r="S45624" s="1" t="s">
        <v>29</v>
      </c>
      <c r="T45624" s="1" t="s">
        <v>29</v>
      </c>
      <c r="U45624" s="1" t="s">
        <v>29</v>
      </c>
      <c r="V45624" s="1" t="s">
        <v>29</v>
      </c>
      <c r="W45624" s="1" t="s">
        <v>29</v>
      </c>
      <c r="X45624" s="1" t="s">
        <v>29</v>
      </c>
      <c r="Y45624" s="1" t="s">
        <v>29</v>
      </c>
      <c r="Z45624" s="1" t="s">
        <v>29</v>
      </c>
    </row>
    <row r="45625" spans="1:26" x14ac:dyDescent="0.2">
      <c r="A45625" s="1" t="s">
        <v>9492</v>
      </c>
      <c r="B45625" s="1" t="s">
        <v>651</v>
      </c>
      <c r="C45625" s="1" t="s">
        <v>9493</v>
      </c>
      <c r="D45625" s="2">
        <v>44744</v>
      </c>
      <c r="E45625">
        <v>22673764</v>
      </c>
      <c r="F45625">
        <v>21128</v>
      </c>
      <c r="G45625">
        <v>0</v>
      </c>
      <c r="H45625">
        <v>12</v>
      </c>
      <c r="I45625">
        <v>387</v>
      </c>
      <c r="J45625">
        <v>0</v>
      </c>
      <c r="K45625">
        <v>0</v>
      </c>
      <c r="L45625">
        <v>931.82600000000002</v>
      </c>
      <c r="M45625">
        <v>0</v>
      </c>
      <c r="N45625">
        <v>0.52900000000000003</v>
      </c>
      <c r="O45625">
        <v>17.068000000000001</v>
      </c>
      <c r="P45625">
        <v>0</v>
      </c>
      <c r="Q45625">
        <v>0</v>
      </c>
      <c r="R45625">
        <v>0</v>
      </c>
      <c r="S45625" s="1" t="s">
        <v>29</v>
      </c>
      <c r="T45625" s="1" t="s">
        <v>29</v>
      </c>
      <c r="U45625" s="1" t="s">
        <v>29</v>
      </c>
      <c r="V45625" s="1" t="s">
        <v>29</v>
      </c>
      <c r="W45625" s="1" t="s">
        <v>29</v>
      </c>
      <c r="X45625" s="1" t="s">
        <v>29</v>
      </c>
      <c r="Y45625" s="1" t="s">
        <v>29</v>
      </c>
      <c r="Z45625" s="1" t="s">
        <v>29</v>
      </c>
    </row>
    <row r="45626" spans="1:26" x14ac:dyDescent="0.2">
      <c r="A45626" s="1" t="s">
        <v>9492</v>
      </c>
      <c r="B45626" s="1" t="s">
        <v>651</v>
      </c>
      <c r="C45626" s="1" t="s">
        <v>9493</v>
      </c>
      <c r="D45626" s="2">
        <v>44745</v>
      </c>
      <c r="E45626">
        <v>22673764</v>
      </c>
      <c r="F45626">
        <v>21128</v>
      </c>
      <c r="G45626">
        <v>0</v>
      </c>
      <c r="H45626">
        <v>12</v>
      </c>
      <c r="I45626">
        <v>387</v>
      </c>
      <c r="J45626">
        <v>0</v>
      </c>
      <c r="K45626">
        <v>0</v>
      </c>
      <c r="L45626">
        <v>931.82600000000002</v>
      </c>
      <c r="M45626">
        <v>0</v>
      </c>
      <c r="N45626">
        <v>0.52900000000000003</v>
      </c>
      <c r="O45626">
        <v>17.068000000000001</v>
      </c>
      <c r="P45626">
        <v>0</v>
      </c>
      <c r="Q45626">
        <v>0</v>
      </c>
      <c r="R45626">
        <v>0</v>
      </c>
      <c r="S45626" s="1" t="s">
        <v>29</v>
      </c>
      <c r="T45626" s="1" t="s">
        <v>29</v>
      </c>
      <c r="U45626" s="1" t="s">
        <v>29</v>
      </c>
      <c r="V45626" s="1" t="s">
        <v>29</v>
      </c>
      <c r="W45626" s="1" t="s">
        <v>29</v>
      </c>
      <c r="X45626" s="1" t="s">
        <v>29</v>
      </c>
      <c r="Y45626" s="1" t="s">
        <v>29</v>
      </c>
      <c r="Z45626" s="1" t="s">
        <v>29</v>
      </c>
    </row>
    <row r="45627" spans="1:26" x14ac:dyDescent="0.2">
      <c r="A45627" s="1" t="s">
        <v>9492</v>
      </c>
      <c r="B45627" s="1" t="s">
        <v>651</v>
      </c>
      <c r="C45627" s="1" t="s">
        <v>9493</v>
      </c>
      <c r="D45627" s="2">
        <v>44746</v>
      </c>
      <c r="E45627">
        <v>22673764</v>
      </c>
      <c r="F45627">
        <v>21128</v>
      </c>
      <c r="G45627">
        <v>0</v>
      </c>
      <c r="H45627">
        <v>12</v>
      </c>
      <c r="I45627">
        <v>387</v>
      </c>
      <c r="J45627">
        <v>0</v>
      </c>
      <c r="K45627">
        <v>0</v>
      </c>
      <c r="L45627">
        <v>931.82600000000002</v>
      </c>
      <c r="M45627">
        <v>0</v>
      </c>
      <c r="N45627">
        <v>0.52900000000000003</v>
      </c>
      <c r="O45627">
        <v>17.068000000000001</v>
      </c>
      <c r="P45627">
        <v>0</v>
      </c>
      <c r="Q45627">
        <v>0</v>
      </c>
      <c r="R45627">
        <v>0</v>
      </c>
      <c r="S45627" s="1" t="s">
        <v>29</v>
      </c>
      <c r="T45627" s="1" t="s">
        <v>29</v>
      </c>
      <c r="U45627" s="1" t="s">
        <v>29</v>
      </c>
      <c r="V45627" s="1" t="s">
        <v>29</v>
      </c>
      <c r="W45627" s="1" t="s">
        <v>29</v>
      </c>
      <c r="X45627" s="1" t="s">
        <v>29</v>
      </c>
      <c r="Y45627" s="1" t="s">
        <v>29</v>
      </c>
      <c r="Z45627" s="1" t="s">
        <v>29</v>
      </c>
    </row>
    <row r="45628" spans="1:26" x14ac:dyDescent="0.2">
      <c r="A45628" s="1" t="s">
        <v>9492</v>
      </c>
      <c r="B45628" s="1" t="s">
        <v>651</v>
      </c>
      <c r="C45628" s="1" t="s">
        <v>9493</v>
      </c>
      <c r="D45628" s="2">
        <v>44747</v>
      </c>
      <c r="E45628">
        <v>22673764</v>
      </c>
      <c r="F45628">
        <v>21128</v>
      </c>
      <c r="G45628">
        <v>0</v>
      </c>
      <c r="H45628">
        <v>12</v>
      </c>
      <c r="I45628">
        <v>387</v>
      </c>
      <c r="J45628">
        <v>0</v>
      </c>
      <c r="K45628">
        <v>0</v>
      </c>
      <c r="L45628">
        <v>931.82600000000002</v>
      </c>
      <c r="M45628">
        <v>0</v>
      </c>
      <c r="N45628">
        <v>0.52900000000000003</v>
      </c>
      <c r="O45628">
        <v>17.068000000000001</v>
      </c>
      <c r="P45628">
        <v>0</v>
      </c>
      <c r="Q45628">
        <v>0</v>
      </c>
      <c r="R45628">
        <v>0</v>
      </c>
      <c r="S45628" s="1" t="s">
        <v>29</v>
      </c>
      <c r="T45628" s="1" t="s">
        <v>29</v>
      </c>
      <c r="U45628" s="1" t="s">
        <v>29</v>
      </c>
      <c r="V45628" s="1" t="s">
        <v>29</v>
      </c>
      <c r="W45628" s="1" t="s">
        <v>29</v>
      </c>
      <c r="X45628" s="1" t="s">
        <v>29</v>
      </c>
      <c r="Y45628" s="1" t="s">
        <v>29</v>
      </c>
      <c r="Z45628" s="1" t="s">
        <v>29</v>
      </c>
    </row>
    <row r="45629" spans="1:26" x14ac:dyDescent="0.2">
      <c r="A45629" s="1" t="s">
        <v>9492</v>
      </c>
      <c r="B45629" s="1" t="s">
        <v>651</v>
      </c>
      <c r="C45629" s="1" t="s">
        <v>9493</v>
      </c>
      <c r="D45629" s="2">
        <v>44748</v>
      </c>
      <c r="E45629">
        <v>22673764</v>
      </c>
      <c r="F45629">
        <v>21128</v>
      </c>
      <c r="G45629">
        <v>0</v>
      </c>
      <c r="H45629">
        <v>12</v>
      </c>
      <c r="I45629">
        <v>387</v>
      </c>
      <c r="J45629">
        <v>0</v>
      </c>
      <c r="K45629">
        <v>0</v>
      </c>
      <c r="L45629">
        <v>931.82600000000002</v>
      </c>
      <c r="M45629">
        <v>0</v>
      </c>
      <c r="N45629">
        <v>0.52900000000000003</v>
      </c>
      <c r="O45629">
        <v>17.068000000000001</v>
      </c>
      <c r="P45629">
        <v>0</v>
      </c>
      <c r="Q45629">
        <v>0</v>
      </c>
      <c r="R45629">
        <v>0</v>
      </c>
      <c r="S45629" s="1" t="s">
        <v>29</v>
      </c>
      <c r="T45629" s="1" t="s">
        <v>29</v>
      </c>
      <c r="U45629" s="1" t="s">
        <v>29</v>
      </c>
      <c r="V45629" s="1" t="s">
        <v>29</v>
      </c>
      <c r="W45629" s="1" t="s">
        <v>29</v>
      </c>
      <c r="X45629" s="1" t="s">
        <v>29</v>
      </c>
      <c r="Y45629" s="1" t="s">
        <v>29</v>
      </c>
      <c r="Z45629" s="1" t="s">
        <v>29</v>
      </c>
    </row>
    <row r="45630" spans="1:26" x14ac:dyDescent="0.2">
      <c r="A45630" s="1" t="s">
        <v>9492</v>
      </c>
      <c r="B45630" s="1" t="s">
        <v>651</v>
      </c>
      <c r="C45630" s="1" t="s">
        <v>9493</v>
      </c>
      <c r="D45630" s="2">
        <v>44749</v>
      </c>
      <c r="E45630">
        <v>22673764</v>
      </c>
      <c r="F45630">
        <v>21128</v>
      </c>
      <c r="G45630">
        <v>0</v>
      </c>
      <c r="H45630">
        <v>12</v>
      </c>
      <c r="I45630">
        <v>387</v>
      </c>
      <c r="J45630">
        <v>0</v>
      </c>
      <c r="K45630">
        <v>0</v>
      </c>
      <c r="L45630">
        <v>931.82600000000002</v>
      </c>
      <c r="M45630">
        <v>0</v>
      </c>
      <c r="N45630">
        <v>0.52900000000000003</v>
      </c>
      <c r="O45630">
        <v>17.068000000000001</v>
      </c>
      <c r="P45630">
        <v>0</v>
      </c>
      <c r="Q45630">
        <v>0</v>
      </c>
      <c r="R45630">
        <v>0</v>
      </c>
      <c r="S45630" s="1" t="s">
        <v>29</v>
      </c>
      <c r="T45630" s="1" t="s">
        <v>29</v>
      </c>
      <c r="U45630" s="1" t="s">
        <v>29</v>
      </c>
      <c r="V45630" s="1" t="s">
        <v>29</v>
      </c>
      <c r="W45630" s="1" t="s">
        <v>29</v>
      </c>
      <c r="X45630" s="1" t="s">
        <v>29</v>
      </c>
      <c r="Y45630" s="1" t="s">
        <v>29</v>
      </c>
      <c r="Z45630" s="1" t="s">
        <v>29</v>
      </c>
    </row>
    <row r="45631" spans="1:26" x14ac:dyDescent="0.2">
      <c r="A45631" s="1" t="s">
        <v>9492</v>
      </c>
      <c r="B45631" s="1" t="s">
        <v>651</v>
      </c>
      <c r="C45631" s="1" t="s">
        <v>9493</v>
      </c>
      <c r="D45631" s="2">
        <v>44750</v>
      </c>
      <c r="E45631">
        <v>22673764</v>
      </c>
      <c r="F45631">
        <v>21128</v>
      </c>
      <c r="G45631">
        <v>0</v>
      </c>
      <c r="H45631">
        <v>0</v>
      </c>
      <c r="I45631">
        <v>387</v>
      </c>
      <c r="J45631">
        <v>0</v>
      </c>
      <c r="K45631">
        <v>0</v>
      </c>
      <c r="L45631">
        <v>931.82600000000002</v>
      </c>
      <c r="M45631">
        <v>0</v>
      </c>
      <c r="N45631">
        <v>0</v>
      </c>
      <c r="O45631">
        <v>17.068000000000001</v>
      </c>
      <c r="P45631">
        <v>0</v>
      </c>
      <c r="Q45631">
        <v>0</v>
      </c>
      <c r="R45631">
        <v>0</v>
      </c>
      <c r="S45631" s="1" t="s">
        <v>29</v>
      </c>
      <c r="T45631" s="1" t="s">
        <v>29</v>
      </c>
      <c r="U45631" s="1" t="s">
        <v>29</v>
      </c>
      <c r="V45631" s="1" t="s">
        <v>29</v>
      </c>
      <c r="W45631" s="1" t="s">
        <v>29</v>
      </c>
      <c r="X45631" s="1" t="s">
        <v>29</v>
      </c>
      <c r="Y45631" s="1" t="s">
        <v>29</v>
      </c>
      <c r="Z45631" s="1" t="s">
        <v>29</v>
      </c>
    </row>
    <row r="45632" spans="1:26" x14ac:dyDescent="0.2">
      <c r="A45632" s="1" t="s">
        <v>9492</v>
      </c>
      <c r="B45632" s="1" t="s">
        <v>651</v>
      </c>
      <c r="C45632" s="1" t="s">
        <v>9493</v>
      </c>
      <c r="D45632" s="2">
        <v>44751</v>
      </c>
      <c r="E45632">
        <v>22673764</v>
      </c>
      <c r="F45632">
        <v>21128</v>
      </c>
      <c r="G45632">
        <v>0</v>
      </c>
      <c r="H45632">
        <v>0</v>
      </c>
      <c r="I45632">
        <v>387</v>
      </c>
      <c r="J45632">
        <v>0</v>
      </c>
      <c r="K45632">
        <v>0</v>
      </c>
      <c r="L45632">
        <v>931.82600000000002</v>
      </c>
      <c r="M45632">
        <v>0</v>
      </c>
      <c r="N45632">
        <v>0</v>
      </c>
      <c r="O45632">
        <v>17.068000000000001</v>
      </c>
      <c r="P45632">
        <v>0</v>
      </c>
      <c r="Q45632">
        <v>0</v>
      </c>
      <c r="R45632">
        <v>0</v>
      </c>
      <c r="S45632" s="1" t="s">
        <v>29</v>
      </c>
      <c r="T45632" s="1" t="s">
        <v>29</v>
      </c>
      <c r="U45632" s="1" t="s">
        <v>29</v>
      </c>
      <c r="V45632" s="1" t="s">
        <v>29</v>
      </c>
      <c r="W45632" s="1" t="s">
        <v>29</v>
      </c>
      <c r="X45632" s="1" t="s">
        <v>29</v>
      </c>
      <c r="Y45632" s="1" t="s">
        <v>29</v>
      </c>
      <c r="Z45632" s="1" t="s">
        <v>29</v>
      </c>
    </row>
    <row r="45633" spans="1:26" x14ac:dyDescent="0.2">
      <c r="A45633" s="1" t="s">
        <v>9492</v>
      </c>
      <c r="B45633" s="1" t="s">
        <v>651</v>
      </c>
      <c r="C45633" s="1" t="s">
        <v>9493</v>
      </c>
      <c r="D45633" s="2">
        <v>44752</v>
      </c>
      <c r="E45633">
        <v>22673764</v>
      </c>
      <c r="F45633">
        <v>21128</v>
      </c>
      <c r="G45633">
        <v>0</v>
      </c>
      <c r="H45633">
        <v>0</v>
      </c>
      <c r="I45633">
        <v>387</v>
      </c>
      <c r="J45633">
        <v>0</v>
      </c>
      <c r="K45633">
        <v>0</v>
      </c>
      <c r="L45633">
        <v>931.82600000000002</v>
      </c>
      <c r="M45633">
        <v>0</v>
      </c>
      <c r="N45633">
        <v>0</v>
      </c>
      <c r="O45633">
        <v>17.068000000000001</v>
      </c>
      <c r="P45633">
        <v>0</v>
      </c>
      <c r="Q45633">
        <v>0</v>
      </c>
      <c r="R45633">
        <v>0</v>
      </c>
      <c r="S45633" s="1" t="s">
        <v>29</v>
      </c>
      <c r="T45633" s="1" t="s">
        <v>29</v>
      </c>
      <c r="U45633" s="1" t="s">
        <v>29</v>
      </c>
      <c r="V45633" s="1" t="s">
        <v>29</v>
      </c>
      <c r="W45633" s="1" t="s">
        <v>29</v>
      </c>
      <c r="X45633" s="1" t="s">
        <v>29</v>
      </c>
      <c r="Y45633" s="1" t="s">
        <v>29</v>
      </c>
      <c r="Z45633" s="1" t="s">
        <v>29</v>
      </c>
    </row>
    <row r="45634" spans="1:26" x14ac:dyDescent="0.2">
      <c r="A45634" s="1" t="s">
        <v>9492</v>
      </c>
      <c r="B45634" s="1" t="s">
        <v>651</v>
      </c>
      <c r="C45634" s="1" t="s">
        <v>9493</v>
      </c>
      <c r="D45634" s="2">
        <v>44753</v>
      </c>
      <c r="E45634">
        <v>22673764</v>
      </c>
      <c r="F45634">
        <v>21128</v>
      </c>
      <c r="G45634">
        <v>0</v>
      </c>
      <c r="H45634">
        <v>0</v>
      </c>
      <c r="I45634">
        <v>387</v>
      </c>
      <c r="J45634">
        <v>0</v>
      </c>
      <c r="K45634">
        <v>0</v>
      </c>
      <c r="L45634">
        <v>931.82600000000002</v>
      </c>
      <c r="M45634">
        <v>0</v>
      </c>
      <c r="N45634">
        <v>0</v>
      </c>
      <c r="O45634">
        <v>17.068000000000001</v>
      </c>
      <c r="P45634">
        <v>0</v>
      </c>
      <c r="Q45634">
        <v>0</v>
      </c>
      <c r="R45634">
        <v>0</v>
      </c>
      <c r="S45634" s="1" t="s">
        <v>29</v>
      </c>
      <c r="T45634" s="1" t="s">
        <v>29</v>
      </c>
      <c r="U45634" s="1" t="s">
        <v>29</v>
      </c>
      <c r="V45634" s="1" t="s">
        <v>29</v>
      </c>
      <c r="W45634" s="1" t="s">
        <v>29</v>
      </c>
      <c r="X45634" s="1" t="s">
        <v>29</v>
      </c>
      <c r="Y45634" s="1" t="s">
        <v>29</v>
      </c>
      <c r="Z45634" s="1" t="s">
        <v>29</v>
      </c>
    </row>
    <row r="45635" spans="1:26" x14ac:dyDescent="0.2">
      <c r="A45635" s="1" t="s">
        <v>9492</v>
      </c>
      <c r="B45635" s="1" t="s">
        <v>651</v>
      </c>
      <c r="C45635" s="1" t="s">
        <v>9493</v>
      </c>
      <c r="D45635" s="2">
        <v>44754</v>
      </c>
      <c r="E45635">
        <v>22673764</v>
      </c>
      <c r="F45635">
        <v>21128</v>
      </c>
      <c r="G45635">
        <v>0</v>
      </c>
      <c r="H45635">
        <v>0</v>
      </c>
      <c r="I45635">
        <v>387</v>
      </c>
      <c r="J45635">
        <v>0</v>
      </c>
      <c r="K45635">
        <v>0</v>
      </c>
      <c r="L45635">
        <v>931.82600000000002</v>
      </c>
      <c r="M45635">
        <v>0</v>
      </c>
      <c r="N45635">
        <v>0</v>
      </c>
      <c r="O45635">
        <v>17.068000000000001</v>
      </c>
      <c r="P45635">
        <v>0</v>
      </c>
      <c r="Q45635">
        <v>0</v>
      </c>
      <c r="R45635">
        <v>0</v>
      </c>
      <c r="S45635" s="1" t="s">
        <v>29</v>
      </c>
      <c r="T45635" s="1" t="s">
        <v>29</v>
      </c>
      <c r="U45635" s="1" t="s">
        <v>29</v>
      </c>
      <c r="V45635" s="1" t="s">
        <v>29</v>
      </c>
      <c r="W45635" s="1" t="s">
        <v>29</v>
      </c>
      <c r="X45635" s="1" t="s">
        <v>29</v>
      </c>
      <c r="Y45635" s="1" t="s">
        <v>29</v>
      </c>
      <c r="Z45635" s="1" t="s">
        <v>29</v>
      </c>
    </row>
    <row r="45636" spans="1:26" x14ac:dyDescent="0.2">
      <c r="A45636" s="1" t="s">
        <v>9492</v>
      </c>
      <c r="B45636" s="1" t="s">
        <v>651</v>
      </c>
      <c r="C45636" s="1" t="s">
        <v>9493</v>
      </c>
      <c r="D45636" s="2">
        <v>44755</v>
      </c>
      <c r="E45636">
        <v>22673764</v>
      </c>
      <c r="F45636">
        <v>21128</v>
      </c>
      <c r="G45636">
        <v>0</v>
      </c>
      <c r="H45636">
        <v>0</v>
      </c>
      <c r="I45636">
        <v>387</v>
      </c>
      <c r="J45636">
        <v>0</v>
      </c>
      <c r="K45636">
        <v>0</v>
      </c>
      <c r="L45636">
        <v>931.82600000000002</v>
      </c>
      <c r="M45636">
        <v>0</v>
      </c>
      <c r="N45636">
        <v>0</v>
      </c>
      <c r="O45636">
        <v>17.068000000000001</v>
      </c>
      <c r="P45636">
        <v>0</v>
      </c>
      <c r="Q45636">
        <v>0</v>
      </c>
      <c r="R45636">
        <v>0</v>
      </c>
      <c r="S45636" s="1" t="s">
        <v>29</v>
      </c>
      <c r="T45636" s="1" t="s">
        <v>29</v>
      </c>
      <c r="U45636" s="1" t="s">
        <v>29</v>
      </c>
      <c r="V45636" s="1" t="s">
        <v>29</v>
      </c>
      <c r="W45636" s="1" t="s">
        <v>29</v>
      </c>
      <c r="X45636" s="1" t="s">
        <v>29</v>
      </c>
      <c r="Y45636" s="1" t="s">
        <v>29</v>
      </c>
      <c r="Z45636" s="1" t="s">
        <v>29</v>
      </c>
    </row>
    <row r="45637" spans="1:26" x14ac:dyDescent="0.2">
      <c r="A45637" s="1" t="s">
        <v>9492</v>
      </c>
      <c r="B45637" s="1" t="s">
        <v>651</v>
      </c>
      <c r="C45637" s="1" t="s">
        <v>9493</v>
      </c>
      <c r="D45637" s="2">
        <v>44756</v>
      </c>
      <c r="E45637">
        <v>22673764</v>
      </c>
      <c r="F45637">
        <v>21128</v>
      </c>
      <c r="G45637">
        <v>0</v>
      </c>
      <c r="H45637">
        <v>0</v>
      </c>
      <c r="I45637">
        <v>387</v>
      </c>
      <c r="J45637">
        <v>0</v>
      </c>
      <c r="K45637">
        <v>0</v>
      </c>
      <c r="L45637">
        <v>931.82600000000002</v>
      </c>
      <c r="M45637">
        <v>0</v>
      </c>
      <c r="N45637">
        <v>0</v>
      </c>
      <c r="O45637">
        <v>17.068000000000001</v>
      </c>
      <c r="P45637">
        <v>0</v>
      </c>
      <c r="Q45637">
        <v>0</v>
      </c>
      <c r="R45637">
        <v>0</v>
      </c>
      <c r="S45637" s="1" t="s">
        <v>29</v>
      </c>
      <c r="T45637" s="1" t="s">
        <v>29</v>
      </c>
      <c r="U45637" s="1" t="s">
        <v>29</v>
      </c>
      <c r="V45637" s="1" t="s">
        <v>29</v>
      </c>
      <c r="W45637" s="1" t="s">
        <v>29</v>
      </c>
      <c r="X45637" s="1" t="s">
        <v>29</v>
      </c>
      <c r="Y45637" s="1" t="s">
        <v>29</v>
      </c>
      <c r="Z45637" s="1" t="s">
        <v>29</v>
      </c>
    </row>
    <row r="45638" spans="1:26" x14ac:dyDescent="0.2">
      <c r="A45638" s="1" t="s">
        <v>9492</v>
      </c>
      <c r="B45638" s="1" t="s">
        <v>651</v>
      </c>
      <c r="C45638" s="1" t="s">
        <v>9493</v>
      </c>
      <c r="D45638" s="2">
        <v>44757</v>
      </c>
      <c r="E45638">
        <v>22673764</v>
      </c>
      <c r="F45638">
        <v>21128</v>
      </c>
      <c r="G45638">
        <v>0</v>
      </c>
      <c r="H45638">
        <v>0</v>
      </c>
      <c r="I45638">
        <v>387</v>
      </c>
      <c r="J45638">
        <v>0</v>
      </c>
      <c r="K45638">
        <v>0</v>
      </c>
      <c r="L45638">
        <v>931.82600000000002</v>
      </c>
      <c r="M45638">
        <v>0</v>
      </c>
      <c r="N45638">
        <v>0</v>
      </c>
      <c r="O45638">
        <v>17.068000000000001</v>
      </c>
      <c r="P45638">
        <v>0</v>
      </c>
      <c r="Q45638">
        <v>0</v>
      </c>
      <c r="R45638">
        <v>0</v>
      </c>
      <c r="S45638" s="1" t="s">
        <v>29</v>
      </c>
      <c r="T45638" s="1" t="s">
        <v>29</v>
      </c>
      <c r="U45638" s="1" t="s">
        <v>29</v>
      </c>
      <c r="V45638" s="1" t="s">
        <v>29</v>
      </c>
      <c r="W45638" s="1" t="s">
        <v>29</v>
      </c>
      <c r="X45638" s="1" t="s">
        <v>29</v>
      </c>
      <c r="Y45638" s="1" t="s">
        <v>29</v>
      </c>
      <c r="Z45638" s="1" t="s">
        <v>29</v>
      </c>
    </row>
    <row r="45639" spans="1:26" x14ac:dyDescent="0.2">
      <c r="A45639" s="1" t="s">
        <v>9492</v>
      </c>
      <c r="B45639" s="1" t="s">
        <v>651</v>
      </c>
      <c r="C45639" s="1" t="s">
        <v>9493</v>
      </c>
      <c r="D45639" s="2">
        <v>44758</v>
      </c>
      <c r="E45639">
        <v>22673764</v>
      </c>
      <c r="F45639">
        <v>21128</v>
      </c>
      <c r="G45639">
        <v>0</v>
      </c>
      <c r="H45639">
        <v>0</v>
      </c>
      <c r="I45639">
        <v>387</v>
      </c>
      <c r="J45639">
        <v>0</v>
      </c>
      <c r="K45639">
        <v>0</v>
      </c>
      <c r="L45639">
        <v>931.82600000000002</v>
      </c>
      <c r="M45639">
        <v>0</v>
      </c>
      <c r="N45639">
        <v>0</v>
      </c>
      <c r="O45639">
        <v>17.068000000000001</v>
      </c>
      <c r="P45639">
        <v>0</v>
      </c>
      <c r="Q45639">
        <v>0</v>
      </c>
      <c r="R45639">
        <v>0</v>
      </c>
      <c r="S45639" s="1" t="s">
        <v>29</v>
      </c>
      <c r="T45639" s="1" t="s">
        <v>29</v>
      </c>
      <c r="U45639" s="1" t="s">
        <v>29</v>
      </c>
      <c r="V45639" s="1" t="s">
        <v>29</v>
      </c>
      <c r="W45639" s="1" t="s">
        <v>29</v>
      </c>
      <c r="X45639" s="1" t="s">
        <v>29</v>
      </c>
      <c r="Y45639" s="1" t="s">
        <v>29</v>
      </c>
      <c r="Z45639" s="1" t="s">
        <v>29</v>
      </c>
    </row>
    <row r="45640" spans="1:26" x14ac:dyDescent="0.2">
      <c r="A45640" s="1" t="s">
        <v>9492</v>
      </c>
      <c r="B45640" s="1" t="s">
        <v>651</v>
      </c>
      <c r="C45640" s="1" t="s">
        <v>9493</v>
      </c>
      <c r="D45640" s="2">
        <v>44759</v>
      </c>
      <c r="E45640">
        <v>22673764</v>
      </c>
      <c r="F45640">
        <v>21128</v>
      </c>
      <c r="G45640">
        <v>0</v>
      </c>
      <c r="H45640">
        <v>0</v>
      </c>
      <c r="I45640">
        <v>387</v>
      </c>
      <c r="J45640">
        <v>0</v>
      </c>
      <c r="K45640">
        <v>0</v>
      </c>
      <c r="L45640">
        <v>931.82600000000002</v>
      </c>
      <c r="M45640">
        <v>0</v>
      </c>
      <c r="N45640">
        <v>0</v>
      </c>
      <c r="O45640">
        <v>17.068000000000001</v>
      </c>
      <c r="P45640">
        <v>0</v>
      </c>
      <c r="Q45640">
        <v>0</v>
      </c>
      <c r="R45640">
        <v>0</v>
      </c>
      <c r="S45640" s="1" t="s">
        <v>29</v>
      </c>
      <c r="T45640" s="1" t="s">
        <v>29</v>
      </c>
      <c r="U45640" s="1" t="s">
        <v>29</v>
      </c>
      <c r="V45640" s="1" t="s">
        <v>29</v>
      </c>
      <c r="W45640" s="1" t="s">
        <v>29</v>
      </c>
      <c r="X45640" s="1" t="s">
        <v>29</v>
      </c>
      <c r="Y45640" s="1" t="s">
        <v>29</v>
      </c>
      <c r="Z45640" s="1" t="s">
        <v>29</v>
      </c>
    </row>
    <row r="45641" spans="1:26" x14ac:dyDescent="0.2">
      <c r="A45641" s="1" t="s">
        <v>9492</v>
      </c>
      <c r="B45641" s="1" t="s">
        <v>651</v>
      </c>
      <c r="C45641" s="1" t="s">
        <v>9493</v>
      </c>
      <c r="D45641" s="2">
        <v>44760</v>
      </c>
      <c r="E45641">
        <v>22673764</v>
      </c>
      <c r="F45641">
        <v>21128</v>
      </c>
      <c r="G45641">
        <v>0</v>
      </c>
      <c r="H45641">
        <v>0</v>
      </c>
      <c r="I45641">
        <v>387</v>
      </c>
      <c r="J45641">
        <v>0</v>
      </c>
      <c r="K45641">
        <v>0</v>
      </c>
      <c r="L45641">
        <v>931.82600000000002</v>
      </c>
      <c r="M45641">
        <v>0</v>
      </c>
      <c r="N45641">
        <v>0</v>
      </c>
      <c r="O45641">
        <v>17.068000000000001</v>
      </c>
      <c r="P45641">
        <v>0</v>
      </c>
      <c r="Q45641">
        <v>0</v>
      </c>
      <c r="R45641">
        <v>0</v>
      </c>
      <c r="S45641" s="1" t="s">
        <v>29</v>
      </c>
      <c r="T45641" s="1" t="s">
        <v>29</v>
      </c>
      <c r="U45641" s="1" t="s">
        <v>29</v>
      </c>
      <c r="V45641" s="1" t="s">
        <v>29</v>
      </c>
      <c r="W45641" s="1" t="s">
        <v>29</v>
      </c>
      <c r="X45641" s="1" t="s">
        <v>29</v>
      </c>
      <c r="Y45641" s="1" t="s">
        <v>29</v>
      </c>
      <c r="Z45641" s="1" t="s">
        <v>29</v>
      </c>
    </row>
    <row r="45642" spans="1:26" x14ac:dyDescent="0.2">
      <c r="A45642" s="1" t="s">
        <v>9492</v>
      </c>
      <c r="B45642" s="1" t="s">
        <v>651</v>
      </c>
      <c r="C45642" s="1" t="s">
        <v>9493</v>
      </c>
      <c r="D45642" s="2">
        <v>44761</v>
      </c>
      <c r="E45642">
        <v>22673764</v>
      </c>
      <c r="F45642">
        <v>21128</v>
      </c>
      <c r="G45642">
        <v>0</v>
      </c>
      <c r="H45642">
        <v>0</v>
      </c>
      <c r="I45642">
        <v>387</v>
      </c>
      <c r="J45642">
        <v>0</v>
      </c>
      <c r="K45642">
        <v>0</v>
      </c>
      <c r="L45642">
        <v>931.82600000000002</v>
      </c>
      <c r="M45642">
        <v>0</v>
      </c>
      <c r="N45642">
        <v>0</v>
      </c>
      <c r="O45642">
        <v>17.068000000000001</v>
      </c>
      <c r="P45642">
        <v>0</v>
      </c>
      <c r="Q45642">
        <v>0</v>
      </c>
      <c r="R45642">
        <v>0</v>
      </c>
      <c r="S45642" s="1" t="s">
        <v>29</v>
      </c>
      <c r="T45642" s="1" t="s">
        <v>29</v>
      </c>
      <c r="U45642" s="1" t="s">
        <v>29</v>
      </c>
      <c r="V45642" s="1" t="s">
        <v>29</v>
      </c>
      <c r="W45642" s="1" t="s">
        <v>29</v>
      </c>
      <c r="X45642" s="1" t="s">
        <v>29</v>
      </c>
      <c r="Y45642" s="1" t="s">
        <v>29</v>
      </c>
      <c r="Z45642" s="1" t="s">
        <v>29</v>
      </c>
    </row>
    <row r="45643" spans="1:26" x14ac:dyDescent="0.2">
      <c r="A45643" s="1" t="s">
        <v>9492</v>
      </c>
      <c r="B45643" s="1" t="s">
        <v>651</v>
      </c>
      <c r="C45643" s="1" t="s">
        <v>9493</v>
      </c>
      <c r="D45643" s="2">
        <v>44762</v>
      </c>
      <c r="E45643">
        <v>22673764</v>
      </c>
      <c r="F45643">
        <v>21128</v>
      </c>
      <c r="G45643">
        <v>0</v>
      </c>
      <c r="H45643">
        <v>0</v>
      </c>
      <c r="I45643">
        <v>387</v>
      </c>
      <c r="J45643">
        <v>0</v>
      </c>
      <c r="K45643">
        <v>0</v>
      </c>
      <c r="L45643">
        <v>931.82600000000002</v>
      </c>
      <c r="M45643">
        <v>0</v>
      </c>
      <c r="N45643">
        <v>0</v>
      </c>
      <c r="O45643">
        <v>17.068000000000001</v>
      </c>
      <c r="P45643">
        <v>0</v>
      </c>
      <c r="Q45643">
        <v>0</v>
      </c>
      <c r="R45643">
        <v>0</v>
      </c>
      <c r="S45643" s="1" t="s">
        <v>29</v>
      </c>
      <c r="T45643" s="1" t="s">
        <v>29</v>
      </c>
      <c r="U45643" s="1" t="s">
        <v>29</v>
      </c>
      <c r="V45643" s="1" t="s">
        <v>29</v>
      </c>
      <c r="W45643" s="1" t="s">
        <v>29</v>
      </c>
      <c r="X45643" s="1" t="s">
        <v>29</v>
      </c>
      <c r="Y45643" s="1" t="s">
        <v>29</v>
      </c>
      <c r="Z45643" s="1" t="s">
        <v>29</v>
      </c>
    </row>
    <row r="45644" spans="1:26" x14ac:dyDescent="0.2">
      <c r="A45644" s="1" t="s">
        <v>9492</v>
      </c>
      <c r="B45644" s="1" t="s">
        <v>651</v>
      </c>
      <c r="C45644" s="1" t="s">
        <v>9493</v>
      </c>
      <c r="D45644" s="2">
        <v>44763</v>
      </c>
      <c r="E45644">
        <v>22673764</v>
      </c>
      <c r="F45644">
        <v>21128</v>
      </c>
      <c r="G45644">
        <v>0</v>
      </c>
      <c r="H45644">
        <v>0</v>
      </c>
      <c r="I45644">
        <v>387</v>
      </c>
      <c r="J45644">
        <v>0</v>
      </c>
      <c r="K45644">
        <v>0</v>
      </c>
      <c r="L45644">
        <v>931.82600000000002</v>
      </c>
      <c r="M45644">
        <v>0</v>
      </c>
      <c r="N45644">
        <v>0</v>
      </c>
      <c r="O45644">
        <v>17.068000000000001</v>
      </c>
      <c r="P45644">
        <v>0</v>
      </c>
      <c r="Q45644">
        <v>0</v>
      </c>
      <c r="R45644">
        <v>0</v>
      </c>
      <c r="S45644" s="1" t="s">
        <v>29</v>
      </c>
      <c r="T45644" s="1" t="s">
        <v>29</v>
      </c>
      <c r="U45644" s="1" t="s">
        <v>29</v>
      </c>
      <c r="V45644" s="1" t="s">
        <v>29</v>
      </c>
      <c r="W45644" s="1" t="s">
        <v>29</v>
      </c>
      <c r="X45644" s="1" t="s">
        <v>29</v>
      </c>
      <c r="Y45644" s="1" t="s">
        <v>29</v>
      </c>
      <c r="Z45644" s="1" t="s">
        <v>29</v>
      </c>
    </row>
    <row r="45645" spans="1:26" x14ac:dyDescent="0.2">
      <c r="A45645" s="1" t="s">
        <v>9492</v>
      </c>
      <c r="B45645" s="1" t="s">
        <v>651</v>
      </c>
      <c r="C45645" s="1" t="s">
        <v>9493</v>
      </c>
      <c r="D45645" s="2">
        <v>44764</v>
      </c>
      <c r="E45645">
        <v>22673764</v>
      </c>
      <c r="F45645">
        <v>21128</v>
      </c>
      <c r="G45645">
        <v>0</v>
      </c>
      <c r="H45645">
        <v>0</v>
      </c>
      <c r="I45645">
        <v>387</v>
      </c>
      <c r="J45645">
        <v>0</v>
      </c>
      <c r="K45645">
        <v>0</v>
      </c>
      <c r="L45645">
        <v>931.82600000000002</v>
      </c>
      <c r="M45645">
        <v>0</v>
      </c>
      <c r="N45645">
        <v>0</v>
      </c>
      <c r="O45645">
        <v>17.068000000000001</v>
      </c>
      <c r="P45645">
        <v>0</v>
      </c>
      <c r="Q45645">
        <v>0</v>
      </c>
      <c r="R45645">
        <v>0</v>
      </c>
      <c r="S45645" s="1" t="s">
        <v>29</v>
      </c>
      <c r="T45645" s="1" t="s">
        <v>29</v>
      </c>
      <c r="U45645" s="1" t="s">
        <v>29</v>
      </c>
      <c r="V45645" s="1" t="s">
        <v>29</v>
      </c>
      <c r="W45645" s="1" t="s">
        <v>29</v>
      </c>
      <c r="X45645" s="1" t="s">
        <v>29</v>
      </c>
      <c r="Y45645" s="1" t="s">
        <v>29</v>
      </c>
      <c r="Z45645" s="1" t="s">
        <v>29</v>
      </c>
    </row>
    <row r="45646" spans="1:26" x14ac:dyDescent="0.2">
      <c r="A45646" s="1" t="s">
        <v>9492</v>
      </c>
      <c r="B45646" s="1" t="s">
        <v>651</v>
      </c>
      <c r="C45646" s="1" t="s">
        <v>9493</v>
      </c>
      <c r="D45646" s="2">
        <v>44765</v>
      </c>
      <c r="E45646">
        <v>22673764</v>
      </c>
      <c r="F45646">
        <v>21128</v>
      </c>
      <c r="G45646">
        <v>0</v>
      </c>
      <c r="H45646">
        <v>0</v>
      </c>
      <c r="I45646">
        <v>387</v>
      </c>
      <c r="J45646">
        <v>0</v>
      </c>
      <c r="K45646">
        <v>0</v>
      </c>
      <c r="L45646">
        <v>931.82600000000002</v>
      </c>
      <c r="M45646">
        <v>0</v>
      </c>
      <c r="N45646">
        <v>0</v>
      </c>
      <c r="O45646">
        <v>17.068000000000001</v>
      </c>
      <c r="P45646">
        <v>0</v>
      </c>
      <c r="Q45646">
        <v>0</v>
      </c>
      <c r="R45646">
        <v>0</v>
      </c>
      <c r="S45646" s="1" t="s">
        <v>29</v>
      </c>
      <c r="T45646" s="1" t="s">
        <v>29</v>
      </c>
      <c r="U45646" s="1" t="s">
        <v>29</v>
      </c>
      <c r="V45646" s="1" t="s">
        <v>29</v>
      </c>
      <c r="W45646" s="1" t="s">
        <v>29</v>
      </c>
      <c r="X45646" s="1" t="s">
        <v>29</v>
      </c>
      <c r="Y45646" s="1" t="s">
        <v>29</v>
      </c>
      <c r="Z45646" s="1" t="s">
        <v>29</v>
      </c>
    </row>
    <row r="45647" spans="1:26" x14ac:dyDescent="0.2">
      <c r="A45647" s="1" t="s">
        <v>9492</v>
      </c>
      <c r="B45647" s="1" t="s">
        <v>651</v>
      </c>
      <c r="C45647" s="1" t="s">
        <v>9493</v>
      </c>
      <c r="D45647" s="2">
        <v>44766</v>
      </c>
      <c r="E45647">
        <v>22673764</v>
      </c>
      <c r="F45647">
        <v>21128</v>
      </c>
      <c r="G45647">
        <v>0</v>
      </c>
      <c r="H45647">
        <v>0</v>
      </c>
      <c r="I45647">
        <v>387</v>
      </c>
      <c r="J45647">
        <v>0</v>
      </c>
      <c r="K45647">
        <v>0</v>
      </c>
      <c r="L45647">
        <v>931.82600000000002</v>
      </c>
      <c r="M45647">
        <v>0</v>
      </c>
      <c r="N45647">
        <v>0</v>
      </c>
      <c r="O45647">
        <v>17.068000000000001</v>
      </c>
      <c r="P45647">
        <v>0</v>
      </c>
      <c r="Q45647">
        <v>0</v>
      </c>
      <c r="R45647">
        <v>0</v>
      </c>
      <c r="S45647" s="1" t="s">
        <v>29</v>
      </c>
      <c r="T45647" s="1" t="s">
        <v>29</v>
      </c>
      <c r="U45647" s="1" t="s">
        <v>29</v>
      </c>
      <c r="V45647" s="1" t="s">
        <v>29</v>
      </c>
      <c r="W45647" s="1" t="s">
        <v>29</v>
      </c>
      <c r="X45647" s="1" t="s">
        <v>29</v>
      </c>
      <c r="Y45647" s="1" t="s">
        <v>29</v>
      </c>
      <c r="Z45647" s="1" t="s">
        <v>29</v>
      </c>
    </row>
    <row r="45648" spans="1:26" x14ac:dyDescent="0.2">
      <c r="A45648" s="1" t="s">
        <v>9492</v>
      </c>
      <c r="B45648" s="1" t="s">
        <v>651</v>
      </c>
      <c r="C45648" s="1" t="s">
        <v>9493</v>
      </c>
      <c r="D45648" s="2">
        <v>44767</v>
      </c>
      <c r="E45648">
        <v>22673764</v>
      </c>
      <c r="F45648">
        <v>21128</v>
      </c>
      <c r="G45648">
        <v>0</v>
      </c>
      <c r="H45648">
        <v>0</v>
      </c>
      <c r="I45648">
        <v>387</v>
      </c>
      <c r="J45648">
        <v>0</v>
      </c>
      <c r="K45648">
        <v>0</v>
      </c>
      <c r="L45648">
        <v>931.82600000000002</v>
      </c>
      <c r="M45648">
        <v>0</v>
      </c>
      <c r="N45648">
        <v>0</v>
      </c>
      <c r="O45648">
        <v>17.068000000000001</v>
      </c>
      <c r="P45648">
        <v>0</v>
      </c>
      <c r="Q45648">
        <v>0</v>
      </c>
      <c r="R45648">
        <v>0</v>
      </c>
      <c r="S45648" s="1" t="s">
        <v>29</v>
      </c>
      <c r="T45648" s="1" t="s">
        <v>29</v>
      </c>
      <c r="U45648" s="1" t="s">
        <v>29</v>
      </c>
      <c r="V45648" s="1" t="s">
        <v>29</v>
      </c>
      <c r="W45648" s="1" t="s">
        <v>29</v>
      </c>
      <c r="X45648" s="1" t="s">
        <v>29</v>
      </c>
      <c r="Y45648" s="1" t="s">
        <v>29</v>
      </c>
      <c r="Z45648" s="1" t="s">
        <v>29</v>
      </c>
    </row>
    <row r="45649" spans="1:26" x14ac:dyDescent="0.2">
      <c r="A45649" s="1" t="s">
        <v>9492</v>
      </c>
      <c r="B45649" s="1" t="s">
        <v>651</v>
      </c>
      <c r="C45649" s="1" t="s">
        <v>9493</v>
      </c>
      <c r="D45649" s="2">
        <v>44768</v>
      </c>
      <c r="E45649">
        <v>22673764</v>
      </c>
      <c r="F45649">
        <v>21128</v>
      </c>
      <c r="G45649">
        <v>0</v>
      </c>
      <c r="H45649">
        <v>0</v>
      </c>
      <c r="I45649">
        <v>387</v>
      </c>
      <c r="J45649">
        <v>0</v>
      </c>
      <c r="K45649">
        <v>0</v>
      </c>
      <c r="L45649">
        <v>931.82600000000002</v>
      </c>
      <c r="M45649">
        <v>0</v>
      </c>
      <c r="N45649">
        <v>0</v>
      </c>
      <c r="O45649">
        <v>17.068000000000001</v>
      </c>
      <c r="P45649">
        <v>0</v>
      </c>
      <c r="Q45649">
        <v>0</v>
      </c>
      <c r="R45649">
        <v>0</v>
      </c>
      <c r="S45649" s="1" t="s">
        <v>29</v>
      </c>
      <c r="T45649" s="1" t="s">
        <v>29</v>
      </c>
      <c r="U45649" s="1" t="s">
        <v>29</v>
      </c>
      <c r="V45649" s="1" t="s">
        <v>29</v>
      </c>
      <c r="W45649" s="1" t="s">
        <v>29</v>
      </c>
      <c r="X45649" s="1" t="s">
        <v>29</v>
      </c>
      <c r="Y45649" s="1" t="s">
        <v>29</v>
      </c>
      <c r="Z45649" s="1" t="s">
        <v>29</v>
      </c>
    </row>
    <row r="45650" spans="1:26" x14ac:dyDescent="0.2">
      <c r="A45650" s="1" t="s">
        <v>9492</v>
      </c>
      <c r="B45650" s="1" t="s">
        <v>651</v>
      </c>
      <c r="C45650" s="1" t="s">
        <v>9493</v>
      </c>
      <c r="D45650" s="2">
        <v>44769</v>
      </c>
      <c r="E45650">
        <v>22673764</v>
      </c>
      <c r="F45650">
        <v>21128</v>
      </c>
      <c r="G45650">
        <v>0</v>
      </c>
      <c r="H45650">
        <v>0</v>
      </c>
      <c r="I45650">
        <v>387</v>
      </c>
      <c r="J45650">
        <v>0</v>
      </c>
      <c r="K45650">
        <v>0</v>
      </c>
      <c r="L45650">
        <v>931.82600000000002</v>
      </c>
      <c r="M45650">
        <v>0</v>
      </c>
      <c r="N45650">
        <v>0</v>
      </c>
      <c r="O45650">
        <v>17.068000000000001</v>
      </c>
      <c r="P45650">
        <v>0</v>
      </c>
      <c r="Q45650">
        <v>0</v>
      </c>
      <c r="R45650">
        <v>0</v>
      </c>
      <c r="S45650" s="1" t="s">
        <v>29</v>
      </c>
      <c r="T45650" s="1" t="s">
        <v>29</v>
      </c>
      <c r="U45650" s="1" t="s">
        <v>29</v>
      </c>
      <c r="V45650" s="1" t="s">
        <v>29</v>
      </c>
      <c r="W45650" s="1" t="s">
        <v>29</v>
      </c>
      <c r="X45650" s="1" t="s">
        <v>29</v>
      </c>
      <c r="Y45650" s="1" t="s">
        <v>29</v>
      </c>
      <c r="Z45650" s="1" t="s">
        <v>29</v>
      </c>
    </row>
    <row r="45651" spans="1:26" x14ac:dyDescent="0.2">
      <c r="A45651" s="1" t="s">
        <v>9492</v>
      </c>
      <c r="B45651" s="1" t="s">
        <v>651</v>
      </c>
      <c r="C45651" s="1" t="s">
        <v>9493</v>
      </c>
      <c r="D45651" s="2">
        <v>44770</v>
      </c>
      <c r="E45651">
        <v>22673764</v>
      </c>
      <c r="F45651">
        <v>21128</v>
      </c>
      <c r="G45651">
        <v>0</v>
      </c>
      <c r="H45651">
        <v>0</v>
      </c>
      <c r="I45651">
        <v>387</v>
      </c>
      <c r="J45651">
        <v>0</v>
      </c>
      <c r="K45651">
        <v>0</v>
      </c>
      <c r="L45651">
        <v>931.82600000000002</v>
      </c>
      <c r="M45651">
        <v>0</v>
      </c>
      <c r="N45651">
        <v>0</v>
      </c>
      <c r="O45651">
        <v>17.068000000000001</v>
      </c>
      <c r="P45651">
        <v>0</v>
      </c>
      <c r="Q45651">
        <v>0</v>
      </c>
      <c r="R45651">
        <v>0</v>
      </c>
      <c r="S45651" s="1" t="s">
        <v>29</v>
      </c>
      <c r="T45651" s="1" t="s">
        <v>29</v>
      </c>
      <c r="U45651" s="1" t="s">
        <v>29</v>
      </c>
      <c r="V45651" s="1" t="s">
        <v>29</v>
      </c>
      <c r="W45651" s="1" t="s">
        <v>29</v>
      </c>
      <c r="X45651" s="1" t="s">
        <v>29</v>
      </c>
      <c r="Y45651" s="1" t="s">
        <v>29</v>
      </c>
      <c r="Z45651" s="1" t="s">
        <v>29</v>
      </c>
    </row>
    <row r="45652" spans="1:26" x14ac:dyDescent="0.2">
      <c r="A45652" s="1" t="s">
        <v>9492</v>
      </c>
      <c r="B45652" s="1" t="s">
        <v>651</v>
      </c>
      <c r="C45652" s="1" t="s">
        <v>9493</v>
      </c>
      <c r="D45652" s="2">
        <v>44771</v>
      </c>
      <c r="E45652">
        <v>22673764</v>
      </c>
      <c r="F45652">
        <v>21128</v>
      </c>
      <c r="G45652">
        <v>0</v>
      </c>
      <c r="H45652">
        <v>0</v>
      </c>
      <c r="I45652">
        <v>387</v>
      </c>
      <c r="J45652">
        <v>0</v>
      </c>
      <c r="K45652">
        <v>0</v>
      </c>
      <c r="L45652">
        <v>931.82600000000002</v>
      </c>
      <c r="M45652">
        <v>0</v>
      </c>
      <c r="N45652">
        <v>0</v>
      </c>
      <c r="O45652">
        <v>17.068000000000001</v>
      </c>
      <c r="P45652">
        <v>0</v>
      </c>
      <c r="Q45652">
        <v>0</v>
      </c>
      <c r="R45652">
        <v>0</v>
      </c>
      <c r="S45652" s="1" t="s">
        <v>29</v>
      </c>
      <c r="T45652" s="1" t="s">
        <v>29</v>
      </c>
      <c r="U45652" s="1" t="s">
        <v>29</v>
      </c>
      <c r="V45652" s="1" t="s">
        <v>29</v>
      </c>
      <c r="W45652" s="1" t="s">
        <v>29</v>
      </c>
      <c r="X45652" s="1" t="s">
        <v>29</v>
      </c>
      <c r="Y45652" s="1" t="s">
        <v>29</v>
      </c>
      <c r="Z45652" s="1" t="s">
        <v>29</v>
      </c>
    </row>
    <row r="45653" spans="1:26" x14ac:dyDescent="0.2">
      <c r="A45653" s="1" t="s">
        <v>9492</v>
      </c>
      <c r="B45653" s="1" t="s">
        <v>651</v>
      </c>
      <c r="C45653" s="1" t="s">
        <v>9493</v>
      </c>
      <c r="D45653" s="2">
        <v>44772</v>
      </c>
      <c r="E45653">
        <v>22673764</v>
      </c>
      <c r="F45653">
        <v>21128</v>
      </c>
      <c r="G45653">
        <v>0</v>
      </c>
      <c r="H45653">
        <v>0</v>
      </c>
      <c r="I45653">
        <v>387</v>
      </c>
      <c r="J45653">
        <v>0</v>
      </c>
      <c r="K45653">
        <v>0</v>
      </c>
      <c r="L45653">
        <v>931.82600000000002</v>
      </c>
      <c r="M45653">
        <v>0</v>
      </c>
      <c r="N45653">
        <v>0</v>
      </c>
      <c r="O45653">
        <v>17.068000000000001</v>
      </c>
      <c r="P45653">
        <v>0</v>
      </c>
      <c r="Q45653">
        <v>0</v>
      </c>
      <c r="R45653">
        <v>0</v>
      </c>
      <c r="S45653" s="1" t="s">
        <v>29</v>
      </c>
      <c r="T45653" s="1" t="s">
        <v>29</v>
      </c>
      <c r="U45653" s="1" t="s">
        <v>29</v>
      </c>
      <c r="V45653" s="1" t="s">
        <v>29</v>
      </c>
      <c r="W45653" s="1" t="s">
        <v>29</v>
      </c>
      <c r="X45653" s="1" t="s">
        <v>29</v>
      </c>
      <c r="Y45653" s="1" t="s">
        <v>29</v>
      </c>
      <c r="Z45653" s="1" t="s">
        <v>29</v>
      </c>
    </row>
    <row r="45654" spans="1:26" x14ac:dyDescent="0.2">
      <c r="A45654" s="1" t="s">
        <v>9492</v>
      </c>
      <c r="B45654" s="1" t="s">
        <v>651</v>
      </c>
      <c r="C45654" s="1" t="s">
        <v>9493</v>
      </c>
      <c r="D45654" s="2">
        <v>44773</v>
      </c>
      <c r="E45654">
        <v>22673764</v>
      </c>
      <c r="F45654">
        <v>21128</v>
      </c>
      <c r="G45654">
        <v>0</v>
      </c>
      <c r="H45654">
        <v>0</v>
      </c>
      <c r="I45654">
        <v>387</v>
      </c>
      <c r="J45654">
        <v>0</v>
      </c>
      <c r="K45654">
        <v>0</v>
      </c>
      <c r="L45654">
        <v>931.82600000000002</v>
      </c>
      <c r="M45654">
        <v>0</v>
      </c>
      <c r="N45654">
        <v>0</v>
      </c>
      <c r="O45654">
        <v>17.068000000000001</v>
      </c>
      <c r="P45654">
        <v>0</v>
      </c>
      <c r="Q45654">
        <v>0</v>
      </c>
      <c r="R45654">
        <v>0</v>
      </c>
      <c r="S45654" s="1" t="s">
        <v>29</v>
      </c>
      <c r="T45654" s="1" t="s">
        <v>29</v>
      </c>
      <c r="U45654" s="1" t="s">
        <v>29</v>
      </c>
      <c r="V45654" s="1" t="s">
        <v>29</v>
      </c>
      <c r="W45654" s="1" t="s">
        <v>29</v>
      </c>
      <c r="X45654" s="1" t="s">
        <v>29</v>
      </c>
      <c r="Y45654" s="1" t="s">
        <v>29</v>
      </c>
      <c r="Z45654" s="1" t="s">
        <v>29</v>
      </c>
    </row>
    <row r="45655" spans="1:26" x14ac:dyDescent="0.2">
      <c r="A45655" s="1" t="s">
        <v>9492</v>
      </c>
      <c r="B45655" s="1" t="s">
        <v>651</v>
      </c>
      <c r="C45655" s="1" t="s">
        <v>9493</v>
      </c>
      <c r="D45655" s="2">
        <v>44774</v>
      </c>
      <c r="E45655">
        <v>22673764</v>
      </c>
      <c r="F45655">
        <v>21128</v>
      </c>
      <c r="G45655">
        <v>0</v>
      </c>
      <c r="H45655">
        <v>0</v>
      </c>
      <c r="I45655">
        <v>387</v>
      </c>
      <c r="J45655">
        <v>0</v>
      </c>
      <c r="K45655">
        <v>0</v>
      </c>
      <c r="L45655">
        <v>931.82600000000002</v>
      </c>
      <c r="M45655">
        <v>0</v>
      </c>
      <c r="N45655">
        <v>0</v>
      </c>
      <c r="O45655">
        <v>17.068000000000001</v>
      </c>
      <c r="P45655">
        <v>0</v>
      </c>
      <c r="Q45655">
        <v>0</v>
      </c>
      <c r="R45655">
        <v>0</v>
      </c>
      <c r="S45655" s="1" t="s">
        <v>29</v>
      </c>
      <c r="T45655" s="1" t="s">
        <v>29</v>
      </c>
      <c r="U45655" s="1" t="s">
        <v>29</v>
      </c>
      <c r="V45655" s="1" t="s">
        <v>29</v>
      </c>
      <c r="W45655" s="1" t="s">
        <v>29</v>
      </c>
      <c r="X45655" s="1" t="s">
        <v>29</v>
      </c>
      <c r="Y45655" s="1" t="s">
        <v>29</v>
      </c>
      <c r="Z45655" s="1" t="s">
        <v>29</v>
      </c>
    </row>
    <row r="45656" spans="1:26" x14ac:dyDescent="0.2">
      <c r="A45656" s="1" t="s">
        <v>9492</v>
      </c>
      <c r="B45656" s="1" t="s">
        <v>651</v>
      </c>
      <c r="C45656" s="1" t="s">
        <v>9493</v>
      </c>
      <c r="D45656" s="2">
        <v>44775</v>
      </c>
      <c r="E45656">
        <v>22673764</v>
      </c>
      <c r="F45656">
        <v>21128</v>
      </c>
      <c r="G45656">
        <v>0</v>
      </c>
      <c r="H45656">
        <v>0</v>
      </c>
      <c r="I45656">
        <v>387</v>
      </c>
      <c r="J45656">
        <v>0</v>
      </c>
      <c r="K45656">
        <v>0</v>
      </c>
      <c r="L45656">
        <v>931.82600000000002</v>
      </c>
      <c r="M45656">
        <v>0</v>
      </c>
      <c r="N45656">
        <v>0</v>
      </c>
      <c r="O45656">
        <v>17.068000000000001</v>
      </c>
      <c r="P45656">
        <v>0</v>
      </c>
      <c r="Q45656">
        <v>0</v>
      </c>
      <c r="R45656">
        <v>0</v>
      </c>
      <c r="S45656" s="1" t="s">
        <v>29</v>
      </c>
      <c r="T45656" s="1" t="s">
        <v>29</v>
      </c>
      <c r="U45656" s="1" t="s">
        <v>29</v>
      </c>
      <c r="V45656" s="1" t="s">
        <v>29</v>
      </c>
      <c r="W45656" s="1" t="s">
        <v>29</v>
      </c>
      <c r="X45656" s="1" t="s">
        <v>29</v>
      </c>
      <c r="Y45656" s="1" t="s">
        <v>29</v>
      </c>
      <c r="Z45656" s="1" t="s">
        <v>29</v>
      </c>
    </row>
    <row r="45657" spans="1:26" x14ac:dyDescent="0.2">
      <c r="A45657" s="1" t="s">
        <v>9492</v>
      </c>
      <c r="B45657" s="1" t="s">
        <v>651</v>
      </c>
      <c r="C45657" s="1" t="s">
        <v>9493</v>
      </c>
      <c r="D45657" s="2">
        <v>44776</v>
      </c>
      <c r="E45657">
        <v>22673764</v>
      </c>
      <c r="F45657">
        <v>21128</v>
      </c>
      <c r="G45657">
        <v>0</v>
      </c>
      <c r="H45657">
        <v>0</v>
      </c>
      <c r="I45657">
        <v>387</v>
      </c>
      <c r="J45657">
        <v>0</v>
      </c>
      <c r="K45657">
        <v>0</v>
      </c>
      <c r="L45657">
        <v>931.82600000000002</v>
      </c>
      <c r="M45657">
        <v>0</v>
      </c>
      <c r="N45657">
        <v>0</v>
      </c>
      <c r="O45657">
        <v>17.068000000000001</v>
      </c>
      <c r="P45657">
        <v>0</v>
      </c>
      <c r="Q45657">
        <v>0</v>
      </c>
      <c r="R45657">
        <v>0</v>
      </c>
      <c r="S45657" s="1" t="s">
        <v>29</v>
      </c>
      <c r="T45657" s="1" t="s">
        <v>29</v>
      </c>
      <c r="U45657" s="1" t="s">
        <v>29</v>
      </c>
      <c r="V45657" s="1" t="s">
        <v>29</v>
      </c>
      <c r="W45657" s="1" t="s">
        <v>29</v>
      </c>
      <c r="X45657" s="1" t="s">
        <v>29</v>
      </c>
      <c r="Y45657" s="1" t="s">
        <v>29</v>
      </c>
      <c r="Z45657" s="1" t="s">
        <v>29</v>
      </c>
    </row>
    <row r="45658" spans="1:26" x14ac:dyDescent="0.2">
      <c r="A45658" s="1" t="s">
        <v>9492</v>
      </c>
      <c r="B45658" s="1" t="s">
        <v>651</v>
      </c>
      <c r="C45658" s="1" t="s">
        <v>9493</v>
      </c>
      <c r="D45658" s="2">
        <v>44777</v>
      </c>
      <c r="E45658">
        <v>22673764</v>
      </c>
      <c r="F45658">
        <v>21128</v>
      </c>
      <c r="G45658">
        <v>0</v>
      </c>
      <c r="H45658">
        <v>0</v>
      </c>
      <c r="I45658">
        <v>387</v>
      </c>
      <c r="J45658">
        <v>0</v>
      </c>
      <c r="K45658">
        <v>0</v>
      </c>
      <c r="L45658">
        <v>931.82600000000002</v>
      </c>
      <c r="M45658">
        <v>0</v>
      </c>
      <c r="N45658">
        <v>0</v>
      </c>
      <c r="O45658">
        <v>17.068000000000001</v>
      </c>
      <c r="P45658">
        <v>0</v>
      </c>
      <c r="Q45658">
        <v>0</v>
      </c>
      <c r="R45658">
        <v>0</v>
      </c>
      <c r="S45658" s="1" t="s">
        <v>29</v>
      </c>
      <c r="T45658" s="1" t="s">
        <v>29</v>
      </c>
      <c r="U45658" s="1" t="s">
        <v>29</v>
      </c>
      <c r="V45658" s="1" t="s">
        <v>29</v>
      </c>
      <c r="W45658" s="1" t="s">
        <v>29</v>
      </c>
      <c r="X45658" s="1" t="s">
        <v>29</v>
      </c>
      <c r="Y45658" s="1" t="s">
        <v>29</v>
      </c>
      <c r="Z45658" s="1" t="s">
        <v>29</v>
      </c>
    </row>
    <row r="45659" spans="1:26" x14ac:dyDescent="0.2">
      <c r="A45659" s="1" t="s">
        <v>9492</v>
      </c>
      <c r="B45659" s="1" t="s">
        <v>651</v>
      </c>
      <c r="C45659" s="1" t="s">
        <v>9493</v>
      </c>
      <c r="D45659" s="2">
        <v>44778</v>
      </c>
      <c r="E45659">
        <v>22673764</v>
      </c>
      <c r="F45659">
        <v>21128</v>
      </c>
      <c r="G45659">
        <v>0</v>
      </c>
      <c r="H45659">
        <v>0</v>
      </c>
      <c r="I45659">
        <v>387</v>
      </c>
      <c r="J45659">
        <v>0</v>
      </c>
      <c r="K45659">
        <v>0</v>
      </c>
      <c r="L45659">
        <v>931.82600000000002</v>
      </c>
      <c r="M45659">
        <v>0</v>
      </c>
      <c r="N45659">
        <v>0</v>
      </c>
      <c r="O45659">
        <v>17.068000000000001</v>
      </c>
      <c r="P45659">
        <v>0</v>
      </c>
      <c r="Q45659">
        <v>0</v>
      </c>
      <c r="R45659">
        <v>0</v>
      </c>
      <c r="S45659" s="1" t="s">
        <v>29</v>
      </c>
      <c r="T45659" s="1" t="s">
        <v>29</v>
      </c>
      <c r="U45659" s="1" t="s">
        <v>29</v>
      </c>
      <c r="V45659" s="1" t="s">
        <v>29</v>
      </c>
      <c r="W45659" s="1" t="s">
        <v>29</v>
      </c>
      <c r="X45659" s="1" t="s">
        <v>29</v>
      </c>
      <c r="Y45659" s="1" t="s">
        <v>29</v>
      </c>
      <c r="Z45659" s="1" t="s">
        <v>29</v>
      </c>
    </row>
    <row r="45660" spans="1:26" x14ac:dyDescent="0.2">
      <c r="A45660" s="1" t="s">
        <v>9492</v>
      </c>
      <c r="B45660" s="1" t="s">
        <v>651</v>
      </c>
      <c r="C45660" s="1" t="s">
        <v>9493</v>
      </c>
      <c r="D45660" s="2">
        <v>44779</v>
      </c>
      <c r="E45660">
        <v>22673764</v>
      </c>
      <c r="F45660">
        <v>21128</v>
      </c>
      <c r="G45660">
        <v>0</v>
      </c>
      <c r="H45660">
        <v>0</v>
      </c>
      <c r="I45660">
        <v>387</v>
      </c>
      <c r="J45660">
        <v>0</v>
      </c>
      <c r="K45660">
        <v>0</v>
      </c>
      <c r="L45660">
        <v>931.82600000000002</v>
      </c>
      <c r="M45660">
        <v>0</v>
      </c>
      <c r="N45660">
        <v>0</v>
      </c>
      <c r="O45660">
        <v>17.068000000000001</v>
      </c>
      <c r="P45660">
        <v>0</v>
      </c>
      <c r="Q45660">
        <v>0</v>
      </c>
      <c r="R45660">
        <v>0</v>
      </c>
      <c r="S45660" s="1" t="s">
        <v>29</v>
      </c>
      <c r="T45660" s="1" t="s">
        <v>29</v>
      </c>
      <c r="U45660" s="1" t="s">
        <v>29</v>
      </c>
      <c r="V45660" s="1" t="s">
        <v>29</v>
      </c>
      <c r="W45660" s="1" t="s">
        <v>29</v>
      </c>
      <c r="X45660" s="1" t="s">
        <v>29</v>
      </c>
      <c r="Y45660" s="1" t="s">
        <v>29</v>
      </c>
      <c r="Z45660" s="1" t="s">
        <v>29</v>
      </c>
    </row>
    <row r="45661" spans="1:26" x14ac:dyDescent="0.2">
      <c r="A45661" s="1" t="s">
        <v>9492</v>
      </c>
      <c r="B45661" s="1" t="s">
        <v>651</v>
      </c>
      <c r="C45661" s="1" t="s">
        <v>9493</v>
      </c>
      <c r="D45661" s="2">
        <v>44780</v>
      </c>
      <c r="E45661">
        <v>22673764</v>
      </c>
      <c r="F45661">
        <v>21128</v>
      </c>
      <c r="G45661">
        <v>0</v>
      </c>
      <c r="H45661">
        <v>0</v>
      </c>
      <c r="I45661">
        <v>387</v>
      </c>
      <c r="J45661">
        <v>0</v>
      </c>
      <c r="K45661">
        <v>0</v>
      </c>
      <c r="L45661">
        <v>931.82600000000002</v>
      </c>
      <c r="M45661">
        <v>0</v>
      </c>
      <c r="N45661">
        <v>0</v>
      </c>
      <c r="O45661">
        <v>17.068000000000001</v>
      </c>
      <c r="P45661">
        <v>0</v>
      </c>
      <c r="Q45661">
        <v>0</v>
      </c>
      <c r="R45661">
        <v>0</v>
      </c>
      <c r="S45661" s="1" t="s">
        <v>29</v>
      </c>
      <c r="T45661" s="1" t="s">
        <v>29</v>
      </c>
      <c r="U45661" s="1" t="s">
        <v>29</v>
      </c>
      <c r="V45661" s="1" t="s">
        <v>29</v>
      </c>
      <c r="W45661" s="1" t="s">
        <v>29</v>
      </c>
      <c r="X45661" s="1" t="s">
        <v>29</v>
      </c>
      <c r="Y45661" s="1" t="s">
        <v>29</v>
      </c>
      <c r="Z45661" s="1" t="s">
        <v>29</v>
      </c>
    </row>
    <row r="45662" spans="1:26" x14ac:dyDescent="0.2">
      <c r="A45662" s="1" t="s">
        <v>9492</v>
      </c>
      <c r="B45662" s="1" t="s">
        <v>651</v>
      </c>
      <c r="C45662" s="1" t="s">
        <v>9493</v>
      </c>
      <c r="D45662" s="2">
        <v>44781</v>
      </c>
      <c r="E45662">
        <v>22673764</v>
      </c>
      <c r="F45662">
        <v>21128</v>
      </c>
      <c r="G45662">
        <v>0</v>
      </c>
      <c r="H45662">
        <v>0</v>
      </c>
      <c r="I45662">
        <v>387</v>
      </c>
      <c r="J45662">
        <v>0</v>
      </c>
      <c r="K45662">
        <v>0</v>
      </c>
      <c r="L45662">
        <v>931.82600000000002</v>
      </c>
      <c r="M45662">
        <v>0</v>
      </c>
      <c r="N45662">
        <v>0</v>
      </c>
      <c r="O45662">
        <v>17.068000000000001</v>
      </c>
      <c r="P45662">
        <v>0</v>
      </c>
      <c r="Q45662">
        <v>0</v>
      </c>
      <c r="R45662">
        <v>0</v>
      </c>
      <c r="S45662" s="1" t="s">
        <v>29</v>
      </c>
      <c r="T45662" s="1" t="s">
        <v>29</v>
      </c>
      <c r="U45662" s="1" t="s">
        <v>29</v>
      </c>
      <c r="V45662" s="1" t="s">
        <v>29</v>
      </c>
      <c r="W45662" s="1" t="s">
        <v>29</v>
      </c>
      <c r="X45662" s="1" t="s">
        <v>29</v>
      </c>
      <c r="Y45662" s="1" t="s">
        <v>29</v>
      </c>
      <c r="Z45662" s="1" t="s">
        <v>29</v>
      </c>
    </row>
    <row r="45663" spans="1:26" x14ac:dyDescent="0.2">
      <c r="A45663" s="1" t="s">
        <v>9492</v>
      </c>
      <c r="B45663" s="1" t="s">
        <v>651</v>
      </c>
      <c r="C45663" s="1" t="s">
        <v>9493</v>
      </c>
      <c r="D45663" s="2">
        <v>44782</v>
      </c>
      <c r="E45663">
        <v>22673764</v>
      </c>
      <c r="F45663">
        <v>21128</v>
      </c>
      <c r="G45663">
        <v>0</v>
      </c>
      <c r="H45663">
        <v>0</v>
      </c>
      <c r="I45663">
        <v>387</v>
      </c>
      <c r="J45663">
        <v>0</v>
      </c>
      <c r="K45663">
        <v>0</v>
      </c>
      <c r="L45663">
        <v>931.82600000000002</v>
      </c>
      <c r="M45663">
        <v>0</v>
      </c>
      <c r="N45663">
        <v>0</v>
      </c>
      <c r="O45663">
        <v>17.068000000000001</v>
      </c>
      <c r="P45663">
        <v>0</v>
      </c>
      <c r="Q45663">
        <v>0</v>
      </c>
      <c r="R45663">
        <v>0</v>
      </c>
      <c r="S45663" s="1" t="s">
        <v>29</v>
      </c>
      <c r="T45663" s="1" t="s">
        <v>29</v>
      </c>
      <c r="U45663" s="1" t="s">
        <v>29</v>
      </c>
      <c r="V45663" s="1" t="s">
        <v>29</v>
      </c>
      <c r="W45663" s="1" t="s">
        <v>29</v>
      </c>
      <c r="X45663" s="1" t="s">
        <v>29</v>
      </c>
      <c r="Y45663" s="1" t="s">
        <v>29</v>
      </c>
      <c r="Z45663" s="1" t="s">
        <v>29</v>
      </c>
    </row>
    <row r="45664" spans="1:26" x14ac:dyDescent="0.2">
      <c r="A45664" s="1" t="s">
        <v>9492</v>
      </c>
      <c r="B45664" s="1" t="s">
        <v>651</v>
      </c>
      <c r="C45664" s="1" t="s">
        <v>9493</v>
      </c>
      <c r="D45664" s="2">
        <v>44783</v>
      </c>
      <c r="E45664">
        <v>22673764</v>
      </c>
      <c r="F45664">
        <v>21128</v>
      </c>
      <c r="G45664">
        <v>0</v>
      </c>
      <c r="H45664">
        <v>0</v>
      </c>
      <c r="I45664">
        <v>387</v>
      </c>
      <c r="J45664">
        <v>0</v>
      </c>
      <c r="K45664">
        <v>0</v>
      </c>
      <c r="L45664">
        <v>931.82600000000002</v>
      </c>
      <c r="M45664">
        <v>0</v>
      </c>
      <c r="N45664">
        <v>0</v>
      </c>
      <c r="O45664">
        <v>17.068000000000001</v>
      </c>
      <c r="P45664">
        <v>0</v>
      </c>
      <c r="Q45664">
        <v>0</v>
      </c>
      <c r="R45664">
        <v>0</v>
      </c>
      <c r="S45664" s="1" t="s">
        <v>29</v>
      </c>
      <c r="T45664" s="1" t="s">
        <v>29</v>
      </c>
      <c r="U45664" s="1" t="s">
        <v>29</v>
      </c>
      <c r="V45664" s="1" t="s">
        <v>29</v>
      </c>
      <c r="W45664" s="1" t="s">
        <v>29</v>
      </c>
      <c r="X45664" s="1" t="s">
        <v>29</v>
      </c>
      <c r="Y45664" s="1" t="s">
        <v>29</v>
      </c>
      <c r="Z45664" s="1" t="s">
        <v>29</v>
      </c>
    </row>
    <row r="45665" spans="1:26" x14ac:dyDescent="0.2">
      <c r="A45665" s="1" t="s">
        <v>9492</v>
      </c>
      <c r="B45665" s="1" t="s">
        <v>651</v>
      </c>
      <c r="C45665" s="1" t="s">
        <v>9493</v>
      </c>
      <c r="D45665" s="2">
        <v>44784</v>
      </c>
      <c r="E45665">
        <v>22673764</v>
      </c>
      <c r="F45665">
        <v>21128</v>
      </c>
      <c r="G45665">
        <v>0</v>
      </c>
      <c r="H45665">
        <v>0</v>
      </c>
      <c r="I45665">
        <v>387</v>
      </c>
      <c r="J45665">
        <v>0</v>
      </c>
      <c r="K45665">
        <v>0</v>
      </c>
      <c r="L45665">
        <v>931.82600000000002</v>
      </c>
      <c r="M45665">
        <v>0</v>
      </c>
      <c r="N45665">
        <v>0</v>
      </c>
      <c r="O45665">
        <v>17.068000000000001</v>
      </c>
      <c r="P45665">
        <v>0</v>
      </c>
      <c r="Q45665">
        <v>0</v>
      </c>
      <c r="R45665">
        <v>0</v>
      </c>
      <c r="S45665" s="1" t="s">
        <v>29</v>
      </c>
      <c r="T45665" s="1" t="s">
        <v>29</v>
      </c>
      <c r="U45665" s="1" t="s">
        <v>29</v>
      </c>
      <c r="V45665" s="1" t="s">
        <v>29</v>
      </c>
      <c r="W45665" s="1" t="s">
        <v>29</v>
      </c>
      <c r="X45665" s="1" t="s">
        <v>29</v>
      </c>
      <c r="Y45665" s="1" t="s">
        <v>29</v>
      </c>
      <c r="Z45665" s="1" t="s">
        <v>29</v>
      </c>
    </row>
    <row r="45666" spans="1:26" x14ac:dyDescent="0.2">
      <c r="A45666" s="1" t="s">
        <v>9492</v>
      </c>
      <c r="B45666" s="1" t="s">
        <v>651</v>
      </c>
      <c r="C45666" s="1" t="s">
        <v>9493</v>
      </c>
      <c r="D45666" s="2">
        <v>44785</v>
      </c>
      <c r="E45666">
        <v>22673764</v>
      </c>
      <c r="F45666">
        <v>21128</v>
      </c>
      <c r="G45666">
        <v>0</v>
      </c>
      <c r="H45666">
        <v>0</v>
      </c>
      <c r="I45666">
        <v>387</v>
      </c>
      <c r="J45666">
        <v>0</v>
      </c>
      <c r="K45666">
        <v>0</v>
      </c>
      <c r="L45666">
        <v>931.82600000000002</v>
      </c>
      <c r="M45666">
        <v>0</v>
      </c>
      <c r="N45666">
        <v>0</v>
      </c>
      <c r="O45666">
        <v>17.068000000000001</v>
      </c>
      <c r="P45666">
        <v>0</v>
      </c>
      <c r="Q45666">
        <v>0</v>
      </c>
      <c r="R45666">
        <v>0</v>
      </c>
      <c r="S45666" s="1" t="s">
        <v>29</v>
      </c>
      <c r="T45666" s="1" t="s">
        <v>29</v>
      </c>
      <c r="U45666" s="1" t="s">
        <v>29</v>
      </c>
      <c r="V45666" s="1" t="s">
        <v>29</v>
      </c>
      <c r="W45666" s="1" t="s">
        <v>29</v>
      </c>
      <c r="X45666" s="1" t="s">
        <v>29</v>
      </c>
      <c r="Y45666" s="1" t="s">
        <v>29</v>
      </c>
      <c r="Z45666" s="1" t="s">
        <v>29</v>
      </c>
    </row>
    <row r="45667" spans="1:26" x14ac:dyDescent="0.2">
      <c r="A45667" s="1" t="s">
        <v>9492</v>
      </c>
      <c r="B45667" s="1" t="s">
        <v>651</v>
      </c>
      <c r="C45667" s="1" t="s">
        <v>9493</v>
      </c>
      <c r="D45667" s="2">
        <v>44786</v>
      </c>
      <c r="E45667">
        <v>22673764</v>
      </c>
      <c r="F45667">
        <v>21128</v>
      </c>
      <c r="G45667">
        <v>0</v>
      </c>
      <c r="H45667">
        <v>0</v>
      </c>
      <c r="I45667">
        <v>387</v>
      </c>
      <c r="J45667">
        <v>0</v>
      </c>
      <c r="K45667">
        <v>0</v>
      </c>
      <c r="L45667">
        <v>931.82600000000002</v>
      </c>
      <c r="M45667">
        <v>0</v>
      </c>
      <c r="N45667">
        <v>0</v>
      </c>
      <c r="O45667">
        <v>17.068000000000001</v>
      </c>
      <c r="P45667">
        <v>0</v>
      </c>
      <c r="Q45667">
        <v>0</v>
      </c>
      <c r="R45667">
        <v>0</v>
      </c>
      <c r="S45667" s="1" t="s">
        <v>29</v>
      </c>
      <c r="T45667" s="1" t="s">
        <v>29</v>
      </c>
      <c r="U45667" s="1" t="s">
        <v>29</v>
      </c>
      <c r="V45667" s="1" t="s">
        <v>29</v>
      </c>
      <c r="W45667" s="1" t="s">
        <v>29</v>
      </c>
      <c r="X45667" s="1" t="s">
        <v>29</v>
      </c>
      <c r="Y45667" s="1" t="s">
        <v>29</v>
      </c>
      <c r="Z45667" s="1" t="s">
        <v>29</v>
      </c>
    </row>
    <row r="45668" spans="1:26" x14ac:dyDescent="0.2">
      <c r="A45668" s="1" t="s">
        <v>9492</v>
      </c>
      <c r="B45668" s="1" t="s">
        <v>651</v>
      </c>
      <c r="C45668" s="1" t="s">
        <v>9493</v>
      </c>
      <c r="D45668" s="2">
        <v>44787</v>
      </c>
      <c r="E45668">
        <v>22673764</v>
      </c>
      <c r="F45668">
        <v>21128</v>
      </c>
      <c r="G45668">
        <v>0</v>
      </c>
      <c r="H45668">
        <v>0</v>
      </c>
      <c r="I45668">
        <v>387</v>
      </c>
      <c r="J45668">
        <v>0</v>
      </c>
      <c r="K45668">
        <v>0</v>
      </c>
      <c r="L45668">
        <v>931.82600000000002</v>
      </c>
      <c r="M45668">
        <v>0</v>
      </c>
      <c r="N45668">
        <v>0</v>
      </c>
      <c r="O45668">
        <v>17.068000000000001</v>
      </c>
      <c r="P45668">
        <v>0</v>
      </c>
      <c r="Q45668">
        <v>0</v>
      </c>
      <c r="R45668">
        <v>0</v>
      </c>
      <c r="S45668" s="1" t="s">
        <v>29</v>
      </c>
      <c r="T45668" s="1" t="s">
        <v>29</v>
      </c>
      <c r="U45668" s="1" t="s">
        <v>29</v>
      </c>
      <c r="V45668" s="1" t="s">
        <v>29</v>
      </c>
      <c r="W45668" s="1" t="s">
        <v>29</v>
      </c>
      <c r="X45668" s="1" t="s">
        <v>29</v>
      </c>
      <c r="Y45668" s="1" t="s">
        <v>29</v>
      </c>
      <c r="Z45668" s="1" t="s">
        <v>29</v>
      </c>
    </row>
    <row r="45669" spans="1:26" x14ac:dyDescent="0.2">
      <c r="A45669" s="1" t="s">
        <v>9492</v>
      </c>
      <c r="B45669" s="1" t="s">
        <v>651</v>
      </c>
      <c r="C45669" s="1" t="s">
        <v>9493</v>
      </c>
      <c r="D45669" s="2">
        <v>44788</v>
      </c>
      <c r="E45669">
        <v>22673764</v>
      </c>
      <c r="F45669">
        <v>21128</v>
      </c>
      <c r="G45669">
        <v>0</v>
      </c>
      <c r="H45669">
        <v>0</v>
      </c>
      <c r="I45669">
        <v>387</v>
      </c>
      <c r="J45669">
        <v>0</v>
      </c>
      <c r="K45669">
        <v>0</v>
      </c>
      <c r="L45669">
        <v>931.82600000000002</v>
      </c>
      <c r="M45669">
        <v>0</v>
      </c>
      <c r="N45669">
        <v>0</v>
      </c>
      <c r="O45669">
        <v>17.068000000000001</v>
      </c>
      <c r="P45669">
        <v>0</v>
      </c>
      <c r="Q45669">
        <v>0</v>
      </c>
      <c r="R45669">
        <v>0</v>
      </c>
      <c r="S45669" s="1" t="s">
        <v>29</v>
      </c>
      <c r="T45669" s="1" t="s">
        <v>29</v>
      </c>
      <c r="U45669" s="1" t="s">
        <v>29</v>
      </c>
      <c r="V45669" s="1" t="s">
        <v>29</v>
      </c>
      <c r="W45669" s="1" t="s">
        <v>29</v>
      </c>
      <c r="X45669" s="1" t="s">
        <v>29</v>
      </c>
      <c r="Y45669" s="1" t="s">
        <v>29</v>
      </c>
      <c r="Z45669" s="1" t="s">
        <v>29</v>
      </c>
    </row>
    <row r="45670" spans="1:26" x14ac:dyDescent="0.2">
      <c r="A45670" s="1" t="s">
        <v>9492</v>
      </c>
      <c r="B45670" s="1" t="s">
        <v>651</v>
      </c>
      <c r="C45670" s="1" t="s">
        <v>9493</v>
      </c>
      <c r="D45670" s="2">
        <v>44789</v>
      </c>
      <c r="E45670">
        <v>22673764</v>
      </c>
      <c r="F45670">
        <v>21128</v>
      </c>
      <c r="G45670">
        <v>0</v>
      </c>
      <c r="H45670">
        <v>0</v>
      </c>
      <c r="I45670">
        <v>387</v>
      </c>
      <c r="J45670">
        <v>0</v>
      </c>
      <c r="K45670">
        <v>0</v>
      </c>
      <c r="L45670">
        <v>931.82600000000002</v>
      </c>
      <c r="M45670">
        <v>0</v>
      </c>
      <c r="N45670">
        <v>0</v>
      </c>
      <c r="O45670">
        <v>17.068000000000001</v>
      </c>
      <c r="P45670">
        <v>0</v>
      </c>
      <c r="Q45670">
        <v>0</v>
      </c>
      <c r="R45670">
        <v>0</v>
      </c>
      <c r="S45670" s="1" t="s">
        <v>29</v>
      </c>
      <c r="T45670" s="1" t="s">
        <v>29</v>
      </c>
      <c r="U45670" s="1" t="s">
        <v>29</v>
      </c>
      <c r="V45670" s="1" t="s">
        <v>29</v>
      </c>
      <c r="W45670" s="1" t="s">
        <v>29</v>
      </c>
      <c r="X45670" s="1" t="s">
        <v>29</v>
      </c>
      <c r="Y45670" s="1" t="s">
        <v>29</v>
      </c>
      <c r="Z45670" s="1" t="s">
        <v>29</v>
      </c>
    </row>
    <row r="45671" spans="1:26" x14ac:dyDescent="0.2">
      <c r="A45671" s="1" t="s">
        <v>9492</v>
      </c>
      <c r="B45671" s="1" t="s">
        <v>651</v>
      </c>
      <c r="C45671" s="1" t="s">
        <v>9493</v>
      </c>
      <c r="D45671" s="2">
        <v>44790</v>
      </c>
      <c r="E45671">
        <v>22673764</v>
      </c>
      <c r="F45671">
        <v>21128</v>
      </c>
      <c r="G45671">
        <v>0</v>
      </c>
      <c r="H45671">
        <v>0</v>
      </c>
      <c r="I45671">
        <v>387</v>
      </c>
      <c r="J45671">
        <v>0</v>
      </c>
      <c r="K45671">
        <v>0</v>
      </c>
      <c r="L45671">
        <v>931.82600000000002</v>
      </c>
      <c r="M45671">
        <v>0</v>
      </c>
      <c r="N45671">
        <v>0</v>
      </c>
      <c r="O45671">
        <v>17.068000000000001</v>
      </c>
      <c r="P45671">
        <v>0</v>
      </c>
      <c r="Q45671">
        <v>0</v>
      </c>
      <c r="R45671">
        <v>0</v>
      </c>
      <c r="S45671" s="1" t="s">
        <v>29</v>
      </c>
      <c r="T45671" s="1" t="s">
        <v>29</v>
      </c>
      <c r="U45671" s="1" t="s">
        <v>29</v>
      </c>
      <c r="V45671" s="1" t="s">
        <v>29</v>
      </c>
      <c r="W45671" s="1" t="s">
        <v>29</v>
      </c>
      <c r="X45671" s="1" t="s">
        <v>29</v>
      </c>
      <c r="Y45671" s="1" t="s">
        <v>29</v>
      </c>
      <c r="Z45671" s="1" t="s">
        <v>29</v>
      </c>
    </row>
    <row r="45672" spans="1:26" x14ac:dyDescent="0.2">
      <c r="A45672" s="1" t="s">
        <v>9492</v>
      </c>
      <c r="B45672" s="1" t="s">
        <v>651</v>
      </c>
      <c r="C45672" s="1" t="s">
        <v>9493</v>
      </c>
      <c r="D45672" s="2">
        <v>44791</v>
      </c>
      <c r="E45672">
        <v>22673764</v>
      </c>
      <c r="F45672">
        <v>21128</v>
      </c>
      <c r="G45672">
        <v>0</v>
      </c>
      <c r="H45672">
        <v>0</v>
      </c>
      <c r="I45672">
        <v>387</v>
      </c>
      <c r="J45672">
        <v>0</v>
      </c>
      <c r="K45672">
        <v>0</v>
      </c>
      <c r="L45672">
        <v>931.82600000000002</v>
      </c>
      <c r="M45672">
        <v>0</v>
      </c>
      <c r="N45672">
        <v>0</v>
      </c>
      <c r="O45672">
        <v>17.068000000000001</v>
      </c>
      <c r="P45672">
        <v>0</v>
      </c>
      <c r="Q45672">
        <v>0</v>
      </c>
      <c r="R45672">
        <v>0</v>
      </c>
      <c r="S45672" s="1" t="s">
        <v>29</v>
      </c>
      <c r="T45672" s="1" t="s">
        <v>29</v>
      </c>
      <c r="U45672" s="1" t="s">
        <v>29</v>
      </c>
      <c r="V45672" s="1" t="s">
        <v>29</v>
      </c>
      <c r="W45672" s="1" t="s">
        <v>29</v>
      </c>
      <c r="X45672" s="1" t="s">
        <v>29</v>
      </c>
      <c r="Y45672" s="1" t="s">
        <v>29</v>
      </c>
      <c r="Z45672" s="1" t="s">
        <v>29</v>
      </c>
    </row>
    <row r="45673" spans="1:26" x14ac:dyDescent="0.2">
      <c r="A45673" s="1" t="s">
        <v>9492</v>
      </c>
      <c r="B45673" s="1" t="s">
        <v>651</v>
      </c>
      <c r="C45673" s="1" t="s">
        <v>9493</v>
      </c>
      <c r="D45673" s="2">
        <v>44792</v>
      </c>
      <c r="E45673">
        <v>22673764</v>
      </c>
      <c r="F45673">
        <v>21128</v>
      </c>
      <c r="G45673">
        <v>0</v>
      </c>
      <c r="H45673">
        <v>0</v>
      </c>
      <c r="I45673">
        <v>387</v>
      </c>
      <c r="J45673">
        <v>0</v>
      </c>
      <c r="K45673">
        <v>0</v>
      </c>
      <c r="L45673">
        <v>931.82600000000002</v>
      </c>
      <c r="M45673">
        <v>0</v>
      </c>
      <c r="N45673">
        <v>0</v>
      </c>
      <c r="O45673">
        <v>17.068000000000001</v>
      </c>
      <c r="P45673">
        <v>0</v>
      </c>
      <c r="Q45673">
        <v>0</v>
      </c>
      <c r="R45673">
        <v>0</v>
      </c>
      <c r="S45673" s="1" t="s">
        <v>29</v>
      </c>
      <c r="T45673" s="1" t="s">
        <v>29</v>
      </c>
      <c r="U45673" s="1" t="s">
        <v>29</v>
      </c>
      <c r="V45673" s="1" t="s">
        <v>29</v>
      </c>
      <c r="W45673" s="1" t="s">
        <v>29</v>
      </c>
      <c r="X45673" s="1" t="s">
        <v>29</v>
      </c>
      <c r="Y45673" s="1" t="s">
        <v>29</v>
      </c>
      <c r="Z45673" s="1" t="s">
        <v>29</v>
      </c>
    </row>
    <row r="45674" spans="1:26" x14ac:dyDescent="0.2">
      <c r="A45674" s="1" t="s">
        <v>9492</v>
      </c>
      <c r="B45674" s="1" t="s">
        <v>651</v>
      </c>
      <c r="C45674" s="1" t="s">
        <v>9493</v>
      </c>
      <c r="D45674" s="2">
        <v>44793</v>
      </c>
      <c r="E45674">
        <v>22673764</v>
      </c>
      <c r="F45674">
        <v>21128</v>
      </c>
      <c r="G45674">
        <v>0</v>
      </c>
      <c r="H45674">
        <v>0</v>
      </c>
      <c r="I45674">
        <v>387</v>
      </c>
      <c r="J45674">
        <v>0</v>
      </c>
      <c r="K45674">
        <v>0</v>
      </c>
      <c r="L45674">
        <v>931.82600000000002</v>
      </c>
      <c r="M45674">
        <v>0</v>
      </c>
      <c r="N45674">
        <v>0</v>
      </c>
      <c r="O45674">
        <v>17.068000000000001</v>
      </c>
      <c r="P45674">
        <v>0</v>
      </c>
      <c r="Q45674">
        <v>0</v>
      </c>
      <c r="R45674">
        <v>0</v>
      </c>
      <c r="S45674" s="1" t="s">
        <v>29</v>
      </c>
      <c r="T45674" s="1" t="s">
        <v>29</v>
      </c>
      <c r="U45674" s="1" t="s">
        <v>29</v>
      </c>
      <c r="V45674" s="1" t="s">
        <v>29</v>
      </c>
      <c r="W45674" s="1" t="s">
        <v>29</v>
      </c>
      <c r="X45674" s="1" t="s">
        <v>29</v>
      </c>
      <c r="Y45674" s="1" t="s">
        <v>29</v>
      </c>
      <c r="Z45674" s="1" t="s">
        <v>29</v>
      </c>
    </row>
    <row r="45675" spans="1:26" x14ac:dyDescent="0.2">
      <c r="A45675" s="1" t="s">
        <v>9492</v>
      </c>
      <c r="B45675" s="1" t="s">
        <v>651</v>
      </c>
      <c r="C45675" s="1" t="s">
        <v>9493</v>
      </c>
      <c r="D45675" s="2">
        <v>44794</v>
      </c>
      <c r="E45675">
        <v>22673764</v>
      </c>
      <c r="F45675">
        <v>21128</v>
      </c>
      <c r="G45675">
        <v>0</v>
      </c>
      <c r="H45675">
        <v>0</v>
      </c>
      <c r="I45675">
        <v>387</v>
      </c>
      <c r="J45675">
        <v>0</v>
      </c>
      <c r="K45675">
        <v>0</v>
      </c>
      <c r="L45675">
        <v>931.82600000000002</v>
      </c>
      <c r="M45675">
        <v>0</v>
      </c>
      <c r="N45675">
        <v>0</v>
      </c>
      <c r="O45675">
        <v>17.068000000000001</v>
      </c>
      <c r="P45675">
        <v>0</v>
      </c>
      <c r="Q45675">
        <v>0</v>
      </c>
      <c r="R45675">
        <v>0</v>
      </c>
      <c r="S45675" s="1" t="s">
        <v>29</v>
      </c>
      <c r="T45675" s="1" t="s">
        <v>29</v>
      </c>
      <c r="U45675" s="1" t="s">
        <v>29</v>
      </c>
      <c r="V45675" s="1" t="s">
        <v>29</v>
      </c>
      <c r="W45675" s="1" t="s">
        <v>29</v>
      </c>
      <c r="X45675" s="1" t="s">
        <v>29</v>
      </c>
      <c r="Y45675" s="1" t="s">
        <v>29</v>
      </c>
      <c r="Z45675" s="1" t="s">
        <v>29</v>
      </c>
    </row>
    <row r="45676" spans="1:26" x14ac:dyDescent="0.2">
      <c r="A45676" s="1" t="s">
        <v>9492</v>
      </c>
      <c r="B45676" s="1" t="s">
        <v>651</v>
      </c>
      <c r="C45676" s="1" t="s">
        <v>9493</v>
      </c>
      <c r="D45676" s="2">
        <v>44795</v>
      </c>
      <c r="E45676">
        <v>22673764</v>
      </c>
      <c r="F45676">
        <v>21128</v>
      </c>
      <c r="G45676">
        <v>0</v>
      </c>
      <c r="H45676">
        <v>0</v>
      </c>
      <c r="I45676">
        <v>387</v>
      </c>
      <c r="J45676">
        <v>0</v>
      </c>
      <c r="K45676">
        <v>0</v>
      </c>
      <c r="L45676">
        <v>931.82600000000002</v>
      </c>
      <c r="M45676">
        <v>0</v>
      </c>
      <c r="N45676">
        <v>0</v>
      </c>
      <c r="O45676">
        <v>17.068000000000001</v>
      </c>
      <c r="P45676">
        <v>0</v>
      </c>
      <c r="Q45676">
        <v>0</v>
      </c>
      <c r="R45676">
        <v>0</v>
      </c>
      <c r="S45676" s="1" t="s">
        <v>29</v>
      </c>
      <c r="T45676" s="1" t="s">
        <v>29</v>
      </c>
      <c r="U45676" s="1" t="s">
        <v>29</v>
      </c>
      <c r="V45676" s="1" t="s">
        <v>29</v>
      </c>
      <c r="W45676" s="1" t="s">
        <v>29</v>
      </c>
      <c r="X45676" s="1" t="s">
        <v>29</v>
      </c>
      <c r="Y45676" s="1" t="s">
        <v>29</v>
      </c>
      <c r="Z45676" s="1" t="s">
        <v>29</v>
      </c>
    </row>
    <row r="45677" spans="1:26" x14ac:dyDescent="0.2">
      <c r="A45677" s="1" t="s">
        <v>9492</v>
      </c>
      <c r="B45677" s="1" t="s">
        <v>651</v>
      </c>
      <c r="C45677" s="1" t="s">
        <v>9493</v>
      </c>
      <c r="D45677" s="2">
        <v>44796</v>
      </c>
      <c r="E45677">
        <v>22673764</v>
      </c>
      <c r="F45677">
        <v>21128</v>
      </c>
      <c r="G45677">
        <v>0</v>
      </c>
      <c r="H45677">
        <v>0</v>
      </c>
      <c r="I45677">
        <v>387</v>
      </c>
      <c r="J45677">
        <v>0</v>
      </c>
      <c r="K45677">
        <v>0</v>
      </c>
      <c r="L45677">
        <v>931.82600000000002</v>
      </c>
      <c r="M45677">
        <v>0</v>
      </c>
      <c r="N45677">
        <v>0</v>
      </c>
      <c r="O45677">
        <v>17.068000000000001</v>
      </c>
      <c r="P45677">
        <v>0</v>
      </c>
      <c r="Q45677">
        <v>0</v>
      </c>
      <c r="R45677">
        <v>0</v>
      </c>
      <c r="S45677" s="1" t="s">
        <v>29</v>
      </c>
      <c r="T45677" s="1" t="s">
        <v>29</v>
      </c>
      <c r="U45677" s="1" t="s">
        <v>29</v>
      </c>
      <c r="V45677" s="1" t="s">
        <v>29</v>
      </c>
      <c r="W45677" s="1" t="s">
        <v>29</v>
      </c>
      <c r="X45677" s="1" t="s">
        <v>29</v>
      </c>
      <c r="Y45677" s="1" t="s">
        <v>29</v>
      </c>
      <c r="Z45677" s="1" t="s">
        <v>29</v>
      </c>
    </row>
    <row r="45678" spans="1:26" x14ac:dyDescent="0.2">
      <c r="A45678" s="1" t="s">
        <v>9492</v>
      </c>
      <c r="B45678" s="1" t="s">
        <v>651</v>
      </c>
      <c r="C45678" s="1" t="s">
        <v>9493</v>
      </c>
      <c r="D45678" s="2">
        <v>44797</v>
      </c>
      <c r="E45678">
        <v>22673764</v>
      </c>
      <c r="F45678">
        <v>21128</v>
      </c>
      <c r="G45678">
        <v>0</v>
      </c>
      <c r="H45678">
        <v>0</v>
      </c>
      <c r="I45678">
        <v>387</v>
      </c>
      <c r="J45678">
        <v>0</v>
      </c>
      <c r="K45678">
        <v>0</v>
      </c>
      <c r="L45678">
        <v>931.82600000000002</v>
      </c>
      <c r="M45678">
        <v>0</v>
      </c>
      <c r="N45678">
        <v>0</v>
      </c>
      <c r="O45678">
        <v>17.068000000000001</v>
      </c>
      <c r="P45678">
        <v>0</v>
      </c>
      <c r="Q45678">
        <v>0</v>
      </c>
      <c r="R45678">
        <v>0</v>
      </c>
      <c r="S45678" s="1" t="s">
        <v>29</v>
      </c>
      <c r="T45678" s="1" t="s">
        <v>29</v>
      </c>
      <c r="U45678" s="1" t="s">
        <v>29</v>
      </c>
      <c r="V45678" s="1" t="s">
        <v>29</v>
      </c>
      <c r="W45678" s="1" t="s">
        <v>29</v>
      </c>
      <c r="X45678" s="1" t="s">
        <v>29</v>
      </c>
      <c r="Y45678" s="1" t="s">
        <v>29</v>
      </c>
      <c r="Z45678" s="1" t="s">
        <v>29</v>
      </c>
    </row>
    <row r="45679" spans="1:26" x14ac:dyDescent="0.2">
      <c r="A45679" s="1" t="s">
        <v>9492</v>
      </c>
      <c r="B45679" s="1" t="s">
        <v>651</v>
      </c>
      <c r="C45679" s="1" t="s">
        <v>9493</v>
      </c>
      <c r="D45679" s="2">
        <v>44798</v>
      </c>
      <c r="E45679">
        <v>22673764</v>
      </c>
      <c r="F45679">
        <v>21128</v>
      </c>
      <c r="G45679">
        <v>0</v>
      </c>
      <c r="H45679">
        <v>0</v>
      </c>
      <c r="I45679">
        <v>387</v>
      </c>
      <c r="J45679">
        <v>0</v>
      </c>
      <c r="K45679">
        <v>0</v>
      </c>
      <c r="L45679">
        <v>931.82600000000002</v>
      </c>
      <c r="M45679">
        <v>0</v>
      </c>
      <c r="N45679">
        <v>0</v>
      </c>
      <c r="O45679">
        <v>17.068000000000001</v>
      </c>
      <c r="P45679">
        <v>0</v>
      </c>
      <c r="Q45679">
        <v>0</v>
      </c>
      <c r="R45679">
        <v>0</v>
      </c>
      <c r="S45679" s="1" t="s">
        <v>29</v>
      </c>
      <c r="T45679" s="1" t="s">
        <v>29</v>
      </c>
      <c r="U45679" s="1" t="s">
        <v>29</v>
      </c>
      <c r="V45679" s="1" t="s">
        <v>29</v>
      </c>
      <c r="W45679" s="1" t="s">
        <v>29</v>
      </c>
      <c r="X45679" s="1" t="s">
        <v>29</v>
      </c>
      <c r="Y45679" s="1" t="s">
        <v>29</v>
      </c>
      <c r="Z45679" s="1" t="s">
        <v>29</v>
      </c>
    </row>
    <row r="45680" spans="1:26" x14ac:dyDescent="0.2">
      <c r="A45680" s="1" t="s">
        <v>9492</v>
      </c>
      <c r="B45680" s="1" t="s">
        <v>651</v>
      </c>
      <c r="C45680" s="1" t="s">
        <v>9493</v>
      </c>
      <c r="D45680" s="2">
        <v>44799</v>
      </c>
      <c r="E45680">
        <v>22673764</v>
      </c>
      <c r="F45680">
        <v>21128</v>
      </c>
      <c r="G45680">
        <v>0</v>
      </c>
      <c r="H45680">
        <v>0</v>
      </c>
      <c r="I45680">
        <v>387</v>
      </c>
      <c r="J45680">
        <v>0</v>
      </c>
      <c r="K45680">
        <v>0</v>
      </c>
      <c r="L45680">
        <v>931.82600000000002</v>
      </c>
      <c r="M45680">
        <v>0</v>
      </c>
      <c r="N45680">
        <v>0</v>
      </c>
      <c r="O45680">
        <v>17.068000000000001</v>
      </c>
      <c r="P45680">
        <v>0</v>
      </c>
      <c r="Q45680">
        <v>0</v>
      </c>
      <c r="R45680">
        <v>0</v>
      </c>
      <c r="S45680" s="1" t="s">
        <v>29</v>
      </c>
      <c r="T45680" s="1" t="s">
        <v>29</v>
      </c>
      <c r="U45680" s="1" t="s">
        <v>29</v>
      </c>
      <c r="V45680" s="1" t="s">
        <v>29</v>
      </c>
      <c r="W45680" s="1" t="s">
        <v>29</v>
      </c>
      <c r="X45680" s="1" t="s">
        <v>29</v>
      </c>
      <c r="Y45680" s="1" t="s">
        <v>29</v>
      </c>
      <c r="Z45680" s="1" t="s">
        <v>29</v>
      </c>
    </row>
    <row r="45681" spans="1:26" x14ac:dyDescent="0.2">
      <c r="A45681" s="1" t="s">
        <v>9492</v>
      </c>
      <c r="B45681" s="1" t="s">
        <v>651</v>
      </c>
      <c r="C45681" s="1" t="s">
        <v>9493</v>
      </c>
      <c r="D45681" s="2">
        <v>44800</v>
      </c>
      <c r="E45681">
        <v>22673764</v>
      </c>
      <c r="F45681">
        <v>21128</v>
      </c>
      <c r="G45681">
        <v>0</v>
      </c>
      <c r="H45681">
        <v>0</v>
      </c>
      <c r="I45681">
        <v>387</v>
      </c>
      <c r="J45681">
        <v>0</v>
      </c>
      <c r="K45681">
        <v>0</v>
      </c>
      <c r="L45681">
        <v>931.82600000000002</v>
      </c>
      <c r="M45681">
        <v>0</v>
      </c>
      <c r="N45681">
        <v>0</v>
      </c>
      <c r="O45681">
        <v>17.068000000000001</v>
      </c>
      <c r="P45681">
        <v>0</v>
      </c>
      <c r="Q45681">
        <v>0</v>
      </c>
      <c r="R45681">
        <v>0</v>
      </c>
      <c r="S45681" s="1" t="s">
        <v>29</v>
      </c>
      <c r="T45681" s="1" t="s">
        <v>29</v>
      </c>
      <c r="U45681" s="1" t="s">
        <v>29</v>
      </c>
      <c r="V45681" s="1" t="s">
        <v>29</v>
      </c>
      <c r="W45681" s="1" t="s">
        <v>29</v>
      </c>
      <c r="X45681" s="1" t="s">
        <v>29</v>
      </c>
      <c r="Y45681" s="1" t="s">
        <v>29</v>
      </c>
      <c r="Z45681" s="1" t="s">
        <v>29</v>
      </c>
    </row>
    <row r="45682" spans="1:26" x14ac:dyDescent="0.2">
      <c r="A45682" s="1" t="s">
        <v>9492</v>
      </c>
      <c r="B45682" s="1" t="s">
        <v>651</v>
      </c>
      <c r="C45682" s="1" t="s">
        <v>9493</v>
      </c>
      <c r="D45682" s="2">
        <v>44801</v>
      </c>
      <c r="E45682">
        <v>22673764</v>
      </c>
      <c r="F45682">
        <v>21128</v>
      </c>
      <c r="G45682">
        <v>0</v>
      </c>
      <c r="H45682">
        <v>0</v>
      </c>
      <c r="I45682">
        <v>387</v>
      </c>
      <c r="J45682">
        <v>0</v>
      </c>
      <c r="K45682">
        <v>0</v>
      </c>
      <c r="L45682">
        <v>931.82600000000002</v>
      </c>
      <c r="M45682">
        <v>0</v>
      </c>
      <c r="N45682">
        <v>0</v>
      </c>
      <c r="O45682">
        <v>17.068000000000001</v>
      </c>
      <c r="P45682">
        <v>0</v>
      </c>
      <c r="Q45682">
        <v>0</v>
      </c>
      <c r="R45682">
        <v>0</v>
      </c>
      <c r="S45682" s="1" t="s">
        <v>29</v>
      </c>
      <c r="T45682" s="1" t="s">
        <v>29</v>
      </c>
      <c r="U45682" s="1" t="s">
        <v>29</v>
      </c>
      <c r="V45682" s="1" t="s">
        <v>29</v>
      </c>
      <c r="W45682" s="1" t="s">
        <v>29</v>
      </c>
      <c r="X45682" s="1" t="s">
        <v>29</v>
      </c>
      <c r="Y45682" s="1" t="s">
        <v>29</v>
      </c>
      <c r="Z45682" s="1" t="s">
        <v>29</v>
      </c>
    </row>
    <row r="45683" spans="1:26" x14ac:dyDescent="0.2">
      <c r="A45683" s="1" t="s">
        <v>9492</v>
      </c>
      <c r="B45683" s="1" t="s">
        <v>651</v>
      </c>
      <c r="C45683" s="1" t="s">
        <v>9493</v>
      </c>
      <c r="D45683" s="2">
        <v>44802</v>
      </c>
      <c r="E45683">
        <v>22673764</v>
      </c>
      <c r="F45683">
        <v>21128</v>
      </c>
      <c r="G45683">
        <v>0</v>
      </c>
      <c r="H45683">
        <v>0</v>
      </c>
      <c r="I45683">
        <v>387</v>
      </c>
      <c r="J45683">
        <v>0</v>
      </c>
      <c r="K45683">
        <v>0</v>
      </c>
      <c r="L45683">
        <v>931.82600000000002</v>
      </c>
      <c r="M45683">
        <v>0</v>
      </c>
      <c r="N45683">
        <v>0</v>
      </c>
      <c r="O45683">
        <v>17.068000000000001</v>
      </c>
      <c r="P45683">
        <v>0</v>
      </c>
      <c r="Q45683">
        <v>0</v>
      </c>
      <c r="R45683">
        <v>0</v>
      </c>
      <c r="S45683" s="1" t="s">
        <v>29</v>
      </c>
      <c r="T45683" s="1" t="s">
        <v>29</v>
      </c>
      <c r="U45683" s="1" t="s">
        <v>29</v>
      </c>
      <c r="V45683" s="1" t="s">
        <v>29</v>
      </c>
      <c r="W45683" s="1" t="s">
        <v>29</v>
      </c>
      <c r="X45683" s="1" t="s">
        <v>29</v>
      </c>
      <c r="Y45683" s="1" t="s">
        <v>29</v>
      </c>
      <c r="Z45683" s="1" t="s">
        <v>29</v>
      </c>
    </row>
    <row r="45684" spans="1:26" x14ac:dyDescent="0.2">
      <c r="A45684" s="1" t="s">
        <v>9492</v>
      </c>
      <c r="B45684" s="1" t="s">
        <v>651</v>
      </c>
      <c r="C45684" s="1" t="s">
        <v>9493</v>
      </c>
      <c r="D45684" s="2">
        <v>44803</v>
      </c>
      <c r="E45684">
        <v>22673764</v>
      </c>
      <c r="F45684">
        <v>21128</v>
      </c>
      <c r="G45684">
        <v>0</v>
      </c>
      <c r="H45684">
        <v>0</v>
      </c>
      <c r="I45684">
        <v>387</v>
      </c>
      <c r="J45684">
        <v>0</v>
      </c>
      <c r="K45684">
        <v>0</v>
      </c>
      <c r="L45684">
        <v>931.82600000000002</v>
      </c>
      <c r="M45684">
        <v>0</v>
      </c>
      <c r="N45684">
        <v>0</v>
      </c>
      <c r="O45684">
        <v>17.068000000000001</v>
      </c>
      <c r="P45684">
        <v>0</v>
      </c>
      <c r="Q45684">
        <v>0</v>
      </c>
      <c r="R45684">
        <v>0</v>
      </c>
      <c r="S45684" s="1" t="s">
        <v>29</v>
      </c>
      <c r="T45684" s="1" t="s">
        <v>29</v>
      </c>
      <c r="U45684" s="1" t="s">
        <v>29</v>
      </c>
      <c r="V45684" s="1" t="s">
        <v>29</v>
      </c>
      <c r="W45684" s="1" t="s">
        <v>29</v>
      </c>
      <c r="X45684" s="1" t="s">
        <v>29</v>
      </c>
      <c r="Y45684" s="1" t="s">
        <v>29</v>
      </c>
      <c r="Z45684" s="1" t="s">
        <v>29</v>
      </c>
    </row>
    <row r="45685" spans="1:26" x14ac:dyDescent="0.2">
      <c r="A45685" s="1" t="s">
        <v>9492</v>
      </c>
      <c r="B45685" s="1" t="s">
        <v>651</v>
      </c>
      <c r="C45685" s="1" t="s">
        <v>9493</v>
      </c>
      <c r="D45685" s="2">
        <v>44804</v>
      </c>
      <c r="E45685">
        <v>22673764</v>
      </c>
      <c r="F45685">
        <v>21128</v>
      </c>
      <c r="G45685">
        <v>0</v>
      </c>
      <c r="H45685">
        <v>0</v>
      </c>
      <c r="I45685">
        <v>387</v>
      </c>
      <c r="J45685">
        <v>0</v>
      </c>
      <c r="K45685">
        <v>0</v>
      </c>
      <c r="L45685">
        <v>931.82600000000002</v>
      </c>
      <c r="M45685">
        <v>0</v>
      </c>
      <c r="N45685">
        <v>0</v>
      </c>
      <c r="O45685">
        <v>17.068000000000001</v>
      </c>
      <c r="P45685">
        <v>0</v>
      </c>
      <c r="Q45685">
        <v>0</v>
      </c>
      <c r="R45685">
        <v>0</v>
      </c>
      <c r="S45685" s="1" t="s">
        <v>29</v>
      </c>
      <c r="T45685" s="1" t="s">
        <v>29</v>
      </c>
      <c r="U45685" s="1" t="s">
        <v>29</v>
      </c>
      <c r="V45685" s="1" t="s">
        <v>29</v>
      </c>
      <c r="W45685" s="1" t="s">
        <v>29</v>
      </c>
      <c r="X45685" s="1" t="s">
        <v>29</v>
      </c>
      <c r="Y45685" s="1" t="s">
        <v>29</v>
      </c>
      <c r="Z45685" s="1" t="s">
        <v>29</v>
      </c>
    </row>
    <row r="45686" spans="1:26" x14ac:dyDescent="0.2">
      <c r="A45686" s="1" t="s">
        <v>9492</v>
      </c>
      <c r="B45686" s="1" t="s">
        <v>651</v>
      </c>
      <c r="C45686" s="1" t="s">
        <v>9493</v>
      </c>
      <c r="D45686" s="2">
        <v>44805</v>
      </c>
      <c r="E45686">
        <v>22673764</v>
      </c>
      <c r="F45686">
        <v>21128</v>
      </c>
      <c r="G45686">
        <v>0</v>
      </c>
      <c r="H45686">
        <v>0</v>
      </c>
      <c r="I45686">
        <v>387</v>
      </c>
      <c r="J45686">
        <v>0</v>
      </c>
      <c r="K45686">
        <v>0</v>
      </c>
      <c r="L45686">
        <v>931.82600000000002</v>
      </c>
      <c r="M45686">
        <v>0</v>
      </c>
      <c r="N45686">
        <v>0</v>
      </c>
      <c r="O45686">
        <v>17.068000000000001</v>
      </c>
      <c r="P45686">
        <v>0</v>
      </c>
      <c r="Q45686">
        <v>0</v>
      </c>
      <c r="R45686">
        <v>0</v>
      </c>
      <c r="S45686" s="1" t="s">
        <v>29</v>
      </c>
      <c r="T45686" s="1" t="s">
        <v>29</v>
      </c>
      <c r="U45686" s="1" t="s">
        <v>29</v>
      </c>
      <c r="V45686" s="1" t="s">
        <v>29</v>
      </c>
      <c r="W45686" s="1" t="s">
        <v>29</v>
      </c>
      <c r="X45686" s="1" t="s">
        <v>29</v>
      </c>
      <c r="Y45686" s="1" t="s">
        <v>29</v>
      </c>
      <c r="Z45686" s="1" t="s">
        <v>29</v>
      </c>
    </row>
    <row r="45687" spans="1:26" x14ac:dyDescent="0.2">
      <c r="A45687" s="1" t="s">
        <v>9492</v>
      </c>
      <c r="B45687" s="1" t="s">
        <v>651</v>
      </c>
      <c r="C45687" s="1" t="s">
        <v>9493</v>
      </c>
      <c r="D45687" s="2">
        <v>44806</v>
      </c>
      <c r="E45687">
        <v>22673764</v>
      </c>
      <c r="F45687">
        <v>21128</v>
      </c>
      <c r="G45687">
        <v>0</v>
      </c>
      <c r="H45687">
        <v>0</v>
      </c>
      <c r="I45687">
        <v>387</v>
      </c>
      <c r="J45687">
        <v>0</v>
      </c>
      <c r="K45687">
        <v>0</v>
      </c>
      <c r="L45687">
        <v>931.82600000000002</v>
      </c>
      <c r="M45687">
        <v>0</v>
      </c>
      <c r="N45687">
        <v>0</v>
      </c>
      <c r="O45687">
        <v>17.068000000000001</v>
      </c>
      <c r="P45687">
        <v>0</v>
      </c>
      <c r="Q45687">
        <v>0</v>
      </c>
      <c r="R45687">
        <v>0</v>
      </c>
      <c r="S45687" s="1" t="s">
        <v>29</v>
      </c>
      <c r="T45687" s="1" t="s">
        <v>29</v>
      </c>
      <c r="U45687" s="1" t="s">
        <v>29</v>
      </c>
      <c r="V45687" s="1" t="s">
        <v>29</v>
      </c>
      <c r="W45687" s="1" t="s">
        <v>29</v>
      </c>
      <c r="X45687" s="1" t="s">
        <v>29</v>
      </c>
      <c r="Y45687" s="1" t="s">
        <v>29</v>
      </c>
      <c r="Z45687" s="1" t="s">
        <v>29</v>
      </c>
    </row>
    <row r="45688" spans="1:26" x14ac:dyDescent="0.2">
      <c r="A45688" s="1" t="s">
        <v>9492</v>
      </c>
      <c r="B45688" s="1" t="s">
        <v>651</v>
      </c>
      <c r="C45688" s="1" t="s">
        <v>9493</v>
      </c>
      <c r="D45688" s="2">
        <v>44807</v>
      </c>
      <c r="E45688">
        <v>22673764</v>
      </c>
      <c r="F45688">
        <v>21128</v>
      </c>
      <c r="G45688">
        <v>0</v>
      </c>
      <c r="H45688">
        <v>0</v>
      </c>
      <c r="I45688">
        <v>387</v>
      </c>
      <c r="J45688">
        <v>0</v>
      </c>
      <c r="K45688">
        <v>0</v>
      </c>
      <c r="L45688">
        <v>931.82600000000002</v>
      </c>
      <c r="M45688">
        <v>0</v>
      </c>
      <c r="N45688">
        <v>0</v>
      </c>
      <c r="O45688">
        <v>17.068000000000001</v>
      </c>
      <c r="P45688">
        <v>0</v>
      </c>
      <c r="Q45688">
        <v>0</v>
      </c>
      <c r="R45688">
        <v>0</v>
      </c>
      <c r="S45688" s="1" t="s">
        <v>29</v>
      </c>
      <c r="T45688" s="1" t="s">
        <v>29</v>
      </c>
      <c r="U45688" s="1" t="s">
        <v>29</v>
      </c>
      <c r="V45688" s="1" t="s">
        <v>29</v>
      </c>
      <c r="W45688" s="1" t="s">
        <v>29</v>
      </c>
      <c r="X45688" s="1" t="s">
        <v>29</v>
      </c>
      <c r="Y45688" s="1" t="s">
        <v>29</v>
      </c>
      <c r="Z45688" s="1" t="s">
        <v>29</v>
      </c>
    </row>
    <row r="45689" spans="1:26" x14ac:dyDescent="0.2">
      <c r="A45689" s="1" t="s">
        <v>9492</v>
      </c>
      <c r="B45689" s="1" t="s">
        <v>651</v>
      </c>
      <c r="C45689" s="1" t="s">
        <v>9493</v>
      </c>
      <c r="D45689" s="2">
        <v>44808</v>
      </c>
      <c r="E45689">
        <v>22673764</v>
      </c>
      <c r="F45689">
        <v>21128</v>
      </c>
      <c r="G45689">
        <v>0</v>
      </c>
      <c r="H45689">
        <v>0</v>
      </c>
      <c r="I45689">
        <v>387</v>
      </c>
      <c r="J45689">
        <v>0</v>
      </c>
      <c r="K45689">
        <v>0</v>
      </c>
      <c r="L45689">
        <v>931.82600000000002</v>
      </c>
      <c r="M45689">
        <v>0</v>
      </c>
      <c r="N45689">
        <v>0</v>
      </c>
      <c r="O45689">
        <v>17.068000000000001</v>
      </c>
      <c r="P45689">
        <v>0</v>
      </c>
      <c r="Q45689">
        <v>0</v>
      </c>
      <c r="R45689">
        <v>0</v>
      </c>
      <c r="S45689" s="1" t="s">
        <v>29</v>
      </c>
      <c r="T45689" s="1" t="s">
        <v>29</v>
      </c>
      <c r="U45689" s="1" t="s">
        <v>29</v>
      </c>
      <c r="V45689" s="1" t="s">
        <v>29</v>
      </c>
      <c r="W45689" s="1" t="s">
        <v>29</v>
      </c>
      <c r="X45689" s="1" t="s">
        <v>29</v>
      </c>
      <c r="Y45689" s="1" t="s">
        <v>29</v>
      </c>
      <c r="Z45689" s="1" t="s">
        <v>29</v>
      </c>
    </row>
    <row r="45690" spans="1:26" x14ac:dyDescent="0.2">
      <c r="A45690" s="1" t="s">
        <v>9492</v>
      </c>
      <c r="B45690" s="1" t="s">
        <v>651</v>
      </c>
      <c r="C45690" s="1" t="s">
        <v>9493</v>
      </c>
      <c r="D45690" s="2">
        <v>44809</v>
      </c>
      <c r="E45690">
        <v>22673764</v>
      </c>
      <c r="F45690">
        <v>21479</v>
      </c>
      <c r="G45690">
        <v>351</v>
      </c>
      <c r="H45690">
        <v>50.143000000000001</v>
      </c>
      <c r="I45690">
        <v>387</v>
      </c>
      <c r="J45690">
        <v>0</v>
      </c>
      <c r="K45690">
        <v>0</v>
      </c>
      <c r="L45690">
        <v>947.30600000000004</v>
      </c>
      <c r="M45690">
        <v>15.48</v>
      </c>
      <c r="N45690">
        <v>2.2109999999999999</v>
      </c>
      <c r="O45690">
        <v>17.068000000000001</v>
      </c>
      <c r="P45690">
        <v>0</v>
      </c>
      <c r="Q45690">
        <v>0</v>
      </c>
      <c r="R45690">
        <v>0</v>
      </c>
      <c r="S45690" s="1" t="s">
        <v>29</v>
      </c>
      <c r="T45690" s="1" t="s">
        <v>29</v>
      </c>
      <c r="U45690" s="1" t="s">
        <v>29</v>
      </c>
      <c r="V45690" s="1" t="s">
        <v>29</v>
      </c>
      <c r="W45690" s="1" t="s">
        <v>29</v>
      </c>
      <c r="X45690" s="1" t="s">
        <v>29</v>
      </c>
      <c r="Y45690" s="1" t="s">
        <v>29</v>
      </c>
      <c r="Z45690" s="1" t="s">
        <v>29</v>
      </c>
    </row>
    <row r="45691" spans="1:26" x14ac:dyDescent="0.2">
      <c r="A45691" s="1" t="s">
        <v>9492</v>
      </c>
      <c r="B45691" s="1" t="s">
        <v>651</v>
      </c>
      <c r="C45691" s="1" t="s">
        <v>9493</v>
      </c>
      <c r="D45691" s="2">
        <v>44810</v>
      </c>
      <c r="E45691">
        <v>22673764</v>
      </c>
      <c r="F45691">
        <v>21479</v>
      </c>
      <c r="G45691">
        <v>0</v>
      </c>
      <c r="H45691">
        <v>50.143000000000001</v>
      </c>
      <c r="I45691">
        <v>387</v>
      </c>
      <c r="J45691">
        <v>0</v>
      </c>
      <c r="K45691">
        <v>0</v>
      </c>
      <c r="L45691">
        <v>947.30600000000004</v>
      </c>
      <c r="M45691">
        <v>0</v>
      </c>
      <c r="N45691">
        <v>2.2109999999999999</v>
      </c>
      <c r="O45691">
        <v>17.068000000000001</v>
      </c>
      <c r="P45691">
        <v>0</v>
      </c>
      <c r="Q45691">
        <v>0</v>
      </c>
      <c r="R45691">
        <v>0</v>
      </c>
      <c r="S45691" s="1" t="s">
        <v>29</v>
      </c>
      <c r="T45691" s="1" t="s">
        <v>29</v>
      </c>
      <c r="U45691" s="1" t="s">
        <v>29</v>
      </c>
      <c r="V45691" s="1" t="s">
        <v>29</v>
      </c>
      <c r="W45691" s="1" t="s">
        <v>29</v>
      </c>
      <c r="X45691" s="1" t="s">
        <v>29</v>
      </c>
      <c r="Y45691" s="1" t="s">
        <v>29</v>
      </c>
      <c r="Z45691" s="1" t="s">
        <v>29</v>
      </c>
    </row>
    <row r="45692" spans="1:26" x14ac:dyDescent="0.2">
      <c r="A45692" s="1" t="s">
        <v>9492</v>
      </c>
      <c r="B45692" s="1" t="s">
        <v>651</v>
      </c>
      <c r="C45692" s="1" t="s">
        <v>9493</v>
      </c>
      <c r="D45692" s="2">
        <v>44811</v>
      </c>
      <c r="E45692">
        <v>22673764</v>
      </c>
      <c r="F45692">
        <v>21479</v>
      </c>
      <c r="G45692">
        <v>0</v>
      </c>
      <c r="H45692">
        <v>50.143000000000001</v>
      </c>
      <c r="I45692">
        <v>387</v>
      </c>
      <c r="J45692">
        <v>0</v>
      </c>
      <c r="K45692">
        <v>0</v>
      </c>
      <c r="L45692">
        <v>947.30600000000004</v>
      </c>
      <c r="M45692">
        <v>0</v>
      </c>
      <c r="N45692">
        <v>2.2109999999999999</v>
      </c>
      <c r="O45692">
        <v>17.068000000000001</v>
      </c>
      <c r="P45692">
        <v>0</v>
      </c>
      <c r="Q45692">
        <v>0</v>
      </c>
      <c r="R45692">
        <v>0</v>
      </c>
      <c r="S45692" s="1" t="s">
        <v>29</v>
      </c>
      <c r="T45692" s="1" t="s">
        <v>29</v>
      </c>
      <c r="U45692" s="1" t="s">
        <v>29</v>
      </c>
      <c r="V45692" s="1" t="s">
        <v>29</v>
      </c>
      <c r="W45692" s="1" t="s">
        <v>29</v>
      </c>
      <c r="X45692" s="1" t="s">
        <v>29</v>
      </c>
      <c r="Y45692" s="1" t="s">
        <v>29</v>
      </c>
      <c r="Z45692" s="1" t="s">
        <v>29</v>
      </c>
    </row>
    <row r="45693" spans="1:26" x14ac:dyDescent="0.2">
      <c r="A45693" s="1" t="s">
        <v>9492</v>
      </c>
      <c r="B45693" s="1" t="s">
        <v>651</v>
      </c>
      <c r="C45693" s="1" t="s">
        <v>9493</v>
      </c>
      <c r="D45693" s="2">
        <v>44812</v>
      </c>
      <c r="E45693">
        <v>22673764</v>
      </c>
      <c r="F45693">
        <v>21479</v>
      </c>
      <c r="G45693">
        <v>0</v>
      </c>
      <c r="H45693">
        <v>50.143000000000001</v>
      </c>
      <c r="I45693">
        <v>387</v>
      </c>
      <c r="J45693">
        <v>0</v>
      </c>
      <c r="K45693">
        <v>0</v>
      </c>
      <c r="L45693">
        <v>947.30600000000004</v>
      </c>
      <c r="M45693">
        <v>0</v>
      </c>
      <c r="N45693">
        <v>2.2109999999999999</v>
      </c>
      <c r="O45693">
        <v>17.068000000000001</v>
      </c>
      <c r="P45693">
        <v>0</v>
      </c>
      <c r="Q45693">
        <v>0</v>
      </c>
      <c r="R45693">
        <v>0</v>
      </c>
      <c r="S45693" s="1" t="s">
        <v>29</v>
      </c>
      <c r="T45693" s="1" t="s">
        <v>29</v>
      </c>
      <c r="U45693" s="1" t="s">
        <v>29</v>
      </c>
      <c r="V45693" s="1" t="s">
        <v>29</v>
      </c>
      <c r="W45693" s="1" t="s">
        <v>29</v>
      </c>
      <c r="X45693" s="1" t="s">
        <v>29</v>
      </c>
      <c r="Y45693" s="1" t="s">
        <v>29</v>
      </c>
      <c r="Z45693" s="1" t="s">
        <v>29</v>
      </c>
    </row>
    <row r="45694" spans="1:26" x14ac:dyDescent="0.2">
      <c r="A45694" s="1" t="s">
        <v>9492</v>
      </c>
      <c r="B45694" s="1" t="s">
        <v>651</v>
      </c>
      <c r="C45694" s="1" t="s">
        <v>9493</v>
      </c>
      <c r="D45694" s="2">
        <v>44813</v>
      </c>
      <c r="E45694">
        <v>22673764</v>
      </c>
      <c r="F45694">
        <v>21479</v>
      </c>
      <c r="G45694">
        <v>0</v>
      </c>
      <c r="H45694">
        <v>50.143000000000001</v>
      </c>
      <c r="I45694">
        <v>387</v>
      </c>
      <c r="J45694">
        <v>0</v>
      </c>
      <c r="K45694">
        <v>0</v>
      </c>
      <c r="L45694">
        <v>947.30600000000004</v>
      </c>
      <c r="M45694">
        <v>0</v>
      </c>
      <c r="N45694">
        <v>2.2109999999999999</v>
      </c>
      <c r="O45694">
        <v>17.068000000000001</v>
      </c>
      <c r="P45694">
        <v>0</v>
      </c>
      <c r="Q45694">
        <v>0</v>
      </c>
      <c r="R45694">
        <v>0</v>
      </c>
      <c r="S45694" s="1" t="s">
        <v>29</v>
      </c>
      <c r="T45694" s="1" t="s">
        <v>29</v>
      </c>
      <c r="U45694" s="1" t="s">
        <v>29</v>
      </c>
      <c r="V45694" s="1" t="s">
        <v>29</v>
      </c>
      <c r="W45694" s="1" t="s">
        <v>29</v>
      </c>
      <c r="X45694" s="1" t="s">
        <v>29</v>
      </c>
      <c r="Y45694" s="1" t="s">
        <v>29</v>
      </c>
      <c r="Z45694" s="1" t="s">
        <v>29</v>
      </c>
    </row>
    <row r="45695" spans="1:26" x14ac:dyDescent="0.2">
      <c r="A45695" s="1" t="s">
        <v>9492</v>
      </c>
      <c r="B45695" s="1" t="s">
        <v>651</v>
      </c>
      <c r="C45695" s="1" t="s">
        <v>9493</v>
      </c>
      <c r="D45695" s="2">
        <v>44814</v>
      </c>
      <c r="E45695">
        <v>22673764</v>
      </c>
      <c r="F45695">
        <v>21479</v>
      </c>
      <c r="G45695">
        <v>0</v>
      </c>
      <c r="H45695">
        <v>50.143000000000001</v>
      </c>
      <c r="I45695">
        <v>387</v>
      </c>
      <c r="J45695">
        <v>0</v>
      </c>
      <c r="K45695">
        <v>0</v>
      </c>
      <c r="L45695">
        <v>947.30600000000004</v>
      </c>
      <c r="M45695">
        <v>0</v>
      </c>
      <c r="N45695">
        <v>2.2109999999999999</v>
      </c>
      <c r="O45695">
        <v>17.068000000000001</v>
      </c>
      <c r="P45695">
        <v>0</v>
      </c>
      <c r="Q45695">
        <v>0</v>
      </c>
      <c r="R45695">
        <v>0</v>
      </c>
      <c r="S45695" s="1" t="s">
        <v>29</v>
      </c>
      <c r="T45695" s="1" t="s">
        <v>29</v>
      </c>
      <c r="U45695" s="1" t="s">
        <v>29</v>
      </c>
      <c r="V45695" s="1" t="s">
        <v>29</v>
      </c>
      <c r="W45695" s="1" t="s">
        <v>29</v>
      </c>
      <c r="X45695" s="1" t="s">
        <v>29</v>
      </c>
      <c r="Y45695" s="1" t="s">
        <v>29</v>
      </c>
      <c r="Z45695" s="1" t="s">
        <v>29</v>
      </c>
    </row>
    <row r="45696" spans="1:26" x14ac:dyDescent="0.2">
      <c r="A45696" s="1" t="s">
        <v>9492</v>
      </c>
      <c r="B45696" s="1" t="s">
        <v>651</v>
      </c>
      <c r="C45696" s="1" t="s">
        <v>9493</v>
      </c>
      <c r="D45696" s="2">
        <v>44815</v>
      </c>
      <c r="E45696">
        <v>22673764</v>
      </c>
      <c r="F45696">
        <v>21479</v>
      </c>
      <c r="G45696">
        <v>0</v>
      </c>
      <c r="H45696">
        <v>50.143000000000001</v>
      </c>
      <c r="I45696">
        <v>387</v>
      </c>
      <c r="J45696">
        <v>0</v>
      </c>
      <c r="K45696">
        <v>0</v>
      </c>
      <c r="L45696">
        <v>947.30600000000004</v>
      </c>
      <c r="M45696">
        <v>0</v>
      </c>
      <c r="N45696">
        <v>2.2109999999999999</v>
      </c>
      <c r="O45696">
        <v>17.068000000000001</v>
      </c>
      <c r="P45696">
        <v>0</v>
      </c>
      <c r="Q45696">
        <v>0</v>
      </c>
      <c r="R45696">
        <v>0</v>
      </c>
      <c r="S45696" s="1" t="s">
        <v>29</v>
      </c>
      <c r="T45696" s="1" t="s">
        <v>29</v>
      </c>
      <c r="U45696" s="1" t="s">
        <v>29</v>
      </c>
      <c r="V45696" s="1" t="s">
        <v>29</v>
      </c>
      <c r="W45696" s="1" t="s">
        <v>29</v>
      </c>
      <c r="X45696" s="1" t="s">
        <v>29</v>
      </c>
      <c r="Y45696" s="1" t="s">
        <v>29</v>
      </c>
      <c r="Z45696" s="1" t="s">
        <v>29</v>
      </c>
    </row>
    <row r="45697" spans="1:26" x14ac:dyDescent="0.2">
      <c r="A45697" s="1" t="s">
        <v>9492</v>
      </c>
      <c r="B45697" s="1" t="s">
        <v>651</v>
      </c>
      <c r="C45697" s="1" t="s">
        <v>9493</v>
      </c>
      <c r="D45697" s="2">
        <v>44816</v>
      </c>
      <c r="E45697">
        <v>22673764</v>
      </c>
      <c r="F45697">
        <v>21562</v>
      </c>
      <c r="G45697">
        <v>83</v>
      </c>
      <c r="H45697">
        <v>11.856999999999999</v>
      </c>
      <c r="I45697">
        <v>387</v>
      </c>
      <c r="J45697">
        <v>0</v>
      </c>
      <c r="K45697">
        <v>0</v>
      </c>
      <c r="L45697">
        <v>950.96699999999998</v>
      </c>
      <c r="M45697">
        <v>3.661</v>
      </c>
      <c r="N45697">
        <v>0.52300000000000002</v>
      </c>
      <c r="O45697">
        <v>17.068000000000001</v>
      </c>
      <c r="P45697">
        <v>0</v>
      </c>
      <c r="Q45697">
        <v>0</v>
      </c>
      <c r="R45697">
        <v>0</v>
      </c>
      <c r="S45697" s="1" t="s">
        <v>29</v>
      </c>
      <c r="T45697" s="1" t="s">
        <v>29</v>
      </c>
      <c r="U45697" s="1" t="s">
        <v>29</v>
      </c>
      <c r="V45697" s="1" t="s">
        <v>29</v>
      </c>
      <c r="W45697" s="1" t="s">
        <v>29</v>
      </c>
      <c r="X45697" s="1" t="s">
        <v>29</v>
      </c>
      <c r="Y45697" s="1" t="s">
        <v>29</v>
      </c>
      <c r="Z45697" s="1" t="s">
        <v>29</v>
      </c>
    </row>
    <row r="45698" spans="1:26" x14ac:dyDescent="0.2">
      <c r="A45698" s="1" t="s">
        <v>9492</v>
      </c>
      <c r="B45698" s="1" t="s">
        <v>651</v>
      </c>
      <c r="C45698" s="1" t="s">
        <v>9493</v>
      </c>
      <c r="D45698" s="2">
        <v>44817</v>
      </c>
      <c r="E45698">
        <v>22673764</v>
      </c>
      <c r="F45698">
        <v>21562</v>
      </c>
      <c r="G45698">
        <v>0</v>
      </c>
      <c r="H45698">
        <v>11.856999999999999</v>
      </c>
      <c r="I45698">
        <v>387</v>
      </c>
      <c r="J45698">
        <v>0</v>
      </c>
      <c r="K45698">
        <v>0</v>
      </c>
      <c r="L45698">
        <v>950.96699999999998</v>
      </c>
      <c r="M45698">
        <v>0</v>
      </c>
      <c r="N45698">
        <v>0.52300000000000002</v>
      </c>
      <c r="O45698">
        <v>17.068000000000001</v>
      </c>
      <c r="P45698">
        <v>0</v>
      </c>
      <c r="Q45698">
        <v>0</v>
      </c>
      <c r="R45698">
        <v>0</v>
      </c>
      <c r="S45698" s="1" t="s">
        <v>29</v>
      </c>
      <c r="T45698" s="1" t="s">
        <v>29</v>
      </c>
      <c r="U45698" s="1" t="s">
        <v>29</v>
      </c>
      <c r="V45698" s="1" t="s">
        <v>29</v>
      </c>
      <c r="W45698" s="1" t="s">
        <v>29</v>
      </c>
      <c r="X45698" s="1" t="s">
        <v>29</v>
      </c>
      <c r="Y45698" s="1" t="s">
        <v>29</v>
      </c>
      <c r="Z45698" s="1" t="s">
        <v>29</v>
      </c>
    </row>
    <row r="45699" spans="1:26" x14ac:dyDescent="0.2">
      <c r="A45699" s="1" t="s">
        <v>9492</v>
      </c>
      <c r="B45699" s="1" t="s">
        <v>651</v>
      </c>
      <c r="C45699" s="1" t="s">
        <v>9493</v>
      </c>
      <c r="D45699" s="2">
        <v>44818</v>
      </c>
      <c r="E45699">
        <v>22673764</v>
      </c>
      <c r="F45699">
        <v>21562</v>
      </c>
      <c r="G45699">
        <v>0</v>
      </c>
      <c r="H45699">
        <v>11.856999999999999</v>
      </c>
      <c r="I45699">
        <v>387</v>
      </c>
      <c r="J45699">
        <v>0</v>
      </c>
      <c r="K45699">
        <v>0</v>
      </c>
      <c r="L45699">
        <v>950.96699999999998</v>
      </c>
      <c r="M45699">
        <v>0</v>
      </c>
      <c r="N45699">
        <v>0.52300000000000002</v>
      </c>
      <c r="O45699">
        <v>17.068000000000001</v>
      </c>
      <c r="P45699">
        <v>0</v>
      </c>
      <c r="Q45699">
        <v>0</v>
      </c>
      <c r="R45699">
        <v>0</v>
      </c>
      <c r="S45699" s="1" t="s">
        <v>29</v>
      </c>
      <c r="T45699" s="1" t="s">
        <v>29</v>
      </c>
      <c r="U45699" s="1" t="s">
        <v>29</v>
      </c>
      <c r="V45699" s="1" t="s">
        <v>29</v>
      </c>
      <c r="W45699" s="1" t="s">
        <v>29</v>
      </c>
      <c r="X45699" s="1" t="s">
        <v>29</v>
      </c>
      <c r="Y45699" s="1" t="s">
        <v>29</v>
      </c>
      <c r="Z45699" s="1" t="s">
        <v>29</v>
      </c>
    </row>
    <row r="45700" spans="1:26" x14ac:dyDescent="0.2">
      <c r="A45700" s="1" t="s">
        <v>9492</v>
      </c>
      <c r="B45700" s="1" t="s">
        <v>651</v>
      </c>
      <c r="C45700" s="1" t="s">
        <v>9493</v>
      </c>
      <c r="D45700" s="2">
        <v>44819</v>
      </c>
      <c r="E45700">
        <v>22673764</v>
      </c>
      <c r="F45700">
        <v>21562</v>
      </c>
      <c r="G45700">
        <v>0</v>
      </c>
      <c r="H45700">
        <v>11.856999999999999</v>
      </c>
      <c r="I45700">
        <v>387</v>
      </c>
      <c r="J45700">
        <v>0</v>
      </c>
      <c r="K45700">
        <v>0</v>
      </c>
      <c r="L45700">
        <v>950.96699999999998</v>
      </c>
      <c r="M45700">
        <v>0</v>
      </c>
      <c r="N45700">
        <v>0.52300000000000002</v>
      </c>
      <c r="O45700">
        <v>17.068000000000001</v>
      </c>
      <c r="P45700">
        <v>0</v>
      </c>
      <c r="Q45700">
        <v>0</v>
      </c>
      <c r="R45700">
        <v>0</v>
      </c>
      <c r="S45700" s="1" t="s">
        <v>29</v>
      </c>
      <c r="T45700" s="1" t="s">
        <v>29</v>
      </c>
      <c r="U45700" s="1" t="s">
        <v>29</v>
      </c>
      <c r="V45700" s="1" t="s">
        <v>29</v>
      </c>
      <c r="W45700" s="1" t="s">
        <v>29</v>
      </c>
      <c r="X45700" s="1" t="s">
        <v>29</v>
      </c>
      <c r="Y45700" s="1" t="s">
        <v>29</v>
      </c>
      <c r="Z45700" s="1" t="s">
        <v>29</v>
      </c>
    </row>
    <row r="45701" spans="1:26" x14ac:dyDescent="0.2">
      <c r="A45701" s="1" t="s">
        <v>9492</v>
      </c>
      <c r="B45701" s="1" t="s">
        <v>651</v>
      </c>
      <c r="C45701" s="1" t="s">
        <v>9493</v>
      </c>
      <c r="D45701" s="2">
        <v>44820</v>
      </c>
      <c r="E45701">
        <v>22673764</v>
      </c>
      <c r="F45701">
        <v>21562</v>
      </c>
      <c r="G45701">
        <v>0</v>
      </c>
      <c r="H45701">
        <v>11.856999999999999</v>
      </c>
      <c r="I45701">
        <v>387</v>
      </c>
      <c r="J45701">
        <v>0</v>
      </c>
      <c r="K45701">
        <v>0</v>
      </c>
      <c r="L45701">
        <v>950.96699999999998</v>
      </c>
      <c r="M45701">
        <v>0</v>
      </c>
      <c r="N45701">
        <v>0.52300000000000002</v>
      </c>
      <c r="O45701">
        <v>17.068000000000001</v>
      </c>
      <c r="P45701">
        <v>0</v>
      </c>
      <c r="Q45701">
        <v>0</v>
      </c>
      <c r="R45701">
        <v>0</v>
      </c>
      <c r="S45701" s="1" t="s">
        <v>29</v>
      </c>
      <c r="T45701" s="1" t="s">
        <v>29</v>
      </c>
      <c r="U45701" s="1" t="s">
        <v>29</v>
      </c>
      <c r="V45701" s="1" t="s">
        <v>29</v>
      </c>
      <c r="W45701" s="1" t="s">
        <v>29</v>
      </c>
      <c r="X45701" s="1" t="s">
        <v>29</v>
      </c>
      <c r="Y45701" s="1" t="s">
        <v>29</v>
      </c>
      <c r="Z45701" s="1" t="s">
        <v>29</v>
      </c>
    </row>
    <row r="45702" spans="1:26" x14ac:dyDescent="0.2">
      <c r="A45702" s="1" t="s">
        <v>9492</v>
      </c>
      <c r="B45702" s="1" t="s">
        <v>651</v>
      </c>
      <c r="C45702" s="1" t="s">
        <v>9493</v>
      </c>
      <c r="D45702" s="2">
        <v>44821</v>
      </c>
      <c r="E45702">
        <v>22673764</v>
      </c>
      <c r="F45702">
        <v>21562</v>
      </c>
      <c r="G45702">
        <v>0</v>
      </c>
      <c r="H45702">
        <v>11.856999999999999</v>
      </c>
      <c r="I45702">
        <v>387</v>
      </c>
      <c r="J45702">
        <v>0</v>
      </c>
      <c r="K45702">
        <v>0</v>
      </c>
      <c r="L45702">
        <v>950.96699999999998</v>
      </c>
      <c r="M45702">
        <v>0</v>
      </c>
      <c r="N45702">
        <v>0.52300000000000002</v>
      </c>
      <c r="O45702">
        <v>17.068000000000001</v>
      </c>
      <c r="P45702">
        <v>0</v>
      </c>
      <c r="Q45702">
        <v>0</v>
      </c>
      <c r="R45702">
        <v>0</v>
      </c>
      <c r="S45702" s="1" t="s">
        <v>29</v>
      </c>
      <c r="T45702" s="1" t="s">
        <v>29</v>
      </c>
      <c r="U45702" s="1" t="s">
        <v>29</v>
      </c>
      <c r="V45702" s="1" t="s">
        <v>29</v>
      </c>
      <c r="W45702" s="1" t="s">
        <v>29</v>
      </c>
      <c r="X45702" s="1" t="s">
        <v>29</v>
      </c>
      <c r="Y45702" s="1" t="s">
        <v>29</v>
      </c>
      <c r="Z45702" s="1" t="s">
        <v>29</v>
      </c>
    </row>
    <row r="45703" spans="1:26" x14ac:dyDescent="0.2">
      <c r="A45703" s="1" t="s">
        <v>9492</v>
      </c>
      <c r="B45703" s="1" t="s">
        <v>651</v>
      </c>
      <c r="C45703" s="1" t="s">
        <v>9493</v>
      </c>
      <c r="D45703" s="2">
        <v>44822</v>
      </c>
      <c r="E45703">
        <v>22673764</v>
      </c>
      <c r="F45703">
        <v>21562</v>
      </c>
      <c r="G45703">
        <v>0</v>
      </c>
      <c r="H45703">
        <v>11.856999999999999</v>
      </c>
      <c r="I45703">
        <v>387</v>
      </c>
      <c r="J45703">
        <v>0</v>
      </c>
      <c r="K45703">
        <v>0</v>
      </c>
      <c r="L45703">
        <v>950.96699999999998</v>
      </c>
      <c r="M45703">
        <v>0</v>
      </c>
      <c r="N45703">
        <v>0.52300000000000002</v>
      </c>
      <c r="O45703">
        <v>17.068000000000001</v>
      </c>
      <c r="P45703">
        <v>0</v>
      </c>
      <c r="Q45703">
        <v>0</v>
      </c>
      <c r="R45703">
        <v>0</v>
      </c>
      <c r="S45703" s="1" t="s">
        <v>29</v>
      </c>
      <c r="T45703" s="1" t="s">
        <v>29</v>
      </c>
      <c r="U45703" s="1" t="s">
        <v>29</v>
      </c>
      <c r="V45703" s="1" t="s">
        <v>29</v>
      </c>
      <c r="W45703" s="1" t="s">
        <v>29</v>
      </c>
      <c r="X45703" s="1" t="s">
        <v>29</v>
      </c>
      <c r="Y45703" s="1" t="s">
        <v>29</v>
      </c>
      <c r="Z45703" s="1" t="s">
        <v>29</v>
      </c>
    </row>
    <row r="45704" spans="1:26" x14ac:dyDescent="0.2">
      <c r="A45704" s="1" t="s">
        <v>9492</v>
      </c>
      <c r="B45704" s="1" t="s">
        <v>651</v>
      </c>
      <c r="C45704" s="1" t="s">
        <v>9493</v>
      </c>
      <c r="D45704" s="2">
        <v>44823</v>
      </c>
      <c r="E45704">
        <v>22673764</v>
      </c>
      <c r="F45704">
        <v>21631</v>
      </c>
      <c r="G45704">
        <v>69</v>
      </c>
      <c r="H45704">
        <v>9.8569999999999993</v>
      </c>
      <c r="I45704">
        <v>387</v>
      </c>
      <c r="J45704">
        <v>0</v>
      </c>
      <c r="K45704">
        <v>0</v>
      </c>
      <c r="L45704">
        <v>954.01</v>
      </c>
      <c r="M45704">
        <v>3.0430000000000001</v>
      </c>
      <c r="N45704">
        <v>0.435</v>
      </c>
      <c r="O45704">
        <v>17.068000000000001</v>
      </c>
      <c r="P45704">
        <v>0</v>
      </c>
      <c r="Q45704">
        <v>0</v>
      </c>
      <c r="R45704">
        <v>0</v>
      </c>
      <c r="S45704" s="1" t="s">
        <v>29</v>
      </c>
      <c r="T45704" s="1" t="s">
        <v>29</v>
      </c>
      <c r="U45704" s="1" t="s">
        <v>29</v>
      </c>
      <c r="V45704" s="1" t="s">
        <v>29</v>
      </c>
      <c r="W45704" s="1" t="s">
        <v>29</v>
      </c>
      <c r="X45704" s="1" t="s">
        <v>29</v>
      </c>
      <c r="Y45704" s="1" t="s">
        <v>29</v>
      </c>
      <c r="Z45704" s="1" t="s">
        <v>29</v>
      </c>
    </row>
    <row r="45705" spans="1:26" x14ac:dyDescent="0.2">
      <c r="A45705" s="1" t="s">
        <v>9492</v>
      </c>
      <c r="B45705" s="1" t="s">
        <v>651</v>
      </c>
      <c r="C45705" s="1" t="s">
        <v>9493</v>
      </c>
      <c r="D45705" s="2">
        <v>44824</v>
      </c>
      <c r="E45705">
        <v>22673764</v>
      </c>
      <c r="F45705">
        <v>21631</v>
      </c>
      <c r="G45705">
        <v>0</v>
      </c>
      <c r="H45705">
        <v>9.8569999999999993</v>
      </c>
      <c r="I45705">
        <v>387</v>
      </c>
      <c r="J45705">
        <v>0</v>
      </c>
      <c r="K45705">
        <v>0</v>
      </c>
      <c r="L45705">
        <v>954.01</v>
      </c>
      <c r="M45705">
        <v>0</v>
      </c>
      <c r="N45705">
        <v>0.435</v>
      </c>
      <c r="O45705">
        <v>17.068000000000001</v>
      </c>
      <c r="P45705">
        <v>0</v>
      </c>
      <c r="Q45705">
        <v>0</v>
      </c>
      <c r="R45705">
        <v>0</v>
      </c>
      <c r="S45705" s="1" t="s">
        <v>29</v>
      </c>
      <c r="T45705" s="1" t="s">
        <v>29</v>
      </c>
      <c r="U45705" s="1" t="s">
        <v>29</v>
      </c>
      <c r="V45705" s="1" t="s">
        <v>29</v>
      </c>
      <c r="W45705" s="1" t="s">
        <v>29</v>
      </c>
      <c r="X45705" s="1" t="s">
        <v>29</v>
      </c>
      <c r="Y45705" s="1" t="s">
        <v>29</v>
      </c>
      <c r="Z45705" s="1" t="s">
        <v>29</v>
      </c>
    </row>
    <row r="45706" spans="1:26" x14ac:dyDescent="0.2">
      <c r="A45706" s="1" t="s">
        <v>9492</v>
      </c>
      <c r="B45706" s="1" t="s">
        <v>651</v>
      </c>
      <c r="C45706" s="1" t="s">
        <v>9493</v>
      </c>
      <c r="D45706" s="2">
        <v>44825</v>
      </c>
      <c r="E45706">
        <v>22673764</v>
      </c>
      <c r="F45706">
        <v>21631</v>
      </c>
      <c r="G45706">
        <v>0</v>
      </c>
      <c r="H45706">
        <v>9.8569999999999993</v>
      </c>
      <c r="I45706">
        <v>387</v>
      </c>
      <c r="J45706">
        <v>0</v>
      </c>
      <c r="K45706">
        <v>0</v>
      </c>
      <c r="L45706">
        <v>954.01</v>
      </c>
      <c r="M45706">
        <v>0</v>
      </c>
      <c r="N45706">
        <v>0.435</v>
      </c>
      <c r="O45706">
        <v>17.068000000000001</v>
      </c>
      <c r="P45706">
        <v>0</v>
      </c>
      <c r="Q45706">
        <v>0</v>
      </c>
      <c r="R45706">
        <v>0</v>
      </c>
      <c r="S45706" s="1" t="s">
        <v>29</v>
      </c>
      <c r="T45706" s="1" t="s">
        <v>29</v>
      </c>
      <c r="U45706" s="1" t="s">
        <v>29</v>
      </c>
      <c r="V45706" s="1" t="s">
        <v>29</v>
      </c>
      <c r="W45706" s="1" t="s">
        <v>29</v>
      </c>
      <c r="X45706" s="1" t="s">
        <v>29</v>
      </c>
      <c r="Y45706" s="1" t="s">
        <v>29</v>
      </c>
      <c r="Z45706" s="1" t="s">
        <v>29</v>
      </c>
    </row>
    <row r="45707" spans="1:26" x14ac:dyDescent="0.2">
      <c r="A45707" s="1" t="s">
        <v>9492</v>
      </c>
      <c r="B45707" s="1" t="s">
        <v>651</v>
      </c>
      <c r="C45707" s="1" t="s">
        <v>9493</v>
      </c>
      <c r="D45707" s="2">
        <v>44826</v>
      </c>
      <c r="E45707">
        <v>22673764</v>
      </c>
      <c r="F45707">
        <v>21631</v>
      </c>
      <c r="G45707">
        <v>0</v>
      </c>
      <c r="H45707">
        <v>9.8569999999999993</v>
      </c>
      <c r="I45707">
        <v>387</v>
      </c>
      <c r="J45707">
        <v>0</v>
      </c>
      <c r="K45707">
        <v>0</v>
      </c>
      <c r="L45707">
        <v>954.01</v>
      </c>
      <c r="M45707">
        <v>0</v>
      </c>
      <c r="N45707">
        <v>0.435</v>
      </c>
      <c r="O45707">
        <v>17.068000000000001</v>
      </c>
      <c r="P45707">
        <v>0</v>
      </c>
      <c r="Q45707">
        <v>0</v>
      </c>
      <c r="R45707">
        <v>0</v>
      </c>
      <c r="S45707" s="1" t="s">
        <v>29</v>
      </c>
      <c r="T45707" s="1" t="s">
        <v>29</v>
      </c>
      <c r="U45707" s="1" t="s">
        <v>29</v>
      </c>
      <c r="V45707" s="1" t="s">
        <v>29</v>
      </c>
      <c r="W45707" s="1" t="s">
        <v>29</v>
      </c>
      <c r="X45707" s="1" t="s">
        <v>29</v>
      </c>
      <c r="Y45707" s="1" t="s">
        <v>29</v>
      </c>
      <c r="Z45707" s="1" t="s">
        <v>29</v>
      </c>
    </row>
    <row r="45708" spans="1:26" x14ac:dyDescent="0.2">
      <c r="A45708" s="1" t="s">
        <v>9492</v>
      </c>
      <c r="B45708" s="1" t="s">
        <v>651</v>
      </c>
      <c r="C45708" s="1" t="s">
        <v>9493</v>
      </c>
      <c r="D45708" s="2">
        <v>44827</v>
      </c>
      <c r="E45708">
        <v>22673764</v>
      </c>
      <c r="F45708">
        <v>21631</v>
      </c>
      <c r="G45708">
        <v>0</v>
      </c>
      <c r="H45708">
        <v>9.8569999999999993</v>
      </c>
      <c r="I45708">
        <v>387</v>
      </c>
      <c r="J45708">
        <v>0</v>
      </c>
      <c r="K45708">
        <v>0</v>
      </c>
      <c r="L45708">
        <v>954.01</v>
      </c>
      <c r="M45708">
        <v>0</v>
      </c>
      <c r="N45708">
        <v>0.435</v>
      </c>
      <c r="O45708">
        <v>17.068000000000001</v>
      </c>
      <c r="P45708">
        <v>0</v>
      </c>
      <c r="Q45708">
        <v>0</v>
      </c>
      <c r="R45708">
        <v>0</v>
      </c>
      <c r="S45708" s="1" t="s">
        <v>29</v>
      </c>
      <c r="T45708" s="1" t="s">
        <v>29</v>
      </c>
      <c r="U45708" s="1" t="s">
        <v>29</v>
      </c>
      <c r="V45708" s="1" t="s">
        <v>29</v>
      </c>
      <c r="W45708" s="1" t="s">
        <v>29</v>
      </c>
      <c r="X45708" s="1" t="s">
        <v>29</v>
      </c>
      <c r="Y45708" s="1" t="s">
        <v>29</v>
      </c>
      <c r="Z45708" s="1" t="s">
        <v>29</v>
      </c>
    </row>
    <row r="45709" spans="1:26" x14ac:dyDescent="0.2">
      <c r="A45709" s="1" t="s">
        <v>9492</v>
      </c>
      <c r="B45709" s="1" t="s">
        <v>651</v>
      </c>
      <c r="C45709" s="1" t="s">
        <v>9493</v>
      </c>
      <c r="D45709" s="2">
        <v>44828</v>
      </c>
      <c r="E45709">
        <v>22673764</v>
      </c>
      <c r="F45709">
        <v>21631</v>
      </c>
      <c r="G45709">
        <v>0</v>
      </c>
      <c r="H45709">
        <v>9.8569999999999993</v>
      </c>
      <c r="I45709">
        <v>387</v>
      </c>
      <c r="J45709">
        <v>0</v>
      </c>
      <c r="K45709">
        <v>0</v>
      </c>
      <c r="L45709">
        <v>954.01</v>
      </c>
      <c r="M45709">
        <v>0</v>
      </c>
      <c r="N45709">
        <v>0.435</v>
      </c>
      <c r="O45709">
        <v>17.068000000000001</v>
      </c>
      <c r="P45709">
        <v>0</v>
      </c>
      <c r="Q45709">
        <v>0</v>
      </c>
      <c r="R45709">
        <v>0</v>
      </c>
      <c r="S45709" s="1" t="s">
        <v>29</v>
      </c>
      <c r="T45709" s="1" t="s">
        <v>29</v>
      </c>
      <c r="U45709" s="1" t="s">
        <v>29</v>
      </c>
      <c r="V45709" s="1" t="s">
        <v>29</v>
      </c>
      <c r="W45709" s="1" t="s">
        <v>29</v>
      </c>
      <c r="X45709" s="1" t="s">
        <v>29</v>
      </c>
      <c r="Y45709" s="1" t="s">
        <v>29</v>
      </c>
      <c r="Z45709" s="1" t="s">
        <v>29</v>
      </c>
    </row>
    <row r="45710" spans="1:26" x14ac:dyDescent="0.2">
      <c r="A45710" s="1" t="s">
        <v>9492</v>
      </c>
      <c r="B45710" s="1" t="s">
        <v>651</v>
      </c>
      <c r="C45710" s="1" t="s">
        <v>9493</v>
      </c>
      <c r="D45710" s="2">
        <v>44829</v>
      </c>
      <c r="E45710">
        <v>22673764</v>
      </c>
      <c r="F45710">
        <v>21631</v>
      </c>
      <c r="G45710">
        <v>0</v>
      </c>
      <c r="H45710">
        <v>9.8569999999999993</v>
      </c>
      <c r="I45710">
        <v>387</v>
      </c>
      <c r="J45710">
        <v>0</v>
      </c>
      <c r="K45710">
        <v>0</v>
      </c>
      <c r="L45710">
        <v>954.01</v>
      </c>
      <c r="M45710">
        <v>0</v>
      </c>
      <c r="N45710">
        <v>0.435</v>
      </c>
      <c r="O45710">
        <v>17.068000000000001</v>
      </c>
      <c r="P45710">
        <v>0</v>
      </c>
      <c r="Q45710">
        <v>0</v>
      </c>
      <c r="R45710">
        <v>0</v>
      </c>
      <c r="S45710" s="1" t="s">
        <v>29</v>
      </c>
      <c r="T45710" s="1" t="s">
        <v>29</v>
      </c>
      <c r="U45710" s="1" t="s">
        <v>29</v>
      </c>
      <c r="V45710" s="1" t="s">
        <v>29</v>
      </c>
      <c r="W45710" s="1" t="s">
        <v>29</v>
      </c>
      <c r="X45710" s="1" t="s">
        <v>29</v>
      </c>
      <c r="Y45710" s="1" t="s">
        <v>29</v>
      </c>
      <c r="Z45710" s="1" t="s">
        <v>29</v>
      </c>
    </row>
    <row r="45711" spans="1:26" x14ac:dyDescent="0.2">
      <c r="A45711" s="1" t="s">
        <v>9492</v>
      </c>
      <c r="B45711" s="1" t="s">
        <v>651</v>
      </c>
      <c r="C45711" s="1" t="s">
        <v>9493</v>
      </c>
      <c r="D45711" s="2">
        <v>44830</v>
      </c>
      <c r="E45711">
        <v>22673764</v>
      </c>
      <c r="F45711">
        <v>21631</v>
      </c>
      <c r="G45711">
        <v>0</v>
      </c>
      <c r="H45711">
        <v>0</v>
      </c>
      <c r="I45711">
        <v>387</v>
      </c>
      <c r="J45711">
        <v>0</v>
      </c>
      <c r="K45711">
        <v>0</v>
      </c>
      <c r="L45711">
        <v>954.01</v>
      </c>
      <c r="M45711">
        <v>0</v>
      </c>
      <c r="N45711">
        <v>0</v>
      </c>
      <c r="O45711">
        <v>17.068000000000001</v>
      </c>
      <c r="P45711">
        <v>0</v>
      </c>
      <c r="Q45711">
        <v>0</v>
      </c>
      <c r="R45711">
        <v>0</v>
      </c>
      <c r="S45711" s="1" t="s">
        <v>29</v>
      </c>
      <c r="T45711" s="1" t="s">
        <v>29</v>
      </c>
      <c r="U45711" s="1" t="s">
        <v>29</v>
      </c>
      <c r="V45711" s="1" t="s">
        <v>29</v>
      </c>
      <c r="W45711" s="1" t="s">
        <v>29</v>
      </c>
      <c r="X45711" s="1" t="s">
        <v>29</v>
      </c>
      <c r="Y45711" s="1" t="s">
        <v>29</v>
      </c>
      <c r="Z45711" s="1" t="s">
        <v>29</v>
      </c>
    </row>
    <row r="45712" spans="1:26" x14ac:dyDescent="0.2">
      <c r="A45712" s="1" t="s">
        <v>9492</v>
      </c>
      <c r="B45712" s="1" t="s">
        <v>651</v>
      </c>
      <c r="C45712" s="1" t="s">
        <v>9493</v>
      </c>
      <c r="D45712" s="2">
        <v>44831</v>
      </c>
      <c r="E45712">
        <v>22673764</v>
      </c>
      <c r="F45712">
        <v>21631</v>
      </c>
      <c r="G45712">
        <v>0</v>
      </c>
      <c r="H45712">
        <v>0</v>
      </c>
      <c r="I45712">
        <v>387</v>
      </c>
      <c r="J45712">
        <v>0</v>
      </c>
      <c r="K45712">
        <v>0</v>
      </c>
      <c r="L45712">
        <v>954.01</v>
      </c>
      <c r="M45712">
        <v>0</v>
      </c>
      <c r="N45712">
        <v>0</v>
      </c>
      <c r="O45712">
        <v>17.068000000000001</v>
      </c>
      <c r="P45712">
        <v>0</v>
      </c>
      <c r="Q45712">
        <v>0</v>
      </c>
      <c r="R45712">
        <v>0</v>
      </c>
      <c r="S45712" s="1" t="s">
        <v>29</v>
      </c>
      <c r="T45712" s="1" t="s">
        <v>29</v>
      </c>
      <c r="U45712" s="1" t="s">
        <v>29</v>
      </c>
      <c r="V45712" s="1" t="s">
        <v>29</v>
      </c>
      <c r="W45712" s="1" t="s">
        <v>29</v>
      </c>
      <c r="X45712" s="1" t="s">
        <v>29</v>
      </c>
      <c r="Y45712" s="1" t="s">
        <v>29</v>
      </c>
      <c r="Z45712" s="1" t="s">
        <v>29</v>
      </c>
    </row>
    <row r="45713" spans="1:26" x14ac:dyDescent="0.2">
      <c r="A45713" s="1" t="s">
        <v>9492</v>
      </c>
      <c r="B45713" s="1" t="s">
        <v>651</v>
      </c>
      <c r="C45713" s="1" t="s">
        <v>9493</v>
      </c>
      <c r="D45713" s="2">
        <v>44832</v>
      </c>
      <c r="E45713">
        <v>22673764</v>
      </c>
      <c r="F45713">
        <v>21631</v>
      </c>
      <c r="G45713">
        <v>0</v>
      </c>
      <c r="H45713">
        <v>0</v>
      </c>
      <c r="I45713">
        <v>387</v>
      </c>
      <c r="J45713">
        <v>0</v>
      </c>
      <c r="K45713">
        <v>0</v>
      </c>
      <c r="L45713">
        <v>954.01</v>
      </c>
      <c r="M45713">
        <v>0</v>
      </c>
      <c r="N45713">
        <v>0</v>
      </c>
      <c r="O45713">
        <v>17.068000000000001</v>
      </c>
      <c r="P45713">
        <v>0</v>
      </c>
      <c r="Q45713">
        <v>0</v>
      </c>
      <c r="R45713">
        <v>0</v>
      </c>
      <c r="S45713" s="1" t="s">
        <v>29</v>
      </c>
      <c r="T45713" s="1" t="s">
        <v>29</v>
      </c>
      <c r="U45713" s="1" t="s">
        <v>29</v>
      </c>
      <c r="V45713" s="1" t="s">
        <v>29</v>
      </c>
      <c r="W45713" s="1" t="s">
        <v>29</v>
      </c>
      <c r="X45713" s="1" t="s">
        <v>29</v>
      </c>
      <c r="Y45713" s="1" t="s">
        <v>29</v>
      </c>
      <c r="Z45713" s="1" t="s">
        <v>29</v>
      </c>
    </row>
    <row r="45714" spans="1:26" x14ac:dyDescent="0.2">
      <c r="A45714" s="1" t="s">
        <v>9492</v>
      </c>
      <c r="B45714" s="1" t="s">
        <v>651</v>
      </c>
      <c r="C45714" s="1" t="s">
        <v>9493</v>
      </c>
      <c r="D45714" s="2">
        <v>44833</v>
      </c>
      <c r="E45714">
        <v>22673764</v>
      </c>
      <c r="F45714">
        <v>21631</v>
      </c>
      <c r="G45714">
        <v>0</v>
      </c>
      <c r="H45714">
        <v>0</v>
      </c>
      <c r="I45714">
        <v>387</v>
      </c>
      <c r="J45714">
        <v>0</v>
      </c>
      <c r="K45714">
        <v>0</v>
      </c>
      <c r="L45714">
        <v>954.01</v>
      </c>
      <c r="M45714">
        <v>0</v>
      </c>
      <c r="N45714">
        <v>0</v>
      </c>
      <c r="O45714">
        <v>17.068000000000001</v>
      </c>
      <c r="P45714">
        <v>0</v>
      </c>
      <c r="Q45714">
        <v>0</v>
      </c>
      <c r="R45714">
        <v>0</v>
      </c>
      <c r="S45714" s="1" t="s">
        <v>29</v>
      </c>
      <c r="T45714" s="1" t="s">
        <v>29</v>
      </c>
      <c r="U45714" s="1" t="s">
        <v>29</v>
      </c>
      <c r="V45714" s="1" t="s">
        <v>29</v>
      </c>
      <c r="W45714" s="1" t="s">
        <v>29</v>
      </c>
      <c r="X45714" s="1" t="s">
        <v>29</v>
      </c>
      <c r="Y45714" s="1" t="s">
        <v>29</v>
      </c>
      <c r="Z45714" s="1" t="s">
        <v>29</v>
      </c>
    </row>
    <row r="45715" spans="1:26" x14ac:dyDescent="0.2">
      <c r="A45715" s="1" t="s">
        <v>9492</v>
      </c>
      <c r="B45715" s="1" t="s">
        <v>651</v>
      </c>
      <c r="C45715" s="1" t="s">
        <v>9493</v>
      </c>
      <c r="D45715" s="2">
        <v>44834</v>
      </c>
      <c r="E45715">
        <v>22673764</v>
      </c>
      <c r="F45715">
        <v>21631</v>
      </c>
      <c r="G45715">
        <v>0</v>
      </c>
      <c r="H45715">
        <v>0</v>
      </c>
      <c r="I45715">
        <v>387</v>
      </c>
      <c r="J45715">
        <v>0</v>
      </c>
      <c r="K45715">
        <v>0</v>
      </c>
      <c r="L45715">
        <v>954.01</v>
      </c>
      <c r="M45715">
        <v>0</v>
      </c>
      <c r="N45715">
        <v>0</v>
      </c>
      <c r="O45715">
        <v>17.068000000000001</v>
      </c>
      <c r="P45715">
        <v>0</v>
      </c>
      <c r="Q45715">
        <v>0</v>
      </c>
      <c r="R45715">
        <v>0</v>
      </c>
      <c r="S45715" s="1" t="s">
        <v>29</v>
      </c>
      <c r="T45715" s="1" t="s">
        <v>29</v>
      </c>
      <c r="U45715" s="1" t="s">
        <v>29</v>
      </c>
      <c r="V45715" s="1" t="s">
        <v>29</v>
      </c>
      <c r="W45715" s="1" t="s">
        <v>29</v>
      </c>
      <c r="X45715" s="1" t="s">
        <v>29</v>
      </c>
      <c r="Y45715" s="1" t="s">
        <v>29</v>
      </c>
      <c r="Z45715" s="1" t="s">
        <v>29</v>
      </c>
    </row>
    <row r="45716" spans="1:26" x14ac:dyDescent="0.2">
      <c r="A45716" s="1" t="s">
        <v>9492</v>
      </c>
      <c r="B45716" s="1" t="s">
        <v>651</v>
      </c>
      <c r="C45716" s="1" t="s">
        <v>9493</v>
      </c>
      <c r="D45716" s="2">
        <v>44835</v>
      </c>
      <c r="E45716">
        <v>22673764</v>
      </c>
      <c r="F45716">
        <v>21631</v>
      </c>
      <c r="G45716">
        <v>0</v>
      </c>
      <c r="H45716">
        <v>0</v>
      </c>
      <c r="I45716">
        <v>387</v>
      </c>
      <c r="J45716">
        <v>0</v>
      </c>
      <c r="K45716">
        <v>0</v>
      </c>
      <c r="L45716">
        <v>954.01</v>
      </c>
      <c r="M45716">
        <v>0</v>
      </c>
      <c r="N45716">
        <v>0</v>
      </c>
      <c r="O45716">
        <v>17.068000000000001</v>
      </c>
      <c r="P45716">
        <v>0</v>
      </c>
      <c r="Q45716">
        <v>0</v>
      </c>
      <c r="R45716">
        <v>0</v>
      </c>
      <c r="S45716" s="1" t="s">
        <v>29</v>
      </c>
      <c r="T45716" s="1" t="s">
        <v>29</v>
      </c>
      <c r="U45716" s="1" t="s">
        <v>29</v>
      </c>
      <c r="V45716" s="1" t="s">
        <v>29</v>
      </c>
      <c r="W45716" s="1" t="s">
        <v>29</v>
      </c>
      <c r="X45716" s="1" t="s">
        <v>29</v>
      </c>
      <c r="Y45716" s="1" t="s">
        <v>29</v>
      </c>
      <c r="Z45716" s="1" t="s">
        <v>29</v>
      </c>
    </row>
    <row r="45717" spans="1:26" x14ac:dyDescent="0.2">
      <c r="A45717" s="1" t="s">
        <v>9492</v>
      </c>
      <c r="B45717" s="1" t="s">
        <v>651</v>
      </c>
      <c r="C45717" s="1" t="s">
        <v>9493</v>
      </c>
      <c r="D45717" s="2">
        <v>44836</v>
      </c>
      <c r="E45717">
        <v>22673764</v>
      </c>
      <c r="F45717">
        <v>21631</v>
      </c>
      <c r="G45717">
        <v>0</v>
      </c>
      <c r="H45717">
        <v>0</v>
      </c>
      <c r="I45717">
        <v>387</v>
      </c>
      <c r="J45717">
        <v>0</v>
      </c>
      <c r="K45717">
        <v>0</v>
      </c>
      <c r="L45717">
        <v>954.01</v>
      </c>
      <c r="M45717">
        <v>0</v>
      </c>
      <c r="N45717">
        <v>0</v>
      </c>
      <c r="O45717">
        <v>17.068000000000001</v>
      </c>
      <c r="P45717">
        <v>0</v>
      </c>
      <c r="Q45717">
        <v>0</v>
      </c>
      <c r="R45717">
        <v>0</v>
      </c>
      <c r="S45717" s="1" t="s">
        <v>29</v>
      </c>
      <c r="T45717" s="1" t="s">
        <v>29</v>
      </c>
      <c r="U45717" s="1" t="s">
        <v>29</v>
      </c>
      <c r="V45717" s="1" t="s">
        <v>29</v>
      </c>
      <c r="W45717" s="1" t="s">
        <v>29</v>
      </c>
      <c r="X45717" s="1" t="s">
        <v>29</v>
      </c>
      <c r="Y45717" s="1" t="s">
        <v>29</v>
      </c>
      <c r="Z45717" s="1" t="s">
        <v>29</v>
      </c>
    </row>
    <row r="45718" spans="1:26" x14ac:dyDescent="0.2">
      <c r="A45718" s="1" t="s">
        <v>9492</v>
      </c>
      <c r="B45718" s="1" t="s">
        <v>651</v>
      </c>
      <c r="C45718" s="1" t="s">
        <v>9493</v>
      </c>
      <c r="D45718" s="2">
        <v>44837</v>
      </c>
      <c r="E45718">
        <v>22673764</v>
      </c>
      <c r="F45718">
        <v>21631</v>
      </c>
      <c r="G45718">
        <v>0</v>
      </c>
      <c r="H45718">
        <v>0</v>
      </c>
      <c r="I45718">
        <v>387</v>
      </c>
      <c r="J45718">
        <v>0</v>
      </c>
      <c r="K45718">
        <v>0</v>
      </c>
      <c r="L45718">
        <v>954.01</v>
      </c>
      <c r="M45718">
        <v>0</v>
      </c>
      <c r="N45718">
        <v>0</v>
      </c>
      <c r="O45718">
        <v>17.068000000000001</v>
      </c>
      <c r="P45718">
        <v>0</v>
      </c>
      <c r="Q45718">
        <v>0</v>
      </c>
      <c r="R45718">
        <v>0</v>
      </c>
      <c r="S45718" s="1" t="s">
        <v>29</v>
      </c>
      <c r="T45718" s="1" t="s">
        <v>29</v>
      </c>
      <c r="U45718" s="1" t="s">
        <v>29</v>
      </c>
      <c r="V45718" s="1" t="s">
        <v>29</v>
      </c>
      <c r="W45718" s="1" t="s">
        <v>29</v>
      </c>
      <c r="X45718" s="1" t="s">
        <v>29</v>
      </c>
      <c r="Y45718" s="1" t="s">
        <v>29</v>
      </c>
      <c r="Z45718" s="1" t="s">
        <v>29</v>
      </c>
    </row>
    <row r="45719" spans="1:26" x14ac:dyDescent="0.2">
      <c r="A45719" s="1" t="s">
        <v>9492</v>
      </c>
      <c r="B45719" s="1" t="s">
        <v>651</v>
      </c>
      <c r="C45719" s="1" t="s">
        <v>9493</v>
      </c>
      <c r="D45719" s="2">
        <v>44838</v>
      </c>
      <c r="E45719">
        <v>22673764</v>
      </c>
      <c r="F45719">
        <v>21631</v>
      </c>
      <c r="G45719">
        <v>0</v>
      </c>
      <c r="H45719">
        <v>0</v>
      </c>
      <c r="I45719">
        <v>387</v>
      </c>
      <c r="J45719">
        <v>0</v>
      </c>
      <c r="K45719">
        <v>0</v>
      </c>
      <c r="L45719">
        <v>954.01</v>
      </c>
      <c r="M45719">
        <v>0</v>
      </c>
      <c r="N45719">
        <v>0</v>
      </c>
      <c r="O45719">
        <v>17.068000000000001</v>
      </c>
      <c r="P45719">
        <v>0</v>
      </c>
      <c r="Q45719">
        <v>0</v>
      </c>
      <c r="R45719">
        <v>0</v>
      </c>
      <c r="S45719" s="1" t="s">
        <v>29</v>
      </c>
      <c r="T45719" s="1" t="s">
        <v>29</v>
      </c>
      <c r="U45719" s="1" t="s">
        <v>29</v>
      </c>
      <c r="V45719" s="1" t="s">
        <v>29</v>
      </c>
      <c r="W45719" s="1" t="s">
        <v>29</v>
      </c>
      <c r="X45719" s="1" t="s">
        <v>29</v>
      </c>
      <c r="Y45719" s="1" t="s">
        <v>29</v>
      </c>
      <c r="Z45719" s="1" t="s">
        <v>29</v>
      </c>
    </row>
    <row r="45720" spans="1:26" x14ac:dyDescent="0.2">
      <c r="A45720" s="1" t="s">
        <v>9492</v>
      </c>
      <c r="B45720" s="1" t="s">
        <v>651</v>
      </c>
      <c r="C45720" s="1" t="s">
        <v>9493</v>
      </c>
      <c r="D45720" s="2">
        <v>44839</v>
      </c>
      <c r="E45720">
        <v>22673764</v>
      </c>
      <c r="F45720">
        <v>21631</v>
      </c>
      <c r="G45720">
        <v>0</v>
      </c>
      <c r="H45720">
        <v>0</v>
      </c>
      <c r="I45720">
        <v>387</v>
      </c>
      <c r="J45720">
        <v>0</v>
      </c>
      <c r="K45720">
        <v>0</v>
      </c>
      <c r="L45720">
        <v>954.01</v>
      </c>
      <c r="M45720">
        <v>0</v>
      </c>
      <c r="N45720">
        <v>0</v>
      </c>
      <c r="O45720">
        <v>17.068000000000001</v>
      </c>
      <c r="P45720">
        <v>0</v>
      </c>
      <c r="Q45720">
        <v>0</v>
      </c>
      <c r="R45720">
        <v>0</v>
      </c>
      <c r="S45720" s="1" t="s">
        <v>29</v>
      </c>
      <c r="T45720" s="1" t="s">
        <v>29</v>
      </c>
      <c r="U45720" s="1" t="s">
        <v>29</v>
      </c>
      <c r="V45720" s="1" t="s">
        <v>29</v>
      </c>
      <c r="W45720" s="1" t="s">
        <v>29</v>
      </c>
      <c r="X45720" s="1" t="s">
        <v>29</v>
      </c>
      <c r="Y45720" s="1" t="s">
        <v>29</v>
      </c>
      <c r="Z45720" s="1" t="s">
        <v>29</v>
      </c>
    </row>
    <row r="45721" spans="1:26" x14ac:dyDescent="0.2">
      <c r="A45721" s="1" t="s">
        <v>9492</v>
      </c>
      <c r="B45721" s="1" t="s">
        <v>651</v>
      </c>
      <c r="C45721" s="1" t="s">
        <v>9493</v>
      </c>
      <c r="D45721" s="2">
        <v>44840</v>
      </c>
      <c r="E45721">
        <v>22673764</v>
      </c>
      <c r="F45721">
        <v>21631</v>
      </c>
      <c r="G45721">
        <v>0</v>
      </c>
      <c r="H45721">
        <v>0</v>
      </c>
      <c r="I45721">
        <v>387</v>
      </c>
      <c r="J45721">
        <v>0</v>
      </c>
      <c r="K45721">
        <v>0</v>
      </c>
      <c r="L45721">
        <v>954.01</v>
      </c>
      <c r="M45721">
        <v>0</v>
      </c>
      <c r="N45721">
        <v>0</v>
      </c>
      <c r="O45721">
        <v>17.068000000000001</v>
      </c>
      <c r="P45721">
        <v>0</v>
      </c>
      <c r="Q45721">
        <v>0</v>
      </c>
      <c r="R45721">
        <v>0</v>
      </c>
      <c r="S45721" s="1" t="s">
        <v>29</v>
      </c>
      <c r="T45721" s="1" t="s">
        <v>29</v>
      </c>
      <c r="U45721" s="1" t="s">
        <v>29</v>
      </c>
      <c r="V45721" s="1" t="s">
        <v>29</v>
      </c>
      <c r="W45721" s="1" t="s">
        <v>29</v>
      </c>
      <c r="X45721" s="1" t="s">
        <v>29</v>
      </c>
      <c r="Y45721" s="1" t="s">
        <v>29</v>
      </c>
      <c r="Z45721" s="1" t="s">
        <v>29</v>
      </c>
    </row>
    <row r="45722" spans="1:26" x14ac:dyDescent="0.2">
      <c r="A45722" s="1" t="s">
        <v>9492</v>
      </c>
      <c r="B45722" s="1" t="s">
        <v>651</v>
      </c>
      <c r="C45722" s="1" t="s">
        <v>9493</v>
      </c>
      <c r="D45722" s="2">
        <v>44841</v>
      </c>
      <c r="E45722">
        <v>22673764</v>
      </c>
      <c r="F45722">
        <v>21631</v>
      </c>
      <c r="G45722">
        <v>0</v>
      </c>
      <c r="H45722">
        <v>0</v>
      </c>
      <c r="I45722">
        <v>387</v>
      </c>
      <c r="J45722">
        <v>0</v>
      </c>
      <c r="K45722">
        <v>0</v>
      </c>
      <c r="L45722">
        <v>954.01</v>
      </c>
      <c r="M45722">
        <v>0</v>
      </c>
      <c r="N45722">
        <v>0</v>
      </c>
      <c r="O45722">
        <v>17.068000000000001</v>
      </c>
      <c r="P45722">
        <v>0</v>
      </c>
      <c r="Q45722">
        <v>0</v>
      </c>
      <c r="R45722">
        <v>0</v>
      </c>
      <c r="S45722" s="1" t="s">
        <v>29</v>
      </c>
      <c r="T45722" s="1" t="s">
        <v>29</v>
      </c>
      <c r="U45722" s="1" t="s">
        <v>29</v>
      </c>
      <c r="V45722" s="1" t="s">
        <v>29</v>
      </c>
      <c r="W45722" s="1" t="s">
        <v>29</v>
      </c>
      <c r="X45722" s="1" t="s">
        <v>29</v>
      </c>
      <c r="Y45722" s="1" t="s">
        <v>29</v>
      </c>
      <c r="Z45722" s="1" t="s">
        <v>29</v>
      </c>
    </row>
    <row r="45723" spans="1:26" x14ac:dyDescent="0.2">
      <c r="A45723" s="1" t="s">
        <v>9492</v>
      </c>
      <c r="B45723" s="1" t="s">
        <v>651</v>
      </c>
      <c r="C45723" s="1" t="s">
        <v>9493</v>
      </c>
      <c r="D45723" s="2">
        <v>44842</v>
      </c>
      <c r="E45723">
        <v>22673764</v>
      </c>
      <c r="F45723">
        <v>21631</v>
      </c>
      <c r="G45723">
        <v>0</v>
      </c>
      <c r="H45723">
        <v>0</v>
      </c>
      <c r="I45723">
        <v>387</v>
      </c>
      <c r="J45723">
        <v>0</v>
      </c>
      <c r="K45723">
        <v>0</v>
      </c>
      <c r="L45723">
        <v>954.01</v>
      </c>
      <c r="M45723">
        <v>0</v>
      </c>
      <c r="N45723">
        <v>0</v>
      </c>
      <c r="O45723">
        <v>17.068000000000001</v>
      </c>
      <c r="P45723">
        <v>0</v>
      </c>
      <c r="Q45723">
        <v>0</v>
      </c>
      <c r="R45723">
        <v>0</v>
      </c>
      <c r="S45723" s="1" t="s">
        <v>29</v>
      </c>
      <c r="T45723" s="1" t="s">
        <v>29</v>
      </c>
      <c r="U45723" s="1" t="s">
        <v>29</v>
      </c>
      <c r="V45723" s="1" t="s">
        <v>29</v>
      </c>
      <c r="W45723" s="1" t="s">
        <v>29</v>
      </c>
      <c r="X45723" s="1" t="s">
        <v>29</v>
      </c>
      <c r="Y45723" s="1" t="s">
        <v>29</v>
      </c>
      <c r="Z45723" s="1" t="s">
        <v>29</v>
      </c>
    </row>
    <row r="45724" spans="1:26" x14ac:dyDescent="0.2">
      <c r="A45724" s="1" t="s">
        <v>9492</v>
      </c>
      <c r="B45724" s="1" t="s">
        <v>651</v>
      </c>
      <c r="C45724" s="1" t="s">
        <v>9493</v>
      </c>
      <c r="D45724" s="2">
        <v>44843</v>
      </c>
      <c r="E45724">
        <v>22673764</v>
      </c>
      <c r="F45724">
        <v>21631</v>
      </c>
      <c r="G45724">
        <v>0</v>
      </c>
      <c r="H45724">
        <v>0</v>
      </c>
      <c r="I45724">
        <v>387</v>
      </c>
      <c r="J45724">
        <v>0</v>
      </c>
      <c r="K45724">
        <v>0</v>
      </c>
      <c r="L45724">
        <v>954.01</v>
      </c>
      <c r="M45724">
        <v>0</v>
      </c>
      <c r="N45724">
        <v>0</v>
      </c>
      <c r="O45724">
        <v>17.068000000000001</v>
      </c>
      <c r="P45724">
        <v>0</v>
      </c>
      <c r="Q45724">
        <v>0</v>
      </c>
      <c r="R45724">
        <v>0</v>
      </c>
      <c r="S45724" s="1" t="s">
        <v>29</v>
      </c>
      <c r="T45724" s="1" t="s">
        <v>29</v>
      </c>
      <c r="U45724" s="1" t="s">
        <v>29</v>
      </c>
      <c r="V45724" s="1" t="s">
        <v>29</v>
      </c>
      <c r="W45724" s="1" t="s">
        <v>29</v>
      </c>
      <c r="X45724" s="1" t="s">
        <v>29</v>
      </c>
      <c r="Y45724" s="1" t="s">
        <v>29</v>
      </c>
      <c r="Z45724" s="1" t="s">
        <v>29</v>
      </c>
    </row>
    <row r="45725" spans="1:26" x14ac:dyDescent="0.2">
      <c r="A45725" s="1" t="s">
        <v>9492</v>
      </c>
      <c r="B45725" s="1" t="s">
        <v>651</v>
      </c>
      <c r="C45725" s="1" t="s">
        <v>9493</v>
      </c>
      <c r="D45725" s="2">
        <v>44844</v>
      </c>
      <c r="E45725">
        <v>22673764</v>
      </c>
      <c r="F45725">
        <v>21631</v>
      </c>
      <c r="G45725">
        <v>0</v>
      </c>
      <c r="H45725">
        <v>0</v>
      </c>
      <c r="I45725">
        <v>387</v>
      </c>
      <c r="J45725">
        <v>0</v>
      </c>
      <c r="K45725">
        <v>0</v>
      </c>
      <c r="L45725">
        <v>954.01</v>
      </c>
      <c r="M45725">
        <v>0</v>
      </c>
      <c r="N45725">
        <v>0</v>
      </c>
      <c r="O45725">
        <v>17.068000000000001</v>
      </c>
      <c r="P45725">
        <v>0</v>
      </c>
      <c r="Q45725">
        <v>0</v>
      </c>
      <c r="R45725">
        <v>0</v>
      </c>
      <c r="S45725" s="1" t="s">
        <v>29</v>
      </c>
      <c r="T45725" s="1" t="s">
        <v>29</v>
      </c>
      <c r="U45725" s="1" t="s">
        <v>29</v>
      </c>
      <c r="V45725" s="1" t="s">
        <v>29</v>
      </c>
      <c r="W45725" s="1" t="s">
        <v>29</v>
      </c>
      <c r="X45725" s="1" t="s">
        <v>29</v>
      </c>
      <c r="Y45725" s="1" t="s">
        <v>29</v>
      </c>
      <c r="Z45725" s="1" t="s">
        <v>29</v>
      </c>
    </row>
    <row r="45726" spans="1:26" x14ac:dyDescent="0.2">
      <c r="A45726" s="1" t="s">
        <v>9492</v>
      </c>
      <c r="B45726" s="1" t="s">
        <v>651</v>
      </c>
      <c r="C45726" s="1" t="s">
        <v>9493</v>
      </c>
      <c r="D45726" s="2">
        <v>44845</v>
      </c>
      <c r="E45726">
        <v>22673764</v>
      </c>
      <c r="F45726">
        <v>21631</v>
      </c>
      <c r="G45726">
        <v>0</v>
      </c>
      <c r="H45726">
        <v>0</v>
      </c>
      <c r="I45726">
        <v>387</v>
      </c>
      <c r="J45726">
        <v>0</v>
      </c>
      <c r="K45726">
        <v>0</v>
      </c>
      <c r="L45726">
        <v>954.01</v>
      </c>
      <c r="M45726">
        <v>0</v>
      </c>
      <c r="N45726">
        <v>0</v>
      </c>
      <c r="O45726">
        <v>17.068000000000001</v>
      </c>
      <c r="P45726">
        <v>0</v>
      </c>
      <c r="Q45726">
        <v>0</v>
      </c>
      <c r="R45726">
        <v>0</v>
      </c>
      <c r="S45726" s="1" t="s">
        <v>29</v>
      </c>
      <c r="T45726" s="1" t="s">
        <v>29</v>
      </c>
      <c r="U45726" s="1" t="s">
        <v>29</v>
      </c>
      <c r="V45726" s="1" t="s">
        <v>29</v>
      </c>
      <c r="W45726" s="1" t="s">
        <v>29</v>
      </c>
      <c r="X45726" s="1" t="s">
        <v>29</v>
      </c>
      <c r="Y45726" s="1" t="s">
        <v>29</v>
      </c>
      <c r="Z45726" s="1" t="s">
        <v>29</v>
      </c>
    </row>
    <row r="45727" spans="1:26" x14ac:dyDescent="0.2">
      <c r="A45727" s="1" t="s">
        <v>9492</v>
      </c>
      <c r="B45727" s="1" t="s">
        <v>651</v>
      </c>
      <c r="C45727" s="1" t="s">
        <v>9493</v>
      </c>
      <c r="D45727" s="2">
        <v>44846</v>
      </c>
      <c r="E45727">
        <v>22673764</v>
      </c>
      <c r="F45727">
        <v>21631</v>
      </c>
      <c r="G45727">
        <v>0</v>
      </c>
      <c r="H45727">
        <v>0</v>
      </c>
      <c r="I45727">
        <v>387</v>
      </c>
      <c r="J45727">
        <v>0</v>
      </c>
      <c r="K45727">
        <v>0</v>
      </c>
      <c r="L45727">
        <v>954.01</v>
      </c>
      <c r="M45727">
        <v>0</v>
      </c>
      <c r="N45727">
        <v>0</v>
      </c>
      <c r="O45727">
        <v>17.068000000000001</v>
      </c>
      <c r="P45727">
        <v>0</v>
      </c>
      <c r="Q45727">
        <v>0</v>
      </c>
      <c r="R45727">
        <v>0</v>
      </c>
      <c r="S45727" s="1" t="s">
        <v>29</v>
      </c>
      <c r="T45727" s="1" t="s">
        <v>29</v>
      </c>
      <c r="U45727" s="1" t="s">
        <v>29</v>
      </c>
      <c r="V45727" s="1" t="s">
        <v>29</v>
      </c>
      <c r="W45727" s="1" t="s">
        <v>29</v>
      </c>
      <c r="X45727" s="1" t="s">
        <v>29</v>
      </c>
      <c r="Y45727" s="1" t="s">
        <v>29</v>
      </c>
      <c r="Z45727" s="1" t="s">
        <v>29</v>
      </c>
    </row>
    <row r="45728" spans="1:26" x14ac:dyDescent="0.2">
      <c r="A45728" s="1" t="s">
        <v>9492</v>
      </c>
      <c r="B45728" s="1" t="s">
        <v>651</v>
      </c>
      <c r="C45728" s="1" t="s">
        <v>9493</v>
      </c>
      <c r="D45728" s="2">
        <v>44847</v>
      </c>
      <c r="E45728">
        <v>22673764</v>
      </c>
      <c r="F45728">
        <v>21631</v>
      </c>
      <c r="G45728">
        <v>0</v>
      </c>
      <c r="H45728">
        <v>0</v>
      </c>
      <c r="I45728">
        <v>387</v>
      </c>
      <c r="J45728">
        <v>0</v>
      </c>
      <c r="K45728">
        <v>0</v>
      </c>
      <c r="L45728">
        <v>954.01</v>
      </c>
      <c r="M45728">
        <v>0</v>
      </c>
      <c r="N45728">
        <v>0</v>
      </c>
      <c r="O45728">
        <v>17.068000000000001</v>
      </c>
      <c r="P45728">
        <v>0</v>
      </c>
      <c r="Q45728">
        <v>0</v>
      </c>
      <c r="R45728">
        <v>0</v>
      </c>
      <c r="S45728" s="1" t="s">
        <v>29</v>
      </c>
      <c r="T45728" s="1" t="s">
        <v>29</v>
      </c>
      <c r="U45728" s="1" t="s">
        <v>29</v>
      </c>
      <c r="V45728" s="1" t="s">
        <v>29</v>
      </c>
      <c r="W45728" s="1" t="s">
        <v>29</v>
      </c>
      <c r="X45728" s="1" t="s">
        <v>29</v>
      </c>
      <c r="Y45728" s="1" t="s">
        <v>29</v>
      </c>
      <c r="Z45728" s="1" t="s">
        <v>29</v>
      </c>
    </row>
    <row r="45729" spans="1:26" x14ac:dyDescent="0.2">
      <c r="A45729" s="1" t="s">
        <v>9492</v>
      </c>
      <c r="B45729" s="1" t="s">
        <v>651</v>
      </c>
      <c r="C45729" s="1" t="s">
        <v>9493</v>
      </c>
      <c r="D45729" s="2">
        <v>44848</v>
      </c>
      <c r="E45729">
        <v>22673764</v>
      </c>
      <c r="F45729">
        <v>21631</v>
      </c>
      <c r="G45729">
        <v>0</v>
      </c>
      <c r="H45729">
        <v>0</v>
      </c>
      <c r="I45729">
        <v>387</v>
      </c>
      <c r="J45729">
        <v>0</v>
      </c>
      <c r="K45729">
        <v>0</v>
      </c>
      <c r="L45729">
        <v>954.01</v>
      </c>
      <c r="M45729">
        <v>0</v>
      </c>
      <c r="N45729">
        <v>0</v>
      </c>
      <c r="O45729">
        <v>17.068000000000001</v>
      </c>
      <c r="P45729">
        <v>0</v>
      </c>
      <c r="Q45729">
        <v>0</v>
      </c>
      <c r="R45729">
        <v>0</v>
      </c>
      <c r="S45729" s="1" t="s">
        <v>29</v>
      </c>
      <c r="T45729" s="1" t="s">
        <v>29</v>
      </c>
      <c r="U45729" s="1" t="s">
        <v>29</v>
      </c>
      <c r="V45729" s="1" t="s">
        <v>29</v>
      </c>
      <c r="W45729" s="1" t="s">
        <v>29</v>
      </c>
      <c r="X45729" s="1" t="s">
        <v>29</v>
      </c>
      <c r="Y45729" s="1" t="s">
        <v>29</v>
      </c>
      <c r="Z45729" s="1" t="s">
        <v>29</v>
      </c>
    </row>
    <row r="45730" spans="1:26" x14ac:dyDescent="0.2">
      <c r="A45730" s="1" t="s">
        <v>9492</v>
      </c>
      <c r="B45730" s="1" t="s">
        <v>651</v>
      </c>
      <c r="C45730" s="1" t="s">
        <v>9493</v>
      </c>
      <c r="D45730" s="2">
        <v>44849</v>
      </c>
      <c r="E45730">
        <v>22673764</v>
      </c>
      <c r="F45730">
        <v>21631</v>
      </c>
      <c r="G45730">
        <v>0</v>
      </c>
      <c r="H45730">
        <v>0</v>
      </c>
      <c r="I45730">
        <v>387</v>
      </c>
      <c r="J45730">
        <v>0</v>
      </c>
      <c r="K45730">
        <v>0</v>
      </c>
      <c r="L45730">
        <v>954.01</v>
      </c>
      <c r="M45730">
        <v>0</v>
      </c>
      <c r="N45730">
        <v>0</v>
      </c>
      <c r="O45730">
        <v>17.068000000000001</v>
      </c>
      <c r="P45730">
        <v>0</v>
      </c>
      <c r="Q45730">
        <v>0</v>
      </c>
      <c r="R45730">
        <v>0</v>
      </c>
      <c r="S45730" s="1" t="s">
        <v>29</v>
      </c>
      <c r="T45730" s="1" t="s">
        <v>29</v>
      </c>
      <c r="U45730" s="1" t="s">
        <v>29</v>
      </c>
      <c r="V45730" s="1" t="s">
        <v>29</v>
      </c>
      <c r="W45730" s="1" t="s">
        <v>29</v>
      </c>
      <c r="X45730" s="1" t="s">
        <v>29</v>
      </c>
      <c r="Y45730" s="1" t="s">
        <v>29</v>
      </c>
      <c r="Z45730" s="1" t="s">
        <v>29</v>
      </c>
    </row>
    <row r="45731" spans="1:26" x14ac:dyDescent="0.2">
      <c r="A45731" s="1" t="s">
        <v>9492</v>
      </c>
      <c r="B45731" s="1" t="s">
        <v>651</v>
      </c>
      <c r="C45731" s="1" t="s">
        <v>9493</v>
      </c>
      <c r="D45731" s="2">
        <v>44850</v>
      </c>
      <c r="E45731">
        <v>22673764</v>
      </c>
      <c r="F45731">
        <v>21631</v>
      </c>
      <c r="G45731">
        <v>0</v>
      </c>
      <c r="H45731">
        <v>0</v>
      </c>
      <c r="I45731">
        <v>387</v>
      </c>
      <c r="J45731">
        <v>0</v>
      </c>
      <c r="K45731">
        <v>0</v>
      </c>
      <c r="L45731">
        <v>954.01</v>
      </c>
      <c r="M45731">
        <v>0</v>
      </c>
      <c r="N45731">
        <v>0</v>
      </c>
      <c r="O45731">
        <v>17.068000000000001</v>
      </c>
      <c r="P45731">
        <v>0</v>
      </c>
      <c r="Q45731">
        <v>0</v>
      </c>
      <c r="R45731">
        <v>0</v>
      </c>
      <c r="S45731" s="1" t="s">
        <v>29</v>
      </c>
      <c r="T45731" s="1" t="s">
        <v>29</v>
      </c>
      <c r="U45731" s="1" t="s">
        <v>29</v>
      </c>
      <c r="V45731" s="1" t="s">
        <v>29</v>
      </c>
      <c r="W45731" s="1" t="s">
        <v>29</v>
      </c>
      <c r="X45731" s="1" t="s">
        <v>29</v>
      </c>
      <c r="Y45731" s="1" t="s">
        <v>29</v>
      </c>
      <c r="Z45731" s="1" t="s">
        <v>29</v>
      </c>
    </row>
    <row r="45732" spans="1:26" x14ac:dyDescent="0.2">
      <c r="A45732" s="1" t="s">
        <v>9492</v>
      </c>
      <c r="B45732" s="1" t="s">
        <v>651</v>
      </c>
      <c r="C45732" s="1" t="s">
        <v>9493</v>
      </c>
      <c r="D45732" s="2">
        <v>44851</v>
      </c>
      <c r="E45732">
        <v>22673764</v>
      </c>
      <c r="F45732">
        <v>21631</v>
      </c>
      <c r="G45732">
        <v>0</v>
      </c>
      <c r="H45732">
        <v>0</v>
      </c>
      <c r="I45732">
        <v>387</v>
      </c>
      <c r="J45732">
        <v>0</v>
      </c>
      <c r="K45732">
        <v>0</v>
      </c>
      <c r="L45732">
        <v>954.01</v>
      </c>
      <c r="M45732">
        <v>0</v>
      </c>
      <c r="N45732">
        <v>0</v>
      </c>
      <c r="O45732">
        <v>17.068000000000001</v>
      </c>
      <c r="P45732">
        <v>0</v>
      </c>
      <c r="Q45732">
        <v>0</v>
      </c>
      <c r="R45732">
        <v>0</v>
      </c>
      <c r="S45732" s="1" t="s">
        <v>29</v>
      </c>
      <c r="T45732" s="1" t="s">
        <v>29</v>
      </c>
      <c r="U45732" s="1" t="s">
        <v>29</v>
      </c>
      <c r="V45732" s="1" t="s">
        <v>29</v>
      </c>
      <c r="W45732" s="1" t="s">
        <v>29</v>
      </c>
      <c r="X45732" s="1" t="s">
        <v>29</v>
      </c>
      <c r="Y45732" s="1" t="s">
        <v>29</v>
      </c>
      <c r="Z45732" s="1" t="s">
        <v>29</v>
      </c>
    </row>
    <row r="45733" spans="1:26" x14ac:dyDescent="0.2">
      <c r="A45733" s="1" t="s">
        <v>9492</v>
      </c>
      <c r="B45733" s="1" t="s">
        <v>651</v>
      </c>
      <c r="C45733" s="1" t="s">
        <v>9493</v>
      </c>
      <c r="D45733" s="2">
        <v>44852</v>
      </c>
      <c r="E45733">
        <v>22673764</v>
      </c>
      <c r="F45733">
        <v>21631</v>
      </c>
      <c r="G45733">
        <v>0</v>
      </c>
      <c r="H45733">
        <v>0</v>
      </c>
      <c r="I45733">
        <v>387</v>
      </c>
      <c r="J45733">
        <v>0</v>
      </c>
      <c r="K45733">
        <v>0</v>
      </c>
      <c r="L45733">
        <v>954.01</v>
      </c>
      <c r="M45733">
        <v>0</v>
      </c>
      <c r="N45733">
        <v>0</v>
      </c>
      <c r="O45733">
        <v>17.068000000000001</v>
      </c>
      <c r="P45733">
        <v>0</v>
      </c>
      <c r="Q45733">
        <v>0</v>
      </c>
      <c r="R45733">
        <v>0</v>
      </c>
      <c r="S45733" s="1" t="s">
        <v>29</v>
      </c>
      <c r="T45733" s="1" t="s">
        <v>29</v>
      </c>
      <c r="U45733" s="1" t="s">
        <v>29</v>
      </c>
      <c r="V45733" s="1" t="s">
        <v>29</v>
      </c>
      <c r="W45733" s="1" t="s">
        <v>29</v>
      </c>
      <c r="X45733" s="1" t="s">
        <v>29</v>
      </c>
      <c r="Y45733" s="1" t="s">
        <v>29</v>
      </c>
      <c r="Z45733" s="1" t="s">
        <v>29</v>
      </c>
    </row>
    <row r="45734" spans="1:26" x14ac:dyDescent="0.2">
      <c r="A45734" s="1" t="s">
        <v>9492</v>
      </c>
      <c r="B45734" s="1" t="s">
        <v>651</v>
      </c>
      <c r="C45734" s="1" t="s">
        <v>9493</v>
      </c>
      <c r="D45734" s="2">
        <v>44853</v>
      </c>
      <c r="E45734">
        <v>22673764</v>
      </c>
      <c r="F45734">
        <v>21631</v>
      </c>
      <c r="G45734">
        <v>0</v>
      </c>
      <c r="H45734">
        <v>0</v>
      </c>
      <c r="I45734">
        <v>387</v>
      </c>
      <c r="J45734">
        <v>0</v>
      </c>
      <c r="K45734">
        <v>0</v>
      </c>
      <c r="L45734">
        <v>954.01</v>
      </c>
      <c r="M45734">
        <v>0</v>
      </c>
      <c r="N45734">
        <v>0</v>
      </c>
      <c r="O45734">
        <v>17.068000000000001</v>
      </c>
      <c r="P45734">
        <v>0</v>
      </c>
      <c r="Q45734">
        <v>0</v>
      </c>
      <c r="R45734">
        <v>0</v>
      </c>
      <c r="S45734" s="1" t="s">
        <v>29</v>
      </c>
      <c r="T45734" s="1" t="s">
        <v>29</v>
      </c>
      <c r="U45734" s="1" t="s">
        <v>29</v>
      </c>
      <c r="V45734" s="1" t="s">
        <v>29</v>
      </c>
      <c r="W45734" s="1" t="s">
        <v>29</v>
      </c>
      <c r="X45734" s="1" t="s">
        <v>29</v>
      </c>
      <c r="Y45734" s="1" t="s">
        <v>29</v>
      </c>
      <c r="Z45734" s="1" t="s">
        <v>29</v>
      </c>
    </row>
    <row r="45735" spans="1:26" x14ac:dyDescent="0.2">
      <c r="A45735" s="1" t="s">
        <v>9492</v>
      </c>
      <c r="B45735" s="1" t="s">
        <v>651</v>
      </c>
      <c r="C45735" s="1" t="s">
        <v>9493</v>
      </c>
      <c r="D45735" s="2">
        <v>44854</v>
      </c>
      <c r="E45735">
        <v>22673764</v>
      </c>
      <c r="F45735">
        <v>21631</v>
      </c>
      <c r="G45735">
        <v>0</v>
      </c>
      <c r="H45735">
        <v>0</v>
      </c>
      <c r="I45735">
        <v>387</v>
      </c>
      <c r="J45735">
        <v>0</v>
      </c>
      <c r="K45735">
        <v>0</v>
      </c>
      <c r="L45735">
        <v>954.01</v>
      </c>
      <c r="M45735">
        <v>0</v>
      </c>
      <c r="N45735">
        <v>0</v>
      </c>
      <c r="O45735">
        <v>17.068000000000001</v>
      </c>
      <c r="P45735">
        <v>0</v>
      </c>
      <c r="Q45735">
        <v>0</v>
      </c>
      <c r="R45735">
        <v>0</v>
      </c>
      <c r="S45735" s="1" t="s">
        <v>29</v>
      </c>
      <c r="T45735" s="1" t="s">
        <v>29</v>
      </c>
      <c r="U45735" s="1" t="s">
        <v>29</v>
      </c>
      <c r="V45735" s="1" t="s">
        <v>29</v>
      </c>
      <c r="W45735" s="1" t="s">
        <v>29</v>
      </c>
      <c r="X45735" s="1" t="s">
        <v>29</v>
      </c>
      <c r="Y45735" s="1" t="s">
        <v>29</v>
      </c>
      <c r="Z45735" s="1" t="s">
        <v>29</v>
      </c>
    </row>
    <row r="45736" spans="1:26" x14ac:dyDescent="0.2">
      <c r="A45736" s="1" t="s">
        <v>9492</v>
      </c>
      <c r="B45736" s="1" t="s">
        <v>651</v>
      </c>
      <c r="C45736" s="1" t="s">
        <v>9493</v>
      </c>
      <c r="D45736" s="2">
        <v>44855</v>
      </c>
      <c r="E45736">
        <v>22673764</v>
      </c>
      <c r="F45736">
        <v>21631</v>
      </c>
      <c r="G45736">
        <v>0</v>
      </c>
      <c r="H45736">
        <v>0</v>
      </c>
      <c r="I45736">
        <v>387</v>
      </c>
      <c r="J45736">
        <v>0</v>
      </c>
      <c r="K45736">
        <v>0</v>
      </c>
      <c r="L45736">
        <v>954.01</v>
      </c>
      <c r="M45736">
        <v>0</v>
      </c>
      <c r="N45736">
        <v>0</v>
      </c>
      <c r="O45736">
        <v>17.068000000000001</v>
      </c>
      <c r="P45736">
        <v>0</v>
      </c>
      <c r="Q45736">
        <v>0</v>
      </c>
      <c r="R45736">
        <v>0</v>
      </c>
      <c r="S45736" s="1" t="s">
        <v>29</v>
      </c>
      <c r="T45736" s="1" t="s">
        <v>29</v>
      </c>
      <c r="U45736" s="1" t="s">
        <v>29</v>
      </c>
      <c r="V45736" s="1" t="s">
        <v>29</v>
      </c>
      <c r="W45736" s="1" t="s">
        <v>29</v>
      </c>
      <c r="X45736" s="1" t="s">
        <v>29</v>
      </c>
      <c r="Y45736" s="1" t="s">
        <v>29</v>
      </c>
      <c r="Z45736" s="1" t="s">
        <v>29</v>
      </c>
    </row>
    <row r="45737" spans="1:26" x14ac:dyDescent="0.2">
      <c r="A45737" s="1" t="s">
        <v>9492</v>
      </c>
      <c r="B45737" s="1" t="s">
        <v>651</v>
      </c>
      <c r="C45737" s="1" t="s">
        <v>9493</v>
      </c>
      <c r="D45737" s="2">
        <v>44856</v>
      </c>
      <c r="E45737">
        <v>22673764</v>
      </c>
      <c r="F45737">
        <v>21631</v>
      </c>
      <c r="G45737">
        <v>0</v>
      </c>
      <c r="H45737">
        <v>0</v>
      </c>
      <c r="I45737">
        <v>387</v>
      </c>
      <c r="J45737">
        <v>0</v>
      </c>
      <c r="K45737">
        <v>0</v>
      </c>
      <c r="L45737">
        <v>954.01</v>
      </c>
      <c r="M45737">
        <v>0</v>
      </c>
      <c r="N45737">
        <v>0</v>
      </c>
      <c r="O45737">
        <v>17.068000000000001</v>
      </c>
      <c r="P45737">
        <v>0</v>
      </c>
      <c r="Q45737">
        <v>0</v>
      </c>
      <c r="R45737">
        <v>0</v>
      </c>
      <c r="S45737" s="1" t="s">
        <v>29</v>
      </c>
      <c r="T45737" s="1" t="s">
        <v>29</v>
      </c>
      <c r="U45737" s="1" t="s">
        <v>29</v>
      </c>
      <c r="V45737" s="1" t="s">
        <v>29</v>
      </c>
      <c r="W45737" s="1" t="s">
        <v>29</v>
      </c>
      <c r="X45737" s="1" t="s">
        <v>29</v>
      </c>
      <c r="Y45737" s="1" t="s">
        <v>29</v>
      </c>
      <c r="Z45737" s="1" t="s">
        <v>29</v>
      </c>
    </row>
    <row r="45738" spans="1:26" x14ac:dyDescent="0.2">
      <c r="A45738" s="1" t="s">
        <v>9492</v>
      </c>
      <c r="B45738" s="1" t="s">
        <v>651</v>
      </c>
      <c r="C45738" s="1" t="s">
        <v>9493</v>
      </c>
      <c r="D45738" s="2">
        <v>44857</v>
      </c>
      <c r="E45738">
        <v>22673764</v>
      </c>
      <c r="F45738">
        <v>21631</v>
      </c>
      <c r="G45738">
        <v>0</v>
      </c>
      <c r="H45738">
        <v>0</v>
      </c>
      <c r="I45738">
        <v>387</v>
      </c>
      <c r="J45738">
        <v>0</v>
      </c>
      <c r="K45738">
        <v>0</v>
      </c>
      <c r="L45738">
        <v>954.01</v>
      </c>
      <c r="M45738">
        <v>0</v>
      </c>
      <c r="N45738">
        <v>0</v>
      </c>
      <c r="O45738">
        <v>17.068000000000001</v>
      </c>
      <c r="P45738">
        <v>0</v>
      </c>
      <c r="Q45738">
        <v>0</v>
      </c>
      <c r="R45738">
        <v>0</v>
      </c>
      <c r="S45738" s="1" t="s">
        <v>29</v>
      </c>
      <c r="T45738" s="1" t="s">
        <v>29</v>
      </c>
      <c r="U45738" s="1" t="s">
        <v>29</v>
      </c>
      <c r="V45738" s="1" t="s">
        <v>29</v>
      </c>
      <c r="W45738" s="1" t="s">
        <v>29</v>
      </c>
      <c r="X45738" s="1" t="s">
        <v>29</v>
      </c>
      <c r="Y45738" s="1" t="s">
        <v>29</v>
      </c>
      <c r="Z45738" s="1" t="s">
        <v>29</v>
      </c>
    </row>
    <row r="45739" spans="1:26" x14ac:dyDescent="0.2">
      <c r="A45739" s="1" t="s">
        <v>9492</v>
      </c>
      <c r="B45739" s="1" t="s">
        <v>651</v>
      </c>
      <c r="C45739" s="1" t="s">
        <v>9493</v>
      </c>
      <c r="D45739" s="2">
        <v>44858</v>
      </c>
      <c r="E45739">
        <v>22673764</v>
      </c>
      <c r="F45739">
        <v>21631</v>
      </c>
      <c r="G45739">
        <v>0</v>
      </c>
      <c r="H45739">
        <v>0</v>
      </c>
      <c r="I45739">
        <v>387</v>
      </c>
      <c r="J45739">
        <v>0</v>
      </c>
      <c r="K45739">
        <v>0</v>
      </c>
      <c r="L45739">
        <v>954.01</v>
      </c>
      <c r="M45739">
        <v>0</v>
      </c>
      <c r="N45739">
        <v>0</v>
      </c>
      <c r="O45739">
        <v>17.068000000000001</v>
      </c>
      <c r="P45739">
        <v>0</v>
      </c>
      <c r="Q45739">
        <v>0</v>
      </c>
      <c r="R45739">
        <v>0</v>
      </c>
      <c r="S45739" s="1" t="s">
        <v>29</v>
      </c>
      <c r="T45739" s="1" t="s">
        <v>29</v>
      </c>
      <c r="U45739" s="1" t="s">
        <v>29</v>
      </c>
      <c r="V45739" s="1" t="s">
        <v>29</v>
      </c>
      <c r="W45739" s="1" t="s">
        <v>29</v>
      </c>
      <c r="X45739" s="1" t="s">
        <v>29</v>
      </c>
      <c r="Y45739" s="1" t="s">
        <v>29</v>
      </c>
      <c r="Z45739" s="1" t="s">
        <v>29</v>
      </c>
    </row>
    <row r="45740" spans="1:26" x14ac:dyDescent="0.2">
      <c r="A45740" s="1" t="s">
        <v>9492</v>
      </c>
      <c r="B45740" s="1" t="s">
        <v>651</v>
      </c>
      <c r="C45740" s="1" t="s">
        <v>9493</v>
      </c>
      <c r="D45740" s="2">
        <v>44859</v>
      </c>
      <c r="E45740">
        <v>22673764</v>
      </c>
      <c r="F45740">
        <v>21631</v>
      </c>
      <c r="G45740">
        <v>0</v>
      </c>
      <c r="H45740">
        <v>0</v>
      </c>
      <c r="I45740">
        <v>387</v>
      </c>
      <c r="J45740">
        <v>0</v>
      </c>
      <c r="K45740">
        <v>0</v>
      </c>
      <c r="L45740">
        <v>954.01</v>
      </c>
      <c r="M45740">
        <v>0</v>
      </c>
      <c r="N45740">
        <v>0</v>
      </c>
      <c r="O45740">
        <v>17.068000000000001</v>
      </c>
      <c r="P45740">
        <v>0</v>
      </c>
      <c r="Q45740">
        <v>0</v>
      </c>
      <c r="R45740">
        <v>0</v>
      </c>
      <c r="S45740" s="1" t="s">
        <v>29</v>
      </c>
      <c r="T45740" s="1" t="s">
        <v>29</v>
      </c>
      <c r="U45740" s="1" t="s">
        <v>29</v>
      </c>
      <c r="V45740" s="1" t="s">
        <v>29</v>
      </c>
      <c r="W45740" s="1" t="s">
        <v>29</v>
      </c>
      <c r="X45740" s="1" t="s">
        <v>29</v>
      </c>
      <c r="Y45740" s="1" t="s">
        <v>29</v>
      </c>
      <c r="Z45740" s="1" t="s">
        <v>29</v>
      </c>
    </row>
    <row r="45741" spans="1:26" x14ac:dyDescent="0.2">
      <c r="A45741" s="1" t="s">
        <v>9492</v>
      </c>
      <c r="B45741" s="1" t="s">
        <v>651</v>
      </c>
      <c r="C45741" s="1" t="s">
        <v>9493</v>
      </c>
      <c r="D45741" s="2">
        <v>44860</v>
      </c>
      <c r="E45741">
        <v>22673764</v>
      </c>
      <c r="F45741">
        <v>21631</v>
      </c>
      <c r="G45741">
        <v>0</v>
      </c>
      <c r="H45741">
        <v>0</v>
      </c>
      <c r="I45741">
        <v>387</v>
      </c>
      <c r="J45741">
        <v>0</v>
      </c>
      <c r="K45741">
        <v>0</v>
      </c>
      <c r="L45741">
        <v>954.01</v>
      </c>
      <c r="M45741">
        <v>0</v>
      </c>
      <c r="N45741">
        <v>0</v>
      </c>
      <c r="O45741">
        <v>17.068000000000001</v>
      </c>
      <c r="P45741">
        <v>0</v>
      </c>
      <c r="Q45741">
        <v>0</v>
      </c>
      <c r="R45741">
        <v>0</v>
      </c>
      <c r="S45741" s="1" t="s">
        <v>29</v>
      </c>
      <c r="T45741" s="1" t="s">
        <v>29</v>
      </c>
      <c r="U45741" s="1" t="s">
        <v>29</v>
      </c>
      <c r="V45741" s="1" t="s">
        <v>29</v>
      </c>
      <c r="W45741" s="1" t="s">
        <v>29</v>
      </c>
      <c r="X45741" s="1" t="s">
        <v>29</v>
      </c>
      <c r="Y45741" s="1" t="s">
        <v>29</v>
      </c>
      <c r="Z45741" s="1" t="s">
        <v>29</v>
      </c>
    </row>
    <row r="45742" spans="1:26" x14ac:dyDescent="0.2">
      <c r="A45742" s="1" t="s">
        <v>9492</v>
      </c>
      <c r="B45742" s="1" t="s">
        <v>651</v>
      </c>
      <c r="C45742" s="1" t="s">
        <v>9493</v>
      </c>
      <c r="D45742" s="2">
        <v>44861</v>
      </c>
      <c r="E45742">
        <v>22673764</v>
      </c>
      <c r="F45742">
        <v>21631</v>
      </c>
      <c r="G45742">
        <v>0</v>
      </c>
      <c r="H45742">
        <v>0</v>
      </c>
      <c r="I45742">
        <v>387</v>
      </c>
      <c r="J45742">
        <v>0</v>
      </c>
      <c r="K45742">
        <v>0</v>
      </c>
      <c r="L45742">
        <v>954.01</v>
      </c>
      <c r="M45742">
        <v>0</v>
      </c>
      <c r="N45742">
        <v>0</v>
      </c>
      <c r="O45742">
        <v>17.068000000000001</v>
      </c>
      <c r="P45742">
        <v>0</v>
      </c>
      <c r="Q45742">
        <v>0</v>
      </c>
      <c r="R45742">
        <v>0</v>
      </c>
      <c r="S45742" s="1" t="s">
        <v>29</v>
      </c>
      <c r="T45742" s="1" t="s">
        <v>29</v>
      </c>
      <c r="U45742" s="1" t="s">
        <v>29</v>
      </c>
      <c r="V45742" s="1" t="s">
        <v>29</v>
      </c>
      <c r="W45742" s="1" t="s">
        <v>29</v>
      </c>
      <c r="X45742" s="1" t="s">
        <v>29</v>
      </c>
      <c r="Y45742" s="1" t="s">
        <v>29</v>
      </c>
      <c r="Z45742" s="1" t="s">
        <v>29</v>
      </c>
    </row>
    <row r="45743" spans="1:26" x14ac:dyDescent="0.2">
      <c r="A45743" s="1" t="s">
        <v>9492</v>
      </c>
      <c r="B45743" s="1" t="s">
        <v>651</v>
      </c>
      <c r="C45743" s="1" t="s">
        <v>9493</v>
      </c>
      <c r="D45743" s="2">
        <v>44862</v>
      </c>
      <c r="E45743">
        <v>22673764</v>
      </c>
      <c r="F45743">
        <v>21631</v>
      </c>
      <c r="G45743">
        <v>0</v>
      </c>
      <c r="H45743">
        <v>0</v>
      </c>
      <c r="I45743">
        <v>387</v>
      </c>
      <c r="J45743">
        <v>0</v>
      </c>
      <c r="K45743">
        <v>0</v>
      </c>
      <c r="L45743">
        <v>954.01</v>
      </c>
      <c r="M45743">
        <v>0</v>
      </c>
      <c r="N45743">
        <v>0</v>
      </c>
      <c r="O45743">
        <v>17.068000000000001</v>
      </c>
      <c r="P45743">
        <v>0</v>
      </c>
      <c r="Q45743">
        <v>0</v>
      </c>
      <c r="R45743">
        <v>0</v>
      </c>
      <c r="S45743" s="1" t="s">
        <v>29</v>
      </c>
      <c r="T45743" s="1" t="s">
        <v>29</v>
      </c>
      <c r="U45743" s="1" t="s">
        <v>29</v>
      </c>
      <c r="V45743" s="1" t="s">
        <v>29</v>
      </c>
      <c r="W45743" s="1" t="s">
        <v>29</v>
      </c>
      <c r="X45743" s="1" t="s">
        <v>29</v>
      </c>
      <c r="Y45743" s="1" t="s">
        <v>29</v>
      </c>
      <c r="Z45743" s="1" t="s">
        <v>29</v>
      </c>
    </row>
    <row r="45744" spans="1:26" x14ac:dyDescent="0.2">
      <c r="A45744" s="1" t="s">
        <v>9492</v>
      </c>
      <c r="B45744" s="1" t="s">
        <v>651</v>
      </c>
      <c r="C45744" s="1" t="s">
        <v>9493</v>
      </c>
      <c r="D45744" s="2">
        <v>44863</v>
      </c>
      <c r="E45744">
        <v>22673764</v>
      </c>
      <c r="F45744">
        <v>21631</v>
      </c>
      <c r="G45744">
        <v>0</v>
      </c>
      <c r="H45744">
        <v>0</v>
      </c>
      <c r="I45744">
        <v>387</v>
      </c>
      <c r="J45744">
        <v>0</v>
      </c>
      <c r="K45744">
        <v>0</v>
      </c>
      <c r="L45744">
        <v>954.01</v>
      </c>
      <c r="M45744">
        <v>0</v>
      </c>
      <c r="N45744">
        <v>0</v>
      </c>
      <c r="O45744">
        <v>17.068000000000001</v>
      </c>
      <c r="P45744">
        <v>0</v>
      </c>
      <c r="Q45744">
        <v>0</v>
      </c>
      <c r="R45744">
        <v>0</v>
      </c>
      <c r="S45744" s="1" t="s">
        <v>29</v>
      </c>
      <c r="T45744" s="1" t="s">
        <v>29</v>
      </c>
      <c r="U45744" s="1" t="s">
        <v>29</v>
      </c>
      <c r="V45744" s="1" t="s">
        <v>29</v>
      </c>
      <c r="W45744" s="1" t="s">
        <v>29</v>
      </c>
      <c r="X45744" s="1" t="s">
        <v>29</v>
      </c>
      <c r="Y45744" s="1" t="s">
        <v>29</v>
      </c>
      <c r="Z45744" s="1" t="s">
        <v>29</v>
      </c>
    </row>
    <row r="45745" spans="1:26" x14ac:dyDescent="0.2">
      <c r="A45745" s="1" t="s">
        <v>9492</v>
      </c>
      <c r="B45745" s="1" t="s">
        <v>651</v>
      </c>
      <c r="C45745" s="1" t="s">
        <v>9493</v>
      </c>
      <c r="D45745" s="2">
        <v>44864</v>
      </c>
      <c r="E45745">
        <v>22673764</v>
      </c>
      <c r="F45745">
        <v>21631</v>
      </c>
      <c r="G45745">
        <v>0</v>
      </c>
      <c r="H45745">
        <v>0</v>
      </c>
      <c r="I45745">
        <v>387</v>
      </c>
      <c r="J45745">
        <v>0</v>
      </c>
      <c r="K45745">
        <v>0</v>
      </c>
      <c r="L45745">
        <v>954.01</v>
      </c>
      <c r="M45745">
        <v>0</v>
      </c>
      <c r="N45745">
        <v>0</v>
      </c>
      <c r="O45745">
        <v>17.068000000000001</v>
      </c>
      <c r="P45745">
        <v>0</v>
      </c>
      <c r="Q45745">
        <v>0</v>
      </c>
      <c r="R45745">
        <v>0</v>
      </c>
      <c r="S45745" s="1" t="s">
        <v>29</v>
      </c>
      <c r="T45745" s="1" t="s">
        <v>29</v>
      </c>
      <c r="U45745" s="1" t="s">
        <v>29</v>
      </c>
      <c r="V45745" s="1" t="s">
        <v>29</v>
      </c>
      <c r="W45745" s="1" t="s">
        <v>29</v>
      </c>
      <c r="X45745" s="1" t="s">
        <v>29</v>
      </c>
      <c r="Y45745" s="1" t="s">
        <v>29</v>
      </c>
      <c r="Z45745" s="1" t="s">
        <v>29</v>
      </c>
    </row>
    <row r="45746" spans="1:26" x14ac:dyDescent="0.2">
      <c r="A45746" s="1" t="s">
        <v>9492</v>
      </c>
      <c r="B45746" s="1" t="s">
        <v>651</v>
      </c>
      <c r="C45746" s="1" t="s">
        <v>9493</v>
      </c>
      <c r="D45746" s="2">
        <v>44865</v>
      </c>
      <c r="E45746">
        <v>22673764</v>
      </c>
      <c r="F45746">
        <v>21631</v>
      </c>
      <c r="G45746">
        <v>0</v>
      </c>
      <c r="H45746">
        <v>0</v>
      </c>
      <c r="I45746">
        <v>387</v>
      </c>
      <c r="J45746">
        <v>0</v>
      </c>
      <c r="K45746">
        <v>0</v>
      </c>
      <c r="L45746">
        <v>954.01</v>
      </c>
      <c r="M45746">
        <v>0</v>
      </c>
      <c r="N45746">
        <v>0</v>
      </c>
      <c r="O45746">
        <v>17.068000000000001</v>
      </c>
      <c r="P45746">
        <v>0</v>
      </c>
      <c r="Q45746">
        <v>0</v>
      </c>
      <c r="R45746">
        <v>0</v>
      </c>
      <c r="S45746" s="1" t="s">
        <v>29</v>
      </c>
      <c r="T45746" s="1" t="s">
        <v>29</v>
      </c>
      <c r="U45746" s="1" t="s">
        <v>29</v>
      </c>
      <c r="V45746" s="1" t="s">
        <v>29</v>
      </c>
      <c r="W45746" s="1" t="s">
        <v>29</v>
      </c>
      <c r="X45746" s="1" t="s">
        <v>29</v>
      </c>
      <c r="Y45746" s="1" t="s">
        <v>29</v>
      </c>
      <c r="Z45746" s="1" t="s">
        <v>29</v>
      </c>
    </row>
    <row r="45747" spans="1:26" x14ac:dyDescent="0.2">
      <c r="A45747" s="1" t="s">
        <v>9492</v>
      </c>
      <c r="B45747" s="1" t="s">
        <v>651</v>
      </c>
      <c r="C45747" s="1" t="s">
        <v>9493</v>
      </c>
      <c r="D45747" s="2">
        <v>44866</v>
      </c>
      <c r="E45747">
        <v>22673764</v>
      </c>
      <c r="F45747">
        <v>21631</v>
      </c>
      <c r="G45747">
        <v>0</v>
      </c>
      <c r="H45747">
        <v>0</v>
      </c>
      <c r="I45747">
        <v>387</v>
      </c>
      <c r="J45747">
        <v>0</v>
      </c>
      <c r="K45747">
        <v>0</v>
      </c>
      <c r="L45747">
        <v>954.01</v>
      </c>
      <c r="M45747">
        <v>0</v>
      </c>
      <c r="N45747">
        <v>0</v>
      </c>
      <c r="O45747">
        <v>17.068000000000001</v>
      </c>
      <c r="P45747">
        <v>0</v>
      </c>
      <c r="Q45747">
        <v>0</v>
      </c>
      <c r="R45747">
        <v>0</v>
      </c>
      <c r="S45747" s="1" t="s">
        <v>29</v>
      </c>
      <c r="T45747" s="1" t="s">
        <v>29</v>
      </c>
      <c r="U45747" s="1" t="s">
        <v>29</v>
      </c>
      <c r="V45747" s="1" t="s">
        <v>29</v>
      </c>
      <c r="W45747" s="1" t="s">
        <v>29</v>
      </c>
      <c r="X45747" s="1" t="s">
        <v>29</v>
      </c>
      <c r="Y45747" s="1" t="s">
        <v>29</v>
      </c>
      <c r="Z45747" s="1" t="s">
        <v>29</v>
      </c>
    </row>
    <row r="45748" spans="1:26" x14ac:dyDescent="0.2">
      <c r="A45748" s="1" t="s">
        <v>9492</v>
      </c>
      <c r="B45748" s="1" t="s">
        <v>651</v>
      </c>
      <c r="C45748" s="1" t="s">
        <v>9493</v>
      </c>
      <c r="D45748" s="2">
        <v>44867</v>
      </c>
      <c r="E45748">
        <v>22673764</v>
      </c>
      <c r="F45748">
        <v>21631</v>
      </c>
      <c r="G45748">
        <v>0</v>
      </c>
      <c r="H45748">
        <v>0</v>
      </c>
      <c r="I45748">
        <v>387</v>
      </c>
      <c r="J45748">
        <v>0</v>
      </c>
      <c r="K45748">
        <v>0</v>
      </c>
      <c r="L45748">
        <v>954.01</v>
      </c>
      <c r="M45748">
        <v>0</v>
      </c>
      <c r="N45748">
        <v>0</v>
      </c>
      <c r="O45748">
        <v>17.068000000000001</v>
      </c>
      <c r="P45748">
        <v>0</v>
      </c>
      <c r="Q45748">
        <v>0</v>
      </c>
      <c r="R45748">
        <v>0</v>
      </c>
      <c r="S45748" s="1" t="s">
        <v>29</v>
      </c>
      <c r="T45748" s="1" t="s">
        <v>29</v>
      </c>
      <c r="U45748" s="1" t="s">
        <v>29</v>
      </c>
      <c r="V45748" s="1" t="s">
        <v>29</v>
      </c>
      <c r="W45748" s="1" t="s">
        <v>29</v>
      </c>
      <c r="X45748" s="1" t="s">
        <v>29</v>
      </c>
      <c r="Y45748" s="1" t="s">
        <v>29</v>
      </c>
      <c r="Z45748" s="1" t="s">
        <v>29</v>
      </c>
    </row>
    <row r="45749" spans="1:26" x14ac:dyDescent="0.2">
      <c r="A45749" s="1" t="s">
        <v>9492</v>
      </c>
      <c r="B45749" s="1" t="s">
        <v>651</v>
      </c>
      <c r="C45749" s="1" t="s">
        <v>9493</v>
      </c>
      <c r="D45749" s="2">
        <v>44868</v>
      </c>
      <c r="E45749">
        <v>22673764</v>
      </c>
      <c r="F45749">
        <v>21631</v>
      </c>
      <c r="G45749">
        <v>0</v>
      </c>
      <c r="H45749">
        <v>0</v>
      </c>
      <c r="I45749">
        <v>387</v>
      </c>
      <c r="J45749">
        <v>0</v>
      </c>
      <c r="K45749">
        <v>0</v>
      </c>
      <c r="L45749">
        <v>954.01</v>
      </c>
      <c r="M45749">
        <v>0</v>
      </c>
      <c r="N45749">
        <v>0</v>
      </c>
      <c r="O45749">
        <v>17.068000000000001</v>
      </c>
      <c r="P45749">
        <v>0</v>
      </c>
      <c r="Q45749">
        <v>0</v>
      </c>
      <c r="R45749">
        <v>0</v>
      </c>
      <c r="S45749" s="1" t="s">
        <v>29</v>
      </c>
      <c r="T45749" s="1" t="s">
        <v>29</v>
      </c>
      <c r="U45749" s="1" t="s">
        <v>29</v>
      </c>
      <c r="V45749" s="1" t="s">
        <v>29</v>
      </c>
      <c r="W45749" s="1" t="s">
        <v>29</v>
      </c>
      <c r="X45749" s="1" t="s">
        <v>29</v>
      </c>
      <c r="Y45749" s="1" t="s">
        <v>29</v>
      </c>
      <c r="Z45749" s="1" t="s">
        <v>29</v>
      </c>
    </row>
    <row r="45750" spans="1:26" x14ac:dyDescent="0.2">
      <c r="A45750" s="1" t="s">
        <v>9492</v>
      </c>
      <c r="B45750" s="1" t="s">
        <v>651</v>
      </c>
      <c r="C45750" s="1" t="s">
        <v>9493</v>
      </c>
      <c r="D45750" s="2">
        <v>44869</v>
      </c>
      <c r="E45750">
        <v>22673764</v>
      </c>
      <c r="F45750">
        <v>21631</v>
      </c>
      <c r="G45750">
        <v>0</v>
      </c>
      <c r="H45750">
        <v>0</v>
      </c>
      <c r="I45750">
        <v>387</v>
      </c>
      <c r="J45750">
        <v>0</v>
      </c>
      <c r="K45750">
        <v>0</v>
      </c>
      <c r="L45750">
        <v>954.01</v>
      </c>
      <c r="M45750">
        <v>0</v>
      </c>
      <c r="N45750">
        <v>0</v>
      </c>
      <c r="O45750">
        <v>17.068000000000001</v>
      </c>
      <c r="P45750">
        <v>0</v>
      </c>
      <c r="Q45750">
        <v>0</v>
      </c>
      <c r="R45750">
        <v>0</v>
      </c>
      <c r="S45750" s="1" t="s">
        <v>29</v>
      </c>
      <c r="T45750" s="1" t="s">
        <v>29</v>
      </c>
      <c r="U45750" s="1" t="s">
        <v>29</v>
      </c>
      <c r="V45750" s="1" t="s">
        <v>29</v>
      </c>
      <c r="W45750" s="1" t="s">
        <v>29</v>
      </c>
      <c r="X45750" s="1" t="s">
        <v>29</v>
      </c>
      <c r="Y45750" s="1" t="s">
        <v>29</v>
      </c>
      <c r="Z45750" s="1" t="s">
        <v>29</v>
      </c>
    </row>
    <row r="45751" spans="1:26" x14ac:dyDescent="0.2">
      <c r="A45751" s="1" t="s">
        <v>9492</v>
      </c>
      <c r="B45751" s="1" t="s">
        <v>651</v>
      </c>
      <c r="C45751" s="1" t="s">
        <v>9493</v>
      </c>
      <c r="D45751" s="2">
        <v>44870</v>
      </c>
      <c r="E45751">
        <v>22673764</v>
      </c>
      <c r="F45751">
        <v>21631</v>
      </c>
      <c r="G45751">
        <v>0</v>
      </c>
      <c r="H45751">
        <v>0</v>
      </c>
      <c r="I45751">
        <v>387</v>
      </c>
      <c r="J45751">
        <v>0</v>
      </c>
      <c r="K45751">
        <v>0</v>
      </c>
      <c r="L45751">
        <v>954.01</v>
      </c>
      <c r="M45751">
        <v>0</v>
      </c>
      <c r="N45751">
        <v>0</v>
      </c>
      <c r="O45751">
        <v>17.068000000000001</v>
      </c>
      <c r="P45751">
        <v>0</v>
      </c>
      <c r="Q45751">
        <v>0</v>
      </c>
      <c r="R45751">
        <v>0</v>
      </c>
      <c r="S45751" s="1" t="s">
        <v>29</v>
      </c>
      <c r="T45751" s="1" t="s">
        <v>29</v>
      </c>
      <c r="U45751" s="1" t="s">
        <v>29</v>
      </c>
      <c r="V45751" s="1" t="s">
        <v>29</v>
      </c>
      <c r="W45751" s="1" t="s">
        <v>29</v>
      </c>
      <c r="X45751" s="1" t="s">
        <v>29</v>
      </c>
      <c r="Y45751" s="1" t="s">
        <v>29</v>
      </c>
      <c r="Z45751" s="1" t="s">
        <v>29</v>
      </c>
    </row>
    <row r="45752" spans="1:26" x14ac:dyDescent="0.2">
      <c r="A45752" s="1" t="s">
        <v>9492</v>
      </c>
      <c r="B45752" s="1" t="s">
        <v>651</v>
      </c>
      <c r="C45752" s="1" t="s">
        <v>9493</v>
      </c>
      <c r="D45752" s="2">
        <v>44871</v>
      </c>
      <c r="E45752">
        <v>22673764</v>
      </c>
      <c r="F45752">
        <v>21631</v>
      </c>
      <c r="G45752">
        <v>0</v>
      </c>
      <c r="H45752">
        <v>0</v>
      </c>
      <c r="I45752">
        <v>387</v>
      </c>
      <c r="J45752">
        <v>0</v>
      </c>
      <c r="K45752">
        <v>0</v>
      </c>
      <c r="L45752">
        <v>954.01</v>
      </c>
      <c r="M45752">
        <v>0</v>
      </c>
      <c r="N45752">
        <v>0</v>
      </c>
      <c r="O45752">
        <v>17.068000000000001</v>
      </c>
      <c r="P45752">
        <v>0</v>
      </c>
      <c r="Q45752">
        <v>0</v>
      </c>
      <c r="R45752">
        <v>0</v>
      </c>
      <c r="S45752" s="1" t="s">
        <v>29</v>
      </c>
      <c r="T45752" s="1" t="s">
        <v>29</v>
      </c>
      <c r="U45752" s="1" t="s">
        <v>29</v>
      </c>
      <c r="V45752" s="1" t="s">
        <v>29</v>
      </c>
      <c r="W45752" s="1" t="s">
        <v>29</v>
      </c>
      <c r="X45752" s="1" t="s">
        <v>29</v>
      </c>
      <c r="Y45752" s="1" t="s">
        <v>29</v>
      </c>
      <c r="Z45752" s="1" t="s">
        <v>29</v>
      </c>
    </row>
    <row r="45753" spans="1:26" x14ac:dyDescent="0.2">
      <c r="A45753" s="1" t="s">
        <v>9492</v>
      </c>
      <c r="B45753" s="1" t="s">
        <v>651</v>
      </c>
      <c r="C45753" s="1" t="s">
        <v>9493</v>
      </c>
      <c r="D45753" s="2">
        <v>44872</v>
      </c>
      <c r="E45753">
        <v>22673764</v>
      </c>
      <c r="F45753">
        <v>21631</v>
      </c>
      <c r="G45753">
        <v>0</v>
      </c>
      <c r="H45753">
        <v>0</v>
      </c>
      <c r="I45753">
        <v>387</v>
      </c>
      <c r="J45753">
        <v>0</v>
      </c>
      <c r="K45753">
        <v>0</v>
      </c>
      <c r="L45753">
        <v>954.01</v>
      </c>
      <c r="M45753">
        <v>0</v>
      </c>
      <c r="N45753">
        <v>0</v>
      </c>
      <c r="O45753">
        <v>17.068000000000001</v>
      </c>
      <c r="P45753">
        <v>0</v>
      </c>
      <c r="Q45753">
        <v>0</v>
      </c>
      <c r="R45753">
        <v>0</v>
      </c>
      <c r="S45753" s="1" t="s">
        <v>29</v>
      </c>
      <c r="T45753" s="1" t="s">
        <v>29</v>
      </c>
      <c r="U45753" s="1" t="s">
        <v>29</v>
      </c>
      <c r="V45753" s="1" t="s">
        <v>29</v>
      </c>
      <c r="W45753" s="1" t="s">
        <v>29</v>
      </c>
      <c r="X45753" s="1" t="s">
        <v>29</v>
      </c>
      <c r="Y45753" s="1" t="s">
        <v>29</v>
      </c>
      <c r="Z45753" s="1" t="s">
        <v>29</v>
      </c>
    </row>
    <row r="45754" spans="1:26" x14ac:dyDescent="0.2">
      <c r="A45754" s="1" t="s">
        <v>9492</v>
      </c>
      <c r="B45754" s="1" t="s">
        <v>651</v>
      </c>
      <c r="C45754" s="1" t="s">
        <v>9493</v>
      </c>
      <c r="D45754" s="2">
        <v>44873</v>
      </c>
      <c r="E45754">
        <v>22673764</v>
      </c>
      <c r="F45754">
        <v>21631</v>
      </c>
      <c r="G45754">
        <v>0</v>
      </c>
      <c r="H45754">
        <v>0</v>
      </c>
      <c r="I45754">
        <v>387</v>
      </c>
      <c r="J45754">
        <v>0</v>
      </c>
      <c r="K45754">
        <v>0</v>
      </c>
      <c r="L45754">
        <v>954.01</v>
      </c>
      <c r="M45754">
        <v>0</v>
      </c>
      <c r="N45754">
        <v>0</v>
      </c>
      <c r="O45754">
        <v>17.068000000000001</v>
      </c>
      <c r="P45754">
        <v>0</v>
      </c>
      <c r="Q45754">
        <v>0</v>
      </c>
      <c r="R45754">
        <v>0</v>
      </c>
      <c r="S45754" s="1" t="s">
        <v>29</v>
      </c>
      <c r="T45754" s="1" t="s">
        <v>29</v>
      </c>
      <c r="U45754" s="1" t="s">
        <v>29</v>
      </c>
      <c r="V45754" s="1" t="s">
        <v>29</v>
      </c>
      <c r="W45754" s="1" t="s">
        <v>29</v>
      </c>
      <c r="X45754" s="1" t="s">
        <v>29</v>
      </c>
      <c r="Y45754" s="1" t="s">
        <v>29</v>
      </c>
      <c r="Z45754" s="1" t="s">
        <v>29</v>
      </c>
    </row>
    <row r="45755" spans="1:26" x14ac:dyDescent="0.2">
      <c r="A45755" s="1" t="s">
        <v>9492</v>
      </c>
      <c r="B45755" s="1" t="s">
        <v>651</v>
      </c>
      <c r="C45755" s="1" t="s">
        <v>9493</v>
      </c>
      <c r="D45755" s="2">
        <v>44874</v>
      </c>
      <c r="E45755">
        <v>22673764</v>
      </c>
      <c r="F45755">
        <v>21631</v>
      </c>
      <c r="G45755">
        <v>0</v>
      </c>
      <c r="H45755">
        <v>0</v>
      </c>
      <c r="I45755">
        <v>387</v>
      </c>
      <c r="J45755">
        <v>0</v>
      </c>
      <c r="K45755">
        <v>0</v>
      </c>
      <c r="L45755">
        <v>954.01</v>
      </c>
      <c r="M45755">
        <v>0</v>
      </c>
      <c r="N45755">
        <v>0</v>
      </c>
      <c r="O45755">
        <v>17.068000000000001</v>
      </c>
      <c r="P45755">
        <v>0</v>
      </c>
      <c r="Q45755">
        <v>0</v>
      </c>
      <c r="R45755">
        <v>0</v>
      </c>
      <c r="S45755" s="1" t="s">
        <v>29</v>
      </c>
      <c r="T45755" s="1" t="s">
        <v>29</v>
      </c>
      <c r="U45755" s="1" t="s">
        <v>29</v>
      </c>
      <c r="V45755" s="1" t="s">
        <v>29</v>
      </c>
      <c r="W45755" s="1" t="s">
        <v>29</v>
      </c>
      <c r="X45755" s="1" t="s">
        <v>29</v>
      </c>
      <c r="Y45755" s="1" t="s">
        <v>29</v>
      </c>
      <c r="Z45755" s="1" t="s">
        <v>29</v>
      </c>
    </row>
    <row r="45756" spans="1:26" x14ac:dyDescent="0.2">
      <c r="A45756" s="1" t="s">
        <v>9492</v>
      </c>
      <c r="B45756" s="1" t="s">
        <v>651</v>
      </c>
      <c r="C45756" s="1" t="s">
        <v>9493</v>
      </c>
      <c r="D45756" s="2">
        <v>44875</v>
      </c>
      <c r="E45756">
        <v>22673764</v>
      </c>
      <c r="F45756">
        <v>21631</v>
      </c>
      <c r="G45756">
        <v>0</v>
      </c>
      <c r="H45756">
        <v>0</v>
      </c>
      <c r="I45756">
        <v>387</v>
      </c>
      <c r="J45756">
        <v>0</v>
      </c>
      <c r="K45756">
        <v>0</v>
      </c>
      <c r="L45756">
        <v>954.01</v>
      </c>
      <c r="M45756">
        <v>0</v>
      </c>
      <c r="N45756">
        <v>0</v>
      </c>
      <c r="O45756">
        <v>17.068000000000001</v>
      </c>
      <c r="P45756">
        <v>0</v>
      </c>
      <c r="Q45756">
        <v>0</v>
      </c>
      <c r="R45756">
        <v>0</v>
      </c>
      <c r="S45756" s="1" t="s">
        <v>29</v>
      </c>
      <c r="T45756" s="1" t="s">
        <v>29</v>
      </c>
      <c r="U45756" s="1" t="s">
        <v>29</v>
      </c>
      <c r="V45756" s="1" t="s">
        <v>29</v>
      </c>
      <c r="W45756" s="1" t="s">
        <v>29</v>
      </c>
      <c r="X45756" s="1" t="s">
        <v>29</v>
      </c>
      <c r="Y45756" s="1" t="s">
        <v>29</v>
      </c>
      <c r="Z45756" s="1" t="s">
        <v>29</v>
      </c>
    </row>
    <row r="45757" spans="1:26" x14ac:dyDescent="0.2">
      <c r="A45757" s="1" t="s">
        <v>9492</v>
      </c>
      <c r="B45757" s="1" t="s">
        <v>651</v>
      </c>
      <c r="C45757" s="1" t="s">
        <v>9493</v>
      </c>
      <c r="D45757" s="2">
        <v>44876</v>
      </c>
      <c r="E45757">
        <v>22673764</v>
      </c>
      <c r="F45757">
        <v>21631</v>
      </c>
      <c r="G45757">
        <v>0</v>
      </c>
      <c r="H45757">
        <v>0</v>
      </c>
      <c r="I45757">
        <v>387</v>
      </c>
      <c r="J45757">
        <v>0</v>
      </c>
      <c r="K45757">
        <v>0</v>
      </c>
      <c r="L45757">
        <v>954.01</v>
      </c>
      <c r="M45757">
        <v>0</v>
      </c>
      <c r="N45757">
        <v>0</v>
      </c>
      <c r="O45757">
        <v>17.068000000000001</v>
      </c>
      <c r="P45757">
        <v>0</v>
      </c>
      <c r="Q45757">
        <v>0</v>
      </c>
      <c r="R45757">
        <v>0</v>
      </c>
      <c r="S45757" s="1" t="s">
        <v>29</v>
      </c>
      <c r="T45757" s="1" t="s">
        <v>29</v>
      </c>
      <c r="U45757" s="1" t="s">
        <v>29</v>
      </c>
      <c r="V45757" s="1" t="s">
        <v>29</v>
      </c>
      <c r="W45757" s="1" t="s">
        <v>29</v>
      </c>
      <c r="X45757" s="1" t="s">
        <v>29</v>
      </c>
      <c r="Y45757" s="1" t="s">
        <v>29</v>
      </c>
      <c r="Z45757" s="1" t="s">
        <v>29</v>
      </c>
    </row>
    <row r="45758" spans="1:26" x14ac:dyDescent="0.2">
      <c r="A45758" s="1" t="s">
        <v>9492</v>
      </c>
      <c r="B45758" s="1" t="s">
        <v>651</v>
      </c>
      <c r="C45758" s="1" t="s">
        <v>9493</v>
      </c>
      <c r="D45758" s="2">
        <v>44877</v>
      </c>
      <c r="E45758">
        <v>22673764</v>
      </c>
      <c r="F45758">
        <v>21631</v>
      </c>
      <c r="G45758">
        <v>0</v>
      </c>
      <c r="H45758">
        <v>0</v>
      </c>
      <c r="I45758">
        <v>387</v>
      </c>
      <c r="J45758">
        <v>0</v>
      </c>
      <c r="K45758">
        <v>0</v>
      </c>
      <c r="L45758">
        <v>954.01</v>
      </c>
      <c r="M45758">
        <v>0</v>
      </c>
      <c r="N45758">
        <v>0</v>
      </c>
      <c r="O45758">
        <v>17.068000000000001</v>
      </c>
      <c r="P45758">
        <v>0</v>
      </c>
      <c r="Q45758">
        <v>0</v>
      </c>
      <c r="R45758">
        <v>0</v>
      </c>
      <c r="S45758" s="1" t="s">
        <v>29</v>
      </c>
      <c r="T45758" s="1" t="s">
        <v>29</v>
      </c>
      <c r="U45758" s="1" t="s">
        <v>29</v>
      </c>
      <c r="V45758" s="1" t="s">
        <v>29</v>
      </c>
      <c r="W45758" s="1" t="s">
        <v>29</v>
      </c>
      <c r="X45758" s="1" t="s">
        <v>29</v>
      </c>
      <c r="Y45758" s="1" t="s">
        <v>29</v>
      </c>
      <c r="Z45758" s="1" t="s">
        <v>29</v>
      </c>
    </row>
    <row r="45759" spans="1:26" x14ac:dyDescent="0.2">
      <c r="A45759" s="1" t="s">
        <v>9492</v>
      </c>
      <c r="B45759" s="1" t="s">
        <v>651</v>
      </c>
      <c r="C45759" s="1" t="s">
        <v>9493</v>
      </c>
      <c r="D45759" s="2">
        <v>44878</v>
      </c>
      <c r="E45759">
        <v>22673764</v>
      </c>
      <c r="F45759">
        <v>21631</v>
      </c>
      <c r="G45759">
        <v>0</v>
      </c>
      <c r="H45759">
        <v>0</v>
      </c>
      <c r="I45759">
        <v>387</v>
      </c>
      <c r="J45759">
        <v>0</v>
      </c>
      <c r="K45759">
        <v>0</v>
      </c>
      <c r="L45759">
        <v>954.01</v>
      </c>
      <c r="M45759">
        <v>0</v>
      </c>
      <c r="N45759">
        <v>0</v>
      </c>
      <c r="O45759">
        <v>17.068000000000001</v>
      </c>
      <c r="P45759">
        <v>0</v>
      </c>
      <c r="Q45759">
        <v>0</v>
      </c>
      <c r="R45759">
        <v>0</v>
      </c>
      <c r="S45759" s="1" t="s">
        <v>29</v>
      </c>
      <c r="T45759" s="1" t="s">
        <v>29</v>
      </c>
      <c r="U45759" s="1" t="s">
        <v>29</v>
      </c>
      <c r="V45759" s="1" t="s">
        <v>29</v>
      </c>
      <c r="W45759" s="1" t="s">
        <v>29</v>
      </c>
      <c r="X45759" s="1" t="s">
        <v>29</v>
      </c>
      <c r="Y45759" s="1" t="s">
        <v>29</v>
      </c>
      <c r="Z45759" s="1" t="s">
        <v>29</v>
      </c>
    </row>
    <row r="45760" spans="1:26" x14ac:dyDescent="0.2">
      <c r="A45760" s="1" t="s">
        <v>9492</v>
      </c>
      <c r="B45760" s="1" t="s">
        <v>651</v>
      </c>
      <c r="C45760" s="1" t="s">
        <v>9493</v>
      </c>
      <c r="D45760" s="2">
        <v>44879</v>
      </c>
      <c r="E45760">
        <v>22673764</v>
      </c>
      <c r="F45760">
        <v>21631</v>
      </c>
      <c r="G45760">
        <v>0</v>
      </c>
      <c r="H45760">
        <v>0</v>
      </c>
      <c r="I45760">
        <v>387</v>
      </c>
      <c r="J45760">
        <v>0</v>
      </c>
      <c r="K45760">
        <v>0</v>
      </c>
      <c r="L45760">
        <v>954.01</v>
      </c>
      <c r="M45760">
        <v>0</v>
      </c>
      <c r="N45760">
        <v>0</v>
      </c>
      <c r="O45760">
        <v>17.068000000000001</v>
      </c>
      <c r="P45760">
        <v>0</v>
      </c>
      <c r="Q45760">
        <v>0</v>
      </c>
      <c r="R45760">
        <v>0</v>
      </c>
      <c r="S45760" s="1" t="s">
        <v>29</v>
      </c>
      <c r="T45760" s="1" t="s">
        <v>29</v>
      </c>
      <c r="U45760" s="1" t="s">
        <v>29</v>
      </c>
      <c r="V45760" s="1" t="s">
        <v>29</v>
      </c>
      <c r="W45760" s="1" t="s">
        <v>29</v>
      </c>
      <c r="X45760" s="1" t="s">
        <v>29</v>
      </c>
      <c r="Y45760" s="1" t="s">
        <v>29</v>
      </c>
      <c r="Z45760" s="1" t="s">
        <v>29</v>
      </c>
    </row>
    <row r="45761" spans="1:26" x14ac:dyDescent="0.2">
      <c r="A45761" s="1" t="s">
        <v>9492</v>
      </c>
      <c r="B45761" s="1" t="s">
        <v>651</v>
      </c>
      <c r="C45761" s="1" t="s">
        <v>9493</v>
      </c>
      <c r="D45761" s="2">
        <v>44880</v>
      </c>
      <c r="E45761">
        <v>22673764</v>
      </c>
      <c r="F45761">
        <v>21631</v>
      </c>
      <c r="G45761">
        <v>0</v>
      </c>
      <c r="H45761">
        <v>0</v>
      </c>
      <c r="I45761">
        <v>387</v>
      </c>
      <c r="J45761">
        <v>0</v>
      </c>
      <c r="K45761">
        <v>0</v>
      </c>
      <c r="L45761">
        <v>954.01</v>
      </c>
      <c r="M45761">
        <v>0</v>
      </c>
      <c r="N45761">
        <v>0</v>
      </c>
      <c r="O45761">
        <v>17.068000000000001</v>
      </c>
      <c r="P45761">
        <v>0</v>
      </c>
      <c r="Q45761">
        <v>0</v>
      </c>
      <c r="R45761">
        <v>0</v>
      </c>
      <c r="S45761" s="1" t="s">
        <v>29</v>
      </c>
      <c r="T45761" s="1" t="s">
        <v>29</v>
      </c>
      <c r="U45761" s="1" t="s">
        <v>29</v>
      </c>
      <c r="V45761" s="1" t="s">
        <v>29</v>
      </c>
      <c r="W45761" s="1" t="s">
        <v>29</v>
      </c>
      <c r="X45761" s="1" t="s">
        <v>29</v>
      </c>
      <c r="Y45761" s="1" t="s">
        <v>29</v>
      </c>
      <c r="Z45761" s="1" t="s">
        <v>29</v>
      </c>
    </row>
    <row r="45762" spans="1:26" x14ac:dyDescent="0.2">
      <c r="A45762" s="1" t="s">
        <v>9492</v>
      </c>
      <c r="B45762" s="1" t="s">
        <v>651</v>
      </c>
      <c r="C45762" s="1" t="s">
        <v>9493</v>
      </c>
      <c r="D45762" s="2">
        <v>44881</v>
      </c>
      <c r="E45762">
        <v>22673764</v>
      </c>
      <c r="F45762">
        <v>21631</v>
      </c>
      <c r="G45762">
        <v>0</v>
      </c>
      <c r="H45762">
        <v>0</v>
      </c>
      <c r="I45762">
        <v>387</v>
      </c>
      <c r="J45762">
        <v>0</v>
      </c>
      <c r="K45762">
        <v>0</v>
      </c>
      <c r="L45762">
        <v>954.01</v>
      </c>
      <c r="M45762">
        <v>0</v>
      </c>
      <c r="N45762">
        <v>0</v>
      </c>
      <c r="O45762">
        <v>17.068000000000001</v>
      </c>
      <c r="P45762">
        <v>0</v>
      </c>
      <c r="Q45762">
        <v>0</v>
      </c>
      <c r="R45762">
        <v>0</v>
      </c>
      <c r="S45762" s="1" t="s">
        <v>29</v>
      </c>
      <c r="T45762" s="1" t="s">
        <v>29</v>
      </c>
      <c r="U45762" s="1" t="s">
        <v>29</v>
      </c>
      <c r="V45762" s="1" t="s">
        <v>29</v>
      </c>
      <c r="W45762" s="1" t="s">
        <v>29</v>
      </c>
      <c r="X45762" s="1" t="s">
        <v>29</v>
      </c>
      <c r="Y45762" s="1" t="s">
        <v>29</v>
      </c>
      <c r="Z45762" s="1" t="s">
        <v>29</v>
      </c>
    </row>
    <row r="45763" spans="1:26" x14ac:dyDescent="0.2">
      <c r="A45763" s="1" t="s">
        <v>9492</v>
      </c>
      <c r="B45763" s="1" t="s">
        <v>651</v>
      </c>
      <c r="C45763" s="1" t="s">
        <v>9493</v>
      </c>
      <c r="D45763" s="2">
        <v>44882</v>
      </c>
      <c r="E45763">
        <v>22673764</v>
      </c>
      <c r="F45763">
        <v>21631</v>
      </c>
      <c r="G45763">
        <v>0</v>
      </c>
      <c r="H45763">
        <v>0</v>
      </c>
      <c r="I45763">
        <v>387</v>
      </c>
      <c r="J45763">
        <v>0</v>
      </c>
      <c r="K45763">
        <v>0</v>
      </c>
      <c r="L45763">
        <v>954.01</v>
      </c>
      <c r="M45763">
        <v>0</v>
      </c>
      <c r="N45763">
        <v>0</v>
      </c>
      <c r="O45763">
        <v>17.068000000000001</v>
      </c>
      <c r="P45763">
        <v>0</v>
      </c>
      <c r="Q45763">
        <v>0</v>
      </c>
      <c r="R45763">
        <v>0</v>
      </c>
      <c r="S45763" s="1" t="s">
        <v>29</v>
      </c>
      <c r="T45763" s="1" t="s">
        <v>29</v>
      </c>
      <c r="U45763" s="1" t="s">
        <v>29</v>
      </c>
      <c r="V45763" s="1" t="s">
        <v>29</v>
      </c>
      <c r="W45763" s="1" t="s">
        <v>29</v>
      </c>
      <c r="X45763" s="1" t="s">
        <v>29</v>
      </c>
      <c r="Y45763" s="1" t="s">
        <v>29</v>
      </c>
      <c r="Z45763" s="1" t="s">
        <v>29</v>
      </c>
    </row>
    <row r="45764" spans="1:26" x14ac:dyDescent="0.2">
      <c r="A45764" s="1" t="s">
        <v>9492</v>
      </c>
      <c r="B45764" s="1" t="s">
        <v>651</v>
      </c>
      <c r="C45764" s="1" t="s">
        <v>9493</v>
      </c>
      <c r="D45764" s="2">
        <v>44883</v>
      </c>
      <c r="E45764">
        <v>22673764</v>
      </c>
      <c r="F45764">
        <v>21631</v>
      </c>
      <c r="G45764">
        <v>0</v>
      </c>
      <c r="H45764">
        <v>0</v>
      </c>
      <c r="I45764">
        <v>387</v>
      </c>
      <c r="J45764">
        <v>0</v>
      </c>
      <c r="K45764">
        <v>0</v>
      </c>
      <c r="L45764">
        <v>954.01</v>
      </c>
      <c r="M45764">
        <v>0</v>
      </c>
      <c r="N45764">
        <v>0</v>
      </c>
      <c r="O45764">
        <v>17.068000000000001</v>
      </c>
      <c r="P45764">
        <v>0</v>
      </c>
      <c r="Q45764">
        <v>0</v>
      </c>
      <c r="R45764">
        <v>0</v>
      </c>
      <c r="S45764" s="1" t="s">
        <v>29</v>
      </c>
      <c r="T45764" s="1" t="s">
        <v>29</v>
      </c>
      <c r="U45764" s="1" t="s">
        <v>29</v>
      </c>
      <c r="V45764" s="1" t="s">
        <v>29</v>
      </c>
      <c r="W45764" s="1" t="s">
        <v>29</v>
      </c>
      <c r="X45764" s="1" t="s">
        <v>29</v>
      </c>
      <c r="Y45764" s="1" t="s">
        <v>29</v>
      </c>
      <c r="Z45764" s="1" t="s">
        <v>29</v>
      </c>
    </row>
    <row r="45765" spans="1:26" x14ac:dyDescent="0.2">
      <c r="A45765" s="1" t="s">
        <v>9492</v>
      </c>
      <c r="B45765" s="1" t="s">
        <v>651</v>
      </c>
      <c r="C45765" s="1" t="s">
        <v>9493</v>
      </c>
      <c r="D45765" s="2">
        <v>44884</v>
      </c>
      <c r="E45765">
        <v>22673764</v>
      </c>
      <c r="F45765">
        <v>21631</v>
      </c>
      <c r="G45765">
        <v>0</v>
      </c>
      <c r="H45765">
        <v>0</v>
      </c>
      <c r="I45765">
        <v>387</v>
      </c>
      <c r="J45765">
        <v>0</v>
      </c>
      <c r="K45765">
        <v>0</v>
      </c>
      <c r="L45765">
        <v>954.01</v>
      </c>
      <c r="M45765">
        <v>0</v>
      </c>
      <c r="N45765">
        <v>0</v>
      </c>
      <c r="O45765">
        <v>17.068000000000001</v>
      </c>
      <c r="P45765">
        <v>0</v>
      </c>
      <c r="Q45765">
        <v>0</v>
      </c>
      <c r="R45765">
        <v>0</v>
      </c>
      <c r="S45765" s="1" t="s">
        <v>29</v>
      </c>
      <c r="T45765" s="1" t="s">
        <v>29</v>
      </c>
      <c r="U45765" s="1" t="s">
        <v>29</v>
      </c>
      <c r="V45765" s="1" t="s">
        <v>29</v>
      </c>
      <c r="W45765" s="1" t="s">
        <v>29</v>
      </c>
      <c r="X45765" s="1" t="s">
        <v>29</v>
      </c>
      <c r="Y45765" s="1" t="s">
        <v>29</v>
      </c>
      <c r="Z45765" s="1" t="s">
        <v>29</v>
      </c>
    </row>
    <row r="45766" spans="1:26" x14ac:dyDescent="0.2">
      <c r="A45766" s="1" t="s">
        <v>9492</v>
      </c>
      <c r="B45766" s="1" t="s">
        <v>651</v>
      </c>
      <c r="C45766" s="1" t="s">
        <v>9493</v>
      </c>
      <c r="D45766" s="2">
        <v>44885</v>
      </c>
      <c r="E45766">
        <v>22673764</v>
      </c>
      <c r="F45766">
        <v>21631</v>
      </c>
      <c r="G45766">
        <v>0</v>
      </c>
      <c r="H45766">
        <v>0</v>
      </c>
      <c r="I45766">
        <v>387</v>
      </c>
      <c r="J45766">
        <v>0</v>
      </c>
      <c r="K45766">
        <v>0</v>
      </c>
      <c r="L45766">
        <v>954.01</v>
      </c>
      <c r="M45766">
        <v>0</v>
      </c>
      <c r="N45766">
        <v>0</v>
      </c>
      <c r="O45766">
        <v>17.068000000000001</v>
      </c>
      <c r="P45766">
        <v>0</v>
      </c>
      <c r="Q45766">
        <v>0</v>
      </c>
      <c r="R45766">
        <v>0</v>
      </c>
      <c r="S45766" s="1" t="s">
        <v>29</v>
      </c>
      <c r="T45766" s="1" t="s">
        <v>29</v>
      </c>
      <c r="U45766" s="1" t="s">
        <v>29</v>
      </c>
      <c r="V45766" s="1" t="s">
        <v>29</v>
      </c>
      <c r="W45766" s="1" t="s">
        <v>29</v>
      </c>
      <c r="X45766" s="1" t="s">
        <v>29</v>
      </c>
      <c r="Y45766" s="1" t="s">
        <v>29</v>
      </c>
      <c r="Z45766" s="1" t="s">
        <v>29</v>
      </c>
    </row>
    <row r="45767" spans="1:26" x14ac:dyDescent="0.2">
      <c r="A45767" s="1" t="s">
        <v>9492</v>
      </c>
      <c r="B45767" s="1" t="s">
        <v>651</v>
      </c>
      <c r="C45767" s="1" t="s">
        <v>9493</v>
      </c>
      <c r="D45767" s="2">
        <v>44886</v>
      </c>
      <c r="E45767">
        <v>22673764</v>
      </c>
      <c r="F45767">
        <v>21631</v>
      </c>
      <c r="G45767">
        <v>0</v>
      </c>
      <c r="H45767">
        <v>0</v>
      </c>
      <c r="I45767">
        <v>387</v>
      </c>
      <c r="J45767">
        <v>0</v>
      </c>
      <c r="K45767">
        <v>0</v>
      </c>
      <c r="L45767">
        <v>954.01</v>
      </c>
      <c r="M45767">
        <v>0</v>
      </c>
      <c r="N45767">
        <v>0</v>
      </c>
      <c r="O45767">
        <v>17.068000000000001</v>
      </c>
      <c r="P45767">
        <v>0</v>
      </c>
      <c r="Q45767">
        <v>0</v>
      </c>
      <c r="R45767">
        <v>0</v>
      </c>
      <c r="S45767" s="1" t="s">
        <v>29</v>
      </c>
      <c r="T45767" s="1" t="s">
        <v>29</v>
      </c>
      <c r="U45767" s="1" t="s">
        <v>29</v>
      </c>
      <c r="V45767" s="1" t="s">
        <v>29</v>
      </c>
      <c r="W45767" s="1" t="s">
        <v>29</v>
      </c>
      <c r="X45767" s="1" t="s">
        <v>29</v>
      </c>
      <c r="Y45767" s="1" t="s">
        <v>29</v>
      </c>
      <c r="Z45767" s="1" t="s">
        <v>29</v>
      </c>
    </row>
    <row r="45768" spans="1:26" x14ac:dyDescent="0.2">
      <c r="A45768" s="1" t="s">
        <v>9492</v>
      </c>
      <c r="B45768" s="1" t="s">
        <v>651</v>
      </c>
      <c r="C45768" s="1" t="s">
        <v>9493</v>
      </c>
      <c r="D45768" s="2">
        <v>44887</v>
      </c>
      <c r="E45768">
        <v>22673764</v>
      </c>
      <c r="F45768">
        <v>21631</v>
      </c>
      <c r="G45768">
        <v>0</v>
      </c>
      <c r="H45768">
        <v>0</v>
      </c>
      <c r="I45768">
        <v>387</v>
      </c>
      <c r="J45768">
        <v>0</v>
      </c>
      <c r="K45768">
        <v>0</v>
      </c>
      <c r="L45768">
        <v>954.01</v>
      </c>
      <c r="M45768">
        <v>0</v>
      </c>
      <c r="N45768">
        <v>0</v>
      </c>
      <c r="O45768">
        <v>17.068000000000001</v>
      </c>
      <c r="P45768">
        <v>0</v>
      </c>
      <c r="Q45768">
        <v>0</v>
      </c>
      <c r="R45768">
        <v>0</v>
      </c>
      <c r="S45768" s="1" t="s">
        <v>29</v>
      </c>
      <c r="T45768" s="1" t="s">
        <v>29</v>
      </c>
      <c r="U45768" s="1" t="s">
        <v>29</v>
      </c>
      <c r="V45768" s="1" t="s">
        <v>29</v>
      </c>
      <c r="W45768" s="1" t="s">
        <v>29</v>
      </c>
      <c r="X45768" s="1" t="s">
        <v>29</v>
      </c>
      <c r="Y45768" s="1" t="s">
        <v>29</v>
      </c>
      <c r="Z45768" s="1" t="s">
        <v>29</v>
      </c>
    </row>
    <row r="45769" spans="1:26" x14ac:dyDescent="0.2">
      <c r="A45769" s="1" t="s">
        <v>9492</v>
      </c>
      <c r="B45769" s="1" t="s">
        <v>651</v>
      </c>
      <c r="C45769" s="1" t="s">
        <v>9493</v>
      </c>
      <c r="D45769" s="2">
        <v>44888</v>
      </c>
      <c r="E45769">
        <v>22673764</v>
      </c>
      <c r="F45769">
        <v>21631</v>
      </c>
      <c r="G45769">
        <v>0</v>
      </c>
      <c r="H45769">
        <v>0</v>
      </c>
      <c r="I45769">
        <v>387</v>
      </c>
      <c r="J45769">
        <v>0</v>
      </c>
      <c r="K45769">
        <v>0</v>
      </c>
      <c r="L45769">
        <v>954.01</v>
      </c>
      <c r="M45769">
        <v>0</v>
      </c>
      <c r="N45769">
        <v>0</v>
      </c>
      <c r="O45769">
        <v>17.068000000000001</v>
      </c>
      <c r="P45769">
        <v>0</v>
      </c>
      <c r="Q45769">
        <v>0</v>
      </c>
      <c r="R45769">
        <v>0</v>
      </c>
      <c r="S45769" s="1" t="s">
        <v>29</v>
      </c>
      <c r="T45769" s="1" t="s">
        <v>29</v>
      </c>
      <c r="U45769" s="1" t="s">
        <v>29</v>
      </c>
      <c r="V45769" s="1" t="s">
        <v>29</v>
      </c>
      <c r="W45769" s="1" t="s">
        <v>29</v>
      </c>
      <c r="X45769" s="1" t="s">
        <v>29</v>
      </c>
      <c r="Y45769" s="1" t="s">
        <v>29</v>
      </c>
      <c r="Z45769" s="1" t="s">
        <v>29</v>
      </c>
    </row>
    <row r="45770" spans="1:26" x14ac:dyDescent="0.2">
      <c r="A45770" s="1" t="s">
        <v>9492</v>
      </c>
      <c r="B45770" s="1" t="s">
        <v>651</v>
      </c>
      <c r="C45770" s="1" t="s">
        <v>9493</v>
      </c>
      <c r="D45770" s="2">
        <v>44889</v>
      </c>
      <c r="E45770">
        <v>22673764</v>
      </c>
      <c r="F45770">
        <v>21631</v>
      </c>
      <c r="G45770">
        <v>0</v>
      </c>
      <c r="H45770">
        <v>0</v>
      </c>
      <c r="I45770">
        <v>387</v>
      </c>
      <c r="J45770">
        <v>0</v>
      </c>
      <c r="K45770">
        <v>0</v>
      </c>
      <c r="L45770">
        <v>954.01</v>
      </c>
      <c r="M45770">
        <v>0</v>
      </c>
      <c r="N45770">
        <v>0</v>
      </c>
      <c r="O45770">
        <v>17.068000000000001</v>
      </c>
      <c r="P45770">
        <v>0</v>
      </c>
      <c r="Q45770">
        <v>0</v>
      </c>
      <c r="R45770">
        <v>0</v>
      </c>
      <c r="S45770" s="1" t="s">
        <v>29</v>
      </c>
      <c r="T45770" s="1" t="s">
        <v>29</v>
      </c>
      <c r="U45770" s="1" t="s">
        <v>29</v>
      </c>
      <c r="V45770" s="1" t="s">
        <v>29</v>
      </c>
      <c r="W45770" s="1" t="s">
        <v>29</v>
      </c>
      <c r="X45770" s="1" t="s">
        <v>29</v>
      </c>
      <c r="Y45770" s="1" t="s">
        <v>29</v>
      </c>
      <c r="Z45770" s="1" t="s">
        <v>29</v>
      </c>
    </row>
    <row r="45771" spans="1:26" x14ac:dyDescent="0.2">
      <c r="A45771" s="1" t="s">
        <v>9492</v>
      </c>
      <c r="B45771" s="1" t="s">
        <v>651</v>
      </c>
      <c r="C45771" s="1" t="s">
        <v>9493</v>
      </c>
      <c r="D45771" s="2">
        <v>44890</v>
      </c>
      <c r="E45771">
        <v>22673764</v>
      </c>
      <c r="F45771">
        <v>21631</v>
      </c>
      <c r="G45771">
        <v>0</v>
      </c>
      <c r="H45771">
        <v>0</v>
      </c>
      <c r="I45771">
        <v>387</v>
      </c>
      <c r="J45771">
        <v>0</v>
      </c>
      <c r="K45771">
        <v>0</v>
      </c>
      <c r="L45771">
        <v>954.01</v>
      </c>
      <c r="M45771">
        <v>0</v>
      </c>
      <c r="N45771">
        <v>0</v>
      </c>
      <c r="O45771">
        <v>17.068000000000001</v>
      </c>
      <c r="P45771">
        <v>0</v>
      </c>
      <c r="Q45771">
        <v>0</v>
      </c>
      <c r="R45771">
        <v>0</v>
      </c>
      <c r="S45771" s="1" t="s">
        <v>29</v>
      </c>
      <c r="T45771" s="1" t="s">
        <v>29</v>
      </c>
      <c r="U45771" s="1" t="s">
        <v>29</v>
      </c>
      <c r="V45771" s="1" t="s">
        <v>29</v>
      </c>
      <c r="W45771" s="1" t="s">
        <v>29</v>
      </c>
      <c r="X45771" s="1" t="s">
        <v>29</v>
      </c>
      <c r="Y45771" s="1" t="s">
        <v>29</v>
      </c>
      <c r="Z45771" s="1" t="s">
        <v>29</v>
      </c>
    </row>
    <row r="45772" spans="1:26" x14ac:dyDescent="0.2">
      <c r="A45772" s="1" t="s">
        <v>9492</v>
      </c>
      <c r="B45772" s="1" t="s">
        <v>651</v>
      </c>
      <c r="C45772" s="1" t="s">
        <v>9493</v>
      </c>
      <c r="D45772" s="2">
        <v>44891</v>
      </c>
      <c r="E45772">
        <v>22673764</v>
      </c>
      <c r="F45772">
        <v>21631</v>
      </c>
      <c r="G45772">
        <v>0</v>
      </c>
      <c r="H45772">
        <v>0</v>
      </c>
      <c r="I45772">
        <v>387</v>
      </c>
      <c r="J45772">
        <v>0</v>
      </c>
      <c r="K45772">
        <v>0</v>
      </c>
      <c r="L45772">
        <v>954.01</v>
      </c>
      <c r="M45772">
        <v>0</v>
      </c>
      <c r="N45772">
        <v>0</v>
      </c>
      <c r="O45772">
        <v>17.068000000000001</v>
      </c>
      <c r="P45772">
        <v>0</v>
      </c>
      <c r="Q45772">
        <v>0</v>
      </c>
      <c r="R45772">
        <v>0</v>
      </c>
      <c r="S45772" s="1" t="s">
        <v>29</v>
      </c>
      <c r="T45772" s="1" t="s">
        <v>29</v>
      </c>
      <c r="U45772" s="1" t="s">
        <v>29</v>
      </c>
      <c r="V45772" s="1" t="s">
        <v>29</v>
      </c>
      <c r="W45772" s="1" t="s">
        <v>29</v>
      </c>
      <c r="X45772" s="1" t="s">
        <v>29</v>
      </c>
      <c r="Y45772" s="1" t="s">
        <v>29</v>
      </c>
      <c r="Z45772" s="1" t="s">
        <v>29</v>
      </c>
    </row>
    <row r="45773" spans="1:26" x14ac:dyDescent="0.2">
      <c r="A45773" s="1" t="s">
        <v>9492</v>
      </c>
      <c r="B45773" s="1" t="s">
        <v>651</v>
      </c>
      <c r="C45773" s="1" t="s">
        <v>9493</v>
      </c>
      <c r="D45773" s="2">
        <v>44892</v>
      </c>
      <c r="E45773">
        <v>22673764</v>
      </c>
      <c r="F45773">
        <v>21631</v>
      </c>
      <c r="G45773">
        <v>0</v>
      </c>
      <c r="H45773">
        <v>0</v>
      </c>
      <c r="I45773">
        <v>387</v>
      </c>
      <c r="J45773">
        <v>0</v>
      </c>
      <c r="K45773">
        <v>0</v>
      </c>
      <c r="L45773">
        <v>954.01</v>
      </c>
      <c r="M45773">
        <v>0</v>
      </c>
      <c r="N45773">
        <v>0</v>
      </c>
      <c r="O45773">
        <v>17.068000000000001</v>
      </c>
      <c r="P45773">
        <v>0</v>
      </c>
      <c r="Q45773">
        <v>0</v>
      </c>
      <c r="R45773">
        <v>0</v>
      </c>
      <c r="S45773" s="1" t="s">
        <v>29</v>
      </c>
      <c r="T45773" s="1" t="s">
        <v>29</v>
      </c>
      <c r="U45773" s="1" t="s">
        <v>29</v>
      </c>
      <c r="V45773" s="1" t="s">
        <v>29</v>
      </c>
      <c r="W45773" s="1" t="s">
        <v>29</v>
      </c>
      <c r="X45773" s="1" t="s">
        <v>29</v>
      </c>
      <c r="Y45773" s="1" t="s">
        <v>29</v>
      </c>
      <c r="Z45773" s="1" t="s">
        <v>29</v>
      </c>
    </row>
    <row r="45774" spans="1:26" x14ac:dyDescent="0.2">
      <c r="A45774" s="1" t="s">
        <v>9492</v>
      </c>
      <c r="B45774" s="1" t="s">
        <v>651</v>
      </c>
      <c r="C45774" s="1" t="s">
        <v>9493</v>
      </c>
      <c r="D45774" s="2">
        <v>44893</v>
      </c>
      <c r="E45774">
        <v>22673764</v>
      </c>
      <c r="F45774">
        <v>21631</v>
      </c>
      <c r="G45774">
        <v>0</v>
      </c>
      <c r="H45774">
        <v>0</v>
      </c>
      <c r="I45774">
        <v>387</v>
      </c>
      <c r="J45774">
        <v>0</v>
      </c>
      <c r="K45774">
        <v>0</v>
      </c>
      <c r="L45774">
        <v>954.01</v>
      </c>
      <c r="M45774">
        <v>0</v>
      </c>
      <c r="N45774">
        <v>0</v>
      </c>
      <c r="O45774">
        <v>17.068000000000001</v>
      </c>
      <c r="P45774">
        <v>0</v>
      </c>
      <c r="Q45774">
        <v>0</v>
      </c>
      <c r="R45774">
        <v>0</v>
      </c>
      <c r="S45774" s="1" t="s">
        <v>29</v>
      </c>
      <c r="T45774" s="1" t="s">
        <v>29</v>
      </c>
      <c r="U45774" s="1" t="s">
        <v>29</v>
      </c>
      <c r="V45774" s="1" t="s">
        <v>29</v>
      </c>
      <c r="W45774" s="1" t="s">
        <v>29</v>
      </c>
      <c r="X45774" s="1" t="s">
        <v>29</v>
      </c>
      <c r="Y45774" s="1" t="s">
        <v>29</v>
      </c>
      <c r="Z45774" s="1" t="s">
        <v>29</v>
      </c>
    </row>
    <row r="45775" spans="1:26" x14ac:dyDescent="0.2">
      <c r="A45775" s="1" t="s">
        <v>9492</v>
      </c>
      <c r="B45775" s="1" t="s">
        <v>651</v>
      </c>
      <c r="C45775" s="1" t="s">
        <v>9493</v>
      </c>
      <c r="D45775" s="2">
        <v>44894</v>
      </c>
      <c r="E45775">
        <v>22673764</v>
      </c>
      <c r="F45775">
        <v>21631</v>
      </c>
      <c r="G45775">
        <v>0</v>
      </c>
      <c r="H45775">
        <v>0</v>
      </c>
      <c r="I45775">
        <v>387</v>
      </c>
      <c r="J45775">
        <v>0</v>
      </c>
      <c r="K45775">
        <v>0</v>
      </c>
      <c r="L45775">
        <v>954.01</v>
      </c>
      <c r="M45775">
        <v>0</v>
      </c>
      <c r="N45775">
        <v>0</v>
      </c>
      <c r="O45775">
        <v>17.068000000000001</v>
      </c>
      <c r="P45775">
        <v>0</v>
      </c>
      <c r="Q45775">
        <v>0</v>
      </c>
      <c r="R45775">
        <v>0</v>
      </c>
      <c r="S45775" s="1" t="s">
        <v>29</v>
      </c>
      <c r="T45775" s="1" t="s">
        <v>29</v>
      </c>
      <c r="U45775" s="1" t="s">
        <v>29</v>
      </c>
      <c r="V45775" s="1" t="s">
        <v>29</v>
      </c>
      <c r="W45775" s="1" t="s">
        <v>29</v>
      </c>
      <c r="X45775" s="1" t="s">
        <v>29</v>
      </c>
      <c r="Y45775" s="1" t="s">
        <v>29</v>
      </c>
      <c r="Z45775" s="1" t="s">
        <v>29</v>
      </c>
    </row>
    <row r="45776" spans="1:26" x14ac:dyDescent="0.2">
      <c r="A45776" s="1" t="s">
        <v>9492</v>
      </c>
      <c r="B45776" s="1" t="s">
        <v>651</v>
      </c>
      <c r="C45776" s="1" t="s">
        <v>9493</v>
      </c>
      <c r="D45776" s="2">
        <v>44895</v>
      </c>
      <c r="E45776">
        <v>22673764</v>
      </c>
      <c r="F45776">
        <v>21631</v>
      </c>
      <c r="G45776">
        <v>0</v>
      </c>
      <c r="H45776">
        <v>0</v>
      </c>
      <c r="I45776">
        <v>387</v>
      </c>
      <c r="J45776">
        <v>0</v>
      </c>
      <c r="K45776">
        <v>0</v>
      </c>
      <c r="L45776">
        <v>954.01</v>
      </c>
      <c r="M45776">
        <v>0</v>
      </c>
      <c r="N45776">
        <v>0</v>
      </c>
      <c r="O45776">
        <v>17.068000000000001</v>
      </c>
      <c r="P45776">
        <v>0</v>
      </c>
      <c r="Q45776">
        <v>0</v>
      </c>
      <c r="R45776">
        <v>0</v>
      </c>
      <c r="S45776" s="1" t="s">
        <v>29</v>
      </c>
      <c r="T45776" s="1" t="s">
        <v>29</v>
      </c>
      <c r="U45776" s="1" t="s">
        <v>29</v>
      </c>
      <c r="V45776" s="1" t="s">
        <v>29</v>
      </c>
      <c r="W45776" s="1" t="s">
        <v>29</v>
      </c>
      <c r="X45776" s="1" t="s">
        <v>29</v>
      </c>
      <c r="Y45776" s="1" t="s">
        <v>29</v>
      </c>
      <c r="Z45776" s="1" t="s">
        <v>29</v>
      </c>
    </row>
    <row r="45777" spans="1:26" x14ac:dyDescent="0.2">
      <c r="A45777" s="1" t="s">
        <v>9492</v>
      </c>
      <c r="B45777" s="1" t="s">
        <v>651</v>
      </c>
      <c r="C45777" s="1" t="s">
        <v>9493</v>
      </c>
      <c r="D45777" s="2">
        <v>44896</v>
      </c>
      <c r="E45777">
        <v>22673764</v>
      </c>
      <c r="F45777">
        <v>21631</v>
      </c>
      <c r="G45777">
        <v>0</v>
      </c>
      <c r="H45777">
        <v>0</v>
      </c>
      <c r="I45777">
        <v>387</v>
      </c>
      <c r="J45777">
        <v>0</v>
      </c>
      <c r="K45777">
        <v>0</v>
      </c>
      <c r="L45777">
        <v>954.01</v>
      </c>
      <c r="M45777">
        <v>0</v>
      </c>
      <c r="N45777">
        <v>0</v>
      </c>
      <c r="O45777">
        <v>17.068000000000001</v>
      </c>
      <c r="P45777">
        <v>0</v>
      </c>
      <c r="Q45777">
        <v>0</v>
      </c>
      <c r="R45777">
        <v>0</v>
      </c>
      <c r="S45777" s="1" t="s">
        <v>29</v>
      </c>
      <c r="T45777" s="1" t="s">
        <v>29</v>
      </c>
      <c r="U45777" s="1" t="s">
        <v>29</v>
      </c>
      <c r="V45777" s="1" t="s">
        <v>29</v>
      </c>
      <c r="W45777" s="1" t="s">
        <v>29</v>
      </c>
      <c r="X45777" s="1" t="s">
        <v>29</v>
      </c>
      <c r="Y45777" s="1" t="s">
        <v>29</v>
      </c>
      <c r="Z45777" s="1" t="s">
        <v>29</v>
      </c>
    </row>
    <row r="45778" spans="1:26" x14ac:dyDescent="0.2">
      <c r="A45778" s="1" t="s">
        <v>9492</v>
      </c>
      <c r="B45778" s="1" t="s">
        <v>651</v>
      </c>
      <c r="C45778" s="1" t="s">
        <v>9493</v>
      </c>
      <c r="D45778" s="2">
        <v>44897</v>
      </c>
      <c r="E45778">
        <v>22673764</v>
      </c>
      <c r="F45778">
        <v>21631</v>
      </c>
      <c r="G45778">
        <v>0</v>
      </c>
      <c r="H45778">
        <v>0</v>
      </c>
      <c r="I45778">
        <v>387</v>
      </c>
      <c r="J45778">
        <v>0</v>
      </c>
      <c r="K45778">
        <v>0</v>
      </c>
      <c r="L45778">
        <v>954.01</v>
      </c>
      <c r="M45778">
        <v>0</v>
      </c>
      <c r="N45778">
        <v>0</v>
      </c>
      <c r="O45778">
        <v>17.068000000000001</v>
      </c>
      <c r="P45778">
        <v>0</v>
      </c>
      <c r="Q45778">
        <v>0</v>
      </c>
      <c r="R45778">
        <v>0</v>
      </c>
      <c r="S45778" s="1" t="s">
        <v>29</v>
      </c>
      <c r="T45778" s="1" t="s">
        <v>29</v>
      </c>
      <c r="U45778" s="1" t="s">
        <v>29</v>
      </c>
      <c r="V45778" s="1" t="s">
        <v>29</v>
      </c>
      <c r="W45778" s="1" t="s">
        <v>29</v>
      </c>
      <c r="X45778" s="1" t="s">
        <v>29</v>
      </c>
      <c r="Y45778" s="1" t="s">
        <v>29</v>
      </c>
      <c r="Z45778" s="1" t="s">
        <v>29</v>
      </c>
    </row>
    <row r="45779" spans="1:26" x14ac:dyDescent="0.2">
      <c r="A45779" s="1" t="s">
        <v>9492</v>
      </c>
      <c r="B45779" s="1" t="s">
        <v>651</v>
      </c>
      <c r="C45779" s="1" t="s">
        <v>9493</v>
      </c>
      <c r="D45779" s="2">
        <v>44898</v>
      </c>
      <c r="E45779">
        <v>22673764</v>
      </c>
      <c r="F45779">
        <v>21631</v>
      </c>
      <c r="G45779">
        <v>0</v>
      </c>
      <c r="H45779">
        <v>0</v>
      </c>
      <c r="I45779">
        <v>387</v>
      </c>
      <c r="J45779">
        <v>0</v>
      </c>
      <c r="K45779">
        <v>0</v>
      </c>
      <c r="L45779">
        <v>954.01</v>
      </c>
      <c r="M45779">
        <v>0</v>
      </c>
      <c r="N45779">
        <v>0</v>
      </c>
      <c r="O45779">
        <v>17.068000000000001</v>
      </c>
      <c r="P45779">
        <v>0</v>
      </c>
      <c r="Q45779">
        <v>0</v>
      </c>
      <c r="R45779">
        <v>0</v>
      </c>
      <c r="S45779" s="1" t="s">
        <v>29</v>
      </c>
      <c r="T45779" s="1" t="s">
        <v>29</v>
      </c>
      <c r="U45779" s="1" t="s">
        <v>29</v>
      </c>
      <c r="V45779" s="1" t="s">
        <v>29</v>
      </c>
      <c r="W45779" s="1" t="s">
        <v>29</v>
      </c>
      <c r="X45779" s="1" t="s">
        <v>29</v>
      </c>
      <c r="Y45779" s="1" t="s">
        <v>29</v>
      </c>
      <c r="Z45779" s="1" t="s">
        <v>29</v>
      </c>
    </row>
    <row r="45780" spans="1:26" x14ac:dyDescent="0.2">
      <c r="A45780" s="1" t="s">
        <v>9492</v>
      </c>
      <c r="B45780" s="1" t="s">
        <v>651</v>
      </c>
      <c r="C45780" s="1" t="s">
        <v>9493</v>
      </c>
      <c r="D45780" s="2">
        <v>44899</v>
      </c>
      <c r="E45780">
        <v>22673764</v>
      </c>
      <c r="F45780">
        <v>21631</v>
      </c>
      <c r="G45780">
        <v>0</v>
      </c>
      <c r="H45780">
        <v>0</v>
      </c>
      <c r="I45780">
        <v>387</v>
      </c>
      <c r="J45780">
        <v>0</v>
      </c>
      <c r="K45780">
        <v>0</v>
      </c>
      <c r="L45780">
        <v>954.01</v>
      </c>
      <c r="M45780">
        <v>0</v>
      </c>
      <c r="N45780">
        <v>0</v>
      </c>
      <c r="O45780">
        <v>17.068000000000001</v>
      </c>
      <c r="P45780">
        <v>0</v>
      </c>
      <c r="Q45780">
        <v>0</v>
      </c>
      <c r="R45780">
        <v>0</v>
      </c>
      <c r="S45780" s="1" t="s">
        <v>29</v>
      </c>
      <c r="T45780" s="1" t="s">
        <v>29</v>
      </c>
      <c r="U45780" s="1" t="s">
        <v>29</v>
      </c>
      <c r="V45780" s="1" t="s">
        <v>29</v>
      </c>
      <c r="W45780" s="1" t="s">
        <v>29</v>
      </c>
      <c r="X45780" s="1" t="s">
        <v>29</v>
      </c>
      <c r="Y45780" s="1" t="s">
        <v>29</v>
      </c>
      <c r="Z45780" s="1" t="s">
        <v>29</v>
      </c>
    </row>
    <row r="45781" spans="1:26" x14ac:dyDescent="0.2">
      <c r="A45781" s="1" t="s">
        <v>9492</v>
      </c>
      <c r="B45781" s="1" t="s">
        <v>651</v>
      </c>
      <c r="C45781" s="1" t="s">
        <v>9493</v>
      </c>
      <c r="D45781" s="2">
        <v>44900</v>
      </c>
      <c r="E45781">
        <v>22673764</v>
      </c>
      <c r="F45781">
        <v>22006</v>
      </c>
      <c r="G45781">
        <v>375</v>
      </c>
      <c r="H45781">
        <v>53.570999999999998</v>
      </c>
      <c r="I45781">
        <v>395</v>
      </c>
      <c r="J45781">
        <v>8</v>
      </c>
      <c r="K45781">
        <v>1.143</v>
      </c>
      <c r="L45781">
        <v>970.54899999999998</v>
      </c>
      <c r="M45781">
        <v>16.539000000000001</v>
      </c>
      <c r="N45781">
        <v>2.363</v>
      </c>
      <c r="O45781">
        <v>17.420999999999999</v>
      </c>
      <c r="P45781">
        <v>0.35299999999999998</v>
      </c>
      <c r="Q45781">
        <v>0.05</v>
      </c>
      <c r="R45781">
        <v>0</v>
      </c>
      <c r="S45781" s="1" t="s">
        <v>29</v>
      </c>
      <c r="T45781" s="1" t="s">
        <v>29</v>
      </c>
      <c r="U45781" s="1" t="s">
        <v>29</v>
      </c>
      <c r="V45781" s="1" t="s">
        <v>29</v>
      </c>
      <c r="W45781" s="1" t="s">
        <v>29</v>
      </c>
      <c r="X45781" s="1" t="s">
        <v>29</v>
      </c>
      <c r="Y45781" s="1" t="s">
        <v>29</v>
      </c>
      <c r="Z45781" s="1" t="s">
        <v>29</v>
      </c>
    </row>
    <row r="45782" spans="1:26" x14ac:dyDescent="0.2">
      <c r="A45782" s="1" t="s">
        <v>9492</v>
      </c>
      <c r="B45782" s="1" t="s">
        <v>651</v>
      </c>
      <c r="C45782" s="1" t="s">
        <v>9493</v>
      </c>
      <c r="D45782" s="2">
        <v>44901</v>
      </c>
      <c r="E45782">
        <v>22673764</v>
      </c>
      <c r="F45782">
        <v>22006</v>
      </c>
      <c r="G45782">
        <v>0</v>
      </c>
      <c r="H45782">
        <v>53.570999999999998</v>
      </c>
      <c r="I45782">
        <v>395</v>
      </c>
      <c r="J45782">
        <v>0</v>
      </c>
      <c r="K45782">
        <v>1.143</v>
      </c>
      <c r="L45782">
        <v>970.54899999999998</v>
      </c>
      <c r="M45782">
        <v>0</v>
      </c>
      <c r="N45782">
        <v>2.363</v>
      </c>
      <c r="O45782">
        <v>17.420999999999999</v>
      </c>
      <c r="P45782">
        <v>0</v>
      </c>
      <c r="Q45782">
        <v>0.05</v>
      </c>
      <c r="R45782">
        <v>0</v>
      </c>
      <c r="S45782" s="1" t="s">
        <v>29</v>
      </c>
      <c r="T45782" s="1" t="s">
        <v>29</v>
      </c>
      <c r="U45782" s="1" t="s">
        <v>29</v>
      </c>
      <c r="V45782" s="1" t="s">
        <v>29</v>
      </c>
      <c r="W45782" s="1" t="s">
        <v>29</v>
      </c>
      <c r="X45782" s="1" t="s">
        <v>29</v>
      </c>
      <c r="Y45782" s="1" t="s">
        <v>29</v>
      </c>
      <c r="Z45782" s="1" t="s">
        <v>29</v>
      </c>
    </row>
    <row r="45783" spans="1:26" x14ac:dyDescent="0.2">
      <c r="A45783" s="1" t="s">
        <v>9492</v>
      </c>
      <c r="B45783" s="1" t="s">
        <v>651</v>
      </c>
      <c r="C45783" s="1" t="s">
        <v>9493</v>
      </c>
      <c r="D45783" s="2">
        <v>44902</v>
      </c>
      <c r="E45783">
        <v>22673764</v>
      </c>
      <c r="F45783">
        <v>22006</v>
      </c>
      <c r="G45783">
        <v>0</v>
      </c>
      <c r="H45783">
        <v>53.570999999999998</v>
      </c>
      <c r="I45783">
        <v>395</v>
      </c>
      <c r="J45783">
        <v>0</v>
      </c>
      <c r="K45783">
        <v>1.143</v>
      </c>
      <c r="L45783">
        <v>970.54899999999998</v>
      </c>
      <c r="M45783">
        <v>0</v>
      </c>
      <c r="N45783">
        <v>2.363</v>
      </c>
      <c r="O45783">
        <v>17.420999999999999</v>
      </c>
      <c r="P45783">
        <v>0</v>
      </c>
      <c r="Q45783">
        <v>0.05</v>
      </c>
      <c r="R45783">
        <v>0</v>
      </c>
      <c r="S45783" s="1" t="s">
        <v>29</v>
      </c>
      <c r="T45783" s="1" t="s">
        <v>29</v>
      </c>
      <c r="U45783" s="1" t="s">
        <v>29</v>
      </c>
      <c r="V45783" s="1" t="s">
        <v>29</v>
      </c>
      <c r="W45783" s="1" t="s">
        <v>29</v>
      </c>
      <c r="X45783" s="1" t="s">
        <v>29</v>
      </c>
      <c r="Y45783" s="1" t="s">
        <v>29</v>
      </c>
      <c r="Z45783" s="1" t="s">
        <v>29</v>
      </c>
    </row>
    <row r="45784" spans="1:26" x14ac:dyDescent="0.2">
      <c r="A45784" s="1" t="s">
        <v>9492</v>
      </c>
      <c r="B45784" s="1" t="s">
        <v>651</v>
      </c>
      <c r="C45784" s="1" t="s">
        <v>9493</v>
      </c>
      <c r="D45784" s="2">
        <v>44903</v>
      </c>
      <c r="E45784">
        <v>22673764</v>
      </c>
      <c r="F45784">
        <v>22006</v>
      </c>
      <c r="G45784">
        <v>0</v>
      </c>
      <c r="H45784">
        <v>53.570999999999998</v>
      </c>
      <c r="I45784">
        <v>395</v>
      </c>
      <c r="J45784">
        <v>0</v>
      </c>
      <c r="K45784">
        <v>1.143</v>
      </c>
      <c r="L45784">
        <v>970.54899999999998</v>
      </c>
      <c r="M45784">
        <v>0</v>
      </c>
      <c r="N45784">
        <v>2.363</v>
      </c>
      <c r="O45784">
        <v>17.420999999999999</v>
      </c>
      <c r="P45784">
        <v>0</v>
      </c>
      <c r="Q45784">
        <v>0.05</v>
      </c>
      <c r="R45784">
        <v>0</v>
      </c>
      <c r="S45784" s="1" t="s">
        <v>29</v>
      </c>
      <c r="T45784" s="1" t="s">
        <v>29</v>
      </c>
      <c r="U45784" s="1" t="s">
        <v>29</v>
      </c>
      <c r="V45784" s="1" t="s">
        <v>29</v>
      </c>
      <c r="W45784" s="1" t="s">
        <v>29</v>
      </c>
      <c r="X45784" s="1" t="s">
        <v>29</v>
      </c>
      <c r="Y45784" s="1" t="s">
        <v>29</v>
      </c>
      <c r="Z45784" s="1" t="s">
        <v>29</v>
      </c>
    </row>
    <row r="45785" spans="1:26" x14ac:dyDescent="0.2">
      <c r="A45785" s="1" t="s">
        <v>9492</v>
      </c>
      <c r="B45785" s="1" t="s">
        <v>651</v>
      </c>
      <c r="C45785" s="1" t="s">
        <v>9493</v>
      </c>
      <c r="D45785" s="2">
        <v>44904</v>
      </c>
      <c r="E45785">
        <v>22673764</v>
      </c>
      <c r="F45785">
        <v>22006</v>
      </c>
      <c r="G45785">
        <v>0</v>
      </c>
      <c r="H45785">
        <v>53.570999999999998</v>
      </c>
      <c r="I45785">
        <v>395</v>
      </c>
      <c r="J45785">
        <v>0</v>
      </c>
      <c r="K45785">
        <v>1.143</v>
      </c>
      <c r="L45785">
        <v>970.54899999999998</v>
      </c>
      <c r="M45785">
        <v>0</v>
      </c>
      <c r="N45785">
        <v>2.363</v>
      </c>
      <c r="O45785">
        <v>17.420999999999999</v>
      </c>
      <c r="P45785">
        <v>0</v>
      </c>
      <c r="Q45785">
        <v>0.05</v>
      </c>
      <c r="R45785">
        <v>0</v>
      </c>
      <c r="S45785" s="1" t="s">
        <v>29</v>
      </c>
      <c r="T45785" s="1" t="s">
        <v>29</v>
      </c>
      <c r="U45785" s="1" t="s">
        <v>29</v>
      </c>
      <c r="V45785" s="1" t="s">
        <v>29</v>
      </c>
      <c r="W45785" s="1" t="s">
        <v>29</v>
      </c>
      <c r="X45785" s="1" t="s">
        <v>29</v>
      </c>
      <c r="Y45785" s="1" t="s">
        <v>29</v>
      </c>
      <c r="Z45785" s="1" t="s">
        <v>29</v>
      </c>
    </row>
    <row r="45786" spans="1:26" x14ac:dyDescent="0.2">
      <c r="A45786" s="1" t="s">
        <v>9492</v>
      </c>
      <c r="B45786" s="1" t="s">
        <v>651</v>
      </c>
      <c r="C45786" s="1" t="s">
        <v>9493</v>
      </c>
      <c r="D45786" s="2">
        <v>44905</v>
      </c>
      <c r="E45786">
        <v>22673764</v>
      </c>
      <c r="F45786">
        <v>22006</v>
      </c>
      <c r="G45786">
        <v>0</v>
      </c>
      <c r="H45786">
        <v>53.570999999999998</v>
      </c>
      <c r="I45786">
        <v>395</v>
      </c>
      <c r="J45786">
        <v>0</v>
      </c>
      <c r="K45786">
        <v>1.143</v>
      </c>
      <c r="L45786">
        <v>970.54899999999998</v>
      </c>
      <c r="M45786">
        <v>0</v>
      </c>
      <c r="N45786">
        <v>2.363</v>
      </c>
      <c r="O45786">
        <v>17.420999999999999</v>
      </c>
      <c r="P45786">
        <v>0</v>
      </c>
      <c r="Q45786">
        <v>0.05</v>
      </c>
      <c r="R45786">
        <v>0</v>
      </c>
      <c r="S45786" s="1" t="s">
        <v>29</v>
      </c>
      <c r="T45786" s="1" t="s">
        <v>29</v>
      </c>
      <c r="U45786" s="1" t="s">
        <v>29</v>
      </c>
      <c r="V45786" s="1" t="s">
        <v>29</v>
      </c>
      <c r="W45786" s="1" t="s">
        <v>29</v>
      </c>
      <c r="X45786" s="1" t="s">
        <v>29</v>
      </c>
      <c r="Y45786" s="1" t="s">
        <v>29</v>
      </c>
      <c r="Z45786" s="1" t="s">
        <v>29</v>
      </c>
    </row>
    <row r="45787" spans="1:26" x14ac:dyDescent="0.2">
      <c r="A45787" s="1" t="s">
        <v>9492</v>
      </c>
      <c r="B45787" s="1" t="s">
        <v>651</v>
      </c>
      <c r="C45787" s="1" t="s">
        <v>9493</v>
      </c>
      <c r="D45787" s="2">
        <v>44906</v>
      </c>
      <c r="E45787">
        <v>22673764</v>
      </c>
      <c r="F45787">
        <v>22006</v>
      </c>
      <c r="G45787">
        <v>0</v>
      </c>
      <c r="H45787">
        <v>53.570999999999998</v>
      </c>
      <c r="I45787">
        <v>395</v>
      </c>
      <c r="J45787">
        <v>0</v>
      </c>
      <c r="K45787">
        <v>1.143</v>
      </c>
      <c r="L45787">
        <v>970.54899999999998</v>
      </c>
      <c r="M45787">
        <v>0</v>
      </c>
      <c r="N45787">
        <v>2.363</v>
      </c>
      <c r="O45787">
        <v>17.420999999999999</v>
      </c>
      <c r="P45787">
        <v>0</v>
      </c>
      <c r="Q45787">
        <v>0.05</v>
      </c>
      <c r="R45787">
        <v>0</v>
      </c>
      <c r="S45787" s="1" t="s">
        <v>29</v>
      </c>
      <c r="T45787" s="1" t="s">
        <v>29</v>
      </c>
      <c r="U45787" s="1" t="s">
        <v>29</v>
      </c>
      <c r="V45787" s="1" t="s">
        <v>29</v>
      </c>
      <c r="W45787" s="1" t="s">
        <v>29</v>
      </c>
      <c r="X45787" s="1" t="s">
        <v>29</v>
      </c>
      <c r="Y45787" s="1" t="s">
        <v>29</v>
      </c>
      <c r="Z45787" s="1" t="s">
        <v>29</v>
      </c>
    </row>
    <row r="45788" spans="1:26" x14ac:dyDescent="0.2">
      <c r="A45788" s="1" t="s">
        <v>9492</v>
      </c>
      <c r="B45788" s="1" t="s">
        <v>651</v>
      </c>
      <c r="C45788" s="1" t="s">
        <v>9493</v>
      </c>
      <c r="D45788" s="2">
        <v>44907</v>
      </c>
      <c r="E45788">
        <v>22673764</v>
      </c>
      <c r="F45788">
        <v>22006</v>
      </c>
      <c r="G45788">
        <v>0</v>
      </c>
      <c r="H45788">
        <v>0</v>
      </c>
      <c r="I45788">
        <v>395</v>
      </c>
      <c r="J45788">
        <v>0</v>
      </c>
      <c r="K45788">
        <v>0</v>
      </c>
      <c r="L45788">
        <v>970.54899999999998</v>
      </c>
      <c r="M45788">
        <v>0</v>
      </c>
      <c r="N45788">
        <v>0</v>
      </c>
      <c r="O45788">
        <v>17.420999999999999</v>
      </c>
      <c r="P45788">
        <v>0</v>
      </c>
      <c r="Q45788">
        <v>0</v>
      </c>
      <c r="R45788">
        <v>0</v>
      </c>
      <c r="S45788" s="1" t="s">
        <v>29</v>
      </c>
      <c r="T45788" s="1" t="s">
        <v>29</v>
      </c>
      <c r="U45788" s="1" t="s">
        <v>29</v>
      </c>
      <c r="V45788" s="1" t="s">
        <v>29</v>
      </c>
      <c r="W45788" s="1" t="s">
        <v>29</v>
      </c>
      <c r="X45788" s="1" t="s">
        <v>29</v>
      </c>
      <c r="Y45788" s="1" t="s">
        <v>29</v>
      </c>
      <c r="Z45788" s="1" t="s">
        <v>29</v>
      </c>
    </row>
    <row r="45789" spans="1:26" x14ac:dyDescent="0.2">
      <c r="A45789" s="1" t="s">
        <v>9492</v>
      </c>
      <c r="B45789" s="1" t="s">
        <v>651</v>
      </c>
      <c r="C45789" s="1" t="s">
        <v>9493</v>
      </c>
      <c r="D45789" s="2">
        <v>44908</v>
      </c>
      <c r="E45789">
        <v>22673764</v>
      </c>
      <c r="F45789">
        <v>22006</v>
      </c>
      <c r="G45789">
        <v>0</v>
      </c>
      <c r="H45789">
        <v>0</v>
      </c>
      <c r="I45789">
        <v>395</v>
      </c>
      <c r="J45789">
        <v>0</v>
      </c>
      <c r="K45789">
        <v>0</v>
      </c>
      <c r="L45789">
        <v>970.54899999999998</v>
      </c>
      <c r="M45789">
        <v>0</v>
      </c>
      <c r="N45789">
        <v>0</v>
      </c>
      <c r="O45789">
        <v>17.420999999999999</v>
      </c>
      <c r="P45789">
        <v>0</v>
      </c>
      <c r="Q45789">
        <v>0</v>
      </c>
      <c r="R45789">
        <v>0</v>
      </c>
      <c r="S45789" s="1" t="s">
        <v>29</v>
      </c>
      <c r="T45789" s="1" t="s">
        <v>29</v>
      </c>
      <c r="U45789" s="1" t="s">
        <v>29</v>
      </c>
      <c r="V45789" s="1" t="s">
        <v>29</v>
      </c>
      <c r="W45789" s="1" t="s">
        <v>29</v>
      </c>
      <c r="X45789" s="1" t="s">
        <v>29</v>
      </c>
      <c r="Y45789" s="1" t="s">
        <v>29</v>
      </c>
      <c r="Z45789" s="1" t="s">
        <v>29</v>
      </c>
    </row>
    <row r="45790" spans="1:26" x14ac:dyDescent="0.2">
      <c r="A45790" s="1" t="s">
        <v>9492</v>
      </c>
      <c r="B45790" s="1" t="s">
        <v>651</v>
      </c>
      <c r="C45790" s="1" t="s">
        <v>9493</v>
      </c>
      <c r="D45790" s="2">
        <v>44909</v>
      </c>
      <c r="E45790">
        <v>22673764</v>
      </c>
      <c r="F45790">
        <v>22006</v>
      </c>
      <c r="G45790">
        <v>0</v>
      </c>
      <c r="H45790">
        <v>0</v>
      </c>
      <c r="I45790">
        <v>395</v>
      </c>
      <c r="J45790">
        <v>0</v>
      </c>
      <c r="K45790">
        <v>0</v>
      </c>
      <c r="L45790">
        <v>970.54899999999998</v>
      </c>
      <c r="M45790">
        <v>0</v>
      </c>
      <c r="N45790">
        <v>0</v>
      </c>
      <c r="O45790">
        <v>17.420999999999999</v>
      </c>
      <c r="P45790">
        <v>0</v>
      </c>
      <c r="Q45790">
        <v>0</v>
      </c>
      <c r="R45790">
        <v>0</v>
      </c>
      <c r="S45790" s="1" t="s">
        <v>29</v>
      </c>
      <c r="T45790" s="1" t="s">
        <v>29</v>
      </c>
      <c r="U45790" s="1" t="s">
        <v>29</v>
      </c>
      <c r="V45790" s="1" t="s">
        <v>29</v>
      </c>
      <c r="W45790" s="1" t="s">
        <v>29</v>
      </c>
      <c r="X45790" s="1" t="s">
        <v>29</v>
      </c>
      <c r="Y45790" s="1" t="s">
        <v>29</v>
      </c>
      <c r="Z45790" s="1" t="s">
        <v>29</v>
      </c>
    </row>
    <row r="45791" spans="1:26" x14ac:dyDescent="0.2">
      <c r="A45791" s="1" t="s">
        <v>9492</v>
      </c>
      <c r="B45791" s="1" t="s">
        <v>651</v>
      </c>
      <c r="C45791" s="1" t="s">
        <v>9493</v>
      </c>
      <c r="D45791" s="2">
        <v>44910</v>
      </c>
      <c r="E45791">
        <v>22673764</v>
      </c>
      <c r="F45791">
        <v>22006</v>
      </c>
      <c r="G45791">
        <v>0</v>
      </c>
      <c r="H45791">
        <v>0</v>
      </c>
      <c r="I45791">
        <v>395</v>
      </c>
      <c r="J45791">
        <v>0</v>
      </c>
      <c r="K45791">
        <v>0</v>
      </c>
      <c r="L45791">
        <v>970.54899999999998</v>
      </c>
      <c r="M45791">
        <v>0</v>
      </c>
      <c r="N45791">
        <v>0</v>
      </c>
      <c r="O45791">
        <v>17.420999999999999</v>
      </c>
      <c r="P45791">
        <v>0</v>
      </c>
      <c r="Q45791">
        <v>0</v>
      </c>
      <c r="R45791">
        <v>0</v>
      </c>
      <c r="S45791" s="1" t="s">
        <v>29</v>
      </c>
      <c r="T45791" s="1" t="s">
        <v>29</v>
      </c>
      <c r="U45791" s="1" t="s">
        <v>29</v>
      </c>
      <c r="V45791" s="1" t="s">
        <v>29</v>
      </c>
      <c r="W45791" s="1" t="s">
        <v>29</v>
      </c>
      <c r="X45791" s="1" t="s">
        <v>29</v>
      </c>
      <c r="Y45791" s="1" t="s">
        <v>29</v>
      </c>
      <c r="Z45791" s="1" t="s">
        <v>29</v>
      </c>
    </row>
    <row r="45792" spans="1:26" x14ac:dyDescent="0.2">
      <c r="A45792" s="1" t="s">
        <v>9492</v>
      </c>
      <c r="B45792" s="1" t="s">
        <v>651</v>
      </c>
      <c r="C45792" s="1" t="s">
        <v>9493</v>
      </c>
      <c r="D45792" s="2">
        <v>44911</v>
      </c>
      <c r="E45792">
        <v>22673764</v>
      </c>
      <c r="F45792">
        <v>22006</v>
      </c>
      <c r="G45792">
        <v>0</v>
      </c>
      <c r="H45792">
        <v>0</v>
      </c>
      <c r="I45792">
        <v>395</v>
      </c>
      <c r="J45792">
        <v>0</v>
      </c>
      <c r="K45792">
        <v>0</v>
      </c>
      <c r="L45792">
        <v>970.54899999999998</v>
      </c>
      <c r="M45792">
        <v>0</v>
      </c>
      <c r="N45792">
        <v>0</v>
      </c>
      <c r="O45792">
        <v>17.420999999999999</v>
      </c>
      <c r="P45792">
        <v>0</v>
      </c>
      <c r="Q45792">
        <v>0</v>
      </c>
      <c r="R45792">
        <v>0</v>
      </c>
      <c r="S45792" s="1" t="s">
        <v>29</v>
      </c>
      <c r="T45792" s="1" t="s">
        <v>29</v>
      </c>
      <c r="U45792" s="1" t="s">
        <v>29</v>
      </c>
      <c r="V45792" s="1" t="s">
        <v>29</v>
      </c>
      <c r="W45792" s="1" t="s">
        <v>29</v>
      </c>
      <c r="X45792" s="1" t="s">
        <v>29</v>
      </c>
      <c r="Y45792" s="1" t="s">
        <v>29</v>
      </c>
      <c r="Z45792" s="1" t="s">
        <v>29</v>
      </c>
    </row>
    <row r="45793" spans="1:26" x14ac:dyDescent="0.2">
      <c r="A45793" s="1" t="s">
        <v>9492</v>
      </c>
      <c r="B45793" s="1" t="s">
        <v>651</v>
      </c>
      <c r="C45793" s="1" t="s">
        <v>9493</v>
      </c>
      <c r="D45793" s="2">
        <v>44912</v>
      </c>
      <c r="E45793">
        <v>22673764</v>
      </c>
      <c r="F45793">
        <v>22006</v>
      </c>
      <c r="G45793">
        <v>0</v>
      </c>
      <c r="H45793">
        <v>0</v>
      </c>
      <c r="I45793">
        <v>395</v>
      </c>
      <c r="J45793">
        <v>0</v>
      </c>
      <c r="K45793">
        <v>0</v>
      </c>
      <c r="L45793">
        <v>970.54899999999998</v>
      </c>
      <c r="M45793">
        <v>0</v>
      </c>
      <c r="N45793">
        <v>0</v>
      </c>
      <c r="O45793">
        <v>17.420999999999999</v>
      </c>
      <c r="P45793">
        <v>0</v>
      </c>
      <c r="Q45793">
        <v>0</v>
      </c>
      <c r="R45793">
        <v>0</v>
      </c>
      <c r="S45793" s="1" t="s">
        <v>29</v>
      </c>
      <c r="T45793" s="1" t="s">
        <v>29</v>
      </c>
      <c r="U45793" s="1" t="s">
        <v>29</v>
      </c>
      <c r="V45793" s="1" t="s">
        <v>29</v>
      </c>
      <c r="W45793" s="1" t="s">
        <v>29</v>
      </c>
      <c r="X45793" s="1" t="s">
        <v>29</v>
      </c>
      <c r="Y45793" s="1" t="s">
        <v>29</v>
      </c>
      <c r="Z45793" s="1" t="s">
        <v>29</v>
      </c>
    </row>
    <row r="45794" spans="1:26" x14ac:dyDescent="0.2">
      <c r="A45794" s="1" t="s">
        <v>9492</v>
      </c>
      <c r="B45794" s="1" t="s">
        <v>651</v>
      </c>
      <c r="C45794" s="1" t="s">
        <v>9493</v>
      </c>
      <c r="D45794" s="2">
        <v>44913</v>
      </c>
      <c r="E45794">
        <v>22673764</v>
      </c>
      <c r="F45794">
        <v>22006</v>
      </c>
      <c r="G45794">
        <v>0</v>
      </c>
      <c r="H45794">
        <v>0</v>
      </c>
      <c r="I45794">
        <v>395</v>
      </c>
      <c r="J45794">
        <v>0</v>
      </c>
      <c r="K45794">
        <v>0</v>
      </c>
      <c r="L45794">
        <v>970.54899999999998</v>
      </c>
      <c r="M45794">
        <v>0</v>
      </c>
      <c r="N45794">
        <v>0</v>
      </c>
      <c r="O45794">
        <v>17.420999999999999</v>
      </c>
      <c r="P45794">
        <v>0</v>
      </c>
      <c r="Q45794">
        <v>0</v>
      </c>
      <c r="R45794">
        <v>0</v>
      </c>
      <c r="S45794" s="1" t="s">
        <v>29</v>
      </c>
      <c r="T45794" s="1" t="s">
        <v>29</v>
      </c>
      <c r="U45794" s="1" t="s">
        <v>29</v>
      </c>
      <c r="V45794" s="1" t="s">
        <v>29</v>
      </c>
      <c r="W45794" s="1" t="s">
        <v>29</v>
      </c>
      <c r="X45794" s="1" t="s">
        <v>29</v>
      </c>
      <c r="Y45794" s="1" t="s">
        <v>29</v>
      </c>
      <c r="Z45794" s="1" t="s">
        <v>29</v>
      </c>
    </row>
    <row r="45795" spans="1:26" x14ac:dyDescent="0.2">
      <c r="A45795" s="1" t="s">
        <v>9492</v>
      </c>
      <c r="B45795" s="1" t="s">
        <v>651</v>
      </c>
      <c r="C45795" s="1" t="s">
        <v>9493</v>
      </c>
      <c r="D45795" s="2">
        <v>44914</v>
      </c>
      <c r="E45795">
        <v>22673764</v>
      </c>
      <c r="F45795">
        <v>22006</v>
      </c>
      <c r="G45795">
        <v>0</v>
      </c>
      <c r="H45795">
        <v>0</v>
      </c>
      <c r="I45795">
        <v>395</v>
      </c>
      <c r="J45795">
        <v>0</v>
      </c>
      <c r="K45795">
        <v>0</v>
      </c>
      <c r="L45795">
        <v>970.54899999999998</v>
      </c>
      <c r="M45795">
        <v>0</v>
      </c>
      <c r="N45795">
        <v>0</v>
      </c>
      <c r="O45795">
        <v>17.420999999999999</v>
      </c>
      <c r="P45795">
        <v>0</v>
      </c>
      <c r="Q45795">
        <v>0</v>
      </c>
      <c r="R45795">
        <v>0</v>
      </c>
      <c r="S45795" s="1" t="s">
        <v>29</v>
      </c>
      <c r="T45795" s="1" t="s">
        <v>29</v>
      </c>
      <c r="U45795" s="1" t="s">
        <v>29</v>
      </c>
      <c r="V45795" s="1" t="s">
        <v>29</v>
      </c>
      <c r="W45795" s="1" t="s">
        <v>29</v>
      </c>
      <c r="X45795" s="1" t="s">
        <v>29</v>
      </c>
      <c r="Y45795" s="1" t="s">
        <v>29</v>
      </c>
      <c r="Z45795" s="1" t="s">
        <v>29</v>
      </c>
    </row>
    <row r="45796" spans="1:26" x14ac:dyDescent="0.2">
      <c r="A45796" s="1" t="s">
        <v>9492</v>
      </c>
      <c r="B45796" s="1" t="s">
        <v>651</v>
      </c>
      <c r="C45796" s="1" t="s">
        <v>9493</v>
      </c>
      <c r="D45796" s="2">
        <v>44915</v>
      </c>
      <c r="E45796">
        <v>22673764</v>
      </c>
      <c r="F45796">
        <v>22006</v>
      </c>
      <c r="G45796">
        <v>0</v>
      </c>
      <c r="H45796">
        <v>0</v>
      </c>
      <c r="I45796">
        <v>395</v>
      </c>
      <c r="J45796">
        <v>0</v>
      </c>
      <c r="K45796">
        <v>0</v>
      </c>
      <c r="L45796">
        <v>970.54899999999998</v>
      </c>
      <c r="M45796">
        <v>0</v>
      </c>
      <c r="N45796">
        <v>0</v>
      </c>
      <c r="O45796">
        <v>17.420999999999999</v>
      </c>
      <c r="P45796">
        <v>0</v>
      </c>
      <c r="Q45796">
        <v>0</v>
      </c>
      <c r="R45796">
        <v>0</v>
      </c>
      <c r="S45796" s="1" t="s">
        <v>29</v>
      </c>
      <c r="T45796" s="1" t="s">
        <v>29</v>
      </c>
      <c r="U45796" s="1" t="s">
        <v>29</v>
      </c>
      <c r="V45796" s="1" t="s">
        <v>29</v>
      </c>
      <c r="W45796" s="1" t="s">
        <v>29</v>
      </c>
      <c r="X45796" s="1" t="s">
        <v>29</v>
      </c>
      <c r="Y45796" s="1" t="s">
        <v>29</v>
      </c>
      <c r="Z45796" s="1" t="s">
        <v>29</v>
      </c>
    </row>
    <row r="45797" spans="1:26" x14ac:dyDescent="0.2">
      <c r="A45797" s="1" t="s">
        <v>9492</v>
      </c>
      <c r="B45797" s="1" t="s">
        <v>651</v>
      </c>
      <c r="C45797" s="1" t="s">
        <v>9493</v>
      </c>
      <c r="D45797" s="2">
        <v>44916</v>
      </c>
      <c r="E45797">
        <v>22673764</v>
      </c>
      <c r="F45797">
        <v>22006</v>
      </c>
      <c r="G45797">
        <v>0</v>
      </c>
      <c r="H45797">
        <v>0</v>
      </c>
      <c r="I45797">
        <v>395</v>
      </c>
      <c r="J45797">
        <v>0</v>
      </c>
      <c r="K45797">
        <v>0</v>
      </c>
      <c r="L45797">
        <v>970.54899999999998</v>
      </c>
      <c r="M45797">
        <v>0</v>
      </c>
      <c r="N45797">
        <v>0</v>
      </c>
      <c r="O45797">
        <v>17.420999999999999</v>
      </c>
      <c r="P45797">
        <v>0</v>
      </c>
      <c r="Q45797">
        <v>0</v>
      </c>
      <c r="R45797">
        <v>0</v>
      </c>
      <c r="S45797" s="1" t="s">
        <v>29</v>
      </c>
      <c r="T45797" s="1" t="s">
        <v>29</v>
      </c>
      <c r="U45797" s="1" t="s">
        <v>29</v>
      </c>
      <c r="V45797" s="1" t="s">
        <v>29</v>
      </c>
      <c r="W45797" s="1" t="s">
        <v>29</v>
      </c>
      <c r="X45797" s="1" t="s">
        <v>29</v>
      </c>
      <c r="Y45797" s="1" t="s">
        <v>29</v>
      </c>
      <c r="Z45797" s="1" t="s">
        <v>29</v>
      </c>
    </row>
    <row r="45798" spans="1:26" x14ac:dyDescent="0.2">
      <c r="A45798" s="1" t="s">
        <v>9492</v>
      </c>
      <c r="B45798" s="1" t="s">
        <v>651</v>
      </c>
      <c r="C45798" s="1" t="s">
        <v>9493</v>
      </c>
      <c r="D45798" s="2">
        <v>44917</v>
      </c>
      <c r="E45798">
        <v>22673764</v>
      </c>
      <c r="F45798">
        <v>22006</v>
      </c>
      <c r="G45798">
        <v>0</v>
      </c>
      <c r="H45798">
        <v>0</v>
      </c>
      <c r="I45798">
        <v>395</v>
      </c>
      <c r="J45798">
        <v>0</v>
      </c>
      <c r="K45798">
        <v>0</v>
      </c>
      <c r="L45798">
        <v>970.54899999999998</v>
      </c>
      <c r="M45798">
        <v>0</v>
      </c>
      <c r="N45798">
        <v>0</v>
      </c>
      <c r="O45798">
        <v>17.420999999999999</v>
      </c>
      <c r="P45798">
        <v>0</v>
      </c>
      <c r="Q45798">
        <v>0</v>
      </c>
      <c r="R45798">
        <v>0</v>
      </c>
      <c r="S45798" s="1" t="s">
        <v>29</v>
      </c>
      <c r="T45798" s="1" t="s">
        <v>29</v>
      </c>
      <c r="U45798" s="1" t="s">
        <v>29</v>
      </c>
      <c r="V45798" s="1" t="s">
        <v>29</v>
      </c>
      <c r="W45798" s="1" t="s">
        <v>29</v>
      </c>
      <c r="X45798" s="1" t="s">
        <v>29</v>
      </c>
      <c r="Y45798" s="1" t="s">
        <v>29</v>
      </c>
      <c r="Z45798" s="1" t="s">
        <v>29</v>
      </c>
    </row>
    <row r="45799" spans="1:26" x14ac:dyDescent="0.2">
      <c r="A45799" s="1" t="s">
        <v>9492</v>
      </c>
      <c r="B45799" s="1" t="s">
        <v>651</v>
      </c>
      <c r="C45799" s="1" t="s">
        <v>9493</v>
      </c>
      <c r="D45799" s="2">
        <v>44918</v>
      </c>
      <c r="E45799">
        <v>22673764</v>
      </c>
      <c r="F45799">
        <v>22006</v>
      </c>
      <c r="G45799">
        <v>0</v>
      </c>
      <c r="H45799">
        <v>0</v>
      </c>
      <c r="I45799">
        <v>395</v>
      </c>
      <c r="J45799">
        <v>0</v>
      </c>
      <c r="K45799">
        <v>0</v>
      </c>
      <c r="L45799">
        <v>970.54899999999998</v>
      </c>
      <c r="M45799">
        <v>0</v>
      </c>
      <c r="N45799">
        <v>0</v>
      </c>
      <c r="O45799">
        <v>17.420999999999999</v>
      </c>
      <c r="P45799">
        <v>0</v>
      </c>
      <c r="Q45799">
        <v>0</v>
      </c>
      <c r="R45799">
        <v>0</v>
      </c>
      <c r="S45799" s="1" t="s">
        <v>29</v>
      </c>
      <c r="T45799" s="1" t="s">
        <v>29</v>
      </c>
      <c r="U45799" s="1" t="s">
        <v>29</v>
      </c>
      <c r="V45799" s="1" t="s">
        <v>29</v>
      </c>
      <c r="W45799" s="1" t="s">
        <v>29</v>
      </c>
      <c r="X45799" s="1" t="s">
        <v>29</v>
      </c>
      <c r="Y45799" s="1" t="s">
        <v>29</v>
      </c>
      <c r="Z45799" s="1" t="s">
        <v>29</v>
      </c>
    </row>
    <row r="45800" spans="1:26" x14ac:dyDescent="0.2">
      <c r="A45800" s="1" t="s">
        <v>9492</v>
      </c>
      <c r="B45800" s="1" t="s">
        <v>651</v>
      </c>
      <c r="C45800" s="1" t="s">
        <v>9493</v>
      </c>
      <c r="D45800" s="2">
        <v>44919</v>
      </c>
      <c r="E45800">
        <v>22673764</v>
      </c>
      <c r="F45800">
        <v>22006</v>
      </c>
      <c r="G45800">
        <v>0</v>
      </c>
      <c r="H45800">
        <v>0</v>
      </c>
      <c r="I45800">
        <v>395</v>
      </c>
      <c r="J45800">
        <v>0</v>
      </c>
      <c r="K45800">
        <v>0</v>
      </c>
      <c r="L45800">
        <v>970.54899999999998</v>
      </c>
      <c r="M45800">
        <v>0</v>
      </c>
      <c r="N45800">
        <v>0</v>
      </c>
      <c r="O45800">
        <v>17.420999999999999</v>
      </c>
      <c r="P45800">
        <v>0</v>
      </c>
      <c r="Q45800">
        <v>0</v>
      </c>
      <c r="R45800">
        <v>0</v>
      </c>
      <c r="S45800" s="1" t="s">
        <v>29</v>
      </c>
      <c r="T45800" s="1" t="s">
        <v>29</v>
      </c>
      <c r="U45800" s="1" t="s">
        <v>29</v>
      </c>
      <c r="V45800" s="1" t="s">
        <v>29</v>
      </c>
      <c r="W45800" s="1" t="s">
        <v>29</v>
      </c>
      <c r="X45800" s="1" t="s">
        <v>29</v>
      </c>
      <c r="Y45800" s="1" t="s">
        <v>29</v>
      </c>
      <c r="Z45800" s="1" t="s">
        <v>29</v>
      </c>
    </row>
    <row r="45801" spans="1:26" x14ac:dyDescent="0.2">
      <c r="A45801" s="1" t="s">
        <v>9492</v>
      </c>
      <c r="B45801" s="1" t="s">
        <v>651</v>
      </c>
      <c r="C45801" s="1" t="s">
        <v>9493</v>
      </c>
      <c r="D45801" s="2">
        <v>44920</v>
      </c>
      <c r="E45801">
        <v>22673764</v>
      </c>
      <c r="F45801">
        <v>22006</v>
      </c>
      <c r="G45801">
        <v>0</v>
      </c>
      <c r="H45801">
        <v>0</v>
      </c>
      <c r="I45801">
        <v>395</v>
      </c>
      <c r="J45801">
        <v>0</v>
      </c>
      <c r="K45801">
        <v>0</v>
      </c>
      <c r="L45801">
        <v>970.54899999999998</v>
      </c>
      <c r="M45801">
        <v>0</v>
      </c>
      <c r="N45801">
        <v>0</v>
      </c>
      <c r="O45801">
        <v>17.420999999999999</v>
      </c>
      <c r="P45801">
        <v>0</v>
      </c>
      <c r="Q45801">
        <v>0</v>
      </c>
      <c r="R45801">
        <v>0</v>
      </c>
      <c r="S45801" s="1" t="s">
        <v>29</v>
      </c>
      <c r="T45801" s="1" t="s">
        <v>29</v>
      </c>
      <c r="U45801" s="1" t="s">
        <v>29</v>
      </c>
      <c r="V45801" s="1" t="s">
        <v>29</v>
      </c>
      <c r="W45801" s="1" t="s">
        <v>29</v>
      </c>
      <c r="X45801" s="1" t="s">
        <v>29</v>
      </c>
      <c r="Y45801" s="1" t="s">
        <v>29</v>
      </c>
      <c r="Z45801" s="1" t="s">
        <v>29</v>
      </c>
    </row>
    <row r="45802" spans="1:26" x14ac:dyDescent="0.2">
      <c r="A45802" s="1" t="s">
        <v>9492</v>
      </c>
      <c r="B45802" s="1" t="s">
        <v>651</v>
      </c>
      <c r="C45802" s="1" t="s">
        <v>9493</v>
      </c>
      <c r="D45802" s="2">
        <v>44921</v>
      </c>
      <c r="E45802">
        <v>22673764</v>
      </c>
      <c r="F45802">
        <v>22023</v>
      </c>
      <c r="G45802">
        <v>17</v>
      </c>
      <c r="H45802">
        <v>2.4289999999999998</v>
      </c>
      <c r="I45802">
        <v>395</v>
      </c>
      <c r="J45802">
        <v>0</v>
      </c>
      <c r="K45802">
        <v>0</v>
      </c>
      <c r="L45802">
        <v>971.29899999999998</v>
      </c>
      <c r="M45802">
        <v>0.75</v>
      </c>
      <c r="N45802">
        <v>0.107</v>
      </c>
      <c r="O45802">
        <v>17.420999999999999</v>
      </c>
      <c r="P45802">
        <v>0</v>
      </c>
      <c r="Q45802">
        <v>0</v>
      </c>
      <c r="R45802">
        <v>0</v>
      </c>
      <c r="S45802" s="1" t="s">
        <v>29</v>
      </c>
      <c r="T45802" s="1" t="s">
        <v>29</v>
      </c>
      <c r="U45802" s="1" t="s">
        <v>29</v>
      </c>
      <c r="V45802" s="1" t="s">
        <v>29</v>
      </c>
      <c r="W45802" s="1" t="s">
        <v>29</v>
      </c>
      <c r="X45802" s="1" t="s">
        <v>29</v>
      </c>
      <c r="Y45802" s="1" t="s">
        <v>29</v>
      </c>
      <c r="Z45802" s="1" t="s">
        <v>29</v>
      </c>
    </row>
    <row r="45803" spans="1:26" x14ac:dyDescent="0.2">
      <c r="A45803" s="1" t="s">
        <v>9492</v>
      </c>
      <c r="B45803" s="1" t="s">
        <v>651</v>
      </c>
      <c r="C45803" s="1" t="s">
        <v>9493</v>
      </c>
      <c r="D45803" s="2">
        <v>44922</v>
      </c>
      <c r="E45803">
        <v>22673764</v>
      </c>
      <c r="F45803">
        <v>22023</v>
      </c>
      <c r="G45803">
        <v>0</v>
      </c>
      <c r="H45803">
        <v>2.4289999999999998</v>
      </c>
      <c r="I45803">
        <v>395</v>
      </c>
      <c r="J45803">
        <v>0</v>
      </c>
      <c r="K45803">
        <v>0</v>
      </c>
      <c r="L45803">
        <v>971.29899999999998</v>
      </c>
      <c r="M45803">
        <v>0</v>
      </c>
      <c r="N45803">
        <v>0.107</v>
      </c>
      <c r="O45803">
        <v>17.420999999999999</v>
      </c>
      <c r="P45803">
        <v>0</v>
      </c>
      <c r="Q45803">
        <v>0</v>
      </c>
      <c r="R45803">
        <v>0</v>
      </c>
      <c r="S45803" s="1" t="s">
        <v>29</v>
      </c>
      <c r="T45803" s="1" t="s">
        <v>29</v>
      </c>
      <c r="U45803" s="1" t="s">
        <v>29</v>
      </c>
      <c r="V45803" s="1" t="s">
        <v>29</v>
      </c>
      <c r="W45803" s="1" t="s">
        <v>29</v>
      </c>
      <c r="X45803" s="1" t="s">
        <v>29</v>
      </c>
      <c r="Y45803" s="1" t="s">
        <v>29</v>
      </c>
      <c r="Z45803" s="1" t="s">
        <v>29</v>
      </c>
    </row>
    <row r="45804" spans="1:26" x14ac:dyDescent="0.2">
      <c r="A45804" s="1" t="s">
        <v>9492</v>
      </c>
      <c r="B45804" s="1" t="s">
        <v>651</v>
      </c>
      <c r="C45804" s="1" t="s">
        <v>9493</v>
      </c>
      <c r="D45804" s="2">
        <v>44923</v>
      </c>
      <c r="E45804">
        <v>22673764</v>
      </c>
      <c r="F45804">
        <v>22023</v>
      </c>
      <c r="G45804">
        <v>0</v>
      </c>
      <c r="H45804">
        <v>2.4289999999999998</v>
      </c>
      <c r="I45804">
        <v>395</v>
      </c>
      <c r="J45804">
        <v>0</v>
      </c>
      <c r="K45804">
        <v>0</v>
      </c>
      <c r="L45804">
        <v>971.29899999999998</v>
      </c>
      <c r="M45804">
        <v>0</v>
      </c>
      <c r="N45804">
        <v>0.107</v>
      </c>
      <c r="O45804">
        <v>17.420999999999999</v>
      </c>
      <c r="P45804">
        <v>0</v>
      </c>
      <c r="Q45804">
        <v>0</v>
      </c>
      <c r="R45804">
        <v>0</v>
      </c>
      <c r="S45804" s="1" t="s">
        <v>29</v>
      </c>
      <c r="T45804" s="1" t="s">
        <v>29</v>
      </c>
      <c r="U45804" s="1" t="s">
        <v>29</v>
      </c>
      <c r="V45804" s="1" t="s">
        <v>29</v>
      </c>
      <c r="W45804" s="1" t="s">
        <v>29</v>
      </c>
      <c r="X45804" s="1" t="s">
        <v>29</v>
      </c>
      <c r="Y45804" s="1" t="s">
        <v>29</v>
      </c>
      <c r="Z45804" s="1" t="s">
        <v>29</v>
      </c>
    </row>
    <row r="45805" spans="1:26" x14ac:dyDescent="0.2">
      <c r="A45805" s="1" t="s">
        <v>9492</v>
      </c>
      <c r="B45805" s="1" t="s">
        <v>651</v>
      </c>
      <c r="C45805" s="1" t="s">
        <v>9493</v>
      </c>
      <c r="D45805" s="2">
        <v>44924</v>
      </c>
      <c r="E45805">
        <v>22673764</v>
      </c>
      <c r="F45805">
        <v>22023</v>
      </c>
      <c r="G45805">
        <v>0</v>
      </c>
      <c r="H45805">
        <v>2.4289999999999998</v>
      </c>
      <c r="I45805">
        <v>395</v>
      </c>
      <c r="J45805">
        <v>0</v>
      </c>
      <c r="K45805">
        <v>0</v>
      </c>
      <c r="L45805">
        <v>971.29899999999998</v>
      </c>
      <c r="M45805">
        <v>0</v>
      </c>
      <c r="N45805">
        <v>0.107</v>
      </c>
      <c r="O45805">
        <v>17.420999999999999</v>
      </c>
      <c r="P45805">
        <v>0</v>
      </c>
      <c r="Q45805">
        <v>0</v>
      </c>
      <c r="R45805">
        <v>0</v>
      </c>
      <c r="S45805" s="1" t="s">
        <v>29</v>
      </c>
      <c r="T45805" s="1" t="s">
        <v>29</v>
      </c>
      <c r="U45805" s="1" t="s">
        <v>29</v>
      </c>
      <c r="V45805" s="1" t="s">
        <v>29</v>
      </c>
      <c r="W45805" s="1" t="s">
        <v>29</v>
      </c>
      <c r="X45805" s="1" t="s">
        <v>29</v>
      </c>
      <c r="Y45805" s="1" t="s">
        <v>29</v>
      </c>
      <c r="Z45805" s="1" t="s">
        <v>29</v>
      </c>
    </row>
    <row r="45806" spans="1:26" x14ac:dyDescent="0.2">
      <c r="A45806" s="1" t="s">
        <v>9492</v>
      </c>
      <c r="B45806" s="1" t="s">
        <v>651</v>
      </c>
      <c r="C45806" s="1" t="s">
        <v>9493</v>
      </c>
      <c r="D45806" s="2">
        <v>44925</v>
      </c>
      <c r="E45806">
        <v>22673764</v>
      </c>
      <c r="F45806">
        <v>22023</v>
      </c>
      <c r="G45806">
        <v>0</v>
      </c>
      <c r="H45806">
        <v>2.4289999999999998</v>
      </c>
      <c r="I45806">
        <v>395</v>
      </c>
      <c r="J45806">
        <v>0</v>
      </c>
      <c r="K45806">
        <v>0</v>
      </c>
      <c r="L45806">
        <v>971.29899999999998</v>
      </c>
      <c r="M45806">
        <v>0</v>
      </c>
      <c r="N45806">
        <v>0.107</v>
      </c>
      <c r="O45806">
        <v>17.420999999999999</v>
      </c>
      <c r="P45806">
        <v>0</v>
      </c>
      <c r="Q45806">
        <v>0</v>
      </c>
      <c r="R45806">
        <v>0</v>
      </c>
      <c r="S45806" s="1" t="s">
        <v>29</v>
      </c>
      <c r="T45806" s="1" t="s">
        <v>29</v>
      </c>
      <c r="U45806" s="1" t="s">
        <v>29</v>
      </c>
      <c r="V45806" s="1" t="s">
        <v>29</v>
      </c>
      <c r="W45806" s="1" t="s">
        <v>29</v>
      </c>
      <c r="X45806" s="1" t="s">
        <v>29</v>
      </c>
      <c r="Y45806" s="1" t="s">
        <v>29</v>
      </c>
      <c r="Z45806" s="1" t="s">
        <v>29</v>
      </c>
    </row>
    <row r="45807" spans="1:26" x14ac:dyDescent="0.2">
      <c r="A45807" s="1" t="s">
        <v>9492</v>
      </c>
      <c r="B45807" s="1" t="s">
        <v>651</v>
      </c>
      <c r="C45807" s="1" t="s">
        <v>9493</v>
      </c>
      <c r="D45807" s="2">
        <v>44926</v>
      </c>
      <c r="E45807">
        <v>22673764</v>
      </c>
      <c r="F45807">
        <v>22023</v>
      </c>
      <c r="G45807">
        <v>0</v>
      </c>
      <c r="H45807">
        <v>2.4289999999999998</v>
      </c>
      <c r="I45807">
        <v>395</v>
      </c>
      <c r="J45807">
        <v>0</v>
      </c>
      <c r="K45807">
        <v>0</v>
      </c>
      <c r="L45807">
        <v>971.29899999999998</v>
      </c>
      <c r="M45807">
        <v>0</v>
      </c>
      <c r="N45807">
        <v>0.107</v>
      </c>
      <c r="O45807">
        <v>17.420999999999999</v>
      </c>
      <c r="P45807">
        <v>0</v>
      </c>
      <c r="Q45807">
        <v>0</v>
      </c>
      <c r="R45807">
        <v>0</v>
      </c>
      <c r="S45807" s="1" t="s">
        <v>29</v>
      </c>
      <c r="T45807" s="1" t="s">
        <v>29</v>
      </c>
      <c r="U45807" s="1" t="s">
        <v>29</v>
      </c>
      <c r="V45807" s="1" t="s">
        <v>29</v>
      </c>
      <c r="W45807" s="1" t="s">
        <v>29</v>
      </c>
      <c r="X45807" s="1" t="s">
        <v>29</v>
      </c>
      <c r="Y45807" s="1" t="s">
        <v>29</v>
      </c>
      <c r="Z45807" s="1" t="s">
        <v>29</v>
      </c>
    </row>
    <row r="45808" spans="1:26" x14ac:dyDescent="0.2">
      <c r="A45808" s="1" t="s">
        <v>9492</v>
      </c>
      <c r="B45808" s="1" t="s">
        <v>651</v>
      </c>
      <c r="C45808" s="1" t="s">
        <v>9493</v>
      </c>
      <c r="D45808" s="2">
        <v>44927</v>
      </c>
      <c r="E45808">
        <v>22673764</v>
      </c>
      <c r="F45808">
        <v>22023</v>
      </c>
      <c r="G45808">
        <v>0</v>
      </c>
      <c r="H45808">
        <v>2.4289999999999998</v>
      </c>
      <c r="I45808">
        <v>395</v>
      </c>
      <c r="J45808">
        <v>0</v>
      </c>
      <c r="K45808">
        <v>0</v>
      </c>
      <c r="L45808">
        <v>971.29899999999998</v>
      </c>
      <c r="M45808">
        <v>0</v>
      </c>
      <c r="N45808">
        <v>0.107</v>
      </c>
      <c r="O45808">
        <v>17.420999999999999</v>
      </c>
      <c r="P45808">
        <v>0</v>
      </c>
      <c r="Q45808">
        <v>0</v>
      </c>
      <c r="R45808">
        <v>0</v>
      </c>
      <c r="S45808" s="1" t="s">
        <v>29</v>
      </c>
      <c r="T45808" s="1" t="s">
        <v>29</v>
      </c>
      <c r="U45808" s="1" t="s">
        <v>29</v>
      </c>
      <c r="V45808" s="1" t="s">
        <v>29</v>
      </c>
      <c r="W45808" s="1" t="s">
        <v>29</v>
      </c>
      <c r="X45808" s="1" t="s">
        <v>29</v>
      </c>
      <c r="Y45808" s="1" t="s">
        <v>29</v>
      </c>
      <c r="Z45808" s="1" t="s">
        <v>29</v>
      </c>
    </row>
    <row r="45809" spans="1:26" x14ac:dyDescent="0.2">
      <c r="A45809" s="1" t="s">
        <v>9492</v>
      </c>
      <c r="B45809" s="1" t="s">
        <v>651</v>
      </c>
      <c r="C45809" s="1" t="s">
        <v>9493</v>
      </c>
      <c r="D45809" s="2">
        <v>44928</v>
      </c>
      <c r="E45809">
        <v>22673764</v>
      </c>
      <c r="F45809">
        <v>22025</v>
      </c>
      <c r="G45809">
        <v>2</v>
      </c>
      <c r="H45809">
        <v>0.28599999999999998</v>
      </c>
      <c r="I45809">
        <v>396</v>
      </c>
      <c r="J45809">
        <v>1</v>
      </c>
      <c r="K45809">
        <v>0.14299999999999999</v>
      </c>
      <c r="L45809">
        <v>971.38699999999994</v>
      </c>
      <c r="M45809">
        <v>8.7999999999999995E-2</v>
      </c>
      <c r="N45809">
        <v>1.2999999999999999E-2</v>
      </c>
      <c r="O45809">
        <v>17.465</v>
      </c>
      <c r="P45809">
        <v>4.3999999999999997E-2</v>
      </c>
      <c r="Q45809">
        <v>6.0000000000000001E-3</v>
      </c>
      <c r="R45809">
        <v>0</v>
      </c>
      <c r="S45809" s="1" t="s">
        <v>29</v>
      </c>
      <c r="T45809" s="1" t="s">
        <v>29</v>
      </c>
      <c r="U45809" s="1" t="s">
        <v>29</v>
      </c>
      <c r="V45809" s="1" t="s">
        <v>29</v>
      </c>
      <c r="W45809" s="1" t="s">
        <v>29</v>
      </c>
      <c r="X45809" s="1" t="s">
        <v>29</v>
      </c>
      <c r="Y45809" s="1" t="s">
        <v>29</v>
      </c>
      <c r="Z45809" s="1" t="s">
        <v>29</v>
      </c>
    </row>
    <row r="45810" spans="1:26" x14ac:dyDescent="0.2">
      <c r="A45810" s="1" t="s">
        <v>9492</v>
      </c>
      <c r="B45810" s="1" t="s">
        <v>651</v>
      </c>
      <c r="C45810" s="1" t="s">
        <v>9493</v>
      </c>
      <c r="D45810" s="2">
        <v>44929</v>
      </c>
      <c r="E45810">
        <v>22673764</v>
      </c>
      <c r="F45810">
        <v>22025</v>
      </c>
      <c r="G45810">
        <v>0</v>
      </c>
      <c r="H45810">
        <v>0.28599999999999998</v>
      </c>
      <c r="I45810">
        <v>396</v>
      </c>
      <c r="J45810">
        <v>0</v>
      </c>
      <c r="K45810">
        <v>0.14299999999999999</v>
      </c>
      <c r="L45810">
        <v>971.38699999999994</v>
      </c>
      <c r="M45810">
        <v>0</v>
      </c>
      <c r="N45810">
        <v>1.2999999999999999E-2</v>
      </c>
      <c r="O45810">
        <v>17.465</v>
      </c>
      <c r="P45810">
        <v>0</v>
      </c>
      <c r="Q45810">
        <v>6.0000000000000001E-3</v>
      </c>
      <c r="S45810" s="1" t="s">
        <v>29</v>
      </c>
      <c r="T45810" s="1" t="s">
        <v>29</v>
      </c>
      <c r="U45810" s="1" t="s">
        <v>29</v>
      </c>
      <c r="V45810" s="1" t="s">
        <v>29</v>
      </c>
      <c r="W45810" s="1" t="s">
        <v>29</v>
      </c>
      <c r="X45810" s="1" t="s">
        <v>29</v>
      </c>
      <c r="Y45810" s="1" t="s">
        <v>29</v>
      </c>
      <c r="Z45810" s="1" t="s">
        <v>29</v>
      </c>
    </row>
    <row r="45811" spans="1:26" x14ac:dyDescent="0.2">
      <c r="A45811" s="1" t="s">
        <v>9492</v>
      </c>
      <c r="B45811" s="1" t="s">
        <v>651</v>
      </c>
      <c r="C45811" s="1" t="s">
        <v>9493</v>
      </c>
      <c r="D45811" s="2">
        <v>44930</v>
      </c>
      <c r="E45811">
        <v>22673764</v>
      </c>
      <c r="F45811">
        <v>22025</v>
      </c>
      <c r="G45811">
        <v>0</v>
      </c>
      <c r="H45811">
        <v>0.28599999999999998</v>
      </c>
      <c r="I45811">
        <v>396</v>
      </c>
      <c r="J45811">
        <v>0</v>
      </c>
      <c r="K45811">
        <v>0.14299999999999999</v>
      </c>
      <c r="L45811">
        <v>971.38699999999994</v>
      </c>
      <c r="M45811">
        <v>0</v>
      </c>
      <c r="N45811">
        <v>1.2999999999999999E-2</v>
      </c>
      <c r="O45811">
        <v>17.465</v>
      </c>
      <c r="P45811">
        <v>0</v>
      </c>
      <c r="Q45811">
        <v>6.0000000000000001E-3</v>
      </c>
      <c r="S45811" s="1" t="s">
        <v>29</v>
      </c>
      <c r="T45811" s="1" t="s">
        <v>29</v>
      </c>
      <c r="U45811" s="1" t="s">
        <v>29</v>
      </c>
      <c r="V45811" s="1" t="s">
        <v>29</v>
      </c>
      <c r="W45811" s="1" t="s">
        <v>29</v>
      </c>
      <c r="X45811" s="1" t="s">
        <v>29</v>
      </c>
      <c r="Y45811" s="1" t="s">
        <v>29</v>
      </c>
      <c r="Z45811" s="1" t="s">
        <v>29</v>
      </c>
    </row>
    <row r="45812" spans="1:26" x14ac:dyDescent="0.2">
      <c r="A45812" s="1" t="s">
        <v>9492</v>
      </c>
      <c r="B45812" s="1" t="s">
        <v>651</v>
      </c>
      <c r="C45812" s="1" t="s">
        <v>9493</v>
      </c>
      <c r="D45812" s="2">
        <v>44931</v>
      </c>
      <c r="E45812">
        <v>22673764</v>
      </c>
      <c r="F45812">
        <v>22025</v>
      </c>
      <c r="G45812">
        <v>0</v>
      </c>
      <c r="H45812">
        <v>0.28599999999999998</v>
      </c>
      <c r="I45812">
        <v>396</v>
      </c>
      <c r="J45812">
        <v>0</v>
      </c>
      <c r="K45812">
        <v>0.14299999999999999</v>
      </c>
      <c r="L45812">
        <v>971.38699999999994</v>
      </c>
      <c r="M45812">
        <v>0</v>
      </c>
      <c r="N45812">
        <v>1.2999999999999999E-2</v>
      </c>
      <c r="O45812">
        <v>17.465</v>
      </c>
      <c r="P45812">
        <v>0</v>
      </c>
      <c r="Q45812">
        <v>6.0000000000000001E-3</v>
      </c>
      <c r="S45812" s="1" t="s">
        <v>29</v>
      </c>
      <c r="T45812" s="1" t="s">
        <v>29</v>
      </c>
      <c r="U45812" s="1" t="s">
        <v>29</v>
      </c>
      <c r="V45812" s="1" t="s">
        <v>29</v>
      </c>
      <c r="W45812" s="1" t="s">
        <v>29</v>
      </c>
      <c r="X45812" s="1" t="s">
        <v>29</v>
      </c>
      <c r="Y45812" s="1" t="s">
        <v>29</v>
      </c>
      <c r="Z45812" s="1" t="s">
        <v>29</v>
      </c>
    </row>
    <row r="45813" spans="1:26" x14ac:dyDescent="0.2">
      <c r="A45813" s="1" t="s">
        <v>9492</v>
      </c>
      <c r="B45813" s="1" t="s">
        <v>651</v>
      </c>
      <c r="C45813" s="1" t="s">
        <v>9493</v>
      </c>
      <c r="D45813" s="2">
        <v>44932</v>
      </c>
      <c r="E45813">
        <v>22673764</v>
      </c>
      <c r="F45813">
        <v>22025</v>
      </c>
      <c r="G45813">
        <v>0</v>
      </c>
      <c r="H45813">
        <v>0.28599999999999998</v>
      </c>
      <c r="I45813">
        <v>396</v>
      </c>
      <c r="J45813">
        <v>0</v>
      </c>
      <c r="K45813">
        <v>0.14299999999999999</v>
      </c>
      <c r="L45813">
        <v>971.38699999999994</v>
      </c>
      <c r="M45813">
        <v>0</v>
      </c>
      <c r="N45813">
        <v>1.2999999999999999E-2</v>
      </c>
      <c r="O45813">
        <v>17.465</v>
      </c>
      <c r="P45813">
        <v>0</v>
      </c>
      <c r="Q45813">
        <v>6.0000000000000001E-3</v>
      </c>
      <c r="S45813" s="1" t="s">
        <v>29</v>
      </c>
      <c r="T45813" s="1" t="s">
        <v>29</v>
      </c>
      <c r="U45813" s="1" t="s">
        <v>29</v>
      </c>
      <c r="V45813" s="1" t="s">
        <v>29</v>
      </c>
      <c r="W45813" s="1" t="s">
        <v>29</v>
      </c>
      <c r="X45813" s="1" t="s">
        <v>29</v>
      </c>
      <c r="Y45813" s="1" t="s">
        <v>29</v>
      </c>
      <c r="Z45813" s="1" t="s">
        <v>29</v>
      </c>
    </row>
    <row r="45814" spans="1:26" x14ac:dyDescent="0.2">
      <c r="A45814" s="1" t="s">
        <v>9492</v>
      </c>
      <c r="B45814" s="1" t="s">
        <v>651</v>
      </c>
      <c r="C45814" s="1" t="s">
        <v>9493</v>
      </c>
      <c r="D45814" s="2">
        <v>44933</v>
      </c>
      <c r="E45814">
        <v>22673764</v>
      </c>
      <c r="F45814">
        <v>22025</v>
      </c>
      <c r="G45814">
        <v>0</v>
      </c>
      <c r="H45814">
        <v>0.28599999999999998</v>
      </c>
      <c r="I45814">
        <v>396</v>
      </c>
      <c r="J45814">
        <v>0</v>
      </c>
      <c r="K45814">
        <v>0.14299999999999999</v>
      </c>
      <c r="L45814">
        <v>971.38699999999994</v>
      </c>
      <c r="M45814">
        <v>0</v>
      </c>
      <c r="N45814">
        <v>1.2999999999999999E-2</v>
      </c>
      <c r="O45814">
        <v>17.465</v>
      </c>
      <c r="P45814">
        <v>0</v>
      </c>
      <c r="Q45814">
        <v>6.0000000000000001E-3</v>
      </c>
      <c r="S45814" s="1" t="s">
        <v>29</v>
      </c>
      <c r="T45814" s="1" t="s">
        <v>29</v>
      </c>
      <c r="U45814" s="1" t="s">
        <v>29</v>
      </c>
      <c r="V45814" s="1" t="s">
        <v>29</v>
      </c>
      <c r="W45814" s="1" t="s">
        <v>29</v>
      </c>
      <c r="X45814" s="1" t="s">
        <v>29</v>
      </c>
      <c r="Y45814" s="1" t="s">
        <v>29</v>
      </c>
      <c r="Z45814" s="1" t="s">
        <v>29</v>
      </c>
    </row>
    <row r="45815" spans="1:26" x14ac:dyDescent="0.2">
      <c r="A45815" s="1" t="s">
        <v>9492</v>
      </c>
      <c r="B45815" s="1" t="s">
        <v>651</v>
      </c>
      <c r="C45815" s="1" t="s">
        <v>9493</v>
      </c>
      <c r="D45815" s="2">
        <v>44934</v>
      </c>
      <c r="E45815">
        <v>22673764</v>
      </c>
      <c r="F45815">
        <v>22025</v>
      </c>
      <c r="G45815">
        <v>0</v>
      </c>
      <c r="H45815">
        <v>0.28599999999999998</v>
      </c>
      <c r="I45815">
        <v>396</v>
      </c>
      <c r="J45815">
        <v>0</v>
      </c>
      <c r="K45815">
        <v>0.14299999999999999</v>
      </c>
      <c r="L45815">
        <v>971.38699999999994</v>
      </c>
      <c r="M45815">
        <v>0</v>
      </c>
      <c r="N45815">
        <v>1.2999999999999999E-2</v>
      </c>
      <c r="O45815">
        <v>17.465</v>
      </c>
      <c r="P45815">
        <v>0</v>
      </c>
      <c r="Q45815">
        <v>6.0000000000000001E-3</v>
      </c>
      <c r="S45815" s="1" t="s">
        <v>29</v>
      </c>
      <c r="T45815" s="1" t="s">
        <v>29</v>
      </c>
      <c r="U45815" s="1" t="s">
        <v>29</v>
      </c>
      <c r="V45815" s="1" t="s">
        <v>29</v>
      </c>
      <c r="W45815" s="1" t="s">
        <v>29</v>
      </c>
      <c r="X45815" s="1" t="s">
        <v>29</v>
      </c>
      <c r="Y45815" s="1" t="s">
        <v>29</v>
      </c>
      <c r="Z45815" s="1" t="s">
        <v>29</v>
      </c>
    </row>
    <row r="45816" spans="1:26" x14ac:dyDescent="0.2">
      <c r="A45816" s="1" t="s">
        <v>9492</v>
      </c>
      <c r="B45816" s="1" t="s">
        <v>651</v>
      </c>
      <c r="C45816" s="1" t="s">
        <v>9493</v>
      </c>
      <c r="D45816" s="2">
        <v>44935</v>
      </c>
      <c r="E45816">
        <v>22673764</v>
      </c>
      <c r="F45816">
        <v>22031</v>
      </c>
      <c r="G45816">
        <v>6</v>
      </c>
      <c r="H45816">
        <v>0.85699999999999998</v>
      </c>
      <c r="I45816">
        <v>396</v>
      </c>
      <c r="J45816">
        <v>0</v>
      </c>
      <c r="K45816">
        <v>0</v>
      </c>
      <c r="L45816">
        <v>971.65200000000004</v>
      </c>
      <c r="M45816">
        <v>0.26500000000000001</v>
      </c>
      <c r="N45816">
        <v>3.7999999999999999E-2</v>
      </c>
      <c r="O45816">
        <v>17.465</v>
      </c>
      <c r="P45816">
        <v>0</v>
      </c>
      <c r="Q45816">
        <v>0</v>
      </c>
      <c r="S45816" s="1" t="s">
        <v>29</v>
      </c>
      <c r="T45816" s="1" t="s">
        <v>29</v>
      </c>
      <c r="U45816" s="1" t="s">
        <v>29</v>
      </c>
      <c r="V45816" s="1" t="s">
        <v>29</v>
      </c>
      <c r="W45816" s="1" t="s">
        <v>29</v>
      </c>
      <c r="X45816" s="1" t="s">
        <v>29</v>
      </c>
      <c r="Y45816" s="1" t="s">
        <v>29</v>
      </c>
      <c r="Z45816" s="1" t="s">
        <v>29</v>
      </c>
    </row>
    <row r="45817" spans="1:26" x14ac:dyDescent="0.2">
      <c r="A45817" s="1" t="s">
        <v>9492</v>
      </c>
      <c r="B45817" s="1" t="s">
        <v>651</v>
      </c>
      <c r="C45817" s="1" t="s">
        <v>9493</v>
      </c>
      <c r="D45817" s="2">
        <v>44936</v>
      </c>
      <c r="E45817">
        <v>22673764</v>
      </c>
      <c r="F45817">
        <v>22031</v>
      </c>
      <c r="G45817">
        <v>0</v>
      </c>
      <c r="H45817">
        <v>0.85699999999999998</v>
      </c>
      <c r="I45817">
        <v>396</v>
      </c>
      <c r="J45817">
        <v>0</v>
      </c>
      <c r="K45817">
        <v>0</v>
      </c>
      <c r="L45817">
        <v>971.65200000000004</v>
      </c>
      <c r="M45817">
        <v>0</v>
      </c>
      <c r="N45817">
        <v>3.7999999999999999E-2</v>
      </c>
      <c r="O45817">
        <v>17.465</v>
      </c>
      <c r="P45817">
        <v>0</v>
      </c>
      <c r="Q45817">
        <v>0</v>
      </c>
      <c r="S45817" s="1" t="s">
        <v>29</v>
      </c>
      <c r="T45817" s="1" t="s">
        <v>29</v>
      </c>
      <c r="U45817" s="1" t="s">
        <v>29</v>
      </c>
      <c r="V45817" s="1" t="s">
        <v>29</v>
      </c>
      <c r="W45817" s="1" t="s">
        <v>29</v>
      </c>
      <c r="X45817" s="1" t="s">
        <v>29</v>
      </c>
      <c r="Y45817" s="1" t="s">
        <v>29</v>
      </c>
      <c r="Z45817" s="1" t="s">
        <v>29</v>
      </c>
    </row>
    <row r="45818" spans="1:26" x14ac:dyDescent="0.2">
      <c r="A45818" s="1" t="s">
        <v>9492</v>
      </c>
      <c r="B45818" s="1" t="s">
        <v>651</v>
      </c>
      <c r="C45818" s="1" t="s">
        <v>9493</v>
      </c>
      <c r="D45818" s="2">
        <v>44937</v>
      </c>
      <c r="E45818">
        <v>22673764</v>
      </c>
      <c r="F45818">
        <v>22031</v>
      </c>
      <c r="G45818">
        <v>0</v>
      </c>
      <c r="H45818">
        <v>0.85699999999999998</v>
      </c>
      <c r="I45818">
        <v>396</v>
      </c>
      <c r="J45818">
        <v>0</v>
      </c>
      <c r="K45818">
        <v>0</v>
      </c>
      <c r="L45818">
        <v>971.65200000000004</v>
      </c>
      <c r="M45818">
        <v>0</v>
      </c>
      <c r="N45818">
        <v>3.7999999999999999E-2</v>
      </c>
      <c r="O45818">
        <v>17.465</v>
      </c>
      <c r="P45818">
        <v>0</v>
      </c>
      <c r="Q45818">
        <v>0</v>
      </c>
      <c r="S45818" s="1" t="s">
        <v>29</v>
      </c>
      <c r="T45818" s="1" t="s">
        <v>29</v>
      </c>
      <c r="U45818" s="1" t="s">
        <v>29</v>
      </c>
      <c r="V45818" s="1" t="s">
        <v>29</v>
      </c>
      <c r="W45818" s="1" t="s">
        <v>29</v>
      </c>
      <c r="X45818" s="1" t="s">
        <v>29</v>
      </c>
      <c r="Y45818" s="1" t="s">
        <v>29</v>
      </c>
      <c r="Z45818" s="1" t="s">
        <v>29</v>
      </c>
    </row>
    <row r="45819" spans="1:26" x14ac:dyDescent="0.2">
      <c r="A45819" s="1" t="s">
        <v>9492</v>
      </c>
      <c r="B45819" s="1" t="s">
        <v>651</v>
      </c>
      <c r="C45819" s="1" t="s">
        <v>9493</v>
      </c>
      <c r="D45819" s="2">
        <v>44938</v>
      </c>
      <c r="E45819">
        <v>22673764</v>
      </c>
      <c r="F45819">
        <v>22031</v>
      </c>
      <c r="G45819">
        <v>0</v>
      </c>
      <c r="H45819">
        <v>0.85699999999999998</v>
      </c>
      <c r="I45819">
        <v>396</v>
      </c>
      <c r="J45819">
        <v>0</v>
      </c>
      <c r="K45819">
        <v>0</v>
      </c>
      <c r="L45819">
        <v>971.65200000000004</v>
      </c>
      <c r="M45819">
        <v>0</v>
      </c>
      <c r="N45819">
        <v>3.7999999999999999E-2</v>
      </c>
      <c r="O45819">
        <v>17.465</v>
      </c>
      <c r="P45819">
        <v>0</v>
      </c>
      <c r="Q45819">
        <v>0</v>
      </c>
      <c r="S45819" s="1" t="s">
        <v>29</v>
      </c>
      <c r="T45819" s="1" t="s">
        <v>29</v>
      </c>
      <c r="U45819" s="1" t="s">
        <v>29</v>
      </c>
      <c r="V45819" s="1" t="s">
        <v>29</v>
      </c>
      <c r="W45819" s="1" t="s">
        <v>29</v>
      </c>
      <c r="X45819" s="1" t="s">
        <v>29</v>
      </c>
      <c r="Y45819" s="1" t="s">
        <v>29</v>
      </c>
      <c r="Z45819" s="1" t="s">
        <v>29</v>
      </c>
    </row>
    <row r="45820" spans="1:26" x14ac:dyDescent="0.2">
      <c r="A45820" s="1" t="s">
        <v>9492</v>
      </c>
      <c r="B45820" s="1" t="s">
        <v>651</v>
      </c>
      <c r="C45820" s="1" t="s">
        <v>9493</v>
      </c>
      <c r="D45820" s="2">
        <v>44939</v>
      </c>
      <c r="E45820">
        <v>22673764</v>
      </c>
      <c r="F45820">
        <v>22031</v>
      </c>
      <c r="G45820">
        <v>0</v>
      </c>
      <c r="H45820">
        <v>0.85699999999999998</v>
      </c>
      <c r="I45820">
        <v>396</v>
      </c>
      <c r="J45820">
        <v>0</v>
      </c>
      <c r="K45820">
        <v>0</v>
      </c>
      <c r="L45820">
        <v>971.65200000000004</v>
      </c>
      <c r="M45820">
        <v>0</v>
      </c>
      <c r="N45820">
        <v>3.7999999999999999E-2</v>
      </c>
      <c r="O45820">
        <v>17.465</v>
      </c>
      <c r="P45820">
        <v>0</v>
      </c>
      <c r="Q45820">
        <v>0</v>
      </c>
      <c r="S45820" s="1" t="s">
        <v>29</v>
      </c>
      <c r="T45820" s="1" t="s">
        <v>29</v>
      </c>
      <c r="U45820" s="1" t="s">
        <v>29</v>
      </c>
      <c r="V45820" s="1" t="s">
        <v>29</v>
      </c>
      <c r="W45820" s="1" t="s">
        <v>29</v>
      </c>
      <c r="X45820" s="1" t="s">
        <v>29</v>
      </c>
      <c r="Y45820" s="1" t="s">
        <v>29</v>
      </c>
      <c r="Z45820" s="1" t="s">
        <v>29</v>
      </c>
    </row>
    <row r="45821" spans="1:26" x14ac:dyDescent="0.2">
      <c r="A45821" s="1" t="s">
        <v>9492</v>
      </c>
      <c r="B45821" s="1" t="s">
        <v>651</v>
      </c>
      <c r="C45821" s="1" t="s">
        <v>9493</v>
      </c>
      <c r="D45821" s="2">
        <v>44940</v>
      </c>
      <c r="E45821">
        <v>22673764</v>
      </c>
      <c r="F45821">
        <v>22031</v>
      </c>
      <c r="G45821">
        <v>0</v>
      </c>
      <c r="H45821">
        <v>0.85699999999999998</v>
      </c>
      <c r="I45821">
        <v>396</v>
      </c>
      <c r="J45821">
        <v>0</v>
      </c>
      <c r="K45821">
        <v>0</v>
      </c>
      <c r="L45821">
        <v>971.65200000000004</v>
      </c>
      <c r="M45821">
        <v>0</v>
      </c>
      <c r="N45821">
        <v>3.7999999999999999E-2</v>
      </c>
      <c r="O45821">
        <v>17.465</v>
      </c>
      <c r="P45821">
        <v>0</v>
      </c>
      <c r="Q45821">
        <v>0</v>
      </c>
      <c r="S45821" s="1" t="s">
        <v>29</v>
      </c>
      <c r="T45821" s="1" t="s">
        <v>29</v>
      </c>
      <c r="U45821" s="1" t="s">
        <v>29</v>
      </c>
      <c r="V45821" s="1" t="s">
        <v>29</v>
      </c>
      <c r="W45821" s="1" t="s">
        <v>29</v>
      </c>
      <c r="X45821" s="1" t="s">
        <v>29</v>
      </c>
      <c r="Y45821" s="1" t="s">
        <v>29</v>
      </c>
      <c r="Z45821" s="1" t="s">
        <v>29</v>
      </c>
    </row>
    <row r="45822" spans="1:26" x14ac:dyDescent="0.2">
      <c r="A45822" s="1" t="s">
        <v>9492</v>
      </c>
      <c r="B45822" s="1" t="s">
        <v>651</v>
      </c>
      <c r="C45822" s="1" t="s">
        <v>9493</v>
      </c>
      <c r="D45822" s="2">
        <v>44941</v>
      </c>
      <c r="E45822">
        <v>22673764</v>
      </c>
      <c r="F45822">
        <v>22031</v>
      </c>
      <c r="G45822">
        <v>0</v>
      </c>
      <c r="H45822">
        <v>0.85699999999999998</v>
      </c>
      <c r="I45822">
        <v>396</v>
      </c>
      <c r="J45822">
        <v>0</v>
      </c>
      <c r="K45822">
        <v>0</v>
      </c>
      <c r="L45822">
        <v>971.65200000000004</v>
      </c>
      <c r="M45822">
        <v>0</v>
      </c>
      <c r="N45822">
        <v>3.7999999999999999E-2</v>
      </c>
      <c r="O45822">
        <v>17.465</v>
      </c>
      <c r="P45822">
        <v>0</v>
      </c>
      <c r="Q45822">
        <v>0</v>
      </c>
      <c r="S45822" s="1" t="s">
        <v>29</v>
      </c>
      <c r="T45822" s="1" t="s">
        <v>29</v>
      </c>
      <c r="U45822" s="1" t="s">
        <v>29</v>
      </c>
      <c r="V45822" s="1" t="s">
        <v>29</v>
      </c>
      <c r="W45822" s="1" t="s">
        <v>29</v>
      </c>
      <c r="X45822" s="1" t="s">
        <v>29</v>
      </c>
      <c r="Y45822" s="1" t="s">
        <v>29</v>
      </c>
      <c r="Z45822" s="1" t="s">
        <v>29</v>
      </c>
    </row>
    <row r="45823" spans="1:26" x14ac:dyDescent="0.2">
      <c r="A45823" s="1" t="s">
        <v>9492</v>
      </c>
      <c r="B45823" s="1" t="s">
        <v>651</v>
      </c>
      <c r="C45823" s="1" t="s">
        <v>9493</v>
      </c>
      <c r="D45823" s="2">
        <v>44942</v>
      </c>
      <c r="E45823">
        <v>22673764</v>
      </c>
      <c r="F45823">
        <v>22034</v>
      </c>
      <c r="G45823">
        <v>3</v>
      </c>
      <c r="H45823">
        <v>0.42899999999999999</v>
      </c>
      <c r="I45823">
        <v>396</v>
      </c>
      <c r="J45823">
        <v>0</v>
      </c>
      <c r="K45823">
        <v>0</v>
      </c>
      <c r="L45823">
        <v>971.78399999999999</v>
      </c>
      <c r="M45823">
        <v>0.13200000000000001</v>
      </c>
      <c r="N45823">
        <v>1.9E-2</v>
      </c>
      <c r="O45823">
        <v>17.465</v>
      </c>
      <c r="P45823">
        <v>0</v>
      </c>
      <c r="Q45823">
        <v>0</v>
      </c>
      <c r="S45823" s="1" t="s">
        <v>29</v>
      </c>
      <c r="T45823" s="1" t="s">
        <v>29</v>
      </c>
      <c r="U45823" s="1" t="s">
        <v>29</v>
      </c>
      <c r="V45823" s="1" t="s">
        <v>29</v>
      </c>
      <c r="W45823" s="1" t="s">
        <v>29</v>
      </c>
      <c r="X45823" s="1" t="s">
        <v>29</v>
      </c>
      <c r="Y45823" s="1" t="s">
        <v>29</v>
      </c>
      <c r="Z45823" s="1" t="s">
        <v>29</v>
      </c>
    </row>
    <row r="45824" spans="1:26" x14ac:dyDescent="0.2">
      <c r="A45824" s="1" t="s">
        <v>9492</v>
      </c>
      <c r="B45824" s="1" t="s">
        <v>651</v>
      </c>
      <c r="C45824" s="1" t="s">
        <v>9493</v>
      </c>
      <c r="D45824" s="2">
        <v>44943</v>
      </c>
      <c r="E45824">
        <v>22673764</v>
      </c>
      <c r="F45824">
        <v>22034</v>
      </c>
      <c r="G45824">
        <v>0</v>
      </c>
      <c r="H45824">
        <v>0.42899999999999999</v>
      </c>
      <c r="I45824">
        <v>396</v>
      </c>
      <c r="J45824">
        <v>0</v>
      </c>
      <c r="K45824">
        <v>0</v>
      </c>
      <c r="L45824">
        <v>971.78399999999999</v>
      </c>
      <c r="M45824">
        <v>0</v>
      </c>
      <c r="N45824">
        <v>1.9E-2</v>
      </c>
      <c r="O45824">
        <v>17.465</v>
      </c>
      <c r="P45824">
        <v>0</v>
      </c>
      <c r="Q45824">
        <v>0</v>
      </c>
      <c r="S45824" s="1" t="s">
        <v>29</v>
      </c>
      <c r="T45824" s="1" t="s">
        <v>29</v>
      </c>
      <c r="U45824" s="1" t="s">
        <v>29</v>
      </c>
      <c r="V45824" s="1" t="s">
        <v>29</v>
      </c>
      <c r="W45824" s="1" t="s">
        <v>29</v>
      </c>
      <c r="X45824" s="1" t="s">
        <v>29</v>
      </c>
      <c r="Y45824" s="1" t="s">
        <v>29</v>
      </c>
      <c r="Z45824" s="1" t="s">
        <v>29</v>
      </c>
    </row>
    <row r="45825" spans="1:26" x14ac:dyDescent="0.2">
      <c r="A45825" s="1" t="s">
        <v>9492</v>
      </c>
      <c r="B45825" s="1" t="s">
        <v>651</v>
      </c>
      <c r="C45825" s="1" t="s">
        <v>9493</v>
      </c>
      <c r="D45825" s="2">
        <v>44944</v>
      </c>
      <c r="E45825">
        <v>22673764</v>
      </c>
      <c r="F45825">
        <v>22034</v>
      </c>
      <c r="G45825">
        <v>0</v>
      </c>
      <c r="H45825">
        <v>0.42899999999999999</v>
      </c>
      <c r="I45825">
        <v>396</v>
      </c>
      <c r="J45825">
        <v>0</v>
      </c>
      <c r="K45825">
        <v>0</v>
      </c>
      <c r="L45825">
        <v>971.78399999999999</v>
      </c>
      <c r="M45825">
        <v>0</v>
      </c>
      <c r="N45825">
        <v>1.9E-2</v>
      </c>
      <c r="O45825">
        <v>17.465</v>
      </c>
      <c r="P45825">
        <v>0</v>
      </c>
      <c r="Q45825">
        <v>0</v>
      </c>
      <c r="S45825" s="1" t="s">
        <v>29</v>
      </c>
      <c r="T45825" s="1" t="s">
        <v>29</v>
      </c>
      <c r="U45825" s="1" t="s">
        <v>29</v>
      </c>
      <c r="V45825" s="1" t="s">
        <v>29</v>
      </c>
      <c r="W45825" s="1" t="s">
        <v>29</v>
      </c>
      <c r="X45825" s="1" t="s">
        <v>29</v>
      </c>
      <c r="Y45825" s="1" t="s">
        <v>29</v>
      </c>
      <c r="Z45825" s="1" t="s">
        <v>29</v>
      </c>
    </row>
    <row r="45826" spans="1:26" x14ac:dyDescent="0.2">
      <c r="A45826" s="1" t="s">
        <v>9492</v>
      </c>
      <c r="B45826" s="1" t="s">
        <v>651</v>
      </c>
      <c r="C45826" s="1" t="s">
        <v>9493</v>
      </c>
      <c r="D45826" s="2">
        <v>44945</v>
      </c>
      <c r="E45826">
        <v>22673764</v>
      </c>
      <c r="F45826">
        <v>22034</v>
      </c>
      <c r="G45826">
        <v>0</v>
      </c>
      <c r="H45826">
        <v>0.42899999999999999</v>
      </c>
      <c r="I45826">
        <v>396</v>
      </c>
      <c r="J45826">
        <v>0</v>
      </c>
      <c r="K45826">
        <v>0</v>
      </c>
      <c r="L45826">
        <v>971.78399999999999</v>
      </c>
      <c r="M45826">
        <v>0</v>
      </c>
      <c r="N45826">
        <v>1.9E-2</v>
      </c>
      <c r="O45826">
        <v>17.465</v>
      </c>
      <c r="P45826">
        <v>0</v>
      </c>
      <c r="Q45826">
        <v>0</v>
      </c>
      <c r="S45826" s="1" t="s">
        <v>29</v>
      </c>
      <c r="T45826" s="1" t="s">
        <v>29</v>
      </c>
      <c r="U45826" s="1" t="s">
        <v>29</v>
      </c>
      <c r="V45826" s="1" t="s">
        <v>29</v>
      </c>
      <c r="W45826" s="1" t="s">
        <v>29</v>
      </c>
      <c r="X45826" s="1" t="s">
        <v>29</v>
      </c>
      <c r="Y45826" s="1" t="s">
        <v>29</v>
      </c>
      <c r="Z45826" s="1" t="s">
        <v>29</v>
      </c>
    </row>
    <row r="45827" spans="1:26" x14ac:dyDescent="0.2">
      <c r="A45827" s="1" t="s">
        <v>9492</v>
      </c>
      <c r="B45827" s="1" t="s">
        <v>651</v>
      </c>
      <c r="C45827" s="1" t="s">
        <v>9493</v>
      </c>
      <c r="D45827" s="2">
        <v>44946</v>
      </c>
      <c r="E45827">
        <v>22673764</v>
      </c>
      <c r="F45827">
        <v>22034</v>
      </c>
      <c r="G45827">
        <v>0</v>
      </c>
      <c r="H45827">
        <v>0.42899999999999999</v>
      </c>
      <c r="I45827">
        <v>396</v>
      </c>
      <c r="J45827">
        <v>0</v>
      </c>
      <c r="K45827">
        <v>0</v>
      </c>
      <c r="L45827">
        <v>971.78399999999999</v>
      </c>
      <c r="M45827">
        <v>0</v>
      </c>
      <c r="N45827">
        <v>1.9E-2</v>
      </c>
      <c r="O45827">
        <v>17.465</v>
      </c>
      <c r="P45827">
        <v>0</v>
      </c>
      <c r="Q45827">
        <v>0</v>
      </c>
      <c r="S45827" s="1" t="s">
        <v>29</v>
      </c>
      <c r="T45827" s="1" t="s">
        <v>29</v>
      </c>
      <c r="U45827" s="1" t="s">
        <v>29</v>
      </c>
      <c r="V45827" s="1" t="s">
        <v>29</v>
      </c>
      <c r="W45827" s="1" t="s">
        <v>29</v>
      </c>
      <c r="X45827" s="1" t="s">
        <v>29</v>
      </c>
      <c r="Y45827" s="1" t="s">
        <v>29</v>
      </c>
      <c r="Z45827" s="1" t="s">
        <v>29</v>
      </c>
    </row>
    <row r="45828" spans="1:26" x14ac:dyDescent="0.2">
      <c r="A45828" s="1" t="s">
        <v>9492</v>
      </c>
      <c r="B45828" s="1" t="s">
        <v>651</v>
      </c>
      <c r="C45828" s="1" t="s">
        <v>9493</v>
      </c>
      <c r="D45828" s="2">
        <v>44947</v>
      </c>
      <c r="E45828">
        <v>22673764</v>
      </c>
      <c r="F45828">
        <v>22034</v>
      </c>
      <c r="G45828">
        <v>0</v>
      </c>
      <c r="H45828">
        <v>0.42899999999999999</v>
      </c>
      <c r="I45828">
        <v>396</v>
      </c>
      <c r="J45828">
        <v>0</v>
      </c>
      <c r="K45828">
        <v>0</v>
      </c>
      <c r="L45828">
        <v>971.78399999999999</v>
      </c>
      <c r="M45828">
        <v>0</v>
      </c>
      <c r="N45828">
        <v>1.9E-2</v>
      </c>
      <c r="O45828">
        <v>17.465</v>
      </c>
      <c r="P45828">
        <v>0</v>
      </c>
      <c r="Q45828">
        <v>0</v>
      </c>
      <c r="S45828" s="1" t="s">
        <v>29</v>
      </c>
      <c r="T45828" s="1" t="s">
        <v>29</v>
      </c>
      <c r="U45828" s="1" t="s">
        <v>29</v>
      </c>
      <c r="V45828" s="1" t="s">
        <v>29</v>
      </c>
      <c r="W45828" s="1" t="s">
        <v>29</v>
      </c>
      <c r="X45828" s="1" t="s">
        <v>29</v>
      </c>
      <c r="Y45828" s="1" t="s">
        <v>29</v>
      </c>
      <c r="Z45828" s="1" t="s">
        <v>29</v>
      </c>
    </row>
    <row r="45829" spans="1:26" x14ac:dyDescent="0.2">
      <c r="A45829" s="1" t="s">
        <v>9492</v>
      </c>
      <c r="B45829" s="1" t="s">
        <v>651</v>
      </c>
      <c r="C45829" s="1" t="s">
        <v>9493</v>
      </c>
      <c r="D45829" s="2">
        <v>44948</v>
      </c>
      <c r="E45829">
        <v>22673764</v>
      </c>
      <c r="F45829">
        <v>22034</v>
      </c>
      <c r="G45829">
        <v>0</v>
      </c>
      <c r="H45829">
        <v>0.42899999999999999</v>
      </c>
      <c r="I45829">
        <v>396</v>
      </c>
      <c r="J45829">
        <v>0</v>
      </c>
      <c r="K45829">
        <v>0</v>
      </c>
      <c r="L45829">
        <v>971.78399999999999</v>
      </c>
      <c r="M45829">
        <v>0</v>
      </c>
      <c r="N45829">
        <v>1.9E-2</v>
      </c>
      <c r="O45829">
        <v>17.465</v>
      </c>
      <c r="P45829">
        <v>0</v>
      </c>
      <c r="Q45829">
        <v>0</v>
      </c>
      <c r="S45829" s="1" t="s">
        <v>29</v>
      </c>
      <c r="T45829" s="1" t="s">
        <v>29</v>
      </c>
      <c r="U45829" s="1" t="s">
        <v>29</v>
      </c>
      <c r="V45829" s="1" t="s">
        <v>29</v>
      </c>
      <c r="W45829" s="1" t="s">
        <v>29</v>
      </c>
      <c r="X45829" s="1" t="s">
        <v>29</v>
      </c>
      <c r="Y45829" s="1" t="s">
        <v>29</v>
      </c>
      <c r="Z45829" s="1" t="s">
        <v>29</v>
      </c>
    </row>
    <row r="45830" spans="1:26" x14ac:dyDescent="0.2">
      <c r="A45830" s="1" t="s">
        <v>9492</v>
      </c>
      <c r="B45830" s="1" t="s">
        <v>651</v>
      </c>
      <c r="C45830" s="1" t="s">
        <v>9493</v>
      </c>
      <c r="D45830" s="2">
        <v>44949</v>
      </c>
      <c r="E45830">
        <v>22673764</v>
      </c>
      <c r="F45830">
        <v>22040</v>
      </c>
      <c r="G45830">
        <v>6</v>
      </c>
      <c r="H45830">
        <v>0.85699999999999998</v>
      </c>
      <c r="I45830">
        <v>396</v>
      </c>
      <c r="J45830">
        <v>0</v>
      </c>
      <c r="K45830">
        <v>0</v>
      </c>
      <c r="L45830">
        <v>972.04899999999998</v>
      </c>
      <c r="M45830">
        <v>0.26500000000000001</v>
      </c>
      <c r="N45830">
        <v>3.7999999999999999E-2</v>
      </c>
      <c r="O45830">
        <v>17.465</v>
      </c>
      <c r="P45830">
        <v>0</v>
      </c>
      <c r="Q45830">
        <v>0</v>
      </c>
      <c r="S45830" s="1" t="s">
        <v>29</v>
      </c>
      <c r="T45830" s="1" t="s">
        <v>29</v>
      </c>
      <c r="U45830" s="1" t="s">
        <v>29</v>
      </c>
      <c r="V45830" s="1" t="s">
        <v>29</v>
      </c>
      <c r="W45830" s="1" t="s">
        <v>29</v>
      </c>
      <c r="X45830" s="1" t="s">
        <v>29</v>
      </c>
      <c r="Y45830" s="1" t="s">
        <v>29</v>
      </c>
      <c r="Z45830" s="1" t="s">
        <v>29</v>
      </c>
    </row>
    <row r="45831" spans="1:26" x14ac:dyDescent="0.2">
      <c r="A45831" s="1" t="s">
        <v>9492</v>
      </c>
      <c r="B45831" s="1" t="s">
        <v>651</v>
      </c>
      <c r="C45831" s="1" t="s">
        <v>9493</v>
      </c>
      <c r="D45831" s="2">
        <v>44950</v>
      </c>
      <c r="E45831">
        <v>22673764</v>
      </c>
      <c r="F45831">
        <v>22040</v>
      </c>
      <c r="G45831">
        <v>0</v>
      </c>
      <c r="H45831">
        <v>0.85699999999999998</v>
      </c>
      <c r="I45831">
        <v>396</v>
      </c>
      <c r="J45831">
        <v>0</v>
      </c>
      <c r="K45831">
        <v>0</v>
      </c>
      <c r="L45831">
        <v>972.04899999999998</v>
      </c>
      <c r="M45831">
        <v>0</v>
      </c>
      <c r="N45831">
        <v>3.7999999999999999E-2</v>
      </c>
      <c r="O45831">
        <v>17.465</v>
      </c>
      <c r="P45831">
        <v>0</v>
      </c>
      <c r="Q45831">
        <v>0</v>
      </c>
      <c r="S45831" s="1" t="s">
        <v>29</v>
      </c>
      <c r="T45831" s="1" t="s">
        <v>29</v>
      </c>
      <c r="U45831" s="1" t="s">
        <v>29</v>
      </c>
      <c r="V45831" s="1" t="s">
        <v>29</v>
      </c>
      <c r="W45831" s="1" t="s">
        <v>29</v>
      </c>
      <c r="X45831" s="1" t="s">
        <v>29</v>
      </c>
      <c r="Y45831" s="1" t="s">
        <v>29</v>
      </c>
      <c r="Z45831" s="1" t="s">
        <v>29</v>
      </c>
    </row>
    <row r="45832" spans="1:26" x14ac:dyDescent="0.2">
      <c r="A45832" s="1" t="s">
        <v>9492</v>
      </c>
      <c r="B45832" s="1" t="s">
        <v>651</v>
      </c>
      <c r="C45832" s="1" t="s">
        <v>9493</v>
      </c>
      <c r="D45832" s="2">
        <v>44951</v>
      </c>
      <c r="E45832">
        <v>22673764</v>
      </c>
      <c r="F45832">
        <v>22040</v>
      </c>
      <c r="G45832">
        <v>0</v>
      </c>
      <c r="H45832">
        <v>0.85699999999999998</v>
      </c>
      <c r="I45832">
        <v>396</v>
      </c>
      <c r="J45832">
        <v>0</v>
      </c>
      <c r="K45832">
        <v>0</v>
      </c>
      <c r="L45832">
        <v>972.04899999999998</v>
      </c>
      <c r="M45832">
        <v>0</v>
      </c>
      <c r="N45832">
        <v>3.7999999999999999E-2</v>
      </c>
      <c r="O45832">
        <v>17.465</v>
      </c>
      <c r="P45832">
        <v>0</v>
      </c>
      <c r="Q45832">
        <v>0</v>
      </c>
      <c r="S45832" s="1" t="s">
        <v>29</v>
      </c>
      <c r="T45832" s="1" t="s">
        <v>29</v>
      </c>
      <c r="U45832" s="1" t="s">
        <v>29</v>
      </c>
      <c r="V45832" s="1" t="s">
        <v>29</v>
      </c>
      <c r="W45832" s="1" t="s">
        <v>29</v>
      </c>
      <c r="X45832" s="1" t="s">
        <v>29</v>
      </c>
      <c r="Y45832" s="1" t="s">
        <v>29</v>
      </c>
      <c r="Z45832" s="1" t="s">
        <v>29</v>
      </c>
    </row>
    <row r="45833" spans="1:26" x14ac:dyDescent="0.2">
      <c r="A45833" s="1" t="s">
        <v>9492</v>
      </c>
      <c r="B45833" s="1" t="s">
        <v>651</v>
      </c>
      <c r="C45833" s="1" t="s">
        <v>9493</v>
      </c>
      <c r="D45833" s="2">
        <v>44952</v>
      </c>
      <c r="E45833">
        <v>22673764</v>
      </c>
      <c r="F45833">
        <v>22040</v>
      </c>
      <c r="G45833">
        <v>0</v>
      </c>
      <c r="H45833">
        <v>0.85699999999999998</v>
      </c>
      <c r="I45833">
        <v>396</v>
      </c>
      <c r="J45833">
        <v>0</v>
      </c>
      <c r="K45833">
        <v>0</v>
      </c>
      <c r="L45833">
        <v>972.04899999999998</v>
      </c>
      <c r="M45833">
        <v>0</v>
      </c>
      <c r="N45833">
        <v>3.7999999999999999E-2</v>
      </c>
      <c r="O45833">
        <v>17.465</v>
      </c>
      <c r="P45833">
        <v>0</v>
      </c>
      <c r="Q45833">
        <v>0</v>
      </c>
      <c r="S45833" s="1" t="s">
        <v>29</v>
      </c>
      <c r="T45833" s="1" t="s">
        <v>29</v>
      </c>
      <c r="U45833" s="1" t="s">
        <v>29</v>
      </c>
      <c r="V45833" s="1" t="s">
        <v>29</v>
      </c>
      <c r="W45833" s="1" t="s">
        <v>29</v>
      </c>
      <c r="X45833" s="1" t="s">
        <v>29</v>
      </c>
      <c r="Y45833" s="1" t="s">
        <v>29</v>
      </c>
      <c r="Z45833" s="1" t="s">
        <v>29</v>
      </c>
    </row>
    <row r="45834" spans="1:26" x14ac:dyDescent="0.2">
      <c r="A45834" s="1" t="s">
        <v>9492</v>
      </c>
      <c r="B45834" s="1" t="s">
        <v>651</v>
      </c>
      <c r="C45834" s="1" t="s">
        <v>9493</v>
      </c>
      <c r="D45834" s="2">
        <v>44953</v>
      </c>
      <c r="E45834">
        <v>22673764</v>
      </c>
      <c r="F45834">
        <v>22040</v>
      </c>
      <c r="G45834">
        <v>0</v>
      </c>
      <c r="H45834">
        <v>0.85699999999999998</v>
      </c>
      <c r="I45834">
        <v>396</v>
      </c>
      <c r="J45834">
        <v>0</v>
      </c>
      <c r="K45834">
        <v>0</v>
      </c>
      <c r="L45834">
        <v>972.04899999999998</v>
      </c>
      <c r="M45834">
        <v>0</v>
      </c>
      <c r="N45834">
        <v>3.7999999999999999E-2</v>
      </c>
      <c r="O45834">
        <v>17.465</v>
      </c>
      <c r="P45834">
        <v>0</v>
      </c>
      <c r="Q45834">
        <v>0</v>
      </c>
      <c r="S45834" s="1" t="s">
        <v>29</v>
      </c>
      <c r="T45834" s="1" t="s">
        <v>29</v>
      </c>
      <c r="U45834" s="1" t="s">
        <v>29</v>
      </c>
      <c r="V45834" s="1" t="s">
        <v>29</v>
      </c>
      <c r="W45834" s="1" t="s">
        <v>29</v>
      </c>
      <c r="X45834" s="1" t="s">
        <v>29</v>
      </c>
      <c r="Y45834" s="1" t="s">
        <v>29</v>
      </c>
      <c r="Z45834" s="1" t="s">
        <v>29</v>
      </c>
    </row>
    <row r="45835" spans="1:26" x14ac:dyDescent="0.2">
      <c r="A45835" s="1" t="s">
        <v>9492</v>
      </c>
      <c r="B45835" s="1" t="s">
        <v>651</v>
      </c>
      <c r="C45835" s="1" t="s">
        <v>9493</v>
      </c>
      <c r="D45835" s="2">
        <v>44954</v>
      </c>
      <c r="E45835">
        <v>22673764</v>
      </c>
      <c r="F45835">
        <v>22040</v>
      </c>
      <c r="G45835">
        <v>0</v>
      </c>
      <c r="H45835">
        <v>0.85699999999999998</v>
      </c>
      <c r="I45835">
        <v>396</v>
      </c>
      <c r="J45835">
        <v>0</v>
      </c>
      <c r="K45835">
        <v>0</v>
      </c>
      <c r="L45835">
        <v>972.04899999999998</v>
      </c>
      <c r="M45835">
        <v>0</v>
      </c>
      <c r="N45835">
        <v>3.7999999999999999E-2</v>
      </c>
      <c r="O45835">
        <v>17.465</v>
      </c>
      <c r="P45835">
        <v>0</v>
      </c>
      <c r="Q45835">
        <v>0</v>
      </c>
      <c r="S45835" s="1" t="s">
        <v>29</v>
      </c>
      <c r="T45835" s="1" t="s">
        <v>29</v>
      </c>
      <c r="U45835" s="1" t="s">
        <v>29</v>
      </c>
      <c r="V45835" s="1" t="s">
        <v>29</v>
      </c>
      <c r="W45835" s="1" t="s">
        <v>29</v>
      </c>
      <c r="X45835" s="1" t="s">
        <v>29</v>
      </c>
      <c r="Y45835" s="1" t="s">
        <v>29</v>
      </c>
      <c r="Z45835" s="1" t="s">
        <v>29</v>
      </c>
    </row>
    <row r="45836" spans="1:26" x14ac:dyDescent="0.2">
      <c r="A45836" s="1" t="s">
        <v>9492</v>
      </c>
      <c r="B45836" s="1" t="s">
        <v>651</v>
      </c>
      <c r="C45836" s="1" t="s">
        <v>9493</v>
      </c>
      <c r="D45836" s="2">
        <v>44955</v>
      </c>
      <c r="E45836">
        <v>22673764</v>
      </c>
      <c r="F45836">
        <v>22040</v>
      </c>
      <c r="G45836">
        <v>0</v>
      </c>
      <c r="H45836">
        <v>0.85699999999999998</v>
      </c>
      <c r="I45836">
        <v>396</v>
      </c>
      <c r="J45836">
        <v>0</v>
      </c>
      <c r="K45836">
        <v>0</v>
      </c>
      <c r="L45836">
        <v>972.04899999999998</v>
      </c>
      <c r="M45836">
        <v>0</v>
      </c>
      <c r="N45836">
        <v>3.7999999999999999E-2</v>
      </c>
      <c r="O45836">
        <v>17.465</v>
      </c>
      <c r="P45836">
        <v>0</v>
      </c>
      <c r="Q45836">
        <v>0</v>
      </c>
      <c r="S45836" s="1" t="s">
        <v>29</v>
      </c>
      <c r="T45836" s="1" t="s">
        <v>29</v>
      </c>
      <c r="U45836" s="1" t="s">
        <v>29</v>
      </c>
      <c r="V45836" s="1" t="s">
        <v>29</v>
      </c>
      <c r="W45836" s="1" t="s">
        <v>29</v>
      </c>
      <c r="X45836" s="1" t="s">
        <v>29</v>
      </c>
      <c r="Y45836" s="1" t="s">
        <v>29</v>
      </c>
      <c r="Z45836" s="1" t="s">
        <v>29</v>
      </c>
    </row>
    <row r="45837" spans="1:26" x14ac:dyDescent="0.2">
      <c r="A45837" s="1" t="s">
        <v>9492</v>
      </c>
      <c r="B45837" s="1" t="s">
        <v>651</v>
      </c>
      <c r="C45837" s="1" t="s">
        <v>9493</v>
      </c>
      <c r="D45837" s="2">
        <v>44956</v>
      </c>
      <c r="E45837">
        <v>22673764</v>
      </c>
      <c r="F45837">
        <v>22047</v>
      </c>
      <c r="G45837">
        <v>7</v>
      </c>
      <c r="H45837">
        <v>1</v>
      </c>
      <c r="I45837">
        <v>396</v>
      </c>
      <c r="J45837">
        <v>0</v>
      </c>
      <c r="K45837">
        <v>0</v>
      </c>
      <c r="L45837">
        <v>972.35699999999997</v>
      </c>
      <c r="M45837">
        <v>0.309</v>
      </c>
      <c r="N45837">
        <v>4.3999999999999997E-2</v>
      </c>
      <c r="O45837">
        <v>17.465</v>
      </c>
      <c r="P45837">
        <v>0</v>
      </c>
      <c r="Q45837">
        <v>0</v>
      </c>
      <c r="S45837" s="1" t="s">
        <v>29</v>
      </c>
      <c r="T45837" s="1" t="s">
        <v>29</v>
      </c>
      <c r="U45837" s="1" t="s">
        <v>29</v>
      </c>
      <c r="V45837" s="1" t="s">
        <v>29</v>
      </c>
      <c r="W45837" s="1" t="s">
        <v>29</v>
      </c>
      <c r="X45837" s="1" t="s">
        <v>29</v>
      </c>
      <c r="Y45837" s="1" t="s">
        <v>29</v>
      </c>
      <c r="Z45837" s="1" t="s">
        <v>29</v>
      </c>
    </row>
    <row r="45838" spans="1:26" x14ac:dyDescent="0.2">
      <c r="A45838" s="1" t="s">
        <v>9492</v>
      </c>
      <c r="B45838" s="1" t="s">
        <v>651</v>
      </c>
      <c r="C45838" s="1" t="s">
        <v>9493</v>
      </c>
      <c r="D45838" s="2">
        <v>44957</v>
      </c>
      <c r="E45838">
        <v>22673764</v>
      </c>
      <c r="F45838">
        <v>22047</v>
      </c>
      <c r="G45838">
        <v>0</v>
      </c>
      <c r="H45838">
        <v>1</v>
      </c>
      <c r="I45838">
        <v>396</v>
      </c>
      <c r="J45838">
        <v>0</v>
      </c>
      <c r="K45838">
        <v>0</v>
      </c>
      <c r="L45838">
        <v>972.35699999999997</v>
      </c>
      <c r="M45838">
        <v>0</v>
      </c>
      <c r="N45838">
        <v>4.3999999999999997E-2</v>
      </c>
      <c r="O45838">
        <v>17.465</v>
      </c>
      <c r="P45838">
        <v>0</v>
      </c>
      <c r="Q45838">
        <v>0</v>
      </c>
      <c r="S45838" s="1" t="s">
        <v>29</v>
      </c>
      <c r="T45838" s="1" t="s">
        <v>29</v>
      </c>
      <c r="U45838" s="1" t="s">
        <v>29</v>
      </c>
      <c r="V45838" s="1" t="s">
        <v>29</v>
      </c>
      <c r="W45838" s="1" t="s">
        <v>29</v>
      </c>
      <c r="X45838" s="1" t="s">
        <v>29</v>
      </c>
      <c r="Y45838" s="1" t="s">
        <v>29</v>
      </c>
      <c r="Z45838" s="1" t="s">
        <v>29</v>
      </c>
    </row>
    <row r="45839" spans="1:26" x14ac:dyDescent="0.2">
      <c r="A45839" s="1" t="s">
        <v>9492</v>
      </c>
      <c r="B45839" s="1" t="s">
        <v>651</v>
      </c>
      <c r="C45839" s="1" t="s">
        <v>9493</v>
      </c>
      <c r="D45839" s="2">
        <v>44958</v>
      </c>
      <c r="E45839">
        <v>22673764</v>
      </c>
      <c r="F45839">
        <v>22047</v>
      </c>
      <c r="G45839">
        <v>0</v>
      </c>
      <c r="H45839">
        <v>1</v>
      </c>
      <c r="I45839">
        <v>396</v>
      </c>
      <c r="J45839">
        <v>0</v>
      </c>
      <c r="K45839">
        <v>0</v>
      </c>
      <c r="L45839">
        <v>972.35699999999997</v>
      </c>
      <c r="M45839">
        <v>0</v>
      </c>
      <c r="N45839">
        <v>4.3999999999999997E-2</v>
      </c>
      <c r="O45839">
        <v>17.465</v>
      </c>
      <c r="P45839">
        <v>0</v>
      </c>
      <c r="Q45839">
        <v>0</v>
      </c>
      <c r="S45839" s="1" t="s">
        <v>29</v>
      </c>
      <c r="T45839" s="1" t="s">
        <v>29</v>
      </c>
      <c r="U45839" s="1" t="s">
        <v>29</v>
      </c>
      <c r="V45839" s="1" t="s">
        <v>29</v>
      </c>
      <c r="W45839" s="1" t="s">
        <v>29</v>
      </c>
      <c r="X45839" s="1" t="s">
        <v>29</v>
      </c>
      <c r="Y45839" s="1" t="s">
        <v>29</v>
      </c>
      <c r="Z45839" s="1" t="s">
        <v>29</v>
      </c>
    </row>
    <row r="45840" spans="1:26" x14ac:dyDescent="0.2">
      <c r="A45840" s="1" t="s">
        <v>9492</v>
      </c>
      <c r="B45840" s="1" t="s">
        <v>651</v>
      </c>
      <c r="C45840" s="1" t="s">
        <v>9493</v>
      </c>
      <c r="D45840" s="2">
        <v>44959</v>
      </c>
      <c r="E45840">
        <v>22673764</v>
      </c>
      <c r="F45840">
        <v>22047</v>
      </c>
      <c r="G45840">
        <v>0</v>
      </c>
      <c r="H45840">
        <v>1</v>
      </c>
      <c r="I45840">
        <v>396</v>
      </c>
      <c r="J45840">
        <v>0</v>
      </c>
      <c r="K45840">
        <v>0</v>
      </c>
      <c r="L45840">
        <v>972.35699999999997</v>
      </c>
      <c r="M45840">
        <v>0</v>
      </c>
      <c r="N45840">
        <v>4.3999999999999997E-2</v>
      </c>
      <c r="O45840">
        <v>17.465</v>
      </c>
      <c r="P45840">
        <v>0</v>
      </c>
      <c r="Q45840">
        <v>0</v>
      </c>
      <c r="S45840" s="1" t="s">
        <v>29</v>
      </c>
      <c r="T45840" s="1" t="s">
        <v>29</v>
      </c>
      <c r="U45840" s="1" t="s">
        <v>29</v>
      </c>
      <c r="V45840" s="1" t="s">
        <v>29</v>
      </c>
      <c r="W45840" s="1" t="s">
        <v>29</v>
      </c>
      <c r="X45840" s="1" t="s">
        <v>29</v>
      </c>
      <c r="Y45840" s="1" t="s">
        <v>29</v>
      </c>
      <c r="Z45840" s="1" t="s">
        <v>29</v>
      </c>
    </row>
    <row r="45841" spans="1:26" x14ac:dyDescent="0.2">
      <c r="A45841" s="1" t="s">
        <v>9492</v>
      </c>
      <c r="B45841" s="1" t="s">
        <v>651</v>
      </c>
      <c r="C45841" s="1" t="s">
        <v>9493</v>
      </c>
      <c r="D45841" s="2">
        <v>44960</v>
      </c>
      <c r="E45841">
        <v>22673764</v>
      </c>
      <c r="F45841">
        <v>22047</v>
      </c>
      <c r="G45841">
        <v>0</v>
      </c>
      <c r="H45841">
        <v>1</v>
      </c>
      <c r="I45841">
        <v>396</v>
      </c>
      <c r="J45841">
        <v>0</v>
      </c>
      <c r="K45841">
        <v>0</v>
      </c>
      <c r="L45841">
        <v>972.35699999999997</v>
      </c>
      <c r="M45841">
        <v>0</v>
      </c>
      <c r="N45841">
        <v>4.3999999999999997E-2</v>
      </c>
      <c r="O45841">
        <v>17.465</v>
      </c>
      <c r="P45841">
        <v>0</v>
      </c>
      <c r="Q45841">
        <v>0</v>
      </c>
      <c r="S45841" s="1" t="s">
        <v>29</v>
      </c>
      <c r="T45841" s="1" t="s">
        <v>29</v>
      </c>
      <c r="U45841" s="1" t="s">
        <v>29</v>
      </c>
      <c r="V45841" s="1" t="s">
        <v>29</v>
      </c>
      <c r="W45841" s="1" t="s">
        <v>29</v>
      </c>
      <c r="X45841" s="1" t="s">
        <v>29</v>
      </c>
      <c r="Y45841" s="1" t="s">
        <v>29</v>
      </c>
      <c r="Z45841" s="1" t="s">
        <v>29</v>
      </c>
    </row>
    <row r="45842" spans="1:26" x14ac:dyDescent="0.2">
      <c r="A45842" s="1" t="s">
        <v>9492</v>
      </c>
      <c r="B45842" s="1" t="s">
        <v>651</v>
      </c>
      <c r="C45842" s="1" t="s">
        <v>9493</v>
      </c>
      <c r="D45842" s="2">
        <v>44961</v>
      </c>
      <c r="E45842">
        <v>22673764</v>
      </c>
      <c r="F45842">
        <v>22047</v>
      </c>
      <c r="G45842">
        <v>0</v>
      </c>
      <c r="H45842">
        <v>1</v>
      </c>
      <c r="I45842">
        <v>396</v>
      </c>
      <c r="J45842">
        <v>0</v>
      </c>
      <c r="K45842">
        <v>0</v>
      </c>
      <c r="L45842">
        <v>972.35699999999997</v>
      </c>
      <c r="M45842">
        <v>0</v>
      </c>
      <c r="N45842">
        <v>4.3999999999999997E-2</v>
      </c>
      <c r="O45842">
        <v>17.465</v>
      </c>
      <c r="P45842">
        <v>0</v>
      </c>
      <c r="Q45842">
        <v>0</v>
      </c>
      <c r="S45842" s="1" t="s">
        <v>29</v>
      </c>
      <c r="T45842" s="1" t="s">
        <v>29</v>
      </c>
      <c r="U45842" s="1" t="s">
        <v>29</v>
      </c>
      <c r="V45842" s="1" t="s">
        <v>29</v>
      </c>
      <c r="W45842" s="1" t="s">
        <v>29</v>
      </c>
      <c r="X45842" s="1" t="s">
        <v>29</v>
      </c>
      <c r="Y45842" s="1" t="s">
        <v>29</v>
      </c>
      <c r="Z45842" s="1" t="s">
        <v>29</v>
      </c>
    </row>
    <row r="45843" spans="1:26" x14ac:dyDescent="0.2">
      <c r="A45843" s="1" t="s">
        <v>9492</v>
      </c>
      <c r="B45843" s="1" t="s">
        <v>651</v>
      </c>
      <c r="C45843" s="1" t="s">
        <v>9493</v>
      </c>
      <c r="D45843" s="2">
        <v>44962</v>
      </c>
      <c r="E45843">
        <v>22673764</v>
      </c>
      <c r="F45843">
        <v>22047</v>
      </c>
      <c r="G45843">
        <v>0</v>
      </c>
      <c r="H45843">
        <v>1</v>
      </c>
      <c r="I45843">
        <v>396</v>
      </c>
      <c r="J45843">
        <v>0</v>
      </c>
      <c r="K45843">
        <v>0</v>
      </c>
      <c r="L45843">
        <v>972.35699999999997</v>
      </c>
      <c r="M45843">
        <v>0</v>
      </c>
      <c r="N45843">
        <v>4.3999999999999997E-2</v>
      </c>
      <c r="O45843">
        <v>17.465</v>
      </c>
      <c r="P45843">
        <v>0</v>
      </c>
      <c r="Q45843">
        <v>0</v>
      </c>
      <c r="S45843" s="1" t="s">
        <v>29</v>
      </c>
      <c r="T45843" s="1" t="s">
        <v>29</v>
      </c>
      <c r="U45843" s="1" t="s">
        <v>29</v>
      </c>
      <c r="V45843" s="1" t="s">
        <v>29</v>
      </c>
      <c r="W45843" s="1" t="s">
        <v>29</v>
      </c>
      <c r="X45843" s="1" t="s">
        <v>29</v>
      </c>
      <c r="Y45843" s="1" t="s">
        <v>29</v>
      </c>
      <c r="Z45843" s="1" t="s">
        <v>29</v>
      </c>
    </row>
    <row r="45844" spans="1:26" x14ac:dyDescent="0.2">
      <c r="A45844" s="1" t="s">
        <v>9492</v>
      </c>
      <c r="B45844" s="1" t="s">
        <v>651</v>
      </c>
      <c r="C45844" s="1" t="s">
        <v>9493</v>
      </c>
      <c r="D45844" s="2">
        <v>44963</v>
      </c>
      <c r="E45844">
        <v>22673764</v>
      </c>
      <c r="F45844">
        <v>22056</v>
      </c>
      <c r="G45844">
        <v>9</v>
      </c>
      <c r="H45844">
        <v>1.286</v>
      </c>
      <c r="I45844">
        <v>396</v>
      </c>
      <c r="J45844">
        <v>0</v>
      </c>
      <c r="K45844">
        <v>0</v>
      </c>
      <c r="L45844">
        <v>972.75400000000002</v>
      </c>
      <c r="M45844">
        <v>0.39700000000000002</v>
      </c>
      <c r="N45844">
        <v>5.7000000000000002E-2</v>
      </c>
      <c r="O45844">
        <v>17.465</v>
      </c>
      <c r="P45844">
        <v>0</v>
      </c>
      <c r="Q45844">
        <v>0</v>
      </c>
      <c r="S45844" s="1" t="s">
        <v>29</v>
      </c>
      <c r="T45844" s="1" t="s">
        <v>29</v>
      </c>
      <c r="U45844" s="1" t="s">
        <v>29</v>
      </c>
      <c r="V45844" s="1" t="s">
        <v>29</v>
      </c>
      <c r="W45844" s="1" t="s">
        <v>29</v>
      </c>
      <c r="X45844" s="1" t="s">
        <v>29</v>
      </c>
      <c r="Y45844" s="1" t="s">
        <v>29</v>
      </c>
      <c r="Z45844" s="1" t="s">
        <v>29</v>
      </c>
    </row>
    <row r="45845" spans="1:26" x14ac:dyDescent="0.2">
      <c r="A45845" s="1" t="s">
        <v>9492</v>
      </c>
      <c r="B45845" s="1" t="s">
        <v>651</v>
      </c>
      <c r="C45845" s="1" t="s">
        <v>9493</v>
      </c>
      <c r="D45845" s="2">
        <v>44964</v>
      </c>
      <c r="E45845">
        <v>22673764</v>
      </c>
      <c r="F45845">
        <v>22056</v>
      </c>
      <c r="G45845">
        <v>0</v>
      </c>
      <c r="H45845">
        <v>1.286</v>
      </c>
      <c r="I45845">
        <v>396</v>
      </c>
      <c r="J45845">
        <v>0</v>
      </c>
      <c r="K45845">
        <v>0</v>
      </c>
      <c r="L45845">
        <v>972.75400000000002</v>
      </c>
      <c r="M45845">
        <v>0</v>
      </c>
      <c r="N45845">
        <v>5.7000000000000002E-2</v>
      </c>
      <c r="O45845">
        <v>17.465</v>
      </c>
      <c r="P45845">
        <v>0</v>
      </c>
      <c r="Q45845">
        <v>0</v>
      </c>
      <c r="S45845" s="1" t="s">
        <v>29</v>
      </c>
      <c r="T45845" s="1" t="s">
        <v>29</v>
      </c>
      <c r="U45845" s="1" t="s">
        <v>29</v>
      </c>
      <c r="V45845" s="1" t="s">
        <v>29</v>
      </c>
      <c r="W45845" s="1" t="s">
        <v>29</v>
      </c>
      <c r="X45845" s="1" t="s">
        <v>29</v>
      </c>
      <c r="Y45845" s="1" t="s">
        <v>29</v>
      </c>
      <c r="Z45845" s="1" t="s">
        <v>29</v>
      </c>
    </row>
    <row r="45846" spans="1:26" x14ac:dyDescent="0.2">
      <c r="A45846" s="1" t="s">
        <v>9492</v>
      </c>
      <c r="B45846" s="1" t="s">
        <v>651</v>
      </c>
      <c r="C45846" s="1" t="s">
        <v>9493</v>
      </c>
      <c r="D45846" s="2">
        <v>44965</v>
      </c>
      <c r="E45846">
        <v>22673764</v>
      </c>
      <c r="F45846">
        <v>22056</v>
      </c>
      <c r="G45846">
        <v>0</v>
      </c>
      <c r="H45846">
        <v>1.286</v>
      </c>
      <c r="I45846">
        <v>396</v>
      </c>
      <c r="J45846">
        <v>0</v>
      </c>
      <c r="K45846">
        <v>0</v>
      </c>
      <c r="L45846">
        <v>972.75400000000002</v>
      </c>
      <c r="M45846">
        <v>0</v>
      </c>
      <c r="N45846">
        <v>5.7000000000000002E-2</v>
      </c>
      <c r="O45846">
        <v>17.465</v>
      </c>
      <c r="P45846">
        <v>0</v>
      </c>
      <c r="Q45846">
        <v>0</v>
      </c>
      <c r="S45846" s="1" t="s">
        <v>29</v>
      </c>
      <c r="T45846" s="1" t="s">
        <v>29</v>
      </c>
      <c r="U45846" s="1" t="s">
        <v>29</v>
      </c>
      <c r="V45846" s="1" t="s">
        <v>29</v>
      </c>
      <c r="W45846" s="1" t="s">
        <v>29</v>
      </c>
      <c r="X45846" s="1" t="s">
        <v>29</v>
      </c>
      <c r="Y45846" s="1" t="s">
        <v>29</v>
      </c>
      <c r="Z45846" s="1" t="s">
        <v>29</v>
      </c>
    </row>
    <row r="45847" spans="1:26" x14ac:dyDescent="0.2">
      <c r="A45847" s="1" t="s">
        <v>9492</v>
      </c>
      <c r="B45847" s="1" t="s">
        <v>651</v>
      </c>
      <c r="C45847" s="1" t="s">
        <v>9493</v>
      </c>
      <c r="D45847" s="2">
        <v>44966</v>
      </c>
      <c r="E45847">
        <v>22673764</v>
      </c>
      <c r="F45847">
        <v>22056</v>
      </c>
      <c r="G45847">
        <v>0</v>
      </c>
      <c r="H45847">
        <v>1.286</v>
      </c>
      <c r="I45847">
        <v>396</v>
      </c>
      <c r="J45847">
        <v>0</v>
      </c>
      <c r="K45847">
        <v>0</v>
      </c>
      <c r="L45847">
        <v>972.75400000000002</v>
      </c>
      <c r="M45847">
        <v>0</v>
      </c>
      <c r="N45847">
        <v>5.7000000000000002E-2</v>
      </c>
      <c r="O45847">
        <v>17.465</v>
      </c>
      <c r="P45847">
        <v>0</v>
      </c>
      <c r="Q45847">
        <v>0</v>
      </c>
      <c r="S45847" s="1" t="s">
        <v>29</v>
      </c>
      <c r="T45847" s="1" t="s">
        <v>29</v>
      </c>
      <c r="U45847" s="1" t="s">
        <v>29</v>
      </c>
      <c r="V45847" s="1" t="s">
        <v>29</v>
      </c>
      <c r="W45847" s="1" t="s">
        <v>29</v>
      </c>
      <c r="X45847" s="1" t="s">
        <v>29</v>
      </c>
      <c r="Y45847" s="1" t="s">
        <v>29</v>
      </c>
      <c r="Z45847" s="1" t="s">
        <v>29</v>
      </c>
    </row>
    <row r="45848" spans="1:26" x14ac:dyDescent="0.2">
      <c r="A45848" s="1" t="s">
        <v>9492</v>
      </c>
      <c r="B45848" s="1" t="s">
        <v>651</v>
      </c>
      <c r="C45848" s="1" t="s">
        <v>9493</v>
      </c>
      <c r="D45848" s="2">
        <v>44967</v>
      </c>
      <c r="E45848">
        <v>22673764</v>
      </c>
      <c r="F45848">
        <v>22056</v>
      </c>
      <c r="G45848">
        <v>0</v>
      </c>
      <c r="H45848">
        <v>1.286</v>
      </c>
      <c r="I45848">
        <v>396</v>
      </c>
      <c r="J45848">
        <v>0</v>
      </c>
      <c r="K45848">
        <v>0</v>
      </c>
      <c r="L45848">
        <v>972.75400000000002</v>
      </c>
      <c r="M45848">
        <v>0</v>
      </c>
      <c r="N45848">
        <v>5.7000000000000002E-2</v>
      </c>
      <c r="O45848">
        <v>17.465</v>
      </c>
      <c r="P45848">
        <v>0</v>
      </c>
      <c r="Q45848">
        <v>0</v>
      </c>
      <c r="S45848" s="1" t="s">
        <v>29</v>
      </c>
      <c r="T45848" s="1" t="s">
        <v>29</v>
      </c>
      <c r="U45848" s="1" t="s">
        <v>29</v>
      </c>
      <c r="V45848" s="1" t="s">
        <v>29</v>
      </c>
      <c r="W45848" s="1" t="s">
        <v>29</v>
      </c>
      <c r="X45848" s="1" t="s">
        <v>29</v>
      </c>
      <c r="Y45848" s="1" t="s">
        <v>29</v>
      </c>
      <c r="Z45848" s="1" t="s">
        <v>29</v>
      </c>
    </row>
    <row r="45849" spans="1:26" x14ac:dyDescent="0.2">
      <c r="A45849" s="1" t="s">
        <v>9492</v>
      </c>
      <c r="B45849" s="1" t="s">
        <v>651</v>
      </c>
      <c r="C45849" s="1" t="s">
        <v>9493</v>
      </c>
      <c r="D45849" s="2">
        <v>44968</v>
      </c>
      <c r="E45849">
        <v>22673764</v>
      </c>
      <c r="F45849">
        <v>22056</v>
      </c>
      <c r="G45849">
        <v>0</v>
      </c>
      <c r="H45849">
        <v>1.286</v>
      </c>
      <c r="I45849">
        <v>396</v>
      </c>
      <c r="J45849">
        <v>0</v>
      </c>
      <c r="K45849">
        <v>0</v>
      </c>
      <c r="L45849">
        <v>972.75400000000002</v>
      </c>
      <c r="M45849">
        <v>0</v>
      </c>
      <c r="N45849">
        <v>5.7000000000000002E-2</v>
      </c>
      <c r="O45849">
        <v>17.465</v>
      </c>
      <c r="P45849">
        <v>0</v>
      </c>
      <c r="Q45849">
        <v>0</v>
      </c>
      <c r="S45849" s="1" t="s">
        <v>29</v>
      </c>
      <c r="T45849" s="1" t="s">
        <v>29</v>
      </c>
      <c r="U45849" s="1" t="s">
        <v>29</v>
      </c>
      <c r="V45849" s="1" t="s">
        <v>29</v>
      </c>
      <c r="W45849" s="1" t="s">
        <v>29</v>
      </c>
      <c r="X45849" s="1" t="s">
        <v>29</v>
      </c>
      <c r="Y45849" s="1" t="s">
        <v>29</v>
      </c>
      <c r="Z45849" s="1" t="s">
        <v>29</v>
      </c>
    </row>
    <row r="45850" spans="1:26" x14ac:dyDescent="0.2">
      <c r="A45850" s="1" t="s">
        <v>9492</v>
      </c>
      <c r="B45850" s="1" t="s">
        <v>651</v>
      </c>
      <c r="C45850" s="1" t="s">
        <v>9493</v>
      </c>
      <c r="D45850" s="2">
        <v>44969</v>
      </c>
      <c r="E45850">
        <v>22673764</v>
      </c>
      <c r="F45850">
        <v>22056</v>
      </c>
      <c r="G45850">
        <v>0</v>
      </c>
      <c r="H45850">
        <v>1.286</v>
      </c>
      <c r="I45850">
        <v>396</v>
      </c>
      <c r="J45850">
        <v>0</v>
      </c>
      <c r="K45850">
        <v>0</v>
      </c>
      <c r="L45850">
        <v>972.75400000000002</v>
      </c>
      <c r="M45850">
        <v>0</v>
      </c>
      <c r="N45850">
        <v>5.7000000000000002E-2</v>
      </c>
      <c r="O45850">
        <v>17.465</v>
      </c>
      <c r="P45850">
        <v>0</v>
      </c>
      <c r="Q45850">
        <v>0</v>
      </c>
      <c r="S45850" s="1" t="s">
        <v>29</v>
      </c>
      <c r="T45850" s="1" t="s">
        <v>29</v>
      </c>
      <c r="U45850" s="1" t="s">
        <v>29</v>
      </c>
      <c r="V45850" s="1" t="s">
        <v>29</v>
      </c>
      <c r="W45850" s="1" t="s">
        <v>29</v>
      </c>
      <c r="X45850" s="1" t="s">
        <v>29</v>
      </c>
      <c r="Y45850" s="1" t="s">
        <v>29</v>
      </c>
      <c r="Z45850" s="1" t="s">
        <v>29</v>
      </c>
    </row>
    <row r="45851" spans="1:26" x14ac:dyDescent="0.2">
      <c r="A45851" s="1" t="s">
        <v>9492</v>
      </c>
      <c r="B45851" s="1" t="s">
        <v>651</v>
      </c>
      <c r="C45851" s="1" t="s">
        <v>9493</v>
      </c>
      <c r="D45851" s="2">
        <v>44970</v>
      </c>
      <c r="E45851">
        <v>22673764</v>
      </c>
      <c r="F45851">
        <v>22056</v>
      </c>
      <c r="G45851">
        <v>0</v>
      </c>
      <c r="H45851">
        <v>0</v>
      </c>
      <c r="I45851">
        <v>396</v>
      </c>
      <c r="J45851">
        <v>0</v>
      </c>
      <c r="K45851">
        <v>0</v>
      </c>
      <c r="L45851">
        <v>972.75400000000002</v>
      </c>
      <c r="M45851">
        <v>0</v>
      </c>
      <c r="N45851">
        <v>0</v>
      </c>
      <c r="O45851">
        <v>17.465</v>
      </c>
      <c r="P45851">
        <v>0</v>
      </c>
      <c r="Q45851">
        <v>0</v>
      </c>
      <c r="S45851" s="1" t="s">
        <v>29</v>
      </c>
      <c r="T45851" s="1" t="s">
        <v>29</v>
      </c>
      <c r="U45851" s="1" t="s">
        <v>29</v>
      </c>
      <c r="V45851" s="1" t="s">
        <v>29</v>
      </c>
      <c r="W45851" s="1" t="s">
        <v>29</v>
      </c>
      <c r="X45851" s="1" t="s">
        <v>29</v>
      </c>
      <c r="Y45851" s="1" t="s">
        <v>29</v>
      </c>
      <c r="Z45851" s="1" t="s">
        <v>29</v>
      </c>
    </row>
    <row r="45852" spans="1:26" x14ac:dyDescent="0.2">
      <c r="A45852" s="1" t="s">
        <v>9492</v>
      </c>
      <c r="B45852" s="1" t="s">
        <v>651</v>
      </c>
      <c r="C45852" s="1" t="s">
        <v>9493</v>
      </c>
      <c r="D45852" s="2">
        <v>44971</v>
      </c>
      <c r="E45852">
        <v>22673764</v>
      </c>
      <c r="F45852">
        <v>22056</v>
      </c>
      <c r="G45852">
        <v>0</v>
      </c>
      <c r="H45852">
        <v>0</v>
      </c>
      <c r="I45852">
        <v>396</v>
      </c>
      <c r="J45852">
        <v>0</v>
      </c>
      <c r="K45852">
        <v>0</v>
      </c>
      <c r="L45852">
        <v>972.75400000000002</v>
      </c>
      <c r="M45852">
        <v>0</v>
      </c>
      <c r="N45852">
        <v>0</v>
      </c>
      <c r="O45852">
        <v>17.465</v>
      </c>
      <c r="P45852">
        <v>0</v>
      </c>
      <c r="Q45852">
        <v>0</v>
      </c>
      <c r="S45852" s="1" t="s">
        <v>29</v>
      </c>
      <c r="T45852" s="1" t="s">
        <v>29</v>
      </c>
      <c r="U45852" s="1" t="s">
        <v>29</v>
      </c>
      <c r="V45852" s="1" t="s">
        <v>29</v>
      </c>
      <c r="W45852" s="1" t="s">
        <v>29</v>
      </c>
      <c r="X45852" s="1" t="s">
        <v>29</v>
      </c>
      <c r="Y45852" s="1" t="s">
        <v>29</v>
      </c>
      <c r="Z45852" s="1" t="s">
        <v>29</v>
      </c>
    </row>
    <row r="45853" spans="1:26" x14ac:dyDescent="0.2">
      <c r="A45853" s="1" t="s">
        <v>9492</v>
      </c>
      <c r="B45853" s="1" t="s">
        <v>651</v>
      </c>
      <c r="C45853" s="1" t="s">
        <v>9493</v>
      </c>
      <c r="D45853" s="2">
        <v>44972</v>
      </c>
      <c r="E45853">
        <v>22673764</v>
      </c>
      <c r="F45853">
        <v>22056</v>
      </c>
      <c r="G45853">
        <v>0</v>
      </c>
      <c r="H45853">
        <v>0</v>
      </c>
      <c r="I45853">
        <v>396</v>
      </c>
      <c r="J45853">
        <v>0</v>
      </c>
      <c r="K45853">
        <v>0</v>
      </c>
      <c r="L45853">
        <v>972.75400000000002</v>
      </c>
      <c r="M45853">
        <v>0</v>
      </c>
      <c r="N45853">
        <v>0</v>
      </c>
      <c r="O45853">
        <v>17.465</v>
      </c>
      <c r="P45853">
        <v>0</v>
      </c>
      <c r="Q45853">
        <v>0</v>
      </c>
      <c r="S45853" s="1" t="s">
        <v>29</v>
      </c>
      <c r="T45853" s="1" t="s">
        <v>29</v>
      </c>
      <c r="U45853" s="1" t="s">
        <v>29</v>
      </c>
      <c r="V45853" s="1" t="s">
        <v>29</v>
      </c>
      <c r="W45853" s="1" t="s">
        <v>29</v>
      </c>
      <c r="X45853" s="1" t="s">
        <v>29</v>
      </c>
      <c r="Y45853" s="1" t="s">
        <v>29</v>
      </c>
      <c r="Z45853" s="1" t="s">
        <v>29</v>
      </c>
    </row>
    <row r="45854" spans="1:26" x14ac:dyDescent="0.2">
      <c r="A45854" s="1" t="s">
        <v>9492</v>
      </c>
      <c r="B45854" s="1" t="s">
        <v>651</v>
      </c>
      <c r="C45854" s="1" t="s">
        <v>9493</v>
      </c>
      <c r="D45854" s="2">
        <v>44973</v>
      </c>
      <c r="E45854">
        <v>22673764</v>
      </c>
      <c r="F45854">
        <v>22056</v>
      </c>
      <c r="G45854">
        <v>0</v>
      </c>
      <c r="H45854">
        <v>0</v>
      </c>
      <c r="I45854">
        <v>396</v>
      </c>
      <c r="J45854">
        <v>0</v>
      </c>
      <c r="K45854">
        <v>0</v>
      </c>
      <c r="L45854">
        <v>972.75400000000002</v>
      </c>
      <c r="M45854">
        <v>0</v>
      </c>
      <c r="N45854">
        <v>0</v>
      </c>
      <c r="O45854">
        <v>17.465</v>
      </c>
      <c r="P45854">
        <v>0</v>
      </c>
      <c r="Q45854">
        <v>0</v>
      </c>
      <c r="S45854" s="1" t="s">
        <v>29</v>
      </c>
      <c r="T45854" s="1" t="s">
        <v>29</v>
      </c>
      <c r="U45854" s="1" t="s">
        <v>29</v>
      </c>
      <c r="V45854" s="1" t="s">
        <v>29</v>
      </c>
      <c r="W45854" s="1" t="s">
        <v>29</v>
      </c>
      <c r="X45854" s="1" t="s">
        <v>29</v>
      </c>
      <c r="Y45854" s="1" t="s">
        <v>29</v>
      </c>
      <c r="Z45854" s="1" t="s">
        <v>29</v>
      </c>
    </row>
    <row r="45855" spans="1:26" x14ac:dyDescent="0.2">
      <c r="A45855" s="1" t="s">
        <v>9492</v>
      </c>
      <c r="B45855" s="1" t="s">
        <v>651</v>
      </c>
      <c r="C45855" s="1" t="s">
        <v>9493</v>
      </c>
      <c r="D45855" s="2">
        <v>44974</v>
      </c>
      <c r="E45855">
        <v>22673764</v>
      </c>
      <c r="F45855">
        <v>22056</v>
      </c>
      <c r="G45855">
        <v>0</v>
      </c>
      <c r="H45855">
        <v>0</v>
      </c>
      <c r="I45855">
        <v>396</v>
      </c>
      <c r="J45855">
        <v>0</v>
      </c>
      <c r="K45855">
        <v>0</v>
      </c>
      <c r="L45855">
        <v>972.75400000000002</v>
      </c>
      <c r="M45855">
        <v>0</v>
      </c>
      <c r="N45855">
        <v>0</v>
      </c>
      <c r="O45855">
        <v>17.465</v>
      </c>
      <c r="P45855">
        <v>0</v>
      </c>
      <c r="Q45855">
        <v>0</v>
      </c>
      <c r="S45855" s="1" t="s">
        <v>29</v>
      </c>
      <c r="T45855" s="1" t="s">
        <v>29</v>
      </c>
      <c r="U45855" s="1" t="s">
        <v>29</v>
      </c>
      <c r="V45855" s="1" t="s">
        <v>29</v>
      </c>
      <c r="W45855" s="1" t="s">
        <v>29</v>
      </c>
      <c r="X45855" s="1" t="s">
        <v>29</v>
      </c>
      <c r="Y45855" s="1" t="s">
        <v>29</v>
      </c>
      <c r="Z45855" s="1" t="s">
        <v>29</v>
      </c>
    </row>
    <row r="45856" spans="1:26" x14ac:dyDescent="0.2">
      <c r="A45856" s="1" t="s">
        <v>9492</v>
      </c>
      <c r="B45856" s="1" t="s">
        <v>651</v>
      </c>
      <c r="C45856" s="1" t="s">
        <v>9493</v>
      </c>
      <c r="D45856" s="2">
        <v>44975</v>
      </c>
      <c r="E45856">
        <v>22673764</v>
      </c>
      <c r="F45856">
        <v>22056</v>
      </c>
      <c r="G45856">
        <v>0</v>
      </c>
      <c r="H45856">
        <v>0</v>
      </c>
      <c r="I45856">
        <v>396</v>
      </c>
      <c r="J45856">
        <v>0</v>
      </c>
      <c r="K45856">
        <v>0</v>
      </c>
      <c r="L45856">
        <v>972.75400000000002</v>
      </c>
      <c r="M45856">
        <v>0</v>
      </c>
      <c r="N45856">
        <v>0</v>
      </c>
      <c r="O45856">
        <v>17.465</v>
      </c>
      <c r="P45856">
        <v>0</v>
      </c>
      <c r="Q45856">
        <v>0</v>
      </c>
      <c r="S45856" s="1" t="s">
        <v>29</v>
      </c>
      <c r="T45856" s="1" t="s">
        <v>29</v>
      </c>
      <c r="U45856" s="1" t="s">
        <v>29</v>
      </c>
      <c r="V45856" s="1" t="s">
        <v>29</v>
      </c>
      <c r="W45856" s="1" t="s">
        <v>29</v>
      </c>
      <c r="X45856" s="1" t="s">
        <v>29</v>
      </c>
      <c r="Y45856" s="1" t="s">
        <v>29</v>
      </c>
      <c r="Z45856" s="1" t="s">
        <v>29</v>
      </c>
    </row>
    <row r="45857" spans="1:26" x14ac:dyDescent="0.2">
      <c r="A45857" s="1" t="s">
        <v>9492</v>
      </c>
      <c r="B45857" s="1" t="s">
        <v>651</v>
      </c>
      <c r="C45857" s="1" t="s">
        <v>9493</v>
      </c>
      <c r="D45857" s="2">
        <v>44976</v>
      </c>
      <c r="E45857">
        <v>22673764</v>
      </c>
      <c r="F45857">
        <v>22056</v>
      </c>
      <c r="G45857">
        <v>0</v>
      </c>
      <c r="H45857">
        <v>0</v>
      </c>
      <c r="I45857">
        <v>396</v>
      </c>
      <c r="J45857">
        <v>0</v>
      </c>
      <c r="K45857">
        <v>0</v>
      </c>
      <c r="L45857">
        <v>972.75400000000002</v>
      </c>
      <c r="M45857">
        <v>0</v>
      </c>
      <c r="N45857">
        <v>0</v>
      </c>
      <c r="O45857">
        <v>17.465</v>
      </c>
      <c r="P45857">
        <v>0</v>
      </c>
      <c r="Q45857">
        <v>0</v>
      </c>
      <c r="S45857" s="1" t="s">
        <v>29</v>
      </c>
      <c r="T45857" s="1" t="s">
        <v>29</v>
      </c>
      <c r="U45857" s="1" t="s">
        <v>29</v>
      </c>
      <c r="V45857" s="1" t="s">
        <v>29</v>
      </c>
      <c r="W45857" s="1" t="s">
        <v>29</v>
      </c>
      <c r="X45857" s="1" t="s">
        <v>29</v>
      </c>
      <c r="Y45857" s="1" t="s">
        <v>29</v>
      </c>
      <c r="Z45857" s="1" t="s">
        <v>29</v>
      </c>
    </row>
    <row r="45858" spans="1:26" x14ac:dyDescent="0.2">
      <c r="A45858" s="1" t="s">
        <v>9492</v>
      </c>
      <c r="B45858" s="1" t="s">
        <v>651</v>
      </c>
      <c r="C45858" s="1" t="s">
        <v>9493</v>
      </c>
      <c r="D45858" s="2">
        <v>44977</v>
      </c>
      <c r="E45858">
        <v>22673764</v>
      </c>
      <c r="F45858">
        <v>22056</v>
      </c>
      <c r="G45858">
        <v>0</v>
      </c>
      <c r="H45858">
        <v>0</v>
      </c>
      <c r="I45858">
        <v>396</v>
      </c>
      <c r="J45858">
        <v>0</v>
      </c>
      <c r="K45858">
        <v>0</v>
      </c>
      <c r="L45858">
        <v>972.75400000000002</v>
      </c>
      <c r="M45858">
        <v>0</v>
      </c>
      <c r="N45858">
        <v>0</v>
      </c>
      <c r="O45858">
        <v>17.465</v>
      </c>
      <c r="P45858">
        <v>0</v>
      </c>
      <c r="Q45858">
        <v>0</v>
      </c>
      <c r="S45858" s="1" t="s">
        <v>29</v>
      </c>
      <c r="T45858" s="1" t="s">
        <v>29</v>
      </c>
      <c r="U45858" s="1" t="s">
        <v>29</v>
      </c>
      <c r="V45858" s="1" t="s">
        <v>29</v>
      </c>
      <c r="W45858" s="1" t="s">
        <v>29</v>
      </c>
      <c r="X45858" s="1" t="s">
        <v>29</v>
      </c>
      <c r="Y45858" s="1" t="s">
        <v>29</v>
      </c>
      <c r="Z45858" s="1" t="s">
        <v>29</v>
      </c>
    </row>
    <row r="45859" spans="1:26" x14ac:dyDescent="0.2">
      <c r="A45859" s="1" t="s">
        <v>9492</v>
      </c>
      <c r="B45859" s="1" t="s">
        <v>651</v>
      </c>
      <c r="C45859" s="1" t="s">
        <v>9493</v>
      </c>
      <c r="D45859" s="2">
        <v>44978</v>
      </c>
      <c r="E45859">
        <v>22673764</v>
      </c>
      <c r="F45859">
        <v>22056</v>
      </c>
      <c r="G45859">
        <v>0</v>
      </c>
      <c r="H45859">
        <v>0</v>
      </c>
      <c r="I45859">
        <v>396</v>
      </c>
      <c r="J45859">
        <v>0</v>
      </c>
      <c r="K45859">
        <v>0</v>
      </c>
      <c r="L45859">
        <v>972.75400000000002</v>
      </c>
      <c r="M45859">
        <v>0</v>
      </c>
      <c r="N45859">
        <v>0</v>
      </c>
      <c r="O45859">
        <v>17.465</v>
      </c>
      <c r="P45859">
        <v>0</v>
      </c>
      <c r="Q45859">
        <v>0</v>
      </c>
      <c r="S45859" s="1" t="s">
        <v>29</v>
      </c>
      <c r="T45859" s="1" t="s">
        <v>29</v>
      </c>
      <c r="U45859" s="1" t="s">
        <v>29</v>
      </c>
      <c r="V45859" s="1" t="s">
        <v>29</v>
      </c>
      <c r="W45859" s="1" t="s">
        <v>29</v>
      </c>
      <c r="X45859" s="1" t="s">
        <v>29</v>
      </c>
      <c r="Y45859" s="1" t="s">
        <v>29</v>
      </c>
      <c r="Z45859" s="1" t="s">
        <v>29</v>
      </c>
    </row>
    <row r="45860" spans="1:26" x14ac:dyDescent="0.2">
      <c r="A45860" s="1" t="s">
        <v>9492</v>
      </c>
      <c r="B45860" s="1" t="s">
        <v>651</v>
      </c>
      <c r="C45860" s="1" t="s">
        <v>9493</v>
      </c>
      <c r="D45860" s="2">
        <v>44979</v>
      </c>
      <c r="E45860">
        <v>22673764</v>
      </c>
      <c r="F45860">
        <v>22056</v>
      </c>
      <c r="G45860">
        <v>0</v>
      </c>
      <c r="H45860">
        <v>0</v>
      </c>
      <c r="I45860">
        <v>396</v>
      </c>
      <c r="J45860">
        <v>0</v>
      </c>
      <c r="K45860">
        <v>0</v>
      </c>
      <c r="L45860">
        <v>972.75400000000002</v>
      </c>
      <c r="M45860">
        <v>0</v>
      </c>
      <c r="N45860">
        <v>0</v>
      </c>
      <c r="O45860">
        <v>17.465</v>
      </c>
      <c r="P45860">
        <v>0</v>
      </c>
      <c r="Q45860">
        <v>0</v>
      </c>
      <c r="S45860" s="1" t="s">
        <v>29</v>
      </c>
      <c r="T45860" s="1" t="s">
        <v>29</v>
      </c>
      <c r="U45860" s="1" t="s">
        <v>29</v>
      </c>
      <c r="V45860" s="1" t="s">
        <v>29</v>
      </c>
      <c r="W45860" s="1" t="s">
        <v>29</v>
      </c>
      <c r="X45860" s="1" t="s">
        <v>29</v>
      </c>
      <c r="Y45860" s="1" t="s">
        <v>29</v>
      </c>
      <c r="Z45860" s="1" t="s">
        <v>29</v>
      </c>
    </row>
    <row r="45861" spans="1:26" x14ac:dyDescent="0.2">
      <c r="A45861" s="1" t="s">
        <v>9492</v>
      </c>
      <c r="B45861" s="1" t="s">
        <v>651</v>
      </c>
      <c r="C45861" s="1" t="s">
        <v>9493</v>
      </c>
      <c r="D45861" s="2">
        <v>44980</v>
      </c>
      <c r="E45861">
        <v>22673764</v>
      </c>
      <c r="F45861">
        <v>22056</v>
      </c>
      <c r="G45861">
        <v>0</v>
      </c>
      <c r="H45861">
        <v>0</v>
      </c>
      <c r="I45861">
        <v>396</v>
      </c>
      <c r="J45861">
        <v>0</v>
      </c>
      <c r="K45861">
        <v>0</v>
      </c>
      <c r="L45861">
        <v>972.75400000000002</v>
      </c>
      <c r="M45861">
        <v>0</v>
      </c>
      <c r="N45861">
        <v>0</v>
      </c>
      <c r="O45861">
        <v>17.465</v>
      </c>
      <c r="P45861">
        <v>0</v>
      </c>
      <c r="Q45861">
        <v>0</v>
      </c>
      <c r="S45861" s="1" t="s">
        <v>29</v>
      </c>
      <c r="T45861" s="1" t="s">
        <v>29</v>
      </c>
      <c r="U45861" s="1" t="s">
        <v>29</v>
      </c>
      <c r="V45861" s="1" t="s">
        <v>29</v>
      </c>
      <c r="W45861" s="1" t="s">
        <v>29</v>
      </c>
      <c r="X45861" s="1" t="s">
        <v>29</v>
      </c>
      <c r="Y45861" s="1" t="s">
        <v>29</v>
      </c>
      <c r="Z45861" s="1" t="s">
        <v>29</v>
      </c>
    </row>
    <row r="45862" spans="1:26" x14ac:dyDescent="0.2">
      <c r="A45862" s="1" t="s">
        <v>9492</v>
      </c>
      <c r="B45862" s="1" t="s">
        <v>651</v>
      </c>
      <c r="C45862" s="1" t="s">
        <v>9493</v>
      </c>
      <c r="D45862" s="2">
        <v>44981</v>
      </c>
      <c r="E45862">
        <v>22673764</v>
      </c>
      <c r="F45862">
        <v>22056</v>
      </c>
      <c r="G45862">
        <v>0</v>
      </c>
      <c r="H45862">
        <v>0</v>
      </c>
      <c r="I45862">
        <v>396</v>
      </c>
      <c r="J45862">
        <v>0</v>
      </c>
      <c r="K45862">
        <v>0</v>
      </c>
      <c r="L45862">
        <v>972.75400000000002</v>
      </c>
      <c r="M45862">
        <v>0</v>
      </c>
      <c r="N45862">
        <v>0</v>
      </c>
      <c r="O45862">
        <v>17.465</v>
      </c>
      <c r="P45862">
        <v>0</v>
      </c>
      <c r="Q45862">
        <v>0</v>
      </c>
      <c r="S45862" s="1" t="s">
        <v>29</v>
      </c>
      <c r="T45862" s="1" t="s">
        <v>29</v>
      </c>
      <c r="U45862" s="1" t="s">
        <v>29</v>
      </c>
      <c r="V45862" s="1" t="s">
        <v>29</v>
      </c>
      <c r="W45862" s="1" t="s">
        <v>29</v>
      </c>
      <c r="X45862" s="1" t="s">
        <v>29</v>
      </c>
      <c r="Y45862" s="1" t="s">
        <v>29</v>
      </c>
      <c r="Z45862" s="1" t="s">
        <v>29</v>
      </c>
    </row>
    <row r="45863" spans="1:26" x14ac:dyDescent="0.2">
      <c r="A45863" s="1" t="s">
        <v>9492</v>
      </c>
      <c r="B45863" s="1" t="s">
        <v>651</v>
      </c>
      <c r="C45863" s="1" t="s">
        <v>9493</v>
      </c>
      <c r="D45863" s="2">
        <v>44982</v>
      </c>
      <c r="E45863">
        <v>22673764</v>
      </c>
      <c r="F45863">
        <v>22056</v>
      </c>
      <c r="G45863">
        <v>0</v>
      </c>
      <c r="H45863">
        <v>0</v>
      </c>
      <c r="I45863">
        <v>396</v>
      </c>
      <c r="J45863">
        <v>0</v>
      </c>
      <c r="K45863">
        <v>0</v>
      </c>
      <c r="L45863">
        <v>972.75400000000002</v>
      </c>
      <c r="M45863">
        <v>0</v>
      </c>
      <c r="N45863">
        <v>0</v>
      </c>
      <c r="O45863">
        <v>17.465</v>
      </c>
      <c r="P45863">
        <v>0</v>
      </c>
      <c r="Q45863">
        <v>0</v>
      </c>
      <c r="S45863" s="1" t="s">
        <v>29</v>
      </c>
      <c r="T45863" s="1" t="s">
        <v>29</v>
      </c>
      <c r="U45863" s="1" t="s">
        <v>29</v>
      </c>
      <c r="V45863" s="1" t="s">
        <v>29</v>
      </c>
      <c r="W45863" s="1" t="s">
        <v>29</v>
      </c>
      <c r="X45863" s="1" t="s">
        <v>29</v>
      </c>
      <c r="Y45863" s="1" t="s">
        <v>29</v>
      </c>
      <c r="Z45863" s="1" t="s">
        <v>29</v>
      </c>
    </row>
    <row r="45864" spans="1:26" x14ac:dyDescent="0.2">
      <c r="A45864" s="1" t="s">
        <v>9492</v>
      </c>
      <c r="B45864" s="1" t="s">
        <v>651</v>
      </c>
      <c r="C45864" s="1" t="s">
        <v>9493</v>
      </c>
      <c r="D45864" s="2">
        <v>44983</v>
      </c>
      <c r="E45864">
        <v>22673764</v>
      </c>
      <c r="F45864">
        <v>22056</v>
      </c>
      <c r="G45864">
        <v>0</v>
      </c>
      <c r="H45864">
        <v>0</v>
      </c>
      <c r="I45864">
        <v>396</v>
      </c>
      <c r="J45864">
        <v>0</v>
      </c>
      <c r="K45864">
        <v>0</v>
      </c>
      <c r="L45864">
        <v>972.75400000000002</v>
      </c>
      <c r="M45864">
        <v>0</v>
      </c>
      <c r="N45864">
        <v>0</v>
      </c>
      <c r="O45864">
        <v>17.465</v>
      </c>
      <c r="P45864">
        <v>0</v>
      </c>
      <c r="Q45864">
        <v>0</v>
      </c>
      <c r="S45864" s="1" t="s">
        <v>29</v>
      </c>
      <c r="T45864" s="1" t="s">
        <v>29</v>
      </c>
      <c r="U45864" s="1" t="s">
        <v>29</v>
      </c>
      <c r="V45864" s="1" t="s">
        <v>29</v>
      </c>
      <c r="W45864" s="1" t="s">
        <v>29</v>
      </c>
      <c r="X45864" s="1" t="s">
        <v>29</v>
      </c>
      <c r="Y45864" s="1" t="s">
        <v>29</v>
      </c>
      <c r="Z45864" s="1" t="s">
        <v>29</v>
      </c>
    </row>
    <row r="45865" spans="1:26" x14ac:dyDescent="0.2">
      <c r="A45865" s="1" t="s">
        <v>9492</v>
      </c>
      <c r="B45865" s="1" t="s">
        <v>651</v>
      </c>
      <c r="C45865" s="1" t="s">
        <v>9493</v>
      </c>
      <c r="D45865" s="2">
        <v>44984</v>
      </c>
      <c r="E45865">
        <v>22673764</v>
      </c>
      <c r="F45865">
        <v>22056</v>
      </c>
      <c r="G45865">
        <v>0</v>
      </c>
      <c r="H45865">
        <v>0</v>
      </c>
      <c r="I45865">
        <v>396</v>
      </c>
      <c r="J45865">
        <v>0</v>
      </c>
      <c r="K45865">
        <v>0</v>
      </c>
      <c r="L45865">
        <v>972.75400000000002</v>
      </c>
      <c r="M45865">
        <v>0</v>
      </c>
      <c r="N45865">
        <v>0</v>
      </c>
      <c r="O45865">
        <v>17.465</v>
      </c>
      <c r="P45865">
        <v>0</v>
      </c>
      <c r="Q45865">
        <v>0</v>
      </c>
      <c r="S45865" s="1" t="s">
        <v>29</v>
      </c>
      <c r="T45865" s="1" t="s">
        <v>29</v>
      </c>
      <c r="U45865" s="1" t="s">
        <v>29</v>
      </c>
      <c r="V45865" s="1" t="s">
        <v>29</v>
      </c>
      <c r="W45865" s="1" t="s">
        <v>29</v>
      </c>
      <c r="X45865" s="1" t="s">
        <v>29</v>
      </c>
      <c r="Y45865" s="1" t="s">
        <v>29</v>
      </c>
      <c r="Z45865" s="1" t="s">
        <v>29</v>
      </c>
    </row>
    <row r="45866" spans="1:26" x14ac:dyDescent="0.2">
      <c r="A45866" s="1" t="s">
        <v>9492</v>
      </c>
      <c r="B45866" s="1" t="s">
        <v>651</v>
      </c>
      <c r="C45866" s="1" t="s">
        <v>9493</v>
      </c>
      <c r="D45866" s="2">
        <v>44985</v>
      </c>
      <c r="E45866">
        <v>22673764</v>
      </c>
      <c r="F45866">
        <v>22056</v>
      </c>
      <c r="G45866">
        <v>0</v>
      </c>
      <c r="H45866">
        <v>0</v>
      </c>
      <c r="I45866">
        <v>396</v>
      </c>
      <c r="J45866">
        <v>0</v>
      </c>
      <c r="K45866">
        <v>0</v>
      </c>
      <c r="L45866">
        <v>972.75400000000002</v>
      </c>
      <c r="M45866">
        <v>0</v>
      </c>
      <c r="N45866">
        <v>0</v>
      </c>
      <c r="O45866">
        <v>17.465</v>
      </c>
      <c r="P45866">
        <v>0</v>
      </c>
      <c r="Q45866">
        <v>0</v>
      </c>
      <c r="S45866" s="1" t="s">
        <v>29</v>
      </c>
      <c r="T45866" s="1" t="s">
        <v>29</v>
      </c>
      <c r="U45866" s="1" t="s">
        <v>29</v>
      </c>
      <c r="V45866" s="1" t="s">
        <v>29</v>
      </c>
      <c r="W45866" s="1" t="s">
        <v>29</v>
      </c>
      <c r="X45866" s="1" t="s">
        <v>29</v>
      </c>
      <c r="Y45866" s="1" t="s">
        <v>29</v>
      </c>
      <c r="Z45866" s="1" t="s">
        <v>29</v>
      </c>
    </row>
    <row r="45867" spans="1:26" x14ac:dyDescent="0.2">
      <c r="A45867" s="1" t="s">
        <v>9492</v>
      </c>
      <c r="B45867" s="1" t="s">
        <v>651</v>
      </c>
      <c r="C45867" s="1" t="s">
        <v>9493</v>
      </c>
      <c r="D45867" s="2">
        <v>44986</v>
      </c>
      <c r="E45867">
        <v>22673764</v>
      </c>
      <c r="F45867">
        <v>22056</v>
      </c>
      <c r="G45867">
        <v>0</v>
      </c>
      <c r="H45867">
        <v>0</v>
      </c>
      <c r="I45867">
        <v>396</v>
      </c>
      <c r="J45867">
        <v>0</v>
      </c>
      <c r="K45867">
        <v>0</v>
      </c>
      <c r="L45867">
        <v>972.75400000000002</v>
      </c>
      <c r="M45867">
        <v>0</v>
      </c>
      <c r="N45867">
        <v>0</v>
      </c>
      <c r="O45867">
        <v>17.465</v>
      </c>
      <c r="P45867">
        <v>0</v>
      </c>
      <c r="Q45867">
        <v>0</v>
      </c>
      <c r="S45867" s="1" t="s">
        <v>29</v>
      </c>
      <c r="T45867" s="1" t="s">
        <v>29</v>
      </c>
      <c r="U45867" s="1" t="s">
        <v>29</v>
      </c>
      <c r="V45867" s="1" t="s">
        <v>29</v>
      </c>
      <c r="W45867" s="1" t="s">
        <v>29</v>
      </c>
      <c r="X45867" s="1" t="s">
        <v>29</v>
      </c>
      <c r="Y45867" s="1" t="s">
        <v>29</v>
      </c>
      <c r="Z45867" s="1" t="s">
        <v>29</v>
      </c>
    </row>
    <row r="45868" spans="1:26" x14ac:dyDescent="0.2">
      <c r="A45868" s="1" t="s">
        <v>9492</v>
      </c>
      <c r="B45868" s="1" t="s">
        <v>651</v>
      </c>
      <c r="C45868" s="1" t="s">
        <v>9493</v>
      </c>
      <c r="D45868" s="2">
        <v>44987</v>
      </c>
      <c r="E45868">
        <v>22673764</v>
      </c>
      <c r="F45868">
        <v>22056</v>
      </c>
      <c r="G45868">
        <v>0</v>
      </c>
      <c r="H45868">
        <v>0</v>
      </c>
      <c r="I45868">
        <v>396</v>
      </c>
      <c r="J45868">
        <v>0</v>
      </c>
      <c r="K45868">
        <v>0</v>
      </c>
      <c r="L45868">
        <v>972.75400000000002</v>
      </c>
      <c r="M45868">
        <v>0</v>
      </c>
      <c r="N45868">
        <v>0</v>
      </c>
      <c r="O45868">
        <v>17.465</v>
      </c>
      <c r="P45868">
        <v>0</v>
      </c>
      <c r="Q45868">
        <v>0</v>
      </c>
      <c r="S45868" s="1" t="s">
        <v>29</v>
      </c>
      <c r="T45868" s="1" t="s">
        <v>29</v>
      </c>
      <c r="U45868" s="1" t="s">
        <v>29</v>
      </c>
      <c r="V45868" s="1" t="s">
        <v>29</v>
      </c>
      <c r="W45868" s="1" t="s">
        <v>29</v>
      </c>
      <c r="X45868" s="1" t="s">
        <v>29</v>
      </c>
      <c r="Y45868" s="1" t="s">
        <v>29</v>
      </c>
      <c r="Z45868" s="1" t="s">
        <v>29</v>
      </c>
    </row>
    <row r="45869" spans="1:26" x14ac:dyDescent="0.2">
      <c r="A45869" s="1" t="s">
        <v>9492</v>
      </c>
      <c r="B45869" s="1" t="s">
        <v>651</v>
      </c>
      <c r="C45869" s="1" t="s">
        <v>9493</v>
      </c>
      <c r="D45869" s="2">
        <v>44988</v>
      </c>
      <c r="E45869">
        <v>22673764</v>
      </c>
      <c r="F45869">
        <v>22056</v>
      </c>
      <c r="G45869">
        <v>0</v>
      </c>
      <c r="H45869">
        <v>0</v>
      </c>
      <c r="I45869">
        <v>396</v>
      </c>
      <c r="J45869">
        <v>0</v>
      </c>
      <c r="K45869">
        <v>0</v>
      </c>
      <c r="L45869">
        <v>972.75400000000002</v>
      </c>
      <c r="M45869">
        <v>0</v>
      </c>
      <c r="N45869">
        <v>0</v>
      </c>
      <c r="O45869">
        <v>17.465</v>
      </c>
      <c r="P45869">
        <v>0</v>
      </c>
      <c r="Q45869">
        <v>0</v>
      </c>
      <c r="S45869" s="1" t="s">
        <v>29</v>
      </c>
      <c r="T45869" s="1" t="s">
        <v>29</v>
      </c>
      <c r="U45869" s="1" t="s">
        <v>29</v>
      </c>
      <c r="V45869" s="1" t="s">
        <v>29</v>
      </c>
      <c r="W45869" s="1" t="s">
        <v>29</v>
      </c>
      <c r="X45869" s="1" t="s">
        <v>29</v>
      </c>
      <c r="Y45869" s="1" t="s">
        <v>29</v>
      </c>
      <c r="Z45869" s="1" t="s">
        <v>29</v>
      </c>
    </row>
    <row r="45870" spans="1:26" x14ac:dyDescent="0.2">
      <c r="A45870" s="1" t="s">
        <v>9492</v>
      </c>
      <c r="B45870" s="1" t="s">
        <v>651</v>
      </c>
      <c r="C45870" s="1" t="s">
        <v>9493</v>
      </c>
      <c r="D45870" s="2">
        <v>44989</v>
      </c>
      <c r="E45870">
        <v>22673764</v>
      </c>
      <c r="F45870">
        <v>22056</v>
      </c>
      <c r="G45870">
        <v>0</v>
      </c>
      <c r="H45870">
        <v>0</v>
      </c>
      <c r="I45870">
        <v>396</v>
      </c>
      <c r="J45870">
        <v>0</v>
      </c>
      <c r="K45870">
        <v>0</v>
      </c>
      <c r="L45870">
        <v>972.75400000000002</v>
      </c>
      <c r="M45870">
        <v>0</v>
      </c>
      <c r="N45870">
        <v>0</v>
      </c>
      <c r="O45870">
        <v>17.465</v>
      </c>
      <c r="P45870">
        <v>0</v>
      </c>
      <c r="Q45870">
        <v>0</v>
      </c>
      <c r="S45870" s="1" t="s">
        <v>29</v>
      </c>
      <c r="T45870" s="1" t="s">
        <v>29</v>
      </c>
      <c r="U45870" s="1" t="s">
        <v>29</v>
      </c>
      <c r="V45870" s="1" t="s">
        <v>29</v>
      </c>
      <c r="W45870" s="1" t="s">
        <v>29</v>
      </c>
      <c r="X45870" s="1" t="s">
        <v>29</v>
      </c>
      <c r="Y45870" s="1" t="s">
        <v>29</v>
      </c>
      <c r="Z45870" s="1" t="s">
        <v>29</v>
      </c>
    </row>
    <row r="45871" spans="1:26" x14ac:dyDescent="0.2">
      <c r="A45871" s="1" t="s">
        <v>9492</v>
      </c>
      <c r="B45871" s="1" t="s">
        <v>651</v>
      </c>
      <c r="C45871" s="1" t="s">
        <v>9493</v>
      </c>
      <c r="D45871" s="2">
        <v>44990</v>
      </c>
      <c r="E45871">
        <v>22673764</v>
      </c>
      <c r="F45871">
        <v>22056</v>
      </c>
      <c r="G45871">
        <v>0</v>
      </c>
      <c r="H45871">
        <v>0</v>
      </c>
      <c r="I45871">
        <v>396</v>
      </c>
      <c r="J45871">
        <v>0</v>
      </c>
      <c r="K45871">
        <v>0</v>
      </c>
      <c r="L45871">
        <v>972.75400000000002</v>
      </c>
      <c r="M45871">
        <v>0</v>
      </c>
      <c r="N45871">
        <v>0</v>
      </c>
      <c r="O45871">
        <v>17.465</v>
      </c>
      <c r="P45871">
        <v>0</v>
      </c>
      <c r="Q45871">
        <v>0</v>
      </c>
      <c r="S45871" s="1" t="s">
        <v>29</v>
      </c>
      <c r="T45871" s="1" t="s">
        <v>29</v>
      </c>
      <c r="U45871" s="1" t="s">
        <v>29</v>
      </c>
      <c r="V45871" s="1" t="s">
        <v>29</v>
      </c>
      <c r="W45871" s="1" t="s">
        <v>29</v>
      </c>
      <c r="X45871" s="1" t="s">
        <v>29</v>
      </c>
      <c r="Y45871" s="1" t="s">
        <v>29</v>
      </c>
      <c r="Z45871" s="1" t="s">
        <v>29</v>
      </c>
    </row>
    <row r="45872" spans="1:26" x14ac:dyDescent="0.2">
      <c r="A45872" s="1" t="s">
        <v>9492</v>
      </c>
      <c r="B45872" s="1" t="s">
        <v>651</v>
      </c>
      <c r="C45872" s="1" t="s">
        <v>9493</v>
      </c>
      <c r="D45872" s="2">
        <v>44991</v>
      </c>
      <c r="E45872">
        <v>22673764</v>
      </c>
      <c r="F45872">
        <v>22056</v>
      </c>
      <c r="G45872">
        <v>0</v>
      </c>
      <c r="H45872">
        <v>0</v>
      </c>
      <c r="I45872">
        <v>396</v>
      </c>
      <c r="J45872">
        <v>0</v>
      </c>
      <c r="K45872">
        <v>0</v>
      </c>
      <c r="L45872">
        <v>972.75400000000002</v>
      </c>
      <c r="M45872">
        <v>0</v>
      </c>
      <c r="N45872">
        <v>0</v>
      </c>
      <c r="O45872">
        <v>17.465</v>
      </c>
      <c r="P45872">
        <v>0</v>
      </c>
      <c r="Q45872">
        <v>0</v>
      </c>
      <c r="S45872" s="1" t="s">
        <v>29</v>
      </c>
      <c r="T45872" s="1" t="s">
        <v>29</v>
      </c>
      <c r="U45872" s="1" t="s">
        <v>29</v>
      </c>
      <c r="V45872" s="1" t="s">
        <v>29</v>
      </c>
      <c r="W45872" s="1" t="s">
        <v>29</v>
      </c>
      <c r="X45872" s="1" t="s">
        <v>29</v>
      </c>
      <c r="Y45872" s="1" t="s">
        <v>29</v>
      </c>
      <c r="Z45872" s="1" t="s">
        <v>29</v>
      </c>
    </row>
    <row r="45873" spans="1:26" x14ac:dyDescent="0.2">
      <c r="A45873" s="1" t="s">
        <v>9492</v>
      </c>
      <c r="B45873" s="1" t="s">
        <v>651</v>
      </c>
      <c r="C45873" s="1" t="s">
        <v>9493</v>
      </c>
      <c r="D45873" s="2">
        <v>44992</v>
      </c>
      <c r="E45873">
        <v>22673764</v>
      </c>
      <c r="F45873">
        <v>22056</v>
      </c>
      <c r="G45873">
        <v>0</v>
      </c>
      <c r="H45873">
        <v>0</v>
      </c>
      <c r="I45873">
        <v>396</v>
      </c>
      <c r="J45873">
        <v>0</v>
      </c>
      <c r="K45873">
        <v>0</v>
      </c>
      <c r="L45873">
        <v>972.75400000000002</v>
      </c>
      <c r="M45873">
        <v>0</v>
      </c>
      <c r="N45873">
        <v>0</v>
      </c>
      <c r="O45873">
        <v>17.465</v>
      </c>
      <c r="P45873">
        <v>0</v>
      </c>
      <c r="Q45873">
        <v>0</v>
      </c>
      <c r="S45873" s="1" t="s">
        <v>29</v>
      </c>
      <c r="T45873" s="1" t="s">
        <v>29</v>
      </c>
      <c r="U45873" s="1" t="s">
        <v>29</v>
      </c>
      <c r="V45873" s="1" t="s">
        <v>29</v>
      </c>
      <c r="W45873" s="1" t="s">
        <v>29</v>
      </c>
      <c r="X45873" s="1" t="s">
        <v>29</v>
      </c>
      <c r="Y45873" s="1" t="s">
        <v>29</v>
      </c>
      <c r="Z45873" s="1" t="s">
        <v>29</v>
      </c>
    </row>
    <row r="45874" spans="1:26" x14ac:dyDescent="0.2">
      <c r="A45874" s="1" t="s">
        <v>9492</v>
      </c>
      <c r="B45874" s="1" t="s">
        <v>651</v>
      </c>
      <c r="C45874" s="1" t="s">
        <v>9493</v>
      </c>
      <c r="D45874" s="2">
        <v>44993</v>
      </c>
      <c r="E45874">
        <v>22673764</v>
      </c>
      <c r="F45874">
        <v>22056</v>
      </c>
      <c r="G45874">
        <v>0</v>
      </c>
      <c r="H45874">
        <v>0</v>
      </c>
      <c r="I45874">
        <v>396</v>
      </c>
      <c r="J45874">
        <v>0</v>
      </c>
      <c r="K45874">
        <v>0</v>
      </c>
      <c r="L45874">
        <v>972.75400000000002</v>
      </c>
      <c r="M45874">
        <v>0</v>
      </c>
      <c r="N45874">
        <v>0</v>
      </c>
      <c r="O45874">
        <v>17.465</v>
      </c>
      <c r="P45874">
        <v>0</v>
      </c>
      <c r="Q45874">
        <v>0</v>
      </c>
      <c r="S45874" s="1" t="s">
        <v>29</v>
      </c>
      <c r="T45874" s="1" t="s">
        <v>29</v>
      </c>
      <c r="U45874" s="1" t="s">
        <v>29</v>
      </c>
      <c r="V45874" s="1" t="s">
        <v>29</v>
      </c>
      <c r="W45874" s="1" t="s">
        <v>29</v>
      </c>
      <c r="X45874" s="1" t="s">
        <v>29</v>
      </c>
      <c r="Y45874" s="1" t="s">
        <v>29</v>
      </c>
      <c r="Z45874" s="1" t="s">
        <v>29</v>
      </c>
    </row>
    <row r="45875" spans="1:26" x14ac:dyDescent="0.2">
      <c r="A45875" s="1" t="s">
        <v>9492</v>
      </c>
      <c r="B45875" s="1" t="s">
        <v>651</v>
      </c>
      <c r="C45875" s="1" t="s">
        <v>9493</v>
      </c>
      <c r="D45875" s="2">
        <v>44994</v>
      </c>
      <c r="E45875">
        <v>22673764</v>
      </c>
      <c r="F45875">
        <v>22056</v>
      </c>
      <c r="G45875">
        <v>0</v>
      </c>
      <c r="H45875">
        <v>0</v>
      </c>
      <c r="I45875">
        <v>396</v>
      </c>
      <c r="J45875">
        <v>0</v>
      </c>
      <c r="K45875">
        <v>0</v>
      </c>
      <c r="L45875">
        <v>972.75400000000002</v>
      </c>
      <c r="M45875">
        <v>0</v>
      </c>
      <c r="N45875">
        <v>0</v>
      </c>
      <c r="O45875">
        <v>17.465</v>
      </c>
      <c r="P45875">
        <v>0</v>
      </c>
      <c r="Q45875">
        <v>0</v>
      </c>
      <c r="S45875" s="1" t="s">
        <v>29</v>
      </c>
      <c r="T45875" s="1" t="s">
        <v>29</v>
      </c>
      <c r="U45875" s="1" t="s">
        <v>29</v>
      </c>
      <c r="V45875" s="1" t="s">
        <v>29</v>
      </c>
      <c r="W45875" s="1" t="s">
        <v>29</v>
      </c>
      <c r="X45875" s="1" t="s">
        <v>29</v>
      </c>
      <c r="Y45875" s="1" t="s">
        <v>29</v>
      </c>
      <c r="Z45875" s="1" t="s">
        <v>29</v>
      </c>
    </row>
    <row r="45876" spans="1:26" x14ac:dyDescent="0.2">
      <c r="A45876" s="1" t="s">
        <v>9492</v>
      </c>
      <c r="B45876" s="1" t="s">
        <v>651</v>
      </c>
      <c r="C45876" s="1" t="s">
        <v>9493</v>
      </c>
      <c r="D45876" s="2">
        <v>44995</v>
      </c>
      <c r="E45876">
        <v>22673764</v>
      </c>
      <c r="F45876">
        <v>22056</v>
      </c>
      <c r="G45876">
        <v>0</v>
      </c>
      <c r="H45876">
        <v>0</v>
      </c>
      <c r="I45876">
        <v>396</v>
      </c>
      <c r="J45876">
        <v>0</v>
      </c>
      <c r="K45876">
        <v>0</v>
      </c>
      <c r="L45876">
        <v>972.75400000000002</v>
      </c>
      <c r="M45876">
        <v>0</v>
      </c>
      <c r="N45876">
        <v>0</v>
      </c>
      <c r="O45876">
        <v>17.465</v>
      </c>
      <c r="P45876">
        <v>0</v>
      </c>
      <c r="Q45876">
        <v>0</v>
      </c>
      <c r="S45876" s="1" t="s">
        <v>29</v>
      </c>
      <c r="T45876" s="1" t="s">
        <v>29</v>
      </c>
      <c r="U45876" s="1" t="s">
        <v>29</v>
      </c>
      <c r="V45876" s="1" t="s">
        <v>29</v>
      </c>
      <c r="W45876" s="1" t="s">
        <v>29</v>
      </c>
      <c r="X45876" s="1" t="s">
        <v>29</v>
      </c>
      <c r="Y45876" s="1" t="s">
        <v>29</v>
      </c>
      <c r="Z45876" s="1" t="s">
        <v>29</v>
      </c>
    </row>
    <row r="45877" spans="1:26" x14ac:dyDescent="0.2">
      <c r="A45877" s="1" t="s">
        <v>9492</v>
      </c>
      <c r="B45877" s="1" t="s">
        <v>651</v>
      </c>
      <c r="C45877" s="1" t="s">
        <v>9493</v>
      </c>
      <c r="D45877" s="2">
        <v>44996</v>
      </c>
      <c r="E45877">
        <v>22673764</v>
      </c>
      <c r="F45877">
        <v>22056</v>
      </c>
      <c r="G45877">
        <v>0</v>
      </c>
      <c r="H45877">
        <v>0</v>
      </c>
      <c r="I45877">
        <v>396</v>
      </c>
      <c r="J45877">
        <v>0</v>
      </c>
      <c r="K45877">
        <v>0</v>
      </c>
      <c r="L45877">
        <v>972.75400000000002</v>
      </c>
      <c r="M45877">
        <v>0</v>
      </c>
      <c r="N45877">
        <v>0</v>
      </c>
      <c r="O45877">
        <v>17.465</v>
      </c>
      <c r="P45877">
        <v>0</v>
      </c>
      <c r="Q45877">
        <v>0</v>
      </c>
      <c r="S45877" s="1" t="s">
        <v>29</v>
      </c>
      <c r="T45877" s="1" t="s">
        <v>29</v>
      </c>
      <c r="U45877" s="1" t="s">
        <v>29</v>
      </c>
      <c r="V45877" s="1" t="s">
        <v>29</v>
      </c>
      <c r="W45877" s="1" t="s">
        <v>29</v>
      </c>
      <c r="X45877" s="1" t="s">
        <v>29</v>
      </c>
      <c r="Y45877" s="1" t="s">
        <v>29</v>
      </c>
      <c r="Z45877" s="1" t="s">
        <v>29</v>
      </c>
    </row>
    <row r="45878" spans="1:26" x14ac:dyDescent="0.2">
      <c r="A45878" s="1" t="s">
        <v>9492</v>
      </c>
      <c r="B45878" s="1" t="s">
        <v>651</v>
      </c>
      <c r="C45878" s="1" t="s">
        <v>9493</v>
      </c>
      <c r="D45878" s="2">
        <v>44997</v>
      </c>
      <c r="E45878">
        <v>22673764</v>
      </c>
      <c r="F45878">
        <v>22056</v>
      </c>
      <c r="G45878">
        <v>0</v>
      </c>
      <c r="H45878">
        <v>0</v>
      </c>
      <c r="I45878">
        <v>396</v>
      </c>
      <c r="J45878">
        <v>0</v>
      </c>
      <c r="K45878">
        <v>0</v>
      </c>
      <c r="L45878">
        <v>972.75400000000002</v>
      </c>
      <c r="M45878">
        <v>0</v>
      </c>
      <c r="N45878">
        <v>0</v>
      </c>
      <c r="O45878">
        <v>17.465</v>
      </c>
      <c r="P45878">
        <v>0</v>
      </c>
      <c r="Q45878">
        <v>0</v>
      </c>
      <c r="S45878" s="1" t="s">
        <v>29</v>
      </c>
      <c r="T45878" s="1" t="s">
        <v>29</v>
      </c>
      <c r="U45878" s="1" t="s">
        <v>29</v>
      </c>
      <c r="V45878" s="1" t="s">
        <v>29</v>
      </c>
      <c r="W45878" s="1" t="s">
        <v>29</v>
      </c>
      <c r="X45878" s="1" t="s">
        <v>29</v>
      </c>
      <c r="Y45878" s="1" t="s">
        <v>29</v>
      </c>
      <c r="Z45878" s="1" t="s">
        <v>29</v>
      </c>
    </row>
    <row r="45879" spans="1:26" x14ac:dyDescent="0.2">
      <c r="A45879" s="1" t="s">
        <v>9492</v>
      </c>
      <c r="B45879" s="1" t="s">
        <v>651</v>
      </c>
      <c r="C45879" s="1" t="s">
        <v>9493</v>
      </c>
      <c r="D45879" s="2">
        <v>44998</v>
      </c>
      <c r="E45879">
        <v>22673764</v>
      </c>
      <c r="F45879">
        <v>22056</v>
      </c>
      <c r="G45879">
        <v>0</v>
      </c>
      <c r="H45879">
        <v>0</v>
      </c>
      <c r="I45879">
        <v>396</v>
      </c>
      <c r="J45879">
        <v>0</v>
      </c>
      <c r="K45879">
        <v>0</v>
      </c>
      <c r="L45879">
        <v>972.75400000000002</v>
      </c>
      <c r="M45879">
        <v>0</v>
      </c>
      <c r="N45879">
        <v>0</v>
      </c>
      <c r="O45879">
        <v>17.465</v>
      </c>
      <c r="P45879">
        <v>0</v>
      </c>
      <c r="Q45879">
        <v>0</v>
      </c>
      <c r="S45879" s="1" t="s">
        <v>29</v>
      </c>
      <c r="T45879" s="1" t="s">
        <v>29</v>
      </c>
      <c r="U45879" s="1" t="s">
        <v>29</v>
      </c>
      <c r="V45879" s="1" t="s">
        <v>29</v>
      </c>
      <c r="W45879" s="1" t="s">
        <v>29</v>
      </c>
      <c r="X45879" s="1" t="s">
        <v>29</v>
      </c>
      <c r="Y45879" s="1" t="s">
        <v>29</v>
      </c>
      <c r="Z45879" s="1" t="s">
        <v>29</v>
      </c>
    </row>
    <row r="45880" spans="1:26" x14ac:dyDescent="0.2">
      <c r="A45880" s="1" t="s">
        <v>9492</v>
      </c>
      <c r="B45880" s="1" t="s">
        <v>651</v>
      </c>
      <c r="C45880" s="1" t="s">
        <v>9493</v>
      </c>
      <c r="D45880" s="2">
        <v>44999</v>
      </c>
      <c r="E45880">
        <v>22673764</v>
      </c>
      <c r="F45880">
        <v>22056</v>
      </c>
      <c r="G45880">
        <v>0</v>
      </c>
      <c r="H45880">
        <v>0</v>
      </c>
      <c r="I45880">
        <v>396</v>
      </c>
      <c r="J45880">
        <v>0</v>
      </c>
      <c r="K45880">
        <v>0</v>
      </c>
      <c r="L45880">
        <v>972.75400000000002</v>
      </c>
      <c r="M45880">
        <v>0</v>
      </c>
      <c r="N45880">
        <v>0</v>
      </c>
      <c r="O45880">
        <v>17.465</v>
      </c>
      <c r="P45880">
        <v>0</v>
      </c>
      <c r="Q45880">
        <v>0</v>
      </c>
      <c r="S45880" s="1" t="s">
        <v>29</v>
      </c>
      <c r="T45880" s="1" t="s">
        <v>29</v>
      </c>
      <c r="U45880" s="1" t="s">
        <v>29</v>
      </c>
      <c r="V45880" s="1" t="s">
        <v>29</v>
      </c>
      <c r="W45880" s="1" t="s">
        <v>29</v>
      </c>
      <c r="X45880" s="1" t="s">
        <v>29</v>
      </c>
      <c r="Y45880" s="1" t="s">
        <v>29</v>
      </c>
      <c r="Z45880" s="1" t="s">
        <v>29</v>
      </c>
    </row>
    <row r="45881" spans="1:26" x14ac:dyDescent="0.2">
      <c r="A45881" s="1" t="s">
        <v>9492</v>
      </c>
      <c r="B45881" s="1" t="s">
        <v>651</v>
      </c>
      <c r="C45881" s="1" t="s">
        <v>9493</v>
      </c>
      <c r="D45881" s="2">
        <v>45000</v>
      </c>
      <c r="E45881">
        <v>22673764</v>
      </c>
      <c r="F45881">
        <v>22056</v>
      </c>
      <c r="G45881">
        <v>0</v>
      </c>
      <c r="H45881">
        <v>0</v>
      </c>
      <c r="I45881">
        <v>396</v>
      </c>
      <c r="J45881">
        <v>0</v>
      </c>
      <c r="K45881">
        <v>0</v>
      </c>
      <c r="L45881">
        <v>972.75400000000002</v>
      </c>
      <c r="M45881">
        <v>0</v>
      </c>
      <c r="N45881">
        <v>0</v>
      </c>
      <c r="O45881">
        <v>17.465</v>
      </c>
      <c r="P45881">
        <v>0</v>
      </c>
      <c r="Q45881">
        <v>0</v>
      </c>
      <c r="S45881" s="1" t="s">
        <v>29</v>
      </c>
      <c r="T45881" s="1" t="s">
        <v>29</v>
      </c>
      <c r="U45881" s="1" t="s">
        <v>29</v>
      </c>
      <c r="V45881" s="1" t="s">
        <v>29</v>
      </c>
      <c r="W45881" s="1" t="s">
        <v>29</v>
      </c>
      <c r="X45881" s="1" t="s">
        <v>29</v>
      </c>
      <c r="Y45881" s="1" t="s">
        <v>29</v>
      </c>
      <c r="Z45881" s="1" t="s">
        <v>29</v>
      </c>
    </row>
    <row r="45882" spans="1:26" x14ac:dyDescent="0.2">
      <c r="A45882" s="1" t="s">
        <v>9492</v>
      </c>
      <c r="B45882" s="1" t="s">
        <v>651</v>
      </c>
      <c r="C45882" s="1" t="s">
        <v>9493</v>
      </c>
      <c r="D45882" s="2">
        <v>45001</v>
      </c>
      <c r="E45882">
        <v>22673764</v>
      </c>
      <c r="F45882">
        <v>22056</v>
      </c>
      <c r="G45882">
        <v>0</v>
      </c>
      <c r="H45882">
        <v>0</v>
      </c>
      <c r="I45882">
        <v>396</v>
      </c>
      <c r="J45882">
        <v>0</v>
      </c>
      <c r="K45882">
        <v>0</v>
      </c>
      <c r="L45882">
        <v>972.75400000000002</v>
      </c>
      <c r="M45882">
        <v>0</v>
      </c>
      <c r="N45882">
        <v>0</v>
      </c>
      <c r="O45882">
        <v>17.465</v>
      </c>
      <c r="P45882">
        <v>0</v>
      </c>
      <c r="Q45882">
        <v>0</v>
      </c>
      <c r="S45882" s="1" t="s">
        <v>29</v>
      </c>
      <c r="T45882" s="1" t="s">
        <v>29</v>
      </c>
      <c r="U45882" s="1" t="s">
        <v>29</v>
      </c>
      <c r="V45882" s="1" t="s">
        <v>29</v>
      </c>
      <c r="W45882" s="1" t="s">
        <v>29</v>
      </c>
      <c r="X45882" s="1" t="s">
        <v>29</v>
      </c>
      <c r="Y45882" s="1" t="s">
        <v>29</v>
      </c>
      <c r="Z45882" s="1" t="s">
        <v>29</v>
      </c>
    </row>
    <row r="45883" spans="1:26" x14ac:dyDescent="0.2">
      <c r="A45883" s="1" t="s">
        <v>9492</v>
      </c>
      <c r="B45883" s="1" t="s">
        <v>651</v>
      </c>
      <c r="C45883" s="1" t="s">
        <v>9493</v>
      </c>
      <c r="D45883" s="2">
        <v>45002</v>
      </c>
      <c r="E45883">
        <v>22673764</v>
      </c>
      <c r="F45883">
        <v>22056</v>
      </c>
      <c r="G45883">
        <v>0</v>
      </c>
      <c r="H45883">
        <v>0</v>
      </c>
      <c r="I45883">
        <v>396</v>
      </c>
      <c r="J45883">
        <v>0</v>
      </c>
      <c r="K45883">
        <v>0</v>
      </c>
      <c r="L45883">
        <v>972.75400000000002</v>
      </c>
      <c r="M45883">
        <v>0</v>
      </c>
      <c r="N45883">
        <v>0</v>
      </c>
      <c r="O45883">
        <v>17.465</v>
      </c>
      <c r="P45883">
        <v>0</v>
      </c>
      <c r="Q45883">
        <v>0</v>
      </c>
      <c r="S45883" s="1" t="s">
        <v>29</v>
      </c>
      <c r="T45883" s="1" t="s">
        <v>29</v>
      </c>
      <c r="U45883" s="1" t="s">
        <v>29</v>
      </c>
      <c r="V45883" s="1" t="s">
        <v>29</v>
      </c>
      <c r="W45883" s="1" t="s">
        <v>29</v>
      </c>
      <c r="X45883" s="1" t="s">
        <v>29</v>
      </c>
      <c r="Y45883" s="1" t="s">
        <v>29</v>
      </c>
      <c r="Z45883" s="1" t="s">
        <v>29</v>
      </c>
    </row>
    <row r="45884" spans="1:26" x14ac:dyDescent="0.2">
      <c r="A45884" s="1" t="s">
        <v>9492</v>
      </c>
      <c r="B45884" s="1" t="s">
        <v>651</v>
      </c>
      <c r="C45884" s="1" t="s">
        <v>9493</v>
      </c>
      <c r="D45884" s="2">
        <v>45003</v>
      </c>
      <c r="E45884">
        <v>22673764</v>
      </c>
      <c r="F45884">
        <v>22056</v>
      </c>
      <c r="G45884">
        <v>0</v>
      </c>
      <c r="H45884">
        <v>0</v>
      </c>
      <c r="I45884">
        <v>396</v>
      </c>
      <c r="J45884">
        <v>0</v>
      </c>
      <c r="K45884">
        <v>0</v>
      </c>
      <c r="L45884">
        <v>972.75400000000002</v>
      </c>
      <c r="M45884">
        <v>0</v>
      </c>
      <c r="N45884">
        <v>0</v>
      </c>
      <c r="O45884">
        <v>17.465</v>
      </c>
      <c r="P45884">
        <v>0</v>
      </c>
      <c r="Q45884">
        <v>0</v>
      </c>
      <c r="S45884" s="1" t="s">
        <v>29</v>
      </c>
      <c r="T45884" s="1" t="s">
        <v>29</v>
      </c>
      <c r="U45884" s="1" t="s">
        <v>29</v>
      </c>
      <c r="V45884" s="1" t="s">
        <v>29</v>
      </c>
      <c r="W45884" s="1" t="s">
        <v>29</v>
      </c>
      <c r="X45884" s="1" t="s">
        <v>29</v>
      </c>
      <c r="Y45884" s="1" t="s">
        <v>29</v>
      </c>
      <c r="Z45884" s="1" t="s">
        <v>29</v>
      </c>
    </row>
    <row r="45885" spans="1:26" x14ac:dyDescent="0.2">
      <c r="A45885" s="1" t="s">
        <v>9492</v>
      </c>
      <c r="B45885" s="1" t="s">
        <v>651</v>
      </c>
      <c r="C45885" s="1" t="s">
        <v>9493</v>
      </c>
      <c r="D45885" s="2">
        <v>45004</v>
      </c>
      <c r="E45885">
        <v>22673764</v>
      </c>
      <c r="F45885">
        <v>22056</v>
      </c>
      <c r="G45885">
        <v>0</v>
      </c>
      <c r="H45885">
        <v>0</v>
      </c>
      <c r="I45885">
        <v>396</v>
      </c>
      <c r="J45885">
        <v>0</v>
      </c>
      <c r="K45885">
        <v>0</v>
      </c>
      <c r="L45885">
        <v>972.75400000000002</v>
      </c>
      <c r="M45885">
        <v>0</v>
      </c>
      <c r="N45885">
        <v>0</v>
      </c>
      <c r="O45885">
        <v>17.465</v>
      </c>
      <c r="P45885">
        <v>0</v>
      </c>
      <c r="Q45885">
        <v>0</v>
      </c>
      <c r="S45885" s="1" t="s">
        <v>29</v>
      </c>
      <c r="T45885" s="1" t="s">
        <v>29</v>
      </c>
      <c r="U45885" s="1" t="s">
        <v>29</v>
      </c>
      <c r="V45885" s="1" t="s">
        <v>29</v>
      </c>
      <c r="W45885" s="1" t="s">
        <v>29</v>
      </c>
      <c r="X45885" s="1" t="s">
        <v>29</v>
      </c>
      <c r="Y45885" s="1" t="s">
        <v>29</v>
      </c>
      <c r="Z45885" s="1" t="s">
        <v>29</v>
      </c>
    </row>
    <row r="45886" spans="1:26" x14ac:dyDescent="0.2">
      <c r="A45886" s="1" t="s">
        <v>9492</v>
      </c>
      <c r="B45886" s="1" t="s">
        <v>651</v>
      </c>
      <c r="C45886" s="1" t="s">
        <v>9493</v>
      </c>
      <c r="D45886" s="2">
        <v>45005</v>
      </c>
      <c r="E45886">
        <v>22673764</v>
      </c>
      <c r="F45886">
        <v>22056</v>
      </c>
      <c r="G45886">
        <v>0</v>
      </c>
      <c r="H45886">
        <v>0</v>
      </c>
      <c r="I45886">
        <v>396</v>
      </c>
      <c r="J45886">
        <v>0</v>
      </c>
      <c r="K45886">
        <v>0</v>
      </c>
      <c r="L45886">
        <v>972.75400000000002</v>
      </c>
      <c r="M45886">
        <v>0</v>
      </c>
      <c r="N45886">
        <v>0</v>
      </c>
      <c r="O45886">
        <v>17.465</v>
      </c>
      <c r="P45886">
        <v>0</v>
      </c>
      <c r="Q45886">
        <v>0</v>
      </c>
      <c r="S45886" s="1" t="s">
        <v>29</v>
      </c>
      <c r="T45886" s="1" t="s">
        <v>29</v>
      </c>
      <c r="U45886" s="1" t="s">
        <v>29</v>
      </c>
      <c r="V45886" s="1" t="s">
        <v>29</v>
      </c>
      <c r="W45886" s="1" t="s">
        <v>29</v>
      </c>
      <c r="X45886" s="1" t="s">
        <v>29</v>
      </c>
      <c r="Y45886" s="1" t="s">
        <v>29</v>
      </c>
      <c r="Z45886" s="1" t="s">
        <v>29</v>
      </c>
    </row>
    <row r="45887" spans="1:26" x14ac:dyDescent="0.2">
      <c r="A45887" s="1" t="s">
        <v>9492</v>
      </c>
      <c r="B45887" s="1" t="s">
        <v>651</v>
      </c>
      <c r="C45887" s="1" t="s">
        <v>9493</v>
      </c>
      <c r="D45887" s="2">
        <v>45006</v>
      </c>
      <c r="E45887">
        <v>22673764</v>
      </c>
      <c r="F45887">
        <v>22056</v>
      </c>
      <c r="G45887">
        <v>0</v>
      </c>
      <c r="H45887">
        <v>0</v>
      </c>
      <c r="I45887">
        <v>396</v>
      </c>
      <c r="J45887">
        <v>0</v>
      </c>
      <c r="K45887">
        <v>0</v>
      </c>
      <c r="L45887">
        <v>972.75400000000002</v>
      </c>
      <c r="M45887">
        <v>0</v>
      </c>
      <c r="N45887">
        <v>0</v>
      </c>
      <c r="O45887">
        <v>17.465</v>
      </c>
      <c r="P45887">
        <v>0</v>
      </c>
      <c r="Q45887">
        <v>0</v>
      </c>
      <c r="S45887" s="1" t="s">
        <v>29</v>
      </c>
      <c r="T45887" s="1" t="s">
        <v>29</v>
      </c>
      <c r="U45887" s="1" t="s">
        <v>29</v>
      </c>
      <c r="V45887" s="1" t="s">
        <v>29</v>
      </c>
      <c r="W45887" s="1" t="s">
        <v>29</v>
      </c>
      <c r="X45887" s="1" t="s">
        <v>29</v>
      </c>
      <c r="Y45887" s="1" t="s">
        <v>29</v>
      </c>
      <c r="Z45887" s="1" t="s">
        <v>29</v>
      </c>
    </row>
    <row r="45888" spans="1:26" x14ac:dyDescent="0.2">
      <c r="A45888" s="1" t="s">
        <v>9492</v>
      </c>
      <c r="B45888" s="1" t="s">
        <v>651</v>
      </c>
      <c r="C45888" s="1" t="s">
        <v>9493</v>
      </c>
      <c r="D45888" s="2">
        <v>45007</v>
      </c>
      <c r="E45888">
        <v>22673764</v>
      </c>
      <c r="F45888">
        <v>22056</v>
      </c>
      <c r="G45888">
        <v>0</v>
      </c>
      <c r="H45888">
        <v>0</v>
      </c>
      <c r="I45888">
        <v>396</v>
      </c>
      <c r="J45888">
        <v>0</v>
      </c>
      <c r="K45888">
        <v>0</v>
      </c>
      <c r="L45888">
        <v>972.75400000000002</v>
      </c>
      <c r="M45888">
        <v>0</v>
      </c>
      <c r="N45888">
        <v>0</v>
      </c>
      <c r="O45888">
        <v>17.465</v>
      </c>
      <c r="P45888">
        <v>0</v>
      </c>
      <c r="Q45888">
        <v>0</v>
      </c>
      <c r="S45888" s="1" t="s">
        <v>29</v>
      </c>
      <c r="T45888" s="1" t="s">
        <v>29</v>
      </c>
      <c r="U45888" s="1" t="s">
        <v>29</v>
      </c>
      <c r="V45888" s="1" t="s">
        <v>29</v>
      </c>
      <c r="W45888" s="1" t="s">
        <v>29</v>
      </c>
      <c r="X45888" s="1" t="s">
        <v>29</v>
      </c>
      <c r="Y45888" s="1" t="s">
        <v>29</v>
      </c>
      <c r="Z45888" s="1" t="s">
        <v>29</v>
      </c>
    </row>
    <row r="45889" spans="1:26" x14ac:dyDescent="0.2">
      <c r="A45889" s="1" t="s">
        <v>9492</v>
      </c>
      <c r="B45889" s="1" t="s">
        <v>651</v>
      </c>
      <c r="C45889" s="1" t="s">
        <v>9493</v>
      </c>
      <c r="D45889" s="2">
        <v>45008</v>
      </c>
      <c r="E45889">
        <v>22673764</v>
      </c>
      <c r="F45889">
        <v>22056</v>
      </c>
      <c r="G45889">
        <v>0</v>
      </c>
      <c r="H45889">
        <v>0</v>
      </c>
      <c r="I45889">
        <v>396</v>
      </c>
      <c r="J45889">
        <v>0</v>
      </c>
      <c r="K45889">
        <v>0</v>
      </c>
      <c r="L45889">
        <v>972.75400000000002</v>
      </c>
      <c r="M45889">
        <v>0</v>
      </c>
      <c r="N45889">
        <v>0</v>
      </c>
      <c r="O45889">
        <v>17.465</v>
      </c>
      <c r="P45889">
        <v>0</v>
      </c>
      <c r="Q45889">
        <v>0</v>
      </c>
      <c r="S45889" s="1" t="s">
        <v>29</v>
      </c>
      <c r="T45889" s="1" t="s">
        <v>29</v>
      </c>
      <c r="U45889" s="1" t="s">
        <v>29</v>
      </c>
      <c r="V45889" s="1" t="s">
        <v>29</v>
      </c>
      <c r="W45889" s="1" t="s">
        <v>29</v>
      </c>
      <c r="X45889" s="1" t="s">
        <v>29</v>
      </c>
      <c r="Y45889" s="1" t="s">
        <v>29</v>
      </c>
      <c r="Z45889" s="1" t="s">
        <v>29</v>
      </c>
    </row>
    <row r="45890" spans="1:26" x14ac:dyDescent="0.2">
      <c r="A45890" s="1" t="s">
        <v>9492</v>
      </c>
      <c r="B45890" s="1" t="s">
        <v>651</v>
      </c>
      <c r="C45890" s="1" t="s">
        <v>9493</v>
      </c>
      <c r="D45890" s="2">
        <v>45009</v>
      </c>
      <c r="E45890">
        <v>22673764</v>
      </c>
      <c r="F45890">
        <v>22056</v>
      </c>
      <c r="G45890">
        <v>0</v>
      </c>
      <c r="H45890">
        <v>0</v>
      </c>
      <c r="I45890">
        <v>396</v>
      </c>
      <c r="J45890">
        <v>0</v>
      </c>
      <c r="K45890">
        <v>0</v>
      </c>
      <c r="L45890">
        <v>972.75400000000002</v>
      </c>
      <c r="M45890">
        <v>0</v>
      </c>
      <c r="N45890">
        <v>0</v>
      </c>
      <c r="O45890">
        <v>17.465</v>
      </c>
      <c r="P45890">
        <v>0</v>
      </c>
      <c r="Q45890">
        <v>0</v>
      </c>
      <c r="S45890" s="1" t="s">
        <v>29</v>
      </c>
      <c r="T45890" s="1" t="s">
        <v>29</v>
      </c>
      <c r="U45890" s="1" t="s">
        <v>29</v>
      </c>
      <c r="V45890" s="1" t="s">
        <v>29</v>
      </c>
      <c r="W45890" s="1" t="s">
        <v>29</v>
      </c>
      <c r="X45890" s="1" t="s">
        <v>29</v>
      </c>
      <c r="Y45890" s="1" t="s">
        <v>29</v>
      </c>
      <c r="Z45890" s="1" t="s">
        <v>29</v>
      </c>
    </row>
    <row r="45891" spans="1:26" x14ac:dyDescent="0.2">
      <c r="A45891" s="1" t="s">
        <v>9492</v>
      </c>
      <c r="B45891" s="1" t="s">
        <v>651</v>
      </c>
      <c r="C45891" s="1" t="s">
        <v>9493</v>
      </c>
      <c r="D45891" s="2">
        <v>45010</v>
      </c>
      <c r="E45891">
        <v>22673764</v>
      </c>
      <c r="F45891">
        <v>22056</v>
      </c>
      <c r="G45891">
        <v>0</v>
      </c>
      <c r="H45891">
        <v>0</v>
      </c>
      <c r="I45891">
        <v>396</v>
      </c>
      <c r="J45891">
        <v>0</v>
      </c>
      <c r="K45891">
        <v>0</v>
      </c>
      <c r="L45891">
        <v>972.75400000000002</v>
      </c>
      <c r="M45891">
        <v>0</v>
      </c>
      <c r="N45891">
        <v>0</v>
      </c>
      <c r="O45891">
        <v>17.465</v>
      </c>
      <c r="P45891">
        <v>0</v>
      </c>
      <c r="Q45891">
        <v>0</v>
      </c>
      <c r="S45891" s="1" t="s">
        <v>29</v>
      </c>
      <c r="T45891" s="1" t="s">
        <v>29</v>
      </c>
      <c r="U45891" s="1" t="s">
        <v>29</v>
      </c>
      <c r="V45891" s="1" t="s">
        <v>29</v>
      </c>
      <c r="W45891" s="1" t="s">
        <v>29</v>
      </c>
      <c r="X45891" s="1" t="s">
        <v>29</v>
      </c>
      <c r="Y45891" s="1" t="s">
        <v>29</v>
      </c>
      <c r="Z45891" s="1" t="s">
        <v>29</v>
      </c>
    </row>
    <row r="45892" spans="1:26" x14ac:dyDescent="0.2">
      <c r="A45892" s="1" t="s">
        <v>9492</v>
      </c>
      <c r="B45892" s="1" t="s">
        <v>651</v>
      </c>
      <c r="C45892" s="1" t="s">
        <v>9493</v>
      </c>
      <c r="D45892" s="2">
        <v>45011</v>
      </c>
      <c r="E45892">
        <v>22673764</v>
      </c>
      <c r="F45892">
        <v>22056</v>
      </c>
      <c r="G45892">
        <v>0</v>
      </c>
      <c r="H45892">
        <v>0</v>
      </c>
      <c r="I45892">
        <v>396</v>
      </c>
      <c r="J45892">
        <v>0</v>
      </c>
      <c r="K45892">
        <v>0</v>
      </c>
      <c r="L45892">
        <v>972.75400000000002</v>
      </c>
      <c r="M45892">
        <v>0</v>
      </c>
      <c r="N45892">
        <v>0</v>
      </c>
      <c r="O45892">
        <v>17.465</v>
      </c>
      <c r="P45892">
        <v>0</v>
      </c>
      <c r="Q45892">
        <v>0</v>
      </c>
      <c r="S45892" s="1" t="s">
        <v>29</v>
      </c>
      <c r="T45892" s="1" t="s">
        <v>29</v>
      </c>
      <c r="U45892" s="1" t="s">
        <v>29</v>
      </c>
      <c r="V45892" s="1" t="s">
        <v>29</v>
      </c>
      <c r="W45892" s="1" t="s">
        <v>29</v>
      </c>
      <c r="X45892" s="1" t="s">
        <v>29</v>
      </c>
      <c r="Y45892" s="1" t="s">
        <v>29</v>
      </c>
      <c r="Z45892" s="1" t="s">
        <v>29</v>
      </c>
    </row>
    <row r="45893" spans="1:26" x14ac:dyDescent="0.2">
      <c r="A45893" s="1" t="s">
        <v>9492</v>
      </c>
      <c r="B45893" s="1" t="s">
        <v>651</v>
      </c>
      <c r="C45893" s="1" t="s">
        <v>9493</v>
      </c>
      <c r="D45893" s="2">
        <v>45012</v>
      </c>
      <c r="E45893">
        <v>22673764</v>
      </c>
      <c r="F45893">
        <v>22056</v>
      </c>
      <c r="G45893">
        <v>0</v>
      </c>
      <c r="H45893">
        <v>0</v>
      </c>
      <c r="I45893">
        <v>396</v>
      </c>
      <c r="J45893">
        <v>0</v>
      </c>
      <c r="K45893">
        <v>0</v>
      </c>
      <c r="L45893">
        <v>972.75400000000002</v>
      </c>
      <c r="M45893">
        <v>0</v>
      </c>
      <c r="N45893">
        <v>0</v>
      </c>
      <c r="O45893">
        <v>17.465</v>
      </c>
      <c r="P45893">
        <v>0</v>
      </c>
      <c r="Q45893">
        <v>0</v>
      </c>
      <c r="S45893" s="1" t="s">
        <v>29</v>
      </c>
      <c r="T45893" s="1" t="s">
        <v>29</v>
      </c>
      <c r="U45893" s="1" t="s">
        <v>29</v>
      </c>
      <c r="V45893" s="1" t="s">
        <v>29</v>
      </c>
      <c r="W45893" s="1" t="s">
        <v>29</v>
      </c>
      <c r="X45893" s="1" t="s">
        <v>29</v>
      </c>
      <c r="Y45893" s="1" t="s">
        <v>29</v>
      </c>
      <c r="Z45893" s="1" t="s">
        <v>29</v>
      </c>
    </row>
    <row r="45894" spans="1:26" x14ac:dyDescent="0.2">
      <c r="A45894" s="1" t="s">
        <v>9492</v>
      </c>
      <c r="B45894" s="1" t="s">
        <v>651</v>
      </c>
      <c r="C45894" s="1" t="s">
        <v>9493</v>
      </c>
      <c r="D45894" s="2">
        <v>45013</v>
      </c>
      <c r="E45894">
        <v>22673764</v>
      </c>
      <c r="F45894">
        <v>22056</v>
      </c>
      <c r="G45894">
        <v>0</v>
      </c>
      <c r="H45894">
        <v>0</v>
      </c>
      <c r="I45894">
        <v>396</v>
      </c>
      <c r="J45894">
        <v>0</v>
      </c>
      <c r="K45894">
        <v>0</v>
      </c>
      <c r="L45894">
        <v>972.75400000000002</v>
      </c>
      <c r="M45894">
        <v>0</v>
      </c>
      <c r="N45894">
        <v>0</v>
      </c>
      <c r="O45894">
        <v>17.465</v>
      </c>
      <c r="P45894">
        <v>0</v>
      </c>
      <c r="Q45894">
        <v>0</v>
      </c>
      <c r="S45894" s="1" t="s">
        <v>29</v>
      </c>
      <c r="T45894" s="1" t="s">
        <v>29</v>
      </c>
      <c r="U45894" s="1" t="s">
        <v>29</v>
      </c>
      <c r="V45894" s="1" t="s">
        <v>29</v>
      </c>
      <c r="W45894" s="1" t="s">
        <v>29</v>
      </c>
      <c r="X45894" s="1" t="s">
        <v>29</v>
      </c>
      <c r="Y45894" s="1" t="s">
        <v>29</v>
      </c>
      <c r="Z45894" s="1" t="s">
        <v>29</v>
      </c>
    </row>
    <row r="45895" spans="1:26" x14ac:dyDescent="0.2">
      <c r="A45895" s="1" t="s">
        <v>9492</v>
      </c>
      <c r="B45895" s="1" t="s">
        <v>651</v>
      </c>
      <c r="C45895" s="1" t="s">
        <v>9493</v>
      </c>
      <c r="D45895" s="2">
        <v>45014</v>
      </c>
      <c r="E45895">
        <v>22673764</v>
      </c>
      <c r="F45895">
        <v>22056</v>
      </c>
      <c r="G45895">
        <v>0</v>
      </c>
      <c r="H45895">
        <v>0</v>
      </c>
      <c r="I45895">
        <v>396</v>
      </c>
      <c r="J45895">
        <v>0</v>
      </c>
      <c r="K45895">
        <v>0</v>
      </c>
      <c r="L45895">
        <v>972.75400000000002</v>
      </c>
      <c r="M45895">
        <v>0</v>
      </c>
      <c r="N45895">
        <v>0</v>
      </c>
      <c r="O45895">
        <v>17.465</v>
      </c>
      <c r="P45895">
        <v>0</v>
      </c>
      <c r="Q45895">
        <v>0</v>
      </c>
      <c r="S45895" s="1" t="s">
        <v>29</v>
      </c>
      <c r="T45895" s="1" t="s">
        <v>29</v>
      </c>
      <c r="U45895" s="1" t="s">
        <v>29</v>
      </c>
      <c r="V45895" s="1" t="s">
        <v>29</v>
      </c>
      <c r="W45895" s="1" t="s">
        <v>29</v>
      </c>
      <c r="X45895" s="1" t="s">
        <v>29</v>
      </c>
      <c r="Y45895" s="1" t="s">
        <v>29</v>
      </c>
      <c r="Z45895" s="1" t="s">
        <v>29</v>
      </c>
    </row>
    <row r="45896" spans="1:26" x14ac:dyDescent="0.2">
      <c r="A45896" s="1" t="s">
        <v>9492</v>
      </c>
      <c r="B45896" s="1" t="s">
        <v>651</v>
      </c>
      <c r="C45896" s="1" t="s">
        <v>9493</v>
      </c>
      <c r="D45896" s="2">
        <v>45015</v>
      </c>
      <c r="E45896">
        <v>22673764</v>
      </c>
      <c r="F45896">
        <v>22056</v>
      </c>
      <c r="G45896">
        <v>0</v>
      </c>
      <c r="H45896">
        <v>0</v>
      </c>
      <c r="I45896">
        <v>396</v>
      </c>
      <c r="J45896">
        <v>0</v>
      </c>
      <c r="K45896">
        <v>0</v>
      </c>
      <c r="L45896">
        <v>972.75400000000002</v>
      </c>
      <c r="M45896">
        <v>0</v>
      </c>
      <c r="N45896">
        <v>0</v>
      </c>
      <c r="O45896">
        <v>17.465</v>
      </c>
      <c r="P45896">
        <v>0</v>
      </c>
      <c r="Q45896">
        <v>0</v>
      </c>
      <c r="S45896" s="1" t="s">
        <v>29</v>
      </c>
      <c r="T45896" s="1" t="s">
        <v>29</v>
      </c>
      <c r="U45896" s="1" t="s">
        <v>29</v>
      </c>
      <c r="V45896" s="1" t="s">
        <v>29</v>
      </c>
      <c r="W45896" s="1" t="s">
        <v>29</v>
      </c>
      <c r="X45896" s="1" t="s">
        <v>29</v>
      </c>
      <c r="Y45896" s="1" t="s">
        <v>29</v>
      </c>
      <c r="Z45896" s="1" t="s">
        <v>29</v>
      </c>
    </row>
    <row r="45897" spans="1:26" x14ac:dyDescent="0.2">
      <c r="A45897" s="1" t="s">
        <v>9492</v>
      </c>
      <c r="B45897" s="1" t="s">
        <v>651</v>
      </c>
      <c r="C45897" s="1" t="s">
        <v>9493</v>
      </c>
      <c r="D45897" s="2">
        <v>45016</v>
      </c>
      <c r="E45897">
        <v>22673764</v>
      </c>
      <c r="F45897">
        <v>22056</v>
      </c>
      <c r="G45897">
        <v>0</v>
      </c>
      <c r="H45897">
        <v>0</v>
      </c>
      <c r="I45897">
        <v>396</v>
      </c>
      <c r="J45897">
        <v>0</v>
      </c>
      <c r="K45897">
        <v>0</v>
      </c>
      <c r="L45897">
        <v>972.75400000000002</v>
      </c>
      <c r="M45897">
        <v>0</v>
      </c>
      <c r="N45897">
        <v>0</v>
      </c>
      <c r="O45897">
        <v>17.465</v>
      </c>
      <c r="P45897">
        <v>0</v>
      </c>
      <c r="Q45897">
        <v>0</v>
      </c>
      <c r="S45897" s="1" t="s">
        <v>29</v>
      </c>
      <c r="T45897" s="1" t="s">
        <v>29</v>
      </c>
      <c r="U45897" s="1" t="s">
        <v>29</v>
      </c>
      <c r="V45897" s="1" t="s">
        <v>29</v>
      </c>
      <c r="W45897" s="1" t="s">
        <v>29</v>
      </c>
      <c r="X45897" s="1" t="s">
        <v>29</v>
      </c>
      <c r="Y45897" s="1" t="s">
        <v>29</v>
      </c>
      <c r="Z45897" s="1" t="s">
        <v>29</v>
      </c>
    </row>
    <row r="45898" spans="1:26" x14ac:dyDescent="0.2">
      <c r="A45898" s="1" t="s">
        <v>9492</v>
      </c>
      <c r="B45898" s="1" t="s">
        <v>651</v>
      </c>
      <c r="C45898" s="1" t="s">
        <v>9493</v>
      </c>
      <c r="D45898" s="2">
        <v>45017</v>
      </c>
      <c r="E45898">
        <v>22673764</v>
      </c>
      <c r="F45898">
        <v>22056</v>
      </c>
      <c r="G45898">
        <v>0</v>
      </c>
      <c r="H45898">
        <v>0</v>
      </c>
      <c r="I45898">
        <v>396</v>
      </c>
      <c r="J45898">
        <v>0</v>
      </c>
      <c r="K45898">
        <v>0</v>
      </c>
      <c r="L45898">
        <v>972.75400000000002</v>
      </c>
      <c r="M45898">
        <v>0</v>
      </c>
      <c r="N45898">
        <v>0</v>
      </c>
      <c r="O45898">
        <v>17.465</v>
      </c>
      <c r="P45898">
        <v>0</v>
      </c>
      <c r="Q45898">
        <v>0</v>
      </c>
      <c r="S45898" s="1" t="s">
        <v>29</v>
      </c>
      <c r="T45898" s="1" t="s">
        <v>29</v>
      </c>
      <c r="U45898" s="1" t="s">
        <v>29</v>
      </c>
      <c r="V45898" s="1" t="s">
        <v>29</v>
      </c>
      <c r="W45898" s="1" t="s">
        <v>29</v>
      </c>
      <c r="X45898" s="1" t="s">
        <v>29</v>
      </c>
      <c r="Y45898" s="1" t="s">
        <v>29</v>
      </c>
      <c r="Z45898" s="1" t="s">
        <v>29</v>
      </c>
    </row>
    <row r="45899" spans="1:26" x14ac:dyDescent="0.2">
      <c r="A45899" s="1" t="s">
        <v>9492</v>
      </c>
      <c r="B45899" s="1" t="s">
        <v>651</v>
      </c>
      <c r="C45899" s="1" t="s">
        <v>9493</v>
      </c>
      <c r="D45899" s="2">
        <v>45018</v>
      </c>
      <c r="E45899">
        <v>22673764</v>
      </c>
      <c r="F45899">
        <v>22056</v>
      </c>
      <c r="G45899">
        <v>0</v>
      </c>
      <c r="H45899">
        <v>0</v>
      </c>
      <c r="I45899">
        <v>396</v>
      </c>
      <c r="J45899">
        <v>0</v>
      </c>
      <c r="K45899">
        <v>0</v>
      </c>
      <c r="L45899">
        <v>972.75400000000002</v>
      </c>
      <c r="M45899">
        <v>0</v>
      </c>
      <c r="N45899">
        <v>0</v>
      </c>
      <c r="O45899">
        <v>17.465</v>
      </c>
      <c r="P45899">
        <v>0</v>
      </c>
      <c r="Q45899">
        <v>0</v>
      </c>
      <c r="S45899" s="1" t="s">
        <v>29</v>
      </c>
      <c r="T45899" s="1" t="s">
        <v>29</v>
      </c>
      <c r="U45899" s="1" t="s">
        <v>29</v>
      </c>
      <c r="V45899" s="1" t="s">
        <v>29</v>
      </c>
      <c r="W45899" s="1" t="s">
        <v>29</v>
      </c>
      <c r="X45899" s="1" t="s">
        <v>29</v>
      </c>
      <c r="Y45899" s="1" t="s">
        <v>29</v>
      </c>
      <c r="Z45899" s="1" t="s">
        <v>29</v>
      </c>
    </row>
    <row r="45900" spans="1:26" x14ac:dyDescent="0.2">
      <c r="A45900" s="1" t="s">
        <v>9492</v>
      </c>
      <c r="B45900" s="1" t="s">
        <v>651</v>
      </c>
      <c r="C45900" s="1" t="s">
        <v>9493</v>
      </c>
      <c r="D45900" s="2">
        <v>45019</v>
      </c>
      <c r="E45900">
        <v>22673764</v>
      </c>
      <c r="F45900">
        <v>22056</v>
      </c>
      <c r="G45900">
        <v>0</v>
      </c>
      <c r="H45900">
        <v>0</v>
      </c>
      <c r="I45900">
        <v>396</v>
      </c>
      <c r="J45900">
        <v>0</v>
      </c>
      <c r="K45900">
        <v>0</v>
      </c>
      <c r="L45900">
        <v>972.75400000000002</v>
      </c>
      <c r="M45900">
        <v>0</v>
      </c>
      <c r="N45900">
        <v>0</v>
      </c>
      <c r="O45900">
        <v>17.465</v>
      </c>
      <c r="P45900">
        <v>0</v>
      </c>
      <c r="Q45900">
        <v>0</v>
      </c>
      <c r="S45900" s="1" t="s">
        <v>29</v>
      </c>
      <c r="T45900" s="1" t="s">
        <v>29</v>
      </c>
      <c r="U45900" s="1" t="s">
        <v>29</v>
      </c>
      <c r="V45900" s="1" t="s">
        <v>29</v>
      </c>
      <c r="W45900" s="1" t="s">
        <v>29</v>
      </c>
      <c r="X45900" s="1" t="s">
        <v>29</v>
      </c>
      <c r="Y45900" s="1" t="s">
        <v>29</v>
      </c>
      <c r="Z45900" s="1" t="s">
        <v>29</v>
      </c>
    </row>
    <row r="45901" spans="1:26" x14ac:dyDescent="0.2">
      <c r="A45901" s="1" t="s">
        <v>9492</v>
      </c>
      <c r="B45901" s="1" t="s">
        <v>651</v>
      </c>
      <c r="C45901" s="1" t="s">
        <v>9493</v>
      </c>
      <c r="D45901" s="2">
        <v>45020</v>
      </c>
      <c r="E45901">
        <v>22673764</v>
      </c>
      <c r="F45901">
        <v>22056</v>
      </c>
      <c r="G45901">
        <v>0</v>
      </c>
      <c r="H45901">
        <v>0</v>
      </c>
      <c r="I45901">
        <v>396</v>
      </c>
      <c r="J45901">
        <v>0</v>
      </c>
      <c r="K45901">
        <v>0</v>
      </c>
      <c r="L45901">
        <v>972.75400000000002</v>
      </c>
      <c r="M45901">
        <v>0</v>
      </c>
      <c r="N45901">
        <v>0</v>
      </c>
      <c r="O45901">
        <v>17.465</v>
      </c>
      <c r="P45901">
        <v>0</v>
      </c>
      <c r="Q45901">
        <v>0</v>
      </c>
      <c r="S45901" s="1" t="s">
        <v>29</v>
      </c>
      <c r="T45901" s="1" t="s">
        <v>29</v>
      </c>
      <c r="U45901" s="1" t="s">
        <v>29</v>
      </c>
      <c r="V45901" s="1" t="s">
        <v>29</v>
      </c>
      <c r="W45901" s="1" t="s">
        <v>29</v>
      </c>
      <c r="X45901" s="1" t="s">
        <v>29</v>
      </c>
      <c r="Y45901" s="1" t="s">
        <v>29</v>
      </c>
      <c r="Z45901" s="1" t="s">
        <v>29</v>
      </c>
    </row>
    <row r="45902" spans="1:26" x14ac:dyDescent="0.2">
      <c r="A45902" s="1" t="s">
        <v>9492</v>
      </c>
      <c r="B45902" s="1" t="s">
        <v>651</v>
      </c>
      <c r="C45902" s="1" t="s">
        <v>9493</v>
      </c>
      <c r="D45902" s="2">
        <v>45021</v>
      </c>
      <c r="E45902">
        <v>22673764</v>
      </c>
      <c r="F45902">
        <v>22056</v>
      </c>
      <c r="G45902">
        <v>0</v>
      </c>
      <c r="H45902">
        <v>0</v>
      </c>
      <c r="I45902">
        <v>396</v>
      </c>
      <c r="J45902">
        <v>0</v>
      </c>
      <c r="K45902">
        <v>0</v>
      </c>
      <c r="L45902">
        <v>972.75400000000002</v>
      </c>
      <c r="M45902">
        <v>0</v>
      </c>
      <c r="N45902">
        <v>0</v>
      </c>
      <c r="O45902">
        <v>17.465</v>
      </c>
      <c r="P45902">
        <v>0</v>
      </c>
      <c r="Q45902">
        <v>0</v>
      </c>
      <c r="S45902" s="1" t="s">
        <v>29</v>
      </c>
      <c r="T45902" s="1" t="s">
        <v>29</v>
      </c>
      <c r="U45902" s="1" t="s">
        <v>29</v>
      </c>
      <c r="V45902" s="1" t="s">
        <v>29</v>
      </c>
      <c r="W45902" s="1" t="s">
        <v>29</v>
      </c>
      <c r="X45902" s="1" t="s">
        <v>29</v>
      </c>
      <c r="Y45902" s="1" t="s">
        <v>29</v>
      </c>
      <c r="Z45902" s="1" t="s">
        <v>29</v>
      </c>
    </row>
    <row r="45903" spans="1:26" x14ac:dyDescent="0.2">
      <c r="A45903" s="1" t="s">
        <v>9492</v>
      </c>
      <c r="B45903" s="1" t="s">
        <v>651</v>
      </c>
      <c r="C45903" s="1" t="s">
        <v>9493</v>
      </c>
      <c r="D45903" s="2">
        <v>45022</v>
      </c>
      <c r="E45903">
        <v>22673764</v>
      </c>
      <c r="F45903">
        <v>22056</v>
      </c>
      <c r="G45903">
        <v>0</v>
      </c>
      <c r="H45903">
        <v>0</v>
      </c>
      <c r="I45903">
        <v>396</v>
      </c>
      <c r="J45903">
        <v>0</v>
      </c>
      <c r="K45903">
        <v>0</v>
      </c>
      <c r="L45903">
        <v>972.75400000000002</v>
      </c>
      <c r="M45903">
        <v>0</v>
      </c>
      <c r="N45903">
        <v>0</v>
      </c>
      <c r="O45903">
        <v>17.465</v>
      </c>
      <c r="P45903">
        <v>0</v>
      </c>
      <c r="Q45903">
        <v>0</v>
      </c>
      <c r="S45903" s="1" t="s">
        <v>29</v>
      </c>
      <c r="T45903" s="1" t="s">
        <v>29</v>
      </c>
      <c r="U45903" s="1" t="s">
        <v>29</v>
      </c>
      <c r="V45903" s="1" t="s">
        <v>29</v>
      </c>
      <c r="W45903" s="1" t="s">
        <v>29</v>
      </c>
      <c r="X45903" s="1" t="s">
        <v>29</v>
      </c>
      <c r="Y45903" s="1" t="s">
        <v>29</v>
      </c>
      <c r="Z45903" s="1" t="s">
        <v>29</v>
      </c>
    </row>
    <row r="45904" spans="1:26" x14ac:dyDescent="0.2">
      <c r="A45904" s="1" t="s">
        <v>9492</v>
      </c>
      <c r="B45904" s="1" t="s">
        <v>651</v>
      </c>
      <c r="C45904" s="1" t="s">
        <v>9493</v>
      </c>
      <c r="D45904" s="2">
        <v>45023</v>
      </c>
      <c r="E45904">
        <v>22673764</v>
      </c>
      <c r="F45904">
        <v>22056</v>
      </c>
      <c r="G45904">
        <v>0</v>
      </c>
      <c r="H45904">
        <v>0</v>
      </c>
      <c r="I45904">
        <v>396</v>
      </c>
      <c r="J45904">
        <v>0</v>
      </c>
      <c r="K45904">
        <v>0</v>
      </c>
      <c r="L45904">
        <v>972.75400000000002</v>
      </c>
      <c r="M45904">
        <v>0</v>
      </c>
      <c r="N45904">
        <v>0</v>
      </c>
      <c r="O45904">
        <v>17.465</v>
      </c>
      <c r="P45904">
        <v>0</v>
      </c>
      <c r="Q45904">
        <v>0</v>
      </c>
      <c r="S45904" s="1" t="s">
        <v>29</v>
      </c>
      <c r="T45904" s="1" t="s">
        <v>29</v>
      </c>
      <c r="U45904" s="1" t="s">
        <v>29</v>
      </c>
      <c r="V45904" s="1" t="s">
        <v>29</v>
      </c>
      <c r="W45904" s="1" t="s">
        <v>29</v>
      </c>
      <c r="X45904" s="1" t="s">
        <v>29</v>
      </c>
      <c r="Y45904" s="1" t="s">
        <v>29</v>
      </c>
      <c r="Z45904" s="1" t="s">
        <v>29</v>
      </c>
    </row>
    <row r="45905" spans="1:26" x14ac:dyDescent="0.2">
      <c r="A45905" s="1" t="s">
        <v>9492</v>
      </c>
      <c r="B45905" s="1" t="s">
        <v>651</v>
      </c>
      <c r="C45905" s="1" t="s">
        <v>9493</v>
      </c>
      <c r="D45905" s="2">
        <v>45024</v>
      </c>
      <c r="E45905">
        <v>22673764</v>
      </c>
      <c r="F45905">
        <v>22056</v>
      </c>
      <c r="G45905">
        <v>0</v>
      </c>
      <c r="H45905">
        <v>0</v>
      </c>
      <c r="I45905">
        <v>396</v>
      </c>
      <c r="J45905">
        <v>0</v>
      </c>
      <c r="K45905">
        <v>0</v>
      </c>
      <c r="L45905">
        <v>972.75400000000002</v>
      </c>
      <c r="M45905">
        <v>0</v>
      </c>
      <c r="N45905">
        <v>0</v>
      </c>
      <c r="O45905">
        <v>17.465</v>
      </c>
      <c r="P45905">
        <v>0</v>
      </c>
      <c r="Q45905">
        <v>0</v>
      </c>
      <c r="S45905" s="1" t="s">
        <v>29</v>
      </c>
      <c r="T45905" s="1" t="s">
        <v>29</v>
      </c>
      <c r="U45905" s="1" t="s">
        <v>29</v>
      </c>
      <c r="V45905" s="1" t="s">
        <v>29</v>
      </c>
      <c r="W45905" s="1" t="s">
        <v>29</v>
      </c>
      <c r="X45905" s="1" t="s">
        <v>29</v>
      </c>
      <c r="Y45905" s="1" t="s">
        <v>29</v>
      </c>
      <c r="Z45905" s="1" t="s">
        <v>29</v>
      </c>
    </row>
    <row r="45906" spans="1:26" x14ac:dyDescent="0.2">
      <c r="A45906" s="1" t="s">
        <v>9492</v>
      </c>
      <c r="B45906" s="1" t="s">
        <v>651</v>
      </c>
      <c r="C45906" s="1" t="s">
        <v>9493</v>
      </c>
      <c r="D45906" s="2">
        <v>45025</v>
      </c>
      <c r="E45906">
        <v>22673764</v>
      </c>
      <c r="F45906">
        <v>22056</v>
      </c>
      <c r="G45906">
        <v>0</v>
      </c>
      <c r="H45906">
        <v>0</v>
      </c>
      <c r="I45906">
        <v>396</v>
      </c>
      <c r="J45906">
        <v>0</v>
      </c>
      <c r="K45906">
        <v>0</v>
      </c>
      <c r="L45906">
        <v>972.75400000000002</v>
      </c>
      <c r="M45906">
        <v>0</v>
      </c>
      <c r="N45906">
        <v>0</v>
      </c>
      <c r="O45906">
        <v>17.465</v>
      </c>
      <c r="P45906">
        <v>0</v>
      </c>
      <c r="Q45906">
        <v>0</v>
      </c>
      <c r="S45906" s="1" t="s">
        <v>29</v>
      </c>
      <c r="T45906" s="1" t="s">
        <v>29</v>
      </c>
      <c r="U45906" s="1" t="s">
        <v>29</v>
      </c>
      <c r="V45906" s="1" t="s">
        <v>29</v>
      </c>
      <c r="W45906" s="1" t="s">
        <v>29</v>
      </c>
      <c r="X45906" s="1" t="s">
        <v>29</v>
      </c>
      <c r="Y45906" s="1" t="s">
        <v>29</v>
      </c>
      <c r="Z45906" s="1" t="s">
        <v>29</v>
      </c>
    </row>
    <row r="45907" spans="1:26" x14ac:dyDescent="0.2">
      <c r="A45907" s="1" t="s">
        <v>9492</v>
      </c>
      <c r="B45907" s="1" t="s">
        <v>651</v>
      </c>
      <c r="C45907" s="1" t="s">
        <v>9493</v>
      </c>
      <c r="D45907" s="2">
        <v>45026</v>
      </c>
      <c r="E45907">
        <v>22673764</v>
      </c>
      <c r="F45907">
        <v>22056</v>
      </c>
      <c r="G45907">
        <v>0</v>
      </c>
      <c r="H45907">
        <v>0</v>
      </c>
      <c r="I45907">
        <v>396</v>
      </c>
      <c r="J45907">
        <v>0</v>
      </c>
      <c r="K45907">
        <v>0</v>
      </c>
      <c r="L45907">
        <v>972.75400000000002</v>
      </c>
      <c r="M45907">
        <v>0</v>
      </c>
      <c r="N45907">
        <v>0</v>
      </c>
      <c r="O45907">
        <v>17.465</v>
      </c>
      <c r="P45907">
        <v>0</v>
      </c>
      <c r="Q45907">
        <v>0</v>
      </c>
      <c r="S45907" s="1" t="s">
        <v>29</v>
      </c>
      <c r="T45907" s="1" t="s">
        <v>29</v>
      </c>
      <c r="U45907" s="1" t="s">
        <v>29</v>
      </c>
      <c r="V45907" s="1" t="s">
        <v>29</v>
      </c>
      <c r="W45907" s="1" t="s">
        <v>29</v>
      </c>
      <c r="X45907" s="1" t="s">
        <v>29</v>
      </c>
      <c r="Y45907" s="1" t="s">
        <v>29</v>
      </c>
      <c r="Z45907" s="1" t="s">
        <v>29</v>
      </c>
    </row>
    <row r="45908" spans="1:26" x14ac:dyDescent="0.2">
      <c r="A45908" s="1" t="s">
        <v>9492</v>
      </c>
      <c r="B45908" s="1" t="s">
        <v>651</v>
      </c>
      <c r="C45908" s="1" t="s">
        <v>9493</v>
      </c>
      <c r="D45908" s="2">
        <v>45027</v>
      </c>
      <c r="E45908">
        <v>22673764</v>
      </c>
      <c r="F45908">
        <v>22056</v>
      </c>
      <c r="G45908">
        <v>0</v>
      </c>
      <c r="H45908">
        <v>0</v>
      </c>
      <c r="I45908">
        <v>396</v>
      </c>
      <c r="J45908">
        <v>0</v>
      </c>
      <c r="K45908">
        <v>0</v>
      </c>
      <c r="L45908">
        <v>972.75400000000002</v>
      </c>
      <c r="M45908">
        <v>0</v>
      </c>
      <c r="N45908">
        <v>0</v>
      </c>
      <c r="O45908">
        <v>17.465</v>
      </c>
      <c r="P45908">
        <v>0</v>
      </c>
      <c r="Q45908">
        <v>0</v>
      </c>
      <c r="S45908" s="1" t="s">
        <v>29</v>
      </c>
      <c r="T45908" s="1" t="s">
        <v>29</v>
      </c>
      <c r="U45908" s="1" t="s">
        <v>29</v>
      </c>
      <c r="V45908" s="1" t="s">
        <v>29</v>
      </c>
      <c r="W45908" s="1" t="s">
        <v>29</v>
      </c>
      <c r="X45908" s="1" t="s">
        <v>29</v>
      </c>
      <c r="Y45908" s="1" t="s">
        <v>29</v>
      </c>
      <c r="Z45908" s="1" t="s">
        <v>29</v>
      </c>
    </row>
    <row r="45909" spans="1:26" x14ac:dyDescent="0.2">
      <c r="A45909" s="1" t="s">
        <v>9492</v>
      </c>
      <c r="B45909" s="1" t="s">
        <v>651</v>
      </c>
      <c r="C45909" s="1" t="s">
        <v>9493</v>
      </c>
      <c r="D45909" s="2">
        <v>45028</v>
      </c>
      <c r="E45909">
        <v>22673764</v>
      </c>
      <c r="F45909">
        <v>22056</v>
      </c>
      <c r="G45909">
        <v>0</v>
      </c>
      <c r="H45909">
        <v>0</v>
      </c>
      <c r="I45909">
        <v>396</v>
      </c>
      <c r="J45909">
        <v>0</v>
      </c>
      <c r="K45909">
        <v>0</v>
      </c>
      <c r="L45909">
        <v>972.75400000000002</v>
      </c>
      <c r="M45909">
        <v>0</v>
      </c>
      <c r="N45909">
        <v>0</v>
      </c>
      <c r="O45909">
        <v>17.465</v>
      </c>
      <c r="P45909">
        <v>0</v>
      </c>
      <c r="Q45909">
        <v>0</v>
      </c>
      <c r="S45909" s="1" t="s">
        <v>29</v>
      </c>
      <c r="T45909" s="1" t="s">
        <v>29</v>
      </c>
      <c r="U45909" s="1" t="s">
        <v>29</v>
      </c>
      <c r="V45909" s="1" t="s">
        <v>29</v>
      </c>
      <c r="W45909" s="1" t="s">
        <v>29</v>
      </c>
      <c r="X45909" s="1" t="s">
        <v>29</v>
      </c>
      <c r="Y45909" s="1" t="s">
        <v>29</v>
      </c>
      <c r="Z45909" s="1" t="s">
        <v>29</v>
      </c>
    </row>
    <row r="45910" spans="1:26" x14ac:dyDescent="0.2">
      <c r="A45910" s="1" t="s">
        <v>9492</v>
      </c>
      <c r="B45910" s="1" t="s">
        <v>651</v>
      </c>
      <c r="C45910" s="1" t="s">
        <v>9493</v>
      </c>
      <c r="D45910" s="2">
        <v>45029</v>
      </c>
      <c r="E45910">
        <v>22673764</v>
      </c>
      <c r="F45910">
        <v>22056</v>
      </c>
      <c r="G45910">
        <v>0</v>
      </c>
      <c r="H45910">
        <v>0</v>
      </c>
      <c r="I45910">
        <v>396</v>
      </c>
      <c r="J45910">
        <v>0</v>
      </c>
      <c r="K45910">
        <v>0</v>
      </c>
      <c r="L45910">
        <v>972.75400000000002</v>
      </c>
      <c r="M45910">
        <v>0</v>
      </c>
      <c r="N45910">
        <v>0</v>
      </c>
      <c r="O45910">
        <v>17.465</v>
      </c>
      <c r="P45910">
        <v>0</v>
      </c>
      <c r="Q45910">
        <v>0</v>
      </c>
      <c r="S45910" s="1" t="s">
        <v>29</v>
      </c>
      <c r="T45910" s="1" t="s">
        <v>29</v>
      </c>
      <c r="U45910" s="1" t="s">
        <v>29</v>
      </c>
      <c r="V45910" s="1" t="s">
        <v>29</v>
      </c>
      <c r="W45910" s="1" t="s">
        <v>29</v>
      </c>
      <c r="X45910" s="1" t="s">
        <v>29</v>
      </c>
      <c r="Y45910" s="1" t="s">
        <v>29</v>
      </c>
      <c r="Z45910" s="1" t="s">
        <v>29</v>
      </c>
    </row>
    <row r="45911" spans="1:26" x14ac:dyDescent="0.2">
      <c r="A45911" s="1" t="s">
        <v>9492</v>
      </c>
      <c r="B45911" s="1" t="s">
        <v>651</v>
      </c>
      <c r="C45911" s="1" t="s">
        <v>9493</v>
      </c>
      <c r="D45911" s="2">
        <v>45030</v>
      </c>
      <c r="E45911">
        <v>22673764</v>
      </c>
      <c r="F45911">
        <v>22056</v>
      </c>
      <c r="G45911">
        <v>0</v>
      </c>
      <c r="H45911">
        <v>0</v>
      </c>
      <c r="I45911">
        <v>396</v>
      </c>
      <c r="J45911">
        <v>0</v>
      </c>
      <c r="K45911">
        <v>0</v>
      </c>
      <c r="L45911">
        <v>972.75400000000002</v>
      </c>
      <c r="M45911">
        <v>0</v>
      </c>
      <c r="N45911">
        <v>0</v>
      </c>
      <c r="O45911">
        <v>17.465</v>
      </c>
      <c r="P45911">
        <v>0</v>
      </c>
      <c r="Q45911">
        <v>0</v>
      </c>
      <c r="S45911" s="1" t="s">
        <v>29</v>
      </c>
      <c r="T45911" s="1" t="s">
        <v>29</v>
      </c>
      <c r="U45911" s="1" t="s">
        <v>29</v>
      </c>
      <c r="V45911" s="1" t="s">
        <v>29</v>
      </c>
      <c r="W45911" s="1" t="s">
        <v>29</v>
      </c>
      <c r="X45911" s="1" t="s">
        <v>29</v>
      </c>
      <c r="Y45911" s="1" t="s">
        <v>29</v>
      </c>
      <c r="Z45911" s="1" t="s">
        <v>29</v>
      </c>
    </row>
    <row r="45912" spans="1:26" x14ac:dyDescent="0.2">
      <c r="A45912" s="1" t="s">
        <v>9492</v>
      </c>
      <c r="B45912" s="1" t="s">
        <v>651</v>
      </c>
      <c r="C45912" s="1" t="s">
        <v>9493</v>
      </c>
      <c r="D45912" s="2">
        <v>45031</v>
      </c>
      <c r="E45912">
        <v>22673764</v>
      </c>
      <c r="F45912">
        <v>22056</v>
      </c>
      <c r="G45912">
        <v>0</v>
      </c>
      <c r="H45912">
        <v>0</v>
      </c>
      <c r="I45912">
        <v>396</v>
      </c>
      <c r="J45912">
        <v>0</v>
      </c>
      <c r="K45912">
        <v>0</v>
      </c>
      <c r="L45912">
        <v>972.75400000000002</v>
      </c>
      <c r="M45912">
        <v>0</v>
      </c>
      <c r="N45912">
        <v>0</v>
      </c>
      <c r="O45912">
        <v>17.465</v>
      </c>
      <c r="P45912">
        <v>0</v>
      </c>
      <c r="Q45912">
        <v>0</v>
      </c>
      <c r="S45912" s="1" t="s">
        <v>29</v>
      </c>
      <c r="T45912" s="1" t="s">
        <v>29</v>
      </c>
      <c r="U45912" s="1" t="s">
        <v>29</v>
      </c>
      <c r="V45912" s="1" t="s">
        <v>29</v>
      </c>
      <c r="W45912" s="1" t="s">
        <v>29</v>
      </c>
      <c r="X45912" s="1" t="s">
        <v>29</v>
      </c>
      <c r="Y45912" s="1" t="s">
        <v>29</v>
      </c>
      <c r="Z45912" s="1" t="s">
        <v>29</v>
      </c>
    </row>
    <row r="45913" spans="1:26" x14ac:dyDescent="0.2">
      <c r="A45913" s="1" t="s">
        <v>9492</v>
      </c>
      <c r="B45913" s="1" t="s">
        <v>651</v>
      </c>
      <c r="C45913" s="1" t="s">
        <v>9493</v>
      </c>
      <c r="D45913" s="2">
        <v>45032</v>
      </c>
      <c r="E45913">
        <v>22673764</v>
      </c>
      <c r="F45913">
        <v>22056</v>
      </c>
      <c r="G45913">
        <v>0</v>
      </c>
      <c r="H45913">
        <v>0</v>
      </c>
      <c r="I45913">
        <v>396</v>
      </c>
      <c r="J45913">
        <v>0</v>
      </c>
      <c r="K45913">
        <v>0</v>
      </c>
      <c r="L45913">
        <v>972.75400000000002</v>
      </c>
      <c r="M45913">
        <v>0</v>
      </c>
      <c r="N45913">
        <v>0</v>
      </c>
      <c r="O45913">
        <v>17.465</v>
      </c>
      <c r="P45913">
        <v>0</v>
      </c>
      <c r="Q45913">
        <v>0</v>
      </c>
      <c r="S45913" s="1" t="s">
        <v>29</v>
      </c>
      <c r="T45913" s="1" t="s">
        <v>29</v>
      </c>
      <c r="U45913" s="1" t="s">
        <v>29</v>
      </c>
      <c r="V45913" s="1" t="s">
        <v>29</v>
      </c>
      <c r="W45913" s="1" t="s">
        <v>29</v>
      </c>
      <c r="X45913" s="1" t="s">
        <v>29</v>
      </c>
      <c r="Y45913" s="1" t="s">
        <v>29</v>
      </c>
      <c r="Z45913" s="1" t="s">
        <v>29</v>
      </c>
    </row>
    <row r="45914" spans="1:26" x14ac:dyDescent="0.2">
      <c r="A45914" s="1" t="s">
        <v>9492</v>
      </c>
      <c r="B45914" s="1" t="s">
        <v>651</v>
      </c>
      <c r="C45914" s="1" t="s">
        <v>9493</v>
      </c>
      <c r="D45914" s="2">
        <v>45033</v>
      </c>
      <c r="E45914">
        <v>22673764</v>
      </c>
      <c r="F45914">
        <v>22056</v>
      </c>
      <c r="G45914">
        <v>0</v>
      </c>
      <c r="H45914">
        <v>0</v>
      </c>
      <c r="I45914">
        <v>396</v>
      </c>
      <c r="J45914">
        <v>0</v>
      </c>
      <c r="K45914">
        <v>0</v>
      </c>
      <c r="L45914">
        <v>972.75400000000002</v>
      </c>
      <c r="M45914">
        <v>0</v>
      </c>
      <c r="N45914">
        <v>0</v>
      </c>
      <c r="O45914">
        <v>17.465</v>
      </c>
      <c r="P45914">
        <v>0</v>
      </c>
      <c r="Q45914">
        <v>0</v>
      </c>
      <c r="S45914" s="1" t="s">
        <v>29</v>
      </c>
      <c r="T45914" s="1" t="s">
        <v>29</v>
      </c>
      <c r="U45914" s="1" t="s">
        <v>29</v>
      </c>
      <c r="V45914" s="1" t="s">
        <v>29</v>
      </c>
      <c r="W45914" s="1" t="s">
        <v>29</v>
      </c>
      <c r="X45914" s="1" t="s">
        <v>29</v>
      </c>
      <c r="Y45914" s="1" t="s">
        <v>29</v>
      </c>
      <c r="Z45914" s="1" t="s">
        <v>29</v>
      </c>
    </row>
    <row r="45915" spans="1:26" x14ac:dyDescent="0.2">
      <c r="A45915" s="1" t="s">
        <v>9492</v>
      </c>
      <c r="B45915" s="1" t="s">
        <v>651</v>
      </c>
      <c r="C45915" s="1" t="s">
        <v>9493</v>
      </c>
      <c r="D45915" s="2">
        <v>45034</v>
      </c>
      <c r="E45915">
        <v>22673764</v>
      </c>
      <c r="F45915">
        <v>22056</v>
      </c>
      <c r="G45915">
        <v>0</v>
      </c>
      <c r="H45915">
        <v>0</v>
      </c>
      <c r="I45915">
        <v>396</v>
      </c>
      <c r="J45915">
        <v>0</v>
      </c>
      <c r="K45915">
        <v>0</v>
      </c>
      <c r="L45915">
        <v>972.75400000000002</v>
      </c>
      <c r="M45915">
        <v>0</v>
      </c>
      <c r="N45915">
        <v>0</v>
      </c>
      <c r="O45915">
        <v>17.465</v>
      </c>
      <c r="P45915">
        <v>0</v>
      </c>
      <c r="Q45915">
        <v>0</v>
      </c>
      <c r="S45915" s="1" t="s">
        <v>29</v>
      </c>
      <c r="T45915" s="1" t="s">
        <v>29</v>
      </c>
      <c r="U45915" s="1" t="s">
        <v>29</v>
      </c>
      <c r="V45915" s="1" t="s">
        <v>29</v>
      </c>
      <c r="W45915" s="1" t="s">
        <v>29</v>
      </c>
      <c r="X45915" s="1" t="s">
        <v>29</v>
      </c>
      <c r="Y45915" s="1" t="s">
        <v>29</v>
      </c>
      <c r="Z45915" s="1" t="s">
        <v>29</v>
      </c>
    </row>
    <row r="45916" spans="1:26" x14ac:dyDescent="0.2">
      <c r="A45916" s="1" t="s">
        <v>9492</v>
      </c>
      <c r="B45916" s="1" t="s">
        <v>651</v>
      </c>
      <c r="C45916" s="1" t="s">
        <v>9493</v>
      </c>
      <c r="D45916" s="2">
        <v>45035</v>
      </c>
      <c r="E45916">
        <v>22673764</v>
      </c>
      <c r="F45916">
        <v>22056</v>
      </c>
      <c r="G45916">
        <v>0</v>
      </c>
      <c r="H45916">
        <v>0</v>
      </c>
      <c r="I45916">
        <v>396</v>
      </c>
      <c r="J45916">
        <v>0</v>
      </c>
      <c r="K45916">
        <v>0</v>
      </c>
      <c r="L45916">
        <v>972.75400000000002</v>
      </c>
      <c r="M45916">
        <v>0</v>
      </c>
      <c r="N45916">
        <v>0</v>
      </c>
      <c r="O45916">
        <v>17.465</v>
      </c>
      <c r="P45916">
        <v>0</v>
      </c>
      <c r="Q45916">
        <v>0</v>
      </c>
      <c r="S45916" s="1" t="s">
        <v>29</v>
      </c>
      <c r="T45916" s="1" t="s">
        <v>29</v>
      </c>
      <c r="U45916" s="1" t="s">
        <v>29</v>
      </c>
      <c r="V45916" s="1" t="s">
        <v>29</v>
      </c>
      <c r="W45916" s="1" t="s">
        <v>29</v>
      </c>
      <c r="X45916" s="1" t="s">
        <v>29</v>
      </c>
      <c r="Y45916" s="1" t="s">
        <v>29</v>
      </c>
      <c r="Z45916" s="1" t="s">
        <v>29</v>
      </c>
    </row>
    <row r="45917" spans="1:26" x14ac:dyDescent="0.2">
      <c r="A45917" s="1" t="s">
        <v>9492</v>
      </c>
      <c r="B45917" s="1" t="s">
        <v>651</v>
      </c>
      <c r="C45917" s="1" t="s">
        <v>9493</v>
      </c>
      <c r="D45917" s="2">
        <v>45036</v>
      </c>
      <c r="E45917">
        <v>22673764</v>
      </c>
      <c r="F45917">
        <v>22056</v>
      </c>
      <c r="G45917">
        <v>0</v>
      </c>
      <c r="H45917">
        <v>0</v>
      </c>
      <c r="I45917">
        <v>396</v>
      </c>
      <c r="J45917">
        <v>0</v>
      </c>
      <c r="K45917">
        <v>0</v>
      </c>
      <c r="L45917">
        <v>972.75400000000002</v>
      </c>
      <c r="M45917">
        <v>0</v>
      </c>
      <c r="N45917">
        <v>0</v>
      </c>
      <c r="O45917">
        <v>17.465</v>
      </c>
      <c r="P45917">
        <v>0</v>
      </c>
      <c r="Q45917">
        <v>0</v>
      </c>
      <c r="S45917" s="1" t="s">
        <v>29</v>
      </c>
      <c r="T45917" s="1" t="s">
        <v>29</v>
      </c>
      <c r="U45917" s="1" t="s">
        <v>29</v>
      </c>
      <c r="V45917" s="1" t="s">
        <v>29</v>
      </c>
      <c r="W45917" s="1" t="s">
        <v>29</v>
      </c>
      <c r="X45917" s="1" t="s">
        <v>29</v>
      </c>
      <c r="Y45917" s="1" t="s">
        <v>29</v>
      </c>
      <c r="Z45917" s="1" t="s">
        <v>29</v>
      </c>
    </row>
    <row r="45918" spans="1:26" x14ac:dyDescent="0.2">
      <c r="A45918" s="1" t="s">
        <v>9492</v>
      </c>
      <c r="B45918" s="1" t="s">
        <v>651</v>
      </c>
      <c r="C45918" s="1" t="s">
        <v>9493</v>
      </c>
      <c r="D45918" s="2">
        <v>45037</v>
      </c>
      <c r="E45918">
        <v>22673764</v>
      </c>
      <c r="F45918">
        <v>22056</v>
      </c>
      <c r="G45918">
        <v>0</v>
      </c>
      <c r="H45918">
        <v>0</v>
      </c>
      <c r="I45918">
        <v>396</v>
      </c>
      <c r="J45918">
        <v>0</v>
      </c>
      <c r="K45918">
        <v>0</v>
      </c>
      <c r="L45918">
        <v>972.75400000000002</v>
      </c>
      <c r="M45918">
        <v>0</v>
      </c>
      <c r="N45918">
        <v>0</v>
      </c>
      <c r="O45918">
        <v>17.465</v>
      </c>
      <c r="P45918">
        <v>0</v>
      </c>
      <c r="Q45918">
        <v>0</v>
      </c>
      <c r="S45918" s="1" t="s">
        <v>29</v>
      </c>
      <c r="T45918" s="1" t="s">
        <v>29</v>
      </c>
      <c r="U45918" s="1" t="s">
        <v>29</v>
      </c>
      <c r="V45918" s="1" t="s">
        <v>29</v>
      </c>
      <c r="W45918" s="1" t="s">
        <v>29</v>
      </c>
      <c r="X45918" s="1" t="s">
        <v>29</v>
      </c>
      <c r="Y45918" s="1" t="s">
        <v>29</v>
      </c>
      <c r="Z45918" s="1" t="s">
        <v>29</v>
      </c>
    </row>
    <row r="45919" spans="1:26" x14ac:dyDescent="0.2">
      <c r="A45919" s="1" t="s">
        <v>9492</v>
      </c>
      <c r="B45919" s="1" t="s">
        <v>651</v>
      </c>
      <c r="C45919" s="1" t="s">
        <v>9493</v>
      </c>
      <c r="D45919" s="2">
        <v>45038</v>
      </c>
      <c r="E45919">
        <v>22673764</v>
      </c>
      <c r="F45919">
        <v>22056</v>
      </c>
      <c r="G45919">
        <v>0</v>
      </c>
      <c r="H45919">
        <v>0</v>
      </c>
      <c r="I45919">
        <v>396</v>
      </c>
      <c r="J45919">
        <v>0</v>
      </c>
      <c r="K45919">
        <v>0</v>
      </c>
      <c r="L45919">
        <v>972.75400000000002</v>
      </c>
      <c r="M45919">
        <v>0</v>
      </c>
      <c r="N45919">
        <v>0</v>
      </c>
      <c r="O45919">
        <v>17.465</v>
      </c>
      <c r="P45919">
        <v>0</v>
      </c>
      <c r="Q45919">
        <v>0</v>
      </c>
      <c r="S45919" s="1" t="s">
        <v>29</v>
      </c>
      <c r="T45919" s="1" t="s">
        <v>29</v>
      </c>
      <c r="U45919" s="1" t="s">
        <v>29</v>
      </c>
      <c r="V45919" s="1" t="s">
        <v>29</v>
      </c>
      <c r="W45919" s="1" t="s">
        <v>29</v>
      </c>
      <c r="X45919" s="1" t="s">
        <v>29</v>
      </c>
      <c r="Y45919" s="1" t="s">
        <v>29</v>
      </c>
      <c r="Z45919" s="1" t="s">
        <v>29</v>
      </c>
    </row>
    <row r="45920" spans="1:26" x14ac:dyDescent="0.2">
      <c r="A45920" s="1" t="s">
        <v>9492</v>
      </c>
      <c r="B45920" s="1" t="s">
        <v>651</v>
      </c>
      <c r="C45920" s="1" t="s">
        <v>9493</v>
      </c>
      <c r="D45920" s="2">
        <v>45039</v>
      </c>
      <c r="E45920">
        <v>22673764</v>
      </c>
      <c r="F45920">
        <v>22056</v>
      </c>
      <c r="G45920">
        <v>0</v>
      </c>
      <c r="H45920">
        <v>0</v>
      </c>
      <c r="I45920">
        <v>396</v>
      </c>
      <c r="J45920">
        <v>0</v>
      </c>
      <c r="K45920">
        <v>0</v>
      </c>
      <c r="L45920">
        <v>972.75400000000002</v>
      </c>
      <c r="M45920">
        <v>0</v>
      </c>
      <c r="N45920">
        <v>0</v>
      </c>
      <c r="O45920">
        <v>17.465</v>
      </c>
      <c r="P45920">
        <v>0</v>
      </c>
      <c r="Q45920">
        <v>0</v>
      </c>
      <c r="S45920" s="1" t="s">
        <v>29</v>
      </c>
      <c r="T45920" s="1" t="s">
        <v>29</v>
      </c>
      <c r="U45920" s="1" t="s">
        <v>29</v>
      </c>
      <c r="V45920" s="1" t="s">
        <v>29</v>
      </c>
      <c r="W45920" s="1" t="s">
        <v>29</v>
      </c>
      <c r="X45920" s="1" t="s">
        <v>29</v>
      </c>
      <c r="Y45920" s="1" t="s">
        <v>29</v>
      </c>
      <c r="Z45920" s="1" t="s">
        <v>29</v>
      </c>
    </row>
    <row r="45921" spans="1:26" x14ac:dyDescent="0.2">
      <c r="A45921" s="1" t="s">
        <v>9492</v>
      </c>
      <c r="B45921" s="1" t="s">
        <v>651</v>
      </c>
      <c r="C45921" s="1" t="s">
        <v>9493</v>
      </c>
      <c r="D45921" s="2">
        <v>45040</v>
      </c>
      <c r="E45921">
        <v>22673764</v>
      </c>
      <c r="F45921">
        <v>22056</v>
      </c>
      <c r="G45921">
        <v>0</v>
      </c>
      <c r="H45921">
        <v>0</v>
      </c>
      <c r="I45921">
        <v>396</v>
      </c>
      <c r="J45921">
        <v>0</v>
      </c>
      <c r="K45921">
        <v>0</v>
      </c>
      <c r="L45921">
        <v>972.75400000000002</v>
      </c>
      <c r="M45921">
        <v>0</v>
      </c>
      <c r="N45921">
        <v>0</v>
      </c>
      <c r="O45921">
        <v>17.465</v>
      </c>
      <c r="P45921">
        <v>0</v>
      </c>
      <c r="Q45921">
        <v>0</v>
      </c>
      <c r="S45921" s="1" t="s">
        <v>29</v>
      </c>
      <c r="T45921" s="1" t="s">
        <v>29</v>
      </c>
      <c r="U45921" s="1" t="s">
        <v>29</v>
      </c>
      <c r="V45921" s="1" t="s">
        <v>29</v>
      </c>
      <c r="W45921" s="1" t="s">
        <v>29</v>
      </c>
      <c r="X45921" s="1" t="s">
        <v>29</v>
      </c>
      <c r="Y45921" s="1" t="s">
        <v>29</v>
      </c>
      <c r="Z45921" s="1" t="s">
        <v>29</v>
      </c>
    </row>
    <row r="45922" spans="1:26" x14ac:dyDescent="0.2">
      <c r="A45922" s="1" t="s">
        <v>9492</v>
      </c>
      <c r="B45922" s="1" t="s">
        <v>651</v>
      </c>
      <c r="C45922" s="1" t="s">
        <v>9493</v>
      </c>
      <c r="D45922" s="2">
        <v>45041</v>
      </c>
      <c r="E45922">
        <v>22673764</v>
      </c>
      <c r="F45922">
        <v>22056</v>
      </c>
      <c r="G45922">
        <v>0</v>
      </c>
      <c r="H45922">
        <v>0</v>
      </c>
      <c r="I45922">
        <v>396</v>
      </c>
      <c r="J45922">
        <v>0</v>
      </c>
      <c r="K45922">
        <v>0</v>
      </c>
      <c r="L45922">
        <v>972.75400000000002</v>
      </c>
      <c r="M45922">
        <v>0</v>
      </c>
      <c r="N45922">
        <v>0</v>
      </c>
      <c r="O45922">
        <v>17.465</v>
      </c>
      <c r="P45922">
        <v>0</v>
      </c>
      <c r="Q45922">
        <v>0</v>
      </c>
      <c r="S45922" s="1" t="s">
        <v>29</v>
      </c>
      <c r="T45922" s="1" t="s">
        <v>29</v>
      </c>
      <c r="U45922" s="1" t="s">
        <v>29</v>
      </c>
      <c r="V45922" s="1" t="s">
        <v>29</v>
      </c>
      <c r="W45922" s="1" t="s">
        <v>29</v>
      </c>
      <c r="X45922" s="1" t="s">
        <v>29</v>
      </c>
      <c r="Y45922" s="1" t="s">
        <v>29</v>
      </c>
      <c r="Z45922" s="1" t="s">
        <v>29</v>
      </c>
    </row>
    <row r="45923" spans="1:26" x14ac:dyDescent="0.2">
      <c r="A45923" s="1" t="s">
        <v>9492</v>
      </c>
      <c r="B45923" s="1" t="s">
        <v>651</v>
      </c>
      <c r="C45923" s="1" t="s">
        <v>9493</v>
      </c>
      <c r="D45923" s="2">
        <v>45042</v>
      </c>
      <c r="E45923">
        <v>22673764</v>
      </c>
      <c r="F45923">
        <v>22056</v>
      </c>
      <c r="G45923">
        <v>0</v>
      </c>
      <c r="H45923">
        <v>0</v>
      </c>
      <c r="I45923">
        <v>396</v>
      </c>
      <c r="J45923">
        <v>0</v>
      </c>
      <c r="K45923">
        <v>0</v>
      </c>
      <c r="L45923">
        <v>972.75400000000002</v>
      </c>
      <c r="M45923">
        <v>0</v>
      </c>
      <c r="N45923">
        <v>0</v>
      </c>
      <c r="O45923">
        <v>17.465</v>
      </c>
      <c r="P45923">
        <v>0</v>
      </c>
      <c r="Q45923">
        <v>0</v>
      </c>
      <c r="S45923" s="1" t="s">
        <v>29</v>
      </c>
      <c r="T45923" s="1" t="s">
        <v>29</v>
      </c>
      <c r="U45923" s="1" t="s">
        <v>29</v>
      </c>
      <c r="V45923" s="1" t="s">
        <v>29</v>
      </c>
      <c r="W45923" s="1" t="s">
        <v>29</v>
      </c>
      <c r="X45923" s="1" t="s">
        <v>29</v>
      </c>
      <c r="Y45923" s="1" t="s">
        <v>29</v>
      </c>
      <c r="Z45923" s="1" t="s">
        <v>29</v>
      </c>
    </row>
    <row r="45924" spans="1:26" x14ac:dyDescent="0.2">
      <c r="A45924" s="1" t="s">
        <v>9492</v>
      </c>
      <c r="B45924" s="1" t="s">
        <v>651</v>
      </c>
      <c r="C45924" s="1" t="s">
        <v>9493</v>
      </c>
      <c r="D45924" s="2">
        <v>45043</v>
      </c>
      <c r="E45924">
        <v>22673764</v>
      </c>
      <c r="F45924">
        <v>22056</v>
      </c>
      <c r="G45924">
        <v>0</v>
      </c>
      <c r="H45924">
        <v>0</v>
      </c>
      <c r="I45924">
        <v>396</v>
      </c>
      <c r="J45924">
        <v>0</v>
      </c>
      <c r="K45924">
        <v>0</v>
      </c>
      <c r="L45924">
        <v>972.75400000000002</v>
      </c>
      <c r="M45924">
        <v>0</v>
      </c>
      <c r="N45924">
        <v>0</v>
      </c>
      <c r="O45924">
        <v>17.465</v>
      </c>
      <c r="P45924">
        <v>0</v>
      </c>
      <c r="Q45924">
        <v>0</v>
      </c>
      <c r="S45924" s="1" t="s">
        <v>29</v>
      </c>
      <c r="T45924" s="1" t="s">
        <v>29</v>
      </c>
      <c r="U45924" s="1" t="s">
        <v>29</v>
      </c>
      <c r="V45924" s="1" t="s">
        <v>29</v>
      </c>
      <c r="W45924" s="1" t="s">
        <v>29</v>
      </c>
      <c r="X45924" s="1" t="s">
        <v>29</v>
      </c>
      <c r="Y45924" s="1" t="s">
        <v>29</v>
      </c>
      <c r="Z45924" s="1" t="s">
        <v>29</v>
      </c>
    </row>
    <row r="45925" spans="1:26" x14ac:dyDescent="0.2">
      <c r="A45925" s="1" t="s">
        <v>9492</v>
      </c>
      <c r="B45925" s="1" t="s">
        <v>651</v>
      </c>
      <c r="C45925" s="1" t="s">
        <v>9493</v>
      </c>
      <c r="D45925" s="2">
        <v>45044</v>
      </c>
      <c r="E45925">
        <v>22673764</v>
      </c>
      <c r="F45925">
        <v>22056</v>
      </c>
      <c r="G45925">
        <v>0</v>
      </c>
      <c r="H45925">
        <v>0</v>
      </c>
      <c r="I45925">
        <v>396</v>
      </c>
      <c r="J45925">
        <v>0</v>
      </c>
      <c r="K45925">
        <v>0</v>
      </c>
      <c r="L45925">
        <v>972.75400000000002</v>
      </c>
      <c r="M45925">
        <v>0</v>
      </c>
      <c r="N45925">
        <v>0</v>
      </c>
      <c r="O45925">
        <v>17.465</v>
      </c>
      <c r="P45925">
        <v>0</v>
      </c>
      <c r="Q45925">
        <v>0</v>
      </c>
      <c r="S45925" s="1" t="s">
        <v>29</v>
      </c>
      <c r="T45925" s="1" t="s">
        <v>29</v>
      </c>
      <c r="U45925" s="1" t="s">
        <v>29</v>
      </c>
      <c r="V45925" s="1" t="s">
        <v>29</v>
      </c>
      <c r="W45925" s="1" t="s">
        <v>29</v>
      </c>
      <c r="X45925" s="1" t="s">
        <v>29</v>
      </c>
      <c r="Y45925" s="1" t="s">
        <v>29</v>
      </c>
      <c r="Z45925" s="1" t="s">
        <v>29</v>
      </c>
    </row>
    <row r="45926" spans="1:26" x14ac:dyDescent="0.2">
      <c r="A45926" s="1" t="s">
        <v>9492</v>
      </c>
      <c r="B45926" s="1" t="s">
        <v>651</v>
      </c>
      <c r="C45926" s="1" t="s">
        <v>9493</v>
      </c>
      <c r="D45926" s="2">
        <v>45045</v>
      </c>
      <c r="E45926">
        <v>22673764</v>
      </c>
      <c r="F45926">
        <v>22056</v>
      </c>
      <c r="G45926">
        <v>0</v>
      </c>
      <c r="H45926">
        <v>0</v>
      </c>
      <c r="I45926">
        <v>396</v>
      </c>
      <c r="J45926">
        <v>0</v>
      </c>
      <c r="K45926">
        <v>0</v>
      </c>
      <c r="L45926">
        <v>972.75400000000002</v>
      </c>
      <c r="M45926">
        <v>0</v>
      </c>
      <c r="N45926">
        <v>0</v>
      </c>
      <c r="O45926">
        <v>17.465</v>
      </c>
      <c r="P45926">
        <v>0</v>
      </c>
      <c r="Q45926">
        <v>0</v>
      </c>
      <c r="S45926" s="1" t="s">
        <v>29</v>
      </c>
      <c r="T45926" s="1" t="s">
        <v>29</v>
      </c>
      <c r="U45926" s="1" t="s">
        <v>29</v>
      </c>
      <c r="V45926" s="1" t="s">
        <v>29</v>
      </c>
      <c r="W45926" s="1" t="s">
        <v>29</v>
      </c>
      <c r="X45926" s="1" t="s">
        <v>29</v>
      </c>
      <c r="Y45926" s="1" t="s">
        <v>29</v>
      </c>
      <c r="Z45926" s="1" t="s">
        <v>29</v>
      </c>
    </row>
    <row r="45927" spans="1:26" x14ac:dyDescent="0.2">
      <c r="A45927" s="1" t="s">
        <v>9492</v>
      </c>
      <c r="B45927" s="1" t="s">
        <v>651</v>
      </c>
      <c r="C45927" s="1" t="s">
        <v>9493</v>
      </c>
      <c r="D45927" s="2">
        <v>45046</v>
      </c>
      <c r="E45927">
        <v>22673764</v>
      </c>
      <c r="F45927">
        <v>22056</v>
      </c>
      <c r="G45927">
        <v>0</v>
      </c>
      <c r="H45927">
        <v>0</v>
      </c>
      <c r="I45927">
        <v>396</v>
      </c>
      <c r="J45927">
        <v>0</v>
      </c>
      <c r="K45927">
        <v>0</v>
      </c>
      <c r="L45927">
        <v>972.75400000000002</v>
      </c>
      <c r="M45927">
        <v>0</v>
      </c>
      <c r="N45927">
        <v>0</v>
      </c>
      <c r="O45927">
        <v>17.465</v>
      </c>
      <c r="P45927">
        <v>0</v>
      </c>
      <c r="Q45927">
        <v>0</v>
      </c>
      <c r="S45927" s="1" t="s">
        <v>29</v>
      </c>
      <c r="T45927" s="1" t="s">
        <v>29</v>
      </c>
      <c r="U45927" s="1" t="s">
        <v>29</v>
      </c>
      <c r="V45927" s="1" t="s">
        <v>29</v>
      </c>
      <c r="W45927" s="1" t="s">
        <v>29</v>
      </c>
      <c r="X45927" s="1" t="s">
        <v>29</v>
      </c>
      <c r="Y45927" s="1" t="s">
        <v>29</v>
      </c>
      <c r="Z45927" s="1" t="s">
        <v>29</v>
      </c>
    </row>
    <row r="45928" spans="1:26" x14ac:dyDescent="0.2">
      <c r="A45928" s="1" t="s">
        <v>9492</v>
      </c>
      <c r="B45928" s="1" t="s">
        <v>651</v>
      </c>
      <c r="C45928" s="1" t="s">
        <v>9493</v>
      </c>
      <c r="D45928" s="2">
        <v>45047</v>
      </c>
      <c r="E45928">
        <v>22673764</v>
      </c>
      <c r="F45928">
        <v>22056</v>
      </c>
      <c r="G45928">
        <v>0</v>
      </c>
      <c r="H45928">
        <v>0</v>
      </c>
      <c r="I45928">
        <v>396</v>
      </c>
      <c r="J45928">
        <v>0</v>
      </c>
      <c r="K45928">
        <v>0</v>
      </c>
      <c r="L45928">
        <v>972.75400000000002</v>
      </c>
      <c r="M45928">
        <v>0</v>
      </c>
      <c r="N45928">
        <v>0</v>
      </c>
      <c r="O45928">
        <v>17.465</v>
      </c>
      <c r="P45928">
        <v>0</v>
      </c>
      <c r="Q45928">
        <v>0</v>
      </c>
      <c r="S45928" s="1" t="s">
        <v>29</v>
      </c>
      <c r="T45928" s="1" t="s">
        <v>29</v>
      </c>
      <c r="U45928" s="1" t="s">
        <v>29</v>
      </c>
      <c r="V45928" s="1" t="s">
        <v>29</v>
      </c>
      <c r="W45928" s="1" t="s">
        <v>29</v>
      </c>
      <c r="X45928" s="1" t="s">
        <v>29</v>
      </c>
      <c r="Y45928" s="1" t="s">
        <v>29</v>
      </c>
      <c r="Z45928" s="1" t="s">
        <v>29</v>
      </c>
    </row>
    <row r="45929" spans="1:26" x14ac:dyDescent="0.2">
      <c r="A45929" s="1" t="s">
        <v>9492</v>
      </c>
      <c r="B45929" s="1" t="s">
        <v>651</v>
      </c>
      <c r="C45929" s="1" t="s">
        <v>9493</v>
      </c>
      <c r="D45929" s="2">
        <v>45048</v>
      </c>
      <c r="E45929">
        <v>22673764</v>
      </c>
      <c r="F45929">
        <v>22056</v>
      </c>
      <c r="G45929">
        <v>0</v>
      </c>
      <c r="H45929">
        <v>0</v>
      </c>
      <c r="I45929">
        <v>396</v>
      </c>
      <c r="J45929">
        <v>0</v>
      </c>
      <c r="K45929">
        <v>0</v>
      </c>
      <c r="L45929">
        <v>972.75400000000002</v>
      </c>
      <c r="M45929">
        <v>0</v>
      </c>
      <c r="N45929">
        <v>0</v>
      </c>
      <c r="O45929">
        <v>17.465</v>
      </c>
      <c r="P45929">
        <v>0</v>
      </c>
      <c r="Q45929">
        <v>0</v>
      </c>
      <c r="S45929" s="1" t="s">
        <v>29</v>
      </c>
      <c r="T45929" s="1" t="s">
        <v>29</v>
      </c>
      <c r="U45929" s="1" t="s">
        <v>29</v>
      </c>
      <c r="V45929" s="1" t="s">
        <v>29</v>
      </c>
      <c r="W45929" s="1" t="s">
        <v>29</v>
      </c>
      <c r="X45929" s="1" t="s">
        <v>29</v>
      </c>
      <c r="Y45929" s="1" t="s">
        <v>29</v>
      </c>
      <c r="Z45929" s="1" t="s">
        <v>29</v>
      </c>
    </row>
    <row r="45930" spans="1:26" x14ac:dyDescent="0.2">
      <c r="A45930" s="1" t="s">
        <v>9492</v>
      </c>
      <c r="B45930" s="1" t="s">
        <v>651</v>
      </c>
      <c r="C45930" s="1" t="s">
        <v>9493</v>
      </c>
      <c r="D45930" s="2">
        <v>45049</v>
      </c>
      <c r="E45930">
        <v>22673764</v>
      </c>
      <c r="F45930">
        <v>22056</v>
      </c>
      <c r="G45930">
        <v>0</v>
      </c>
      <c r="H45930">
        <v>0</v>
      </c>
      <c r="I45930">
        <v>396</v>
      </c>
      <c r="J45930">
        <v>0</v>
      </c>
      <c r="K45930">
        <v>0</v>
      </c>
      <c r="L45930">
        <v>972.75400000000002</v>
      </c>
      <c r="M45930">
        <v>0</v>
      </c>
      <c r="N45930">
        <v>0</v>
      </c>
      <c r="O45930">
        <v>17.465</v>
      </c>
      <c r="P45930">
        <v>0</v>
      </c>
      <c r="Q45930">
        <v>0</v>
      </c>
      <c r="S45930" s="1" t="s">
        <v>29</v>
      </c>
      <c r="T45930" s="1" t="s">
        <v>29</v>
      </c>
      <c r="U45930" s="1" t="s">
        <v>29</v>
      </c>
      <c r="V45930" s="1" t="s">
        <v>29</v>
      </c>
      <c r="W45930" s="1" t="s">
        <v>29</v>
      </c>
      <c r="X45930" s="1" t="s">
        <v>29</v>
      </c>
      <c r="Y45930" s="1" t="s">
        <v>29</v>
      </c>
      <c r="Z45930" s="1" t="s">
        <v>29</v>
      </c>
    </row>
    <row r="45931" spans="1:26" x14ac:dyDescent="0.2">
      <c r="A45931" s="1" t="s">
        <v>9492</v>
      </c>
      <c r="B45931" s="1" t="s">
        <v>651</v>
      </c>
      <c r="C45931" s="1" t="s">
        <v>9493</v>
      </c>
      <c r="D45931" s="2">
        <v>45050</v>
      </c>
      <c r="E45931">
        <v>22673764</v>
      </c>
      <c r="F45931">
        <v>22056</v>
      </c>
      <c r="G45931">
        <v>0</v>
      </c>
      <c r="H45931">
        <v>0</v>
      </c>
      <c r="I45931">
        <v>396</v>
      </c>
      <c r="J45931">
        <v>0</v>
      </c>
      <c r="K45931">
        <v>0</v>
      </c>
      <c r="L45931">
        <v>972.75400000000002</v>
      </c>
      <c r="M45931">
        <v>0</v>
      </c>
      <c r="N45931">
        <v>0</v>
      </c>
      <c r="O45931">
        <v>17.465</v>
      </c>
      <c r="P45931">
        <v>0</v>
      </c>
      <c r="Q45931">
        <v>0</v>
      </c>
      <c r="S45931" s="1" t="s">
        <v>29</v>
      </c>
      <c r="T45931" s="1" t="s">
        <v>29</v>
      </c>
      <c r="U45931" s="1" t="s">
        <v>29</v>
      </c>
      <c r="V45931" s="1" t="s">
        <v>29</v>
      </c>
      <c r="W45931" s="1" t="s">
        <v>29</v>
      </c>
      <c r="X45931" s="1" t="s">
        <v>29</v>
      </c>
      <c r="Y45931" s="1" t="s">
        <v>29</v>
      </c>
      <c r="Z45931" s="1" t="s">
        <v>29</v>
      </c>
    </row>
    <row r="45932" spans="1:26" x14ac:dyDescent="0.2">
      <c r="A45932" s="1" t="s">
        <v>9492</v>
      </c>
      <c r="B45932" s="1" t="s">
        <v>651</v>
      </c>
      <c r="C45932" s="1" t="s">
        <v>9493</v>
      </c>
      <c r="D45932" s="2">
        <v>45051</v>
      </c>
      <c r="E45932">
        <v>22673764</v>
      </c>
      <c r="F45932">
        <v>22056</v>
      </c>
      <c r="G45932">
        <v>0</v>
      </c>
      <c r="H45932">
        <v>0</v>
      </c>
      <c r="I45932">
        <v>396</v>
      </c>
      <c r="J45932">
        <v>0</v>
      </c>
      <c r="K45932">
        <v>0</v>
      </c>
      <c r="L45932">
        <v>972.75400000000002</v>
      </c>
      <c r="M45932">
        <v>0</v>
      </c>
      <c r="N45932">
        <v>0</v>
      </c>
      <c r="O45932">
        <v>17.465</v>
      </c>
      <c r="P45932">
        <v>0</v>
      </c>
      <c r="Q45932">
        <v>0</v>
      </c>
      <c r="S45932" s="1" t="s">
        <v>29</v>
      </c>
      <c r="T45932" s="1" t="s">
        <v>29</v>
      </c>
      <c r="U45932" s="1" t="s">
        <v>29</v>
      </c>
      <c r="V45932" s="1" t="s">
        <v>29</v>
      </c>
      <c r="W45932" s="1" t="s">
        <v>29</v>
      </c>
      <c r="X45932" s="1" t="s">
        <v>29</v>
      </c>
      <c r="Y45932" s="1" t="s">
        <v>29</v>
      </c>
      <c r="Z45932" s="1" t="s">
        <v>29</v>
      </c>
    </row>
    <row r="45933" spans="1:26" x14ac:dyDescent="0.2">
      <c r="A45933" s="1" t="s">
        <v>9492</v>
      </c>
      <c r="B45933" s="1" t="s">
        <v>651</v>
      </c>
      <c r="C45933" s="1" t="s">
        <v>9493</v>
      </c>
      <c r="D45933" s="2">
        <v>45052</v>
      </c>
      <c r="E45933">
        <v>22673764</v>
      </c>
      <c r="F45933">
        <v>22056</v>
      </c>
      <c r="G45933">
        <v>0</v>
      </c>
      <c r="H45933">
        <v>0</v>
      </c>
      <c r="I45933">
        <v>396</v>
      </c>
      <c r="J45933">
        <v>0</v>
      </c>
      <c r="K45933">
        <v>0</v>
      </c>
      <c r="L45933">
        <v>972.75400000000002</v>
      </c>
      <c r="M45933">
        <v>0</v>
      </c>
      <c r="N45933">
        <v>0</v>
      </c>
      <c r="O45933">
        <v>17.465</v>
      </c>
      <c r="P45933">
        <v>0</v>
      </c>
      <c r="Q45933">
        <v>0</v>
      </c>
      <c r="S45933" s="1" t="s">
        <v>29</v>
      </c>
      <c r="T45933" s="1" t="s">
        <v>29</v>
      </c>
      <c r="U45933" s="1" t="s">
        <v>29</v>
      </c>
      <c r="V45933" s="1" t="s">
        <v>29</v>
      </c>
      <c r="W45933" s="1" t="s">
        <v>29</v>
      </c>
      <c r="X45933" s="1" t="s">
        <v>29</v>
      </c>
      <c r="Y45933" s="1" t="s">
        <v>29</v>
      </c>
      <c r="Z45933" s="1" t="s">
        <v>29</v>
      </c>
    </row>
    <row r="45934" spans="1:26" x14ac:dyDescent="0.2">
      <c r="A45934" s="1" t="s">
        <v>9492</v>
      </c>
      <c r="B45934" s="1" t="s">
        <v>651</v>
      </c>
      <c r="C45934" s="1" t="s">
        <v>9493</v>
      </c>
      <c r="D45934" s="2">
        <v>45053</v>
      </c>
      <c r="E45934">
        <v>22673764</v>
      </c>
      <c r="F45934">
        <v>22056</v>
      </c>
      <c r="G45934">
        <v>0</v>
      </c>
      <c r="H45934">
        <v>0</v>
      </c>
      <c r="I45934">
        <v>396</v>
      </c>
      <c r="J45934">
        <v>0</v>
      </c>
      <c r="K45934">
        <v>0</v>
      </c>
      <c r="L45934">
        <v>972.75400000000002</v>
      </c>
      <c r="M45934">
        <v>0</v>
      </c>
      <c r="N45934">
        <v>0</v>
      </c>
      <c r="O45934">
        <v>17.465</v>
      </c>
      <c r="P45934">
        <v>0</v>
      </c>
      <c r="Q45934">
        <v>0</v>
      </c>
      <c r="S45934" s="1" t="s">
        <v>29</v>
      </c>
      <c r="T45934" s="1" t="s">
        <v>29</v>
      </c>
      <c r="U45934" s="1" t="s">
        <v>29</v>
      </c>
      <c r="V45934" s="1" t="s">
        <v>29</v>
      </c>
      <c r="W45934" s="1" t="s">
        <v>29</v>
      </c>
      <c r="X45934" s="1" t="s">
        <v>29</v>
      </c>
      <c r="Y45934" s="1" t="s">
        <v>29</v>
      </c>
      <c r="Z45934" s="1" t="s">
        <v>29</v>
      </c>
    </row>
    <row r="45935" spans="1:26" x14ac:dyDescent="0.2">
      <c r="A45935" s="1" t="s">
        <v>9492</v>
      </c>
      <c r="B45935" s="1" t="s">
        <v>651</v>
      </c>
      <c r="C45935" s="1" t="s">
        <v>9493</v>
      </c>
      <c r="D45935" s="2">
        <v>45054</v>
      </c>
      <c r="E45935">
        <v>22673764</v>
      </c>
      <c r="F45935">
        <v>22056</v>
      </c>
      <c r="G45935">
        <v>0</v>
      </c>
      <c r="H45935">
        <v>0</v>
      </c>
      <c r="I45935">
        <v>396</v>
      </c>
      <c r="J45935">
        <v>0</v>
      </c>
      <c r="K45935">
        <v>0</v>
      </c>
      <c r="L45935">
        <v>972.75400000000002</v>
      </c>
      <c r="M45935">
        <v>0</v>
      </c>
      <c r="N45935">
        <v>0</v>
      </c>
      <c r="O45935">
        <v>17.465</v>
      </c>
      <c r="P45935">
        <v>0</v>
      </c>
      <c r="Q45935">
        <v>0</v>
      </c>
      <c r="S45935" s="1" t="s">
        <v>29</v>
      </c>
      <c r="T45935" s="1" t="s">
        <v>29</v>
      </c>
      <c r="U45935" s="1" t="s">
        <v>29</v>
      </c>
      <c r="V45935" s="1" t="s">
        <v>29</v>
      </c>
      <c r="W45935" s="1" t="s">
        <v>29</v>
      </c>
      <c r="X45935" s="1" t="s">
        <v>29</v>
      </c>
      <c r="Y45935" s="1" t="s">
        <v>29</v>
      </c>
      <c r="Z45935" s="1" t="s">
        <v>29</v>
      </c>
    </row>
    <row r="45936" spans="1:26" x14ac:dyDescent="0.2">
      <c r="A45936" s="1" t="s">
        <v>9492</v>
      </c>
      <c r="B45936" s="1" t="s">
        <v>651</v>
      </c>
      <c r="C45936" s="1" t="s">
        <v>9493</v>
      </c>
      <c r="D45936" s="2">
        <v>45055</v>
      </c>
      <c r="E45936">
        <v>22673764</v>
      </c>
      <c r="F45936">
        <v>22056</v>
      </c>
      <c r="G45936">
        <v>0</v>
      </c>
      <c r="H45936">
        <v>0</v>
      </c>
      <c r="I45936">
        <v>396</v>
      </c>
      <c r="J45936">
        <v>0</v>
      </c>
      <c r="K45936">
        <v>0</v>
      </c>
      <c r="L45936">
        <v>972.75400000000002</v>
      </c>
      <c r="M45936">
        <v>0</v>
      </c>
      <c r="N45936">
        <v>0</v>
      </c>
      <c r="O45936">
        <v>17.465</v>
      </c>
      <c r="P45936">
        <v>0</v>
      </c>
      <c r="Q45936">
        <v>0</v>
      </c>
      <c r="S45936" s="1" t="s">
        <v>29</v>
      </c>
      <c r="T45936" s="1" t="s">
        <v>29</v>
      </c>
      <c r="U45936" s="1" t="s">
        <v>29</v>
      </c>
      <c r="V45936" s="1" t="s">
        <v>29</v>
      </c>
      <c r="W45936" s="1" t="s">
        <v>29</v>
      </c>
      <c r="X45936" s="1" t="s">
        <v>29</v>
      </c>
      <c r="Y45936" s="1" t="s">
        <v>29</v>
      </c>
      <c r="Z45936" s="1" t="s">
        <v>29</v>
      </c>
    </row>
    <row r="45937" spans="1:26" x14ac:dyDescent="0.2">
      <c r="A45937" s="1" t="s">
        <v>9492</v>
      </c>
      <c r="B45937" s="1" t="s">
        <v>651</v>
      </c>
      <c r="C45937" s="1" t="s">
        <v>9493</v>
      </c>
      <c r="D45937" s="2">
        <v>45056</v>
      </c>
      <c r="E45937">
        <v>22673764</v>
      </c>
      <c r="F45937">
        <v>22056</v>
      </c>
      <c r="G45937">
        <v>0</v>
      </c>
      <c r="H45937">
        <v>0</v>
      </c>
      <c r="I45937">
        <v>396</v>
      </c>
      <c r="J45937">
        <v>0</v>
      </c>
      <c r="K45937">
        <v>0</v>
      </c>
      <c r="L45937">
        <v>972.75400000000002</v>
      </c>
      <c r="M45937">
        <v>0</v>
      </c>
      <c r="N45937">
        <v>0</v>
      </c>
      <c r="O45937">
        <v>17.465</v>
      </c>
      <c r="P45937">
        <v>0</v>
      </c>
      <c r="Q45937">
        <v>0</v>
      </c>
      <c r="S45937" s="1" t="s">
        <v>29</v>
      </c>
      <c r="T45937" s="1" t="s">
        <v>29</v>
      </c>
      <c r="U45937" s="1" t="s">
        <v>29</v>
      </c>
      <c r="V45937" s="1" t="s">
        <v>29</v>
      </c>
      <c r="W45937" s="1" t="s">
        <v>29</v>
      </c>
      <c r="X45937" s="1" t="s">
        <v>29</v>
      </c>
      <c r="Y45937" s="1" t="s">
        <v>29</v>
      </c>
      <c r="Z45937" s="1" t="s">
        <v>29</v>
      </c>
    </row>
    <row r="45938" spans="1:26" x14ac:dyDescent="0.2">
      <c r="A45938" s="1" t="s">
        <v>9492</v>
      </c>
      <c r="B45938" s="1" t="s">
        <v>651</v>
      </c>
      <c r="C45938" s="1" t="s">
        <v>9493</v>
      </c>
      <c r="D45938" s="2">
        <v>45057</v>
      </c>
      <c r="E45938">
        <v>22673764</v>
      </c>
      <c r="F45938">
        <v>22056</v>
      </c>
      <c r="G45938">
        <v>0</v>
      </c>
      <c r="H45938">
        <v>0</v>
      </c>
      <c r="I45938">
        <v>396</v>
      </c>
      <c r="J45938">
        <v>0</v>
      </c>
      <c r="K45938">
        <v>0</v>
      </c>
      <c r="L45938">
        <v>972.75400000000002</v>
      </c>
      <c r="M45938">
        <v>0</v>
      </c>
      <c r="N45938">
        <v>0</v>
      </c>
      <c r="O45938">
        <v>17.465</v>
      </c>
      <c r="P45938">
        <v>0</v>
      </c>
      <c r="Q45938">
        <v>0</v>
      </c>
      <c r="S45938" s="1" t="s">
        <v>29</v>
      </c>
      <c r="T45938" s="1" t="s">
        <v>29</v>
      </c>
      <c r="U45938" s="1" t="s">
        <v>29</v>
      </c>
      <c r="V45938" s="1" t="s">
        <v>29</v>
      </c>
      <c r="W45938" s="1" t="s">
        <v>29</v>
      </c>
      <c r="X45938" s="1" t="s">
        <v>29</v>
      </c>
      <c r="Y45938" s="1" t="s">
        <v>29</v>
      </c>
      <c r="Z45938" s="1" t="s">
        <v>29</v>
      </c>
    </row>
    <row r="45939" spans="1:26" x14ac:dyDescent="0.2">
      <c r="A45939" s="1" t="s">
        <v>9492</v>
      </c>
      <c r="B45939" s="1" t="s">
        <v>651</v>
      </c>
      <c r="C45939" s="1" t="s">
        <v>9493</v>
      </c>
      <c r="D45939" s="2">
        <v>45058</v>
      </c>
      <c r="E45939">
        <v>22673764</v>
      </c>
      <c r="F45939">
        <v>22056</v>
      </c>
      <c r="G45939">
        <v>0</v>
      </c>
      <c r="H45939">
        <v>0</v>
      </c>
      <c r="I45939">
        <v>396</v>
      </c>
      <c r="J45939">
        <v>0</v>
      </c>
      <c r="K45939">
        <v>0</v>
      </c>
      <c r="L45939">
        <v>972.75400000000002</v>
      </c>
      <c r="M45939">
        <v>0</v>
      </c>
      <c r="N45939">
        <v>0</v>
      </c>
      <c r="O45939">
        <v>17.465</v>
      </c>
      <c r="P45939">
        <v>0</v>
      </c>
      <c r="Q45939">
        <v>0</v>
      </c>
      <c r="S45939" s="1" t="s">
        <v>29</v>
      </c>
      <c r="T45939" s="1" t="s">
        <v>29</v>
      </c>
      <c r="U45939" s="1" t="s">
        <v>29</v>
      </c>
      <c r="V45939" s="1" t="s">
        <v>29</v>
      </c>
      <c r="W45939" s="1" t="s">
        <v>29</v>
      </c>
      <c r="X45939" s="1" t="s">
        <v>29</v>
      </c>
      <c r="Y45939" s="1" t="s">
        <v>29</v>
      </c>
      <c r="Z45939" s="1" t="s">
        <v>29</v>
      </c>
    </row>
    <row r="45940" spans="1:26" x14ac:dyDescent="0.2">
      <c r="A45940" s="1" t="s">
        <v>9492</v>
      </c>
      <c r="B45940" s="1" t="s">
        <v>651</v>
      </c>
      <c r="C45940" s="1" t="s">
        <v>9493</v>
      </c>
      <c r="D45940" s="2">
        <v>45059</v>
      </c>
      <c r="E45940">
        <v>22673764</v>
      </c>
      <c r="F45940">
        <v>22056</v>
      </c>
      <c r="G45940">
        <v>0</v>
      </c>
      <c r="H45940">
        <v>0</v>
      </c>
      <c r="I45940">
        <v>396</v>
      </c>
      <c r="J45940">
        <v>0</v>
      </c>
      <c r="K45940">
        <v>0</v>
      </c>
      <c r="L45940">
        <v>972.75400000000002</v>
      </c>
      <c r="M45940">
        <v>0</v>
      </c>
      <c r="N45940">
        <v>0</v>
      </c>
      <c r="O45940">
        <v>17.465</v>
      </c>
      <c r="P45940">
        <v>0</v>
      </c>
      <c r="Q45940">
        <v>0</v>
      </c>
      <c r="S45940" s="1" t="s">
        <v>29</v>
      </c>
      <c r="T45940" s="1" t="s">
        <v>29</v>
      </c>
      <c r="U45940" s="1" t="s">
        <v>29</v>
      </c>
      <c r="V45940" s="1" t="s">
        <v>29</v>
      </c>
      <c r="W45940" s="1" t="s">
        <v>29</v>
      </c>
      <c r="X45940" s="1" t="s">
        <v>29</v>
      </c>
      <c r="Y45940" s="1" t="s">
        <v>29</v>
      </c>
      <c r="Z45940" s="1" t="s">
        <v>29</v>
      </c>
    </row>
    <row r="45941" spans="1:26" x14ac:dyDescent="0.2">
      <c r="A45941" s="1" t="s">
        <v>9492</v>
      </c>
      <c r="B45941" s="1" t="s">
        <v>651</v>
      </c>
      <c r="C45941" s="1" t="s">
        <v>9493</v>
      </c>
      <c r="D45941" s="2">
        <v>45060</v>
      </c>
      <c r="E45941">
        <v>22673764</v>
      </c>
      <c r="F45941">
        <v>22056</v>
      </c>
      <c r="G45941">
        <v>0</v>
      </c>
      <c r="H45941">
        <v>0</v>
      </c>
      <c r="I45941">
        <v>396</v>
      </c>
      <c r="J45941">
        <v>0</v>
      </c>
      <c r="K45941">
        <v>0</v>
      </c>
      <c r="L45941">
        <v>972.75400000000002</v>
      </c>
      <c r="M45941">
        <v>0</v>
      </c>
      <c r="N45941">
        <v>0</v>
      </c>
      <c r="O45941">
        <v>17.465</v>
      </c>
      <c r="P45941">
        <v>0</v>
      </c>
      <c r="Q45941">
        <v>0</v>
      </c>
      <c r="S45941" s="1" t="s">
        <v>29</v>
      </c>
      <c r="T45941" s="1" t="s">
        <v>29</v>
      </c>
      <c r="U45941" s="1" t="s">
        <v>29</v>
      </c>
      <c r="V45941" s="1" t="s">
        <v>29</v>
      </c>
      <c r="W45941" s="1" t="s">
        <v>29</v>
      </c>
      <c r="X45941" s="1" t="s">
        <v>29</v>
      </c>
      <c r="Y45941" s="1" t="s">
        <v>29</v>
      </c>
      <c r="Z45941" s="1" t="s">
        <v>29</v>
      </c>
    </row>
    <row r="45942" spans="1:26" x14ac:dyDescent="0.2">
      <c r="A45942" s="1" t="s">
        <v>9492</v>
      </c>
      <c r="B45942" s="1" t="s">
        <v>651</v>
      </c>
      <c r="C45942" s="1" t="s">
        <v>9493</v>
      </c>
      <c r="D45942" s="2">
        <v>45061</v>
      </c>
      <c r="E45942">
        <v>22673764</v>
      </c>
      <c r="F45942">
        <v>22056</v>
      </c>
      <c r="G45942">
        <v>0</v>
      </c>
      <c r="H45942">
        <v>0</v>
      </c>
      <c r="I45942">
        <v>396</v>
      </c>
      <c r="J45942">
        <v>0</v>
      </c>
      <c r="K45942">
        <v>0</v>
      </c>
      <c r="L45942">
        <v>972.75400000000002</v>
      </c>
      <c r="M45942">
        <v>0</v>
      </c>
      <c r="N45942">
        <v>0</v>
      </c>
      <c r="O45942">
        <v>17.465</v>
      </c>
      <c r="P45942">
        <v>0</v>
      </c>
      <c r="Q45942">
        <v>0</v>
      </c>
      <c r="S45942" s="1" t="s">
        <v>29</v>
      </c>
      <c r="T45942" s="1" t="s">
        <v>29</v>
      </c>
      <c r="U45942" s="1" t="s">
        <v>29</v>
      </c>
      <c r="V45942" s="1" t="s">
        <v>29</v>
      </c>
      <c r="W45942" s="1" t="s">
        <v>29</v>
      </c>
      <c r="X45942" s="1" t="s">
        <v>29</v>
      </c>
      <c r="Y45942" s="1" t="s">
        <v>29</v>
      </c>
      <c r="Z45942" s="1" t="s">
        <v>29</v>
      </c>
    </row>
    <row r="45943" spans="1:26" x14ac:dyDescent="0.2">
      <c r="A45943" s="1" t="s">
        <v>9492</v>
      </c>
      <c r="B45943" s="1" t="s">
        <v>651</v>
      </c>
      <c r="C45943" s="1" t="s">
        <v>9493</v>
      </c>
      <c r="D45943" s="2">
        <v>45062</v>
      </c>
      <c r="E45943">
        <v>22673764</v>
      </c>
      <c r="F45943">
        <v>22056</v>
      </c>
      <c r="G45943">
        <v>0</v>
      </c>
      <c r="H45943">
        <v>0</v>
      </c>
      <c r="I45943">
        <v>396</v>
      </c>
      <c r="J45943">
        <v>0</v>
      </c>
      <c r="K45943">
        <v>0</v>
      </c>
      <c r="L45943">
        <v>972.75400000000002</v>
      </c>
      <c r="M45943">
        <v>0</v>
      </c>
      <c r="N45943">
        <v>0</v>
      </c>
      <c r="O45943">
        <v>17.465</v>
      </c>
      <c r="P45943">
        <v>0</v>
      </c>
      <c r="Q45943">
        <v>0</v>
      </c>
      <c r="S45943" s="1" t="s">
        <v>29</v>
      </c>
      <c r="T45943" s="1" t="s">
        <v>29</v>
      </c>
      <c r="U45943" s="1" t="s">
        <v>29</v>
      </c>
      <c r="V45943" s="1" t="s">
        <v>29</v>
      </c>
      <c r="W45943" s="1" t="s">
        <v>29</v>
      </c>
      <c r="X45943" s="1" t="s">
        <v>29</v>
      </c>
      <c r="Y45943" s="1" t="s">
        <v>29</v>
      </c>
      <c r="Z45943" s="1" t="s">
        <v>29</v>
      </c>
    </row>
    <row r="45944" spans="1:26" x14ac:dyDescent="0.2">
      <c r="A45944" s="1" t="s">
        <v>9492</v>
      </c>
      <c r="B45944" s="1" t="s">
        <v>651</v>
      </c>
      <c r="C45944" s="1" t="s">
        <v>9493</v>
      </c>
      <c r="D45944" s="2">
        <v>45063</v>
      </c>
      <c r="E45944">
        <v>22673764</v>
      </c>
      <c r="F45944">
        <v>22056</v>
      </c>
      <c r="G45944">
        <v>0</v>
      </c>
      <c r="H45944">
        <v>0</v>
      </c>
      <c r="I45944">
        <v>396</v>
      </c>
      <c r="J45944">
        <v>0</v>
      </c>
      <c r="K45944">
        <v>0</v>
      </c>
      <c r="L45944">
        <v>972.75400000000002</v>
      </c>
      <c r="M45944">
        <v>0</v>
      </c>
      <c r="N45944">
        <v>0</v>
      </c>
      <c r="O45944">
        <v>17.465</v>
      </c>
      <c r="P45944">
        <v>0</v>
      </c>
      <c r="Q45944">
        <v>0</v>
      </c>
      <c r="S45944" s="1" t="s">
        <v>29</v>
      </c>
      <c r="T45944" s="1" t="s">
        <v>29</v>
      </c>
      <c r="U45944" s="1" t="s">
        <v>29</v>
      </c>
      <c r="V45944" s="1" t="s">
        <v>29</v>
      </c>
      <c r="W45944" s="1" t="s">
        <v>29</v>
      </c>
      <c r="X45944" s="1" t="s">
        <v>29</v>
      </c>
      <c r="Y45944" s="1" t="s">
        <v>29</v>
      </c>
      <c r="Z45944" s="1" t="s">
        <v>29</v>
      </c>
    </row>
    <row r="45945" spans="1:26" x14ac:dyDescent="0.2">
      <c r="A45945" s="1" t="s">
        <v>9492</v>
      </c>
      <c r="B45945" s="1" t="s">
        <v>651</v>
      </c>
      <c r="C45945" s="1" t="s">
        <v>9493</v>
      </c>
      <c r="D45945" s="2">
        <v>45064</v>
      </c>
      <c r="E45945">
        <v>22673764</v>
      </c>
      <c r="F45945">
        <v>22056</v>
      </c>
      <c r="G45945">
        <v>0</v>
      </c>
      <c r="H45945">
        <v>0</v>
      </c>
      <c r="I45945">
        <v>396</v>
      </c>
      <c r="J45945">
        <v>0</v>
      </c>
      <c r="K45945">
        <v>0</v>
      </c>
      <c r="L45945">
        <v>972.75400000000002</v>
      </c>
      <c r="M45945">
        <v>0</v>
      </c>
      <c r="N45945">
        <v>0</v>
      </c>
      <c r="O45945">
        <v>17.465</v>
      </c>
      <c r="P45945">
        <v>0</v>
      </c>
      <c r="Q45945">
        <v>0</v>
      </c>
      <c r="S45945" s="1" t="s">
        <v>29</v>
      </c>
      <c r="T45945" s="1" t="s">
        <v>29</v>
      </c>
      <c r="U45945" s="1" t="s">
        <v>29</v>
      </c>
      <c r="V45945" s="1" t="s">
        <v>29</v>
      </c>
      <c r="W45945" s="1" t="s">
        <v>29</v>
      </c>
      <c r="X45945" s="1" t="s">
        <v>29</v>
      </c>
      <c r="Y45945" s="1" t="s">
        <v>29</v>
      </c>
      <c r="Z45945" s="1" t="s">
        <v>29</v>
      </c>
    </row>
    <row r="45946" spans="1:26" x14ac:dyDescent="0.2">
      <c r="A45946" s="1" t="s">
        <v>9492</v>
      </c>
      <c r="B45946" s="1" t="s">
        <v>651</v>
      </c>
      <c r="C45946" s="1" t="s">
        <v>9493</v>
      </c>
      <c r="D45946" s="2">
        <v>45065</v>
      </c>
      <c r="E45946">
        <v>22673764</v>
      </c>
      <c r="F45946">
        <v>22056</v>
      </c>
      <c r="G45946">
        <v>0</v>
      </c>
      <c r="H45946">
        <v>0</v>
      </c>
      <c r="I45946">
        <v>396</v>
      </c>
      <c r="J45946">
        <v>0</v>
      </c>
      <c r="K45946">
        <v>0</v>
      </c>
      <c r="L45946">
        <v>972.75400000000002</v>
      </c>
      <c r="M45946">
        <v>0</v>
      </c>
      <c r="N45946">
        <v>0</v>
      </c>
      <c r="O45946">
        <v>17.465</v>
      </c>
      <c r="P45946">
        <v>0</v>
      </c>
      <c r="Q45946">
        <v>0</v>
      </c>
      <c r="S45946" s="1" t="s">
        <v>29</v>
      </c>
      <c r="T45946" s="1" t="s">
        <v>29</v>
      </c>
      <c r="U45946" s="1" t="s">
        <v>29</v>
      </c>
      <c r="V45946" s="1" t="s">
        <v>29</v>
      </c>
      <c r="W45946" s="1" t="s">
        <v>29</v>
      </c>
      <c r="X45946" s="1" t="s">
        <v>29</v>
      </c>
      <c r="Y45946" s="1" t="s">
        <v>29</v>
      </c>
      <c r="Z45946" s="1" t="s">
        <v>29</v>
      </c>
    </row>
    <row r="45947" spans="1:26" x14ac:dyDescent="0.2">
      <c r="A45947" s="1" t="s">
        <v>9492</v>
      </c>
      <c r="B45947" s="1" t="s">
        <v>651</v>
      </c>
      <c r="C45947" s="1" t="s">
        <v>9493</v>
      </c>
      <c r="D45947" s="2">
        <v>45066</v>
      </c>
      <c r="E45947">
        <v>22673764</v>
      </c>
      <c r="F45947">
        <v>22056</v>
      </c>
      <c r="G45947">
        <v>0</v>
      </c>
      <c r="H45947">
        <v>0</v>
      </c>
      <c r="I45947">
        <v>396</v>
      </c>
      <c r="J45947">
        <v>0</v>
      </c>
      <c r="K45947">
        <v>0</v>
      </c>
      <c r="L45947">
        <v>972.75400000000002</v>
      </c>
      <c r="M45947">
        <v>0</v>
      </c>
      <c r="N45947">
        <v>0</v>
      </c>
      <c r="O45947">
        <v>17.465</v>
      </c>
      <c r="P45947">
        <v>0</v>
      </c>
      <c r="Q45947">
        <v>0</v>
      </c>
      <c r="S45947" s="1" t="s">
        <v>29</v>
      </c>
      <c r="T45947" s="1" t="s">
        <v>29</v>
      </c>
      <c r="U45947" s="1" t="s">
        <v>29</v>
      </c>
      <c r="V45947" s="1" t="s">
        <v>29</v>
      </c>
      <c r="W45947" s="1" t="s">
        <v>29</v>
      </c>
      <c r="X45947" s="1" t="s">
        <v>29</v>
      </c>
      <c r="Y45947" s="1" t="s">
        <v>29</v>
      </c>
      <c r="Z45947" s="1" t="s">
        <v>29</v>
      </c>
    </row>
    <row r="45948" spans="1:26" x14ac:dyDescent="0.2">
      <c r="A45948" s="1" t="s">
        <v>9492</v>
      </c>
      <c r="B45948" s="1" t="s">
        <v>651</v>
      </c>
      <c r="C45948" s="1" t="s">
        <v>9493</v>
      </c>
      <c r="D45948" s="2">
        <v>45067</v>
      </c>
      <c r="E45948">
        <v>22673764</v>
      </c>
      <c r="F45948">
        <v>22056</v>
      </c>
      <c r="G45948">
        <v>0</v>
      </c>
      <c r="H45948">
        <v>0</v>
      </c>
      <c r="I45948">
        <v>396</v>
      </c>
      <c r="J45948">
        <v>0</v>
      </c>
      <c r="K45948">
        <v>0</v>
      </c>
      <c r="L45948">
        <v>972.75400000000002</v>
      </c>
      <c r="M45948">
        <v>0</v>
      </c>
      <c r="N45948">
        <v>0</v>
      </c>
      <c r="O45948">
        <v>17.465</v>
      </c>
      <c r="P45948">
        <v>0</v>
      </c>
      <c r="Q45948">
        <v>0</v>
      </c>
      <c r="S45948" s="1" t="s">
        <v>29</v>
      </c>
      <c r="T45948" s="1" t="s">
        <v>29</v>
      </c>
      <c r="U45948" s="1" t="s">
        <v>29</v>
      </c>
      <c r="V45948" s="1" t="s">
        <v>29</v>
      </c>
      <c r="W45948" s="1" t="s">
        <v>29</v>
      </c>
      <c r="X45948" s="1" t="s">
        <v>29</v>
      </c>
      <c r="Y45948" s="1" t="s">
        <v>29</v>
      </c>
      <c r="Z45948" s="1" t="s">
        <v>29</v>
      </c>
    </row>
    <row r="45949" spans="1:26" x14ac:dyDescent="0.2">
      <c r="A45949" s="1" t="s">
        <v>9492</v>
      </c>
      <c r="B45949" s="1" t="s">
        <v>651</v>
      </c>
      <c r="C45949" s="1" t="s">
        <v>9493</v>
      </c>
      <c r="D45949" s="2">
        <v>45068</v>
      </c>
      <c r="E45949">
        <v>22673764</v>
      </c>
      <c r="F45949">
        <v>22056</v>
      </c>
      <c r="G45949">
        <v>0</v>
      </c>
      <c r="H45949">
        <v>0</v>
      </c>
      <c r="I45949">
        <v>396</v>
      </c>
      <c r="J45949">
        <v>0</v>
      </c>
      <c r="K45949">
        <v>0</v>
      </c>
      <c r="L45949">
        <v>972.75400000000002</v>
      </c>
      <c r="M45949">
        <v>0</v>
      </c>
      <c r="N45949">
        <v>0</v>
      </c>
      <c r="O45949">
        <v>17.465</v>
      </c>
      <c r="P45949">
        <v>0</v>
      </c>
      <c r="Q45949">
        <v>0</v>
      </c>
      <c r="S45949" s="1" t="s">
        <v>29</v>
      </c>
      <c r="T45949" s="1" t="s">
        <v>29</v>
      </c>
      <c r="U45949" s="1" t="s">
        <v>29</v>
      </c>
      <c r="V45949" s="1" t="s">
        <v>29</v>
      </c>
      <c r="W45949" s="1" t="s">
        <v>29</v>
      </c>
      <c r="X45949" s="1" t="s">
        <v>29</v>
      </c>
      <c r="Y45949" s="1" t="s">
        <v>29</v>
      </c>
      <c r="Z45949" s="1" t="s">
        <v>29</v>
      </c>
    </row>
    <row r="45950" spans="1:26" x14ac:dyDescent="0.2">
      <c r="A45950" s="1" t="s">
        <v>9492</v>
      </c>
      <c r="B45950" s="1" t="s">
        <v>651</v>
      </c>
      <c r="C45950" s="1" t="s">
        <v>9493</v>
      </c>
      <c r="D45950" s="2">
        <v>45069</v>
      </c>
      <c r="E45950">
        <v>22673764</v>
      </c>
      <c r="F45950">
        <v>22056</v>
      </c>
      <c r="G45950">
        <v>0</v>
      </c>
      <c r="H45950">
        <v>0</v>
      </c>
      <c r="I45950">
        <v>396</v>
      </c>
      <c r="J45950">
        <v>0</v>
      </c>
      <c r="K45950">
        <v>0</v>
      </c>
      <c r="L45950">
        <v>972.75400000000002</v>
      </c>
      <c r="M45950">
        <v>0</v>
      </c>
      <c r="N45950">
        <v>0</v>
      </c>
      <c r="O45950">
        <v>17.465</v>
      </c>
      <c r="P45950">
        <v>0</v>
      </c>
      <c r="Q45950">
        <v>0</v>
      </c>
      <c r="S45950" s="1" t="s">
        <v>29</v>
      </c>
      <c r="T45950" s="1" t="s">
        <v>29</v>
      </c>
      <c r="U45950" s="1" t="s">
        <v>29</v>
      </c>
      <c r="V45950" s="1" t="s">
        <v>29</v>
      </c>
      <c r="W45950" s="1" t="s">
        <v>29</v>
      </c>
      <c r="X45950" s="1" t="s">
        <v>29</v>
      </c>
      <c r="Y45950" s="1" t="s">
        <v>29</v>
      </c>
      <c r="Z45950" s="1" t="s">
        <v>29</v>
      </c>
    </row>
    <row r="45951" spans="1:26" x14ac:dyDescent="0.2">
      <c r="A45951" s="1" t="s">
        <v>9492</v>
      </c>
      <c r="B45951" s="1" t="s">
        <v>651</v>
      </c>
      <c r="C45951" s="1" t="s">
        <v>9493</v>
      </c>
      <c r="D45951" s="2">
        <v>45070</v>
      </c>
      <c r="E45951">
        <v>22673764</v>
      </c>
      <c r="F45951">
        <v>22056</v>
      </c>
      <c r="G45951">
        <v>0</v>
      </c>
      <c r="H45951">
        <v>0</v>
      </c>
      <c r="I45951">
        <v>396</v>
      </c>
      <c r="J45951">
        <v>0</v>
      </c>
      <c r="K45951">
        <v>0</v>
      </c>
      <c r="L45951">
        <v>972.75400000000002</v>
      </c>
      <c r="M45951">
        <v>0</v>
      </c>
      <c r="N45951">
        <v>0</v>
      </c>
      <c r="O45951">
        <v>17.465</v>
      </c>
      <c r="P45951">
        <v>0</v>
      </c>
      <c r="Q45951">
        <v>0</v>
      </c>
      <c r="S45951" s="1" t="s">
        <v>29</v>
      </c>
      <c r="T45951" s="1" t="s">
        <v>29</v>
      </c>
      <c r="U45951" s="1" t="s">
        <v>29</v>
      </c>
      <c r="V45951" s="1" t="s">
        <v>29</v>
      </c>
      <c r="W45951" s="1" t="s">
        <v>29</v>
      </c>
      <c r="X45951" s="1" t="s">
        <v>29</v>
      </c>
      <c r="Y45951" s="1" t="s">
        <v>29</v>
      </c>
      <c r="Z45951" s="1" t="s">
        <v>29</v>
      </c>
    </row>
    <row r="45952" spans="1:26" x14ac:dyDescent="0.2">
      <c r="A45952" s="1" t="s">
        <v>9492</v>
      </c>
      <c r="B45952" s="1" t="s">
        <v>651</v>
      </c>
      <c r="C45952" s="1" t="s">
        <v>9493</v>
      </c>
      <c r="D45952" s="2">
        <v>45071</v>
      </c>
      <c r="E45952">
        <v>22673764</v>
      </c>
      <c r="F45952">
        <v>22056</v>
      </c>
      <c r="G45952">
        <v>0</v>
      </c>
      <c r="H45952">
        <v>0</v>
      </c>
      <c r="I45952">
        <v>396</v>
      </c>
      <c r="J45952">
        <v>0</v>
      </c>
      <c r="K45952">
        <v>0</v>
      </c>
      <c r="L45952">
        <v>972.75400000000002</v>
      </c>
      <c r="M45952">
        <v>0</v>
      </c>
      <c r="N45952">
        <v>0</v>
      </c>
      <c r="O45952">
        <v>17.465</v>
      </c>
      <c r="P45952">
        <v>0</v>
      </c>
      <c r="Q45952">
        <v>0</v>
      </c>
      <c r="S45952" s="1" t="s">
        <v>29</v>
      </c>
      <c r="T45952" s="1" t="s">
        <v>29</v>
      </c>
      <c r="U45952" s="1" t="s">
        <v>29</v>
      </c>
      <c r="V45952" s="1" t="s">
        <v>29</v>
      </c>
      <c r="W45952" s="1" t="s">
        <v>29</v>
      </c>
      <c r="X45952" s="1" t="s">
        <v>29</v>
      </c>
      <c r="Y45952" s="1" t="s">
        <v>29</v>
      </c>
      <c r="Z45952" s="1" t="s">
        <v>29</v>
      </c>
    </row>
    <row r="45953" spans="1:26" x14ac:dyDescent="0.2">
      <c r="A45953" s="1" t="s">
        <v>9492</v>
      </c>
      <c r="B45953" s="1" t="s">
        <v>651</v>
      </c>
      <c r="C45953" s="1" t="s">
        <v>9493</v>
      </c>
      <c r="D45953" s="2">
        <v>45072</v>
      </c>
      <c r="E45953">
        <v>22673764</v>
      </c>
      <c r="F45953">
        <v>22056</v>
      </c>
      <c r="G45953">
        <v>0</v>
      </c>
      <c r="H45953">
        <v>0</v>
      </c>
      <c r="I45953">
        <v>396</v>
      </c>
      <c r="J45953">
        <v>0</v>
      </c>
      <c r="K45953">
        <v>0</v>
      </c>
      <c r="L45953">
        <v>972.75400000000002</v>
      </c>
      <c r="M45953">
        <v>0</v>
      </c>
      <c r="N45953">
        <v>0</v>
      </c>
      <c r="O45953">
        <v>17.465</v>
      </c>
      <c r="P45953">
        <v>0</v>
      </c>
      <c r="Q45953">
        <v>0</v>
      </c>
      <c r="S45953" s="1" t="s">
        <v>29</v>
      </c>
      <c r="T45953" s="1" t="s">
        <v>29</v>
      </c>
      <c r="U45953" s="1" t="s">
        <v>29</v>
      </c>
      <c r="V45953" s="1" t="s">
        <v>29</v>
      </c>
      <c r="W45953" s="1" t="s">
        <v>29</v>
      </c>
      <c r="X45953" s="1" t="s">
        <v>29</v>
      </c>
      <c r="Y45953" s="1" t="s">
        <v>29</v>
      </c>
      <c r="Z45953" s="1" t="s">
        <v>29</v>
      </c>
    </row>
    <row r="45954" spans="1:26" x14ac:dyDescent="0.2">
      <c r="A45954" s="1" t="s">
        <v>9492</v>
      </c>
      <c r="B45954" s="1" t="s">
        <v>651</v>
      </c>
      <c r="C45954" s="1" t="s">
        <v>9493</v>
      </c>
      <c r="D45954" s="2">
        <v>45073</v>
      </c>
      <c r="E45954">
        <v>22673764</v>
      </c>
      <c r="F45954">
        <v>22056</v>
      </c>
      <c r="G45954">
        <v>0</v>
      </c>
      <c r="H45954">
        <v>0</v>
      </c>
      <c r="I45954">
        <v>396</v>
      </c>
      <c r="J45954">
        <v>0</v>
      </c>
      <c r="K45954">
        <v>0</v>
      </c>
      <c r="L45954">
        <v>972.75400000000002</v>
      </c>
      <c r="M45954">
        <v>0</v>
      </c>
      <c r="N45954">
        <v>0</v>
      </c>
      <c r="O45954">
        <v>17.465</v>
      </c>
      <c r="P45954">
        <v>0</v>
      </c>
      <c r="Q45954">
        <v>0</v>
      </c>
      <c r="S45954" s="1" t="s">
        <v>29</v>
      </c>
      <c r="T45954" s="1" t="s">
        <v>29</v>
      </c>
      <c r="U45954" s="1" t="s">
        <v>29</v>
      </c>
      <c r="V45954" s="1" t="s">
        <v>29</v>
      </c>
      <c r="W45954" s="1" t="s">
        <v>29</v>
      </c>
      <c r="X45954" s="1" t="s">
        <v>29</v>
      </c>
      <c r="Y45954" s="1" t="s">
        <v>29</v>
      </c>
      <c r="Z45954" s="1" t="s">
        <v>29</v>
      </c>
    </row>
    <row r="45955" spans="1:26" x14ac:dyDescent="0.2">
      <c r="A45955" s="1" t="s">
        <v>9492</v>
      </c>
      <c r="B45955" s="1" t="s">
        <v>651</v>
      </c>
      <c r="C45955" s="1" t="s">
        <v>9493</v>
      </c>
      <c r="D45955" s="2">
        <v>45074</v>
      </c>
      <c r="E45955">
        <v>22673764</v>
      </c>
      <c r="F45955">
        <v>22056</v>
      </c>
      <c r="G45955">
        <v>0</v>
      </c>
      <c r="H45955">
        <v>0</v>
      </c>
      <c r="I45955">
        <v>396</v>
      </c>
      <c r="J45955">
        <v>0</v>
      </c>
      <c r="K45955">
        <v>0</v>
      </c>
      <c r="L45955">
        <v>972.75400000000002</v>
      </c>
      <c r="M45955">
        <v>0</v>
      </c>
      <c r="N45955">
        <v>0</v>
      </c>
      <c r="O45955">
        <v>17.465</v>
      </c>
      <c r="P45955">
        <v>0</v>
      </c>
      <c r="Q45955">
        <v>0</v>
      </c>
      <c r="S45955" s="1" t="s">
        <v>29</v>
      </c>
      <c r="T45955" s="1" t="s">
        <v>29</v>
      </c>
      <c r="U45955" s="1" t="s">
        <v>29</v>
      </c>
      <c r="V45955" s="1" t="s">
        <v>29</v>
      </c>
      <c r="W45955" s="1" t="s">
        <v>29</v>
      </c>
      <c r="X45955" s="1" t="s">
        <v>29</v>
      </c>
      <c r="Y45955" s="1" t="s">
        <v>29</v>
      </c>
      <c r="Z45955" s="1" t="s">
        <v>29</v>
      </c>
    </row>
    <row r="45956" spans="1:26" x14ac:dyDescent="0.2">
      <c r="A45956" s="1" t="s">
        <v>9492</v>
      </c>
      <c r="B45956" s="1" t="s">
        <v>651</v>
      </c>
      <c r="C45956" s="1" t="s">
        <v>9493</v>
      </c>
      <c r="D45956" s="2">
        <v>45075</v>
      </c>
      <c r="E45956">
        <v>22673764</v>
      </c>
      <c r="F45956">
        <v>22056</v>
      </c>
      <c r="G45956">
        <v>0</v>
      </c>
      <c r="H45956">
        <v>0</v>
      </c>
      <c r="I45956">
        <v>396</v>
      </c>
      <c r="J45956">
        <v>0</v>
      </c>
      <c r="K45956">
        <v>0</v>
      </c>
      <c r="L45956">
        <v>972.75400000000002</v>
      </c>
      <c r="M45956">
        <v>0</v>
      </c>
      <c r="N45956">
        <v>0</v>
      </c>
      <c r="O45956">
        <v>17.465</v>
      </c>
      <c r="P45956">
        <v>0</v>
      </c>
      <c r="Q45956">
        <v>0</v>
      </c>
      <c r="S45956" s="1" t="s">
        <v>29</v>
      </c>
      <c r="T45956" s="1" t="s">
        <v>29</v>
      </c>
      <c r="U45956" s="1" t="s">
        <v>29</v>
      </c>
      <c r="V45956" s="1" t="s">
        <v>29</v>
      </c>
      <c r="W45956" s="1" t="s">
        <v>29</v>
      </c>
      <c r="X45956" s="1" t="s">
        <v>29</v>
      </c>
      <c r="Y45956" s="1" t="s">
        <v>29</v>
      </c>
      <c r="Z45956" s="1" t="s">
        <v>29</v>
      </c>
    </row>
    <row r="45957" spans="1:26" x14ac:dyDescent="0.2">
      <c r="A45957" s="1" t="s">
        <v>9492</v>
      </c>
      <c r="B45957" s="1" t="s">
        <v>651</v>
      </c>
      <c r="C45957" s="1" t="s">
        <v>9493</v>
      </c>
      <c r="D45957" s="2">
        <v>45076</v>
      </c>
      <c r="E45957">
        <v>22673764</v>
      </c>
      <c r="F45957">
        <v>22056</v>
      </c>
      <c r="G45957">
        <v>0</v>
      </c>
      <c r="H45957">
        <v>0</v>
      </c>
      <c r="I45957">
        <v>396</v>
      </c>
      <c r="J45957">
        <v>0</v>
      </c>
      <c r="K45957">
        <v>0</v>
      </c>
      <c r="L45957">
        <v>972.75400000000002</v>
      </c>
      <c r="M45957">
        <v>0</v>
      </c>
      <c r="N45957">
        <v>0</v>
      </c>
      <c r="O45957">
        <v>17.465</v>
      </c>
      <c r="P45957">
        <v>0</v>
      </c>
      <c r="Q45957">
        <v>0</v>
      </c>
      <c r="S45957" s="1" t="s">
        <v>29</v>
      </c>
      <c r="T45957" s="1" t="s">
        <v>29</v>
      </c>
      <c r="U45957" s="1" t="s">
        <v>29</v>
      </c>
      <c r="V45957" s="1" t="s">
        <v>29</v>
      </c>
      <c r="W45957" s="1" t="s">
        <v>29</v>
      </c>
      <c r="X45957" s="1" t="s">
        <v>29</v>
      </c>
      <c r="Y45957" s="1" t="s">
        <v>29</v>
      </c>
      <c r="Z45957" s="1" t="s">
        <v>29</v>
      </c>
    </row>
    <row r="45958" spans="1:26" x14ac:dyDescent="0.2">
      <c r="A45958" s="1" t="s">
        <v>9492</v>
      </c>
      <c r="B45958" s="1" t="s">
        <v>651</v>
      </c>
      <c r="C45958" s="1" t="s">
        <v>9493</v>
      </c>
      <c r="D45958" s="2">
        <v>45077</v>
      </c>
      <c r="E45958">
        <v>22673764</v>
      </c>
      <c r="F45958">
        <v>22056</v>
      </c>
      <c r="G45958">
        <v>0</v>
      </c>
      <c r="H45958">
        <v>0</v>
      </c>
      <c r="I45958">
        <v>396</v>
      </c>
      <c r="J45958">
        <v>0</v>
      </c>
      <c r="K45958">
        <v>0</v>
      </c>
      <c r="L45958">
        <v>972.75400000000002</v>
      </c>
      <c r="M45958">
        <v>0</v>
      </c>
      <c r="N45958">
        <v>0</v>
      </c>
      <c r="O45958">
        <v>17.465</v>
      </c>
      <c r="P45958">
        <v>0</v>
      </c>
      <c r="Q45958">
        <v>0</v>
      </c>
      <c r="S45958" s="1" t="s">
        <v>29</v>
      </c>
      <c r="T45958" s="1" t="s">
        <v>29</v>
      </c>
      <c r="U45958" s="1" t="s">
        <v>29</v>
      </c>
      <c r="V45958" s="1" t="s">
        <v>29</v>
      </c>
      <c r="W45958" s="1" t="s">
        <v>29</v>
      </c>
      <c r="X45958" s="1" t="s">
        <v>29</v>
      </c>
      <c r="Y45958" s="1" t="s">
        <v>29</v>
      </c>
      <c r="Z45958" s="1" t="s">
        <v>29</v>
      </c>
    </row>
    <row r="45959" spans="1:26" x14ac:dyDescent="0.2">
      <c r="A45959" s="1" t="s">
        <v>9492</v>
      </c>
      <c r="B45959" s="1" t="s">
        <v>651</v>
      </c>
      <c r="C45959" s="1" t="s">
        <v>9493</v>
      </c>
      <c r="D45959" s="2">
        <v>45078</v>
      </c>
      <c r="E45959">
        <v>22673764</v>
      </c>
      <c r="F45959">
        <v>22056</v>
      </c>
      <c r="G45959">
        <v>0</v>
      </c>
      <c r="H45959">
        <v>0</v>
      </c>
      <c r="I45959">
        <v>396</v>
      </c>
      <c r="J45959">
        <v>0</v>
      </c>
      <c r="K45959">
        <v>0</v>
      </c>
      <c r="L45959">
        <v>972.75400000000002</v>
      </c>
      <c r="M45959">
        <v>0</v>
      </c>
      <c r="N45959">
        <v>0</v>
      </c>
      <c r="O45959">
        <v>17.465</v>
      </c>
      <c r="P45959">
        <v>0</v>
      </c>
      <c r="Q45959">
        <v>0</v>
      </c>
      <c r="S45959" s="1" t="s">
        <v>29</v>
      </c>
      <c r="T45959" s="1" t="s">
        <v>29</v>
      </c>
      <c r="U45959" s="1" t="s">
        <v>29</v>
      </c>
      <c r="V45959" s="1" t="s">
        <v>29</v>
      </c>
      <c r="W45959" s="1" t="s">
        <v>29</v>
      </c>
      <c r="X45959" s="1" t="s">
        <v>29</v>
      </c>
      <c r="Y45959" s="1" t="s">
        <v>29</v>
      </c>
      <c r="Z45959" s="1" t="s">
        <v>29</v>
      </c>
    </row>
    <row r="45960" spans="1:26" x14ac:dyDescent="0.2">
      <c r="A45960" s="1" t="s">
        <v>9492</v>
      </c>
      <c r="B45960" s="1" t="s">
        <v>651</v>
      </c>
      <c r="C45960" s="1" t="s">
        <v>9493</v>
      </c>
      <c r="D45960" s="2">
        <v>45079</v>
      </c>
      <c r="E45960">
        <v>22673764</v>
      </c>
      <c r="F45960">
        <v>22056</v>
      </c>
      <c r="G45960">
        <v>0</v>
      </c>
      <c r="H45960">
        <v>0</v>
      </c>
      <c r="I45960">
        <v>396</v>
      </c>
      <c r="J45960">
        <v>0</v>
      </c>
      <c r="K45960">
        <v>0</v>
      </c>
      <c r="L45960">
        <v>972.75400000000002</v>
      </c>
      <c r="M45960">
        <v>0</v>
      </c>
      <c r="N45960">
        <v>0</v>
      </c>
      <c r="O45960">
        <v>17.465</v>
      </c>
      <c r="P45960">
        <v>0</v>
      </c>
      <c r="Q45960">
        <v>0</v>
      </c>
      <c r="S45960" s="1" t="s">
        <v>29</v>
      </c>
      <c r="T45960" s="1" t="s">
        <v>29</v>
      </c>
      <c r="U45960" s="1" t="s">
        <v>29</v>
      </c>
      <c r="V45960" s="1" t="s">
        <v>29</v>
      </c>
      <c r="W45960" s="1" t="s">
        <v>29</v>
      </c>
      <c r="X45960" s="1" t="s">
        <v>29</v>
      </c>
      <c r="Y45960" s="1" t="s">
        <v>29</v>
      </c>
      <c r="Z45960" s="1" t="s">
        <v>29</v>
      </c>
    </row>
    <row r="45961" spans="1:26" x14ac:dyDescent="0.2">
      <c r="A45961" s="1" t="s">
        <v>9492</v>
      </c>
      <c r="B45961" s="1" t="s">
        <v>651</v>
      </c>
      <c r="C45961" s="1" t="s">
        <v>9493</v>
      </c>
      <c r="D45961" s="2">
        <v>45080</v>
      </c>
      <c r="E45961">
        <v>22673764</v>
      </c>
      <c r="F45961">
        <v>22056</v>
      </c>
      <c r="G45961">
        <v>0</v>
      </c>
      <c r="H45961">
        <v>0</v>
      </c>
      <c r="I45961">
        <v>396</v>
      </c>
      <c r="J45961">
        <v>0</v>
      </c>
      <c r="K45961">
        <v>0</v>
      </c>
      <c r="L45961">
        <v>972.75400000000002</v>
      </c>
      <c r="M45961">
        <v>0</v>
      </c>
      <c r="N45961">
        <v>0</v>
      </c>
      <c r="O45961">
        <v>17.465</v>
      </c>
      <c r="P45961">
        <v>0</v>
      </c>
      <c r="Q45961">
        <v>0</v>
      </c>
      <c r="S45961" s="1" t="s">
        <v>29</v>
      </c>
      <c r="T45961" s="1" t="s">
        <v>29</v>
      </c>
      <c r="U45961" s="1" t="s">
        <v>29</v>
      </c>
      <c r="V45961" s="1" t="s">
        <v>29</v>
      </c>
      <c r="W45961" s="1" t="s">
        <v>29</v>
      </c>
      <c r="X45961" s="1" t="s">
        <v>29</v>
      </c>
      <c r="Y45961" s="1" t="s">
        <v>29</v>
      </c>
      <c r="Z45961" s="1" t="s">
        <v>29</v>
      </c>
    </row>
    <row r="45962" spans="1:26" x14ac:dyDescent="0.2">
      <c r="A45962" s="1" t="s">
        <v>9492</v>
      </c>
      <c r="B45962" s="1" t="s">
        <v>651</v>
      </c>
      <c r="C45962" s="1" t="s">
        <v>9493</v>
      </c>
      <c r="D45962" s="2">
        <v>45081</v>
      </c>
      <c r="E45962">
        <v>22673764</v>
      </c>
      <c r="F45962">
        <v>22056</v>
      </c>
      <c r="G45962">
        <v>0</v>
      </c>
      <c r="H45962">
        <v>0</v>
      </c>
      <c r="I45962">
        <v>396</v>
      </c>
      <c r="J45962">
        <v>0</v>
      </c>
      <c r="K45962">
        <v>0</v>
      </c>
      <c r="L45962">
        <v>972.75400000000002</v>
      </c>
      <c r="M45962">
        <v>0</v>
      </c>
      <c r="N45962">
        <v>0</v>
      </c>
      <c r="O45962">
        <v>17.465</v>
      </c>
      <c r="P45962">
        <v>0</v>
      </c>
      <c r="Q45962">
        <v>0</v>
      </c>
      <c r="S45962" s="1" t="s">
        <v>29</v>
      </c>
      <c r="T45962" s="1" t="s">
        <v>29</v>
      </c>
      <c r="U45962" s="1" t="s">
        <v>29</v>
      </c>
      <c r="V45962" s="1" t="s">
        <v>29</v>
      </c>
      <c r="W45962" s="1" t="s">
        <v>29</v>
      </c>
      <c r="X45962" s="1" t="s">
        <v>29</v>
      </c>
      <c r="Y45962" s="1" t="s">
        <v>29</v>
      </c>
      <c r="Z45962" s="1" t="s">
        <v>29</v>
      </c>
    </row>
    <row r="45963" spans="1:26" x14ac:dyDescent="0.2">
      <c r="A45963" s="1" t="s">
        <v>9492</v>
      </c>
      <c r="B45963" s="1" t="s">
        <v>651</v>
      </c>
      <c r="C45963" s="1" t="s">
        <v>9493</v>
      </c>
      <c r="D45963" s="2">
        <v>45082</v>
      </c>
      <c r="E45963">
        <v>22673764</v>
      </c>
      <c r="F45963">
        <v>22056</v>
      </c>
      <c r="G45963">
        <v>0</v>
      </c>
      <c r="H45963">
        <v>0</v>
      </c>
      <c r="I45963">
        <v>396</v>
      </c>
      <c r="J45963">
        <v>0</v>
      </c>
      <c r="K45963">
        <v>0</v>
      </c>
      <c r="L45963">
        <v>972.75400000000002</v>
      </c>
      <c r="M45963">
        <v>0</v>
      </c>
      <c r="N45963">
        <v>0</v>
      </c>
      <c r="O45963">
        <v>17.465</v>
      </c>
      <c r="P45963">
        <v>0</v>
      </c>
      <c r="Q45963">
        <v>0</v>
      </c>
      <c r="S45963" s="1" t="s">
        <v>29</v>
      </c>
      <c r="T45963" s="1" t="s">
        <v>29</v>
      </c>
      <c r="U45963" s="1" t="s">
        <v>29</v>
      </c>
      <c r="V45963" s="1" t="s">
        <v>29</v>
      </c>
      <c r="W45963" s="1" t="s">
        <v>29</v>
      </c>
      <c r="X45963" s="1" t="s">
        <v>29</v>
      </c>
      <c r="Y45963" s="1" t="s">
        <v>29</v>
      </c>
      <c r="Z45963" s="1" t="s">
        <v>29</v>
      </c>
    </row>
    <row r="45964" spans="1:26" x14ac:dyDescent="0.2">
      <c r="A45964" s="1" t="s">
        <v>9492</v>
      </c>
      <c r="B45964" s="1" t="s">
        <v>651</v>
      </c>
      <c r="C45964" s="1" t="s">
        <v>9493</v>
      </c>
      <c r="D45964" s="2">
        <v>45083</v>
      </c>
      <c r="E45964">
        <v>22673764</v>
      </c>
      <c r="F45964">
        <v>22056</v>
      </c>
      <c r="G45964">
        <v>0</v>
      </c>
      <c r="H45964">
        <v>0</v>
      </c>
      <c r="I45964">
        <v>396</v>
      </c>
      <c r="J45964">
        <v>0</v>
      </c>
      <c r="K45964">
        <v>0</v>
      </c>
      <c r="L45964">
        <v>972.75400000000002</v>
      </c>
      <c r="M45964">
        <v>0</v>
      </c>
      <c r="N45964">
        <v>0</v>
      </c>
      <c r="O45964">
        <v>17.465</v>
      </c>
      <c r="P45964">
        <v>0</v>
      </c>
      <c r="Q45964">
        <v>0</v>
      </c>
      <c r="S45964" s="1" t="s">
        <v>29</v>
      </c>
      <c r="T45964" s="1" t="s">
        <v>29</v>
      </c>
      <c r="U45964" s="1" t="s">
        <v>29</v>
      </c>
      <c r="V45964" s="1" t="s">
        <v>29</v>
      </c>
      <c r="W45964" s="1" t="s">
        <v>29</v>
      </c>
      <c r="X45964" s="1" t="s">
        <v>29</v>
      </c>
      <c r="Y45964" s="1" t="s">
        <v>29</v>
      </c>
      <c r="Z45964" s="1" t="s">
        <v>29</v>
      </c>
    </row>
    <row r="45965" spans="1:26" x14ac:dyDescent="0.2">
      <c r="A45965" s="1" t="s">
        <v>9492</v>
      </c>
      <c r="B45965" s="1" t="s">
        <v>651</v>
      </c>
      <c r="C45965" s="1" t="s">
        <v>9493</v>
      </c>
      <c r="D45965" s="2">
        <v>45084</v>
      </c>
      <c r="E45965">
        <v>22673764</v>
      </c>
      <c r="F45965">
        <v>22056</v>
      </c>
      <c r="G45965">
        <v>0</v>
      </c>
      <c r="H45965">
        <v>0</v>
      </c>
      <c r="I45965">
        <v>396</v>
      </c>
      <c r="J45965">
        <v>0</v>
      </c>
      <c r="K45965">
        <v>0</v>
      </c>
      <c r="L45965">
        <v>972.75400000000002</v>
      </c>
      <c r="M45965">
        <v>0</v>
      </c>
      <c r="N45965">
        <v>0</v>
      </c>
      <c r="O45965">
        <v>17.465</v>
      </c>
      <c r="P45965">
        <v>0</v>
      </c>
      <c r="Q45965">
        <v>0</v>
      </c>
      <c r="S45965" s="1" t="s">
        <v>29</v>
      </c>
      <c r="T45965" s="1" t="s">
        <v>29</v>
      </c>
      <c r="U45965" s="1" t="s">
        <v>29</v>
      </c>
      <c r="V45965" s="1" t="s">
        <v>29</v>
      </c>
      <c r="W45965" s="1" t="s">
        <v>29</v>
      </c>
      <c r="X45965" s="1" t="s">
        <v>29</v>
      </c>
      <c r="Y45965" s="1" t="s">
        <v>29</v>
      </c>
      <c r="Z45965" s="1" t="s">
        <v>29</v>
      </c>
    </row>
    <row r="45966" spans="1:26" x14ac:dyDescent="0.2">
      <c r="A45966" s="1" t="s">
        <v>9492</v>
      </c>
      <c r="B45966" s="1" t="s">
        <v>651</v>
      </c>
      <c r="C45966" s="1" t="s">
        <v>9493</v>
      </c>
      <c r="D45966" s="2">
        <v>45085</v>
      </c>
      <c r="E45966">
        <v>22673764</v>
      </c>
      <c r="F45966">
        <v>22056</v>
      </c>
      <c r="G45966">
        <v>0</v>
      </c>
      <c r="H45966">
        <v>0</v>
      </c>
      <c r="I45966">
        <v>396</v>
      </c>
      <c r="J45966">
        <v>0</v>
      </c>
      <c r="K45966">
        <v>0</v>
      </c>
      <c r="L45966">
        <v>972.75400000000002</v>
      </c>
      <c r="M45966">
        <v>0</v>
      </c>
      <c r="N45966">
        <v>0</v>
      </c>
      <c r="O45966">
        <v>17.465</v>
      </c>
      <c r="P45966">
        <v>0</v>
      </c>
      <c r="Q45966">
        <v>0</v>
      </c>
      <c r="S45966" s="1" t="s">
        <v>29</v>
      </c>
      <c r="T45966" s="1" t="s">
        <v>29</v>
      </c>
      <c r="U45966" s="1" t="s">
        <v>29</v>
      </c>
      <c r="V45966" s="1" t="s">
        <v>29</v>
      </c>
      <c r="W45966" s="1" t="s">
        <v>29</v>
      </c>
      <c r="X45966" s="1" t="s">
        <v>29</v>
      </c>
      <c r="Y45966" s="1" t="s">
        <v>29</v>
      </c>
      <c r="Z45966" s="1" t="s">
        <v>29</v>
      </c>
    </row>
    <row r="45967" spans="1:26" x14ac:dyDescent="0.2">
      <c r="A45967" s="1" t="s">
        <v>9492</v>
      </c>
      <c r="B45967" s="1" t="s">
        <v>651</v>
      </c>
      <c r="C45967" s="1" t="s">
        <v>9493</v>
      </c>
      <c r="D45967" s="2">
        <v>45086</v>
      </c>
      <c r="E45967">
        <v>22673764</v>
      </c>
      <c r="F45967">
        <v>22056</v>
      </c>
      <c r="G45967">
        <v>0</v>
      </c>
      <c r="H45967">
        <v>0</v>
      </c>
      <c r="I45967">
        <v>396</v>
      </c>
      <c r="J45967">
        <v>0</v>
      </c>
      <c r="K45967">
        <v>0</v>
      </c>
      <c r="L45967">
        <v>972.75400000000002</v>
      </c>
      <c r="M45967">
        <v>0</v>
      </c>
      <c r="N45967">
        <v>0</v>
      </c>
      <c r="O45967">
        <v>17.465</v>
      </c>
      <c r="P45967">
        <v>0</v>
      </c>
      <c r="Q45967">
        <v>0</v>
      </c>
      <c r="S45967" s="1" t="s">
        <v>29</v>
      </c>
      <c r="T45967" s="1" t="s">
        <v>29</v>
      </c>
      <c r="U45967" s="1" t="s">
        <v>29</v>
      </c>
      <c r="V45967" s="1" t="s">
        <v>29</v>
      </c>
      <c r="W45967" s="1" t="s">
        <v>29</v>
      </c>
      <c r="X45967" s="1" t="s">
        <v>29</v>
      </c>
      <c r="Y45967" s="1" t="s">
        <v>29</v>
      </c>
      <c r="Z45967" s="1" t="s">
        <v>29</v>
      </c>
    </row>
    <row r="45968" spans="1:26" x14ac:dyDescent="0.2">
      <c r="A45968" s="1" t="s">
        <v>9492</v>
      </c>
      <c r="B45968" s="1" t="s">
        <v>651</v>
      </c>
      <c r="C45968" s="1" t="s">
        <v>9493</v>
      </c>
      <c r="D45968" s="2">
        <v>45087</v>
      </c>
      <c r="E45968">
        <v>22673764</v>
      </c>
      <c r="F45968">
        <v>22056</v>
      </c>
      <c r="G45968">
        <v>0</v>
      </c>
      <c r="H45968">
        <v>0</v>
      </c>
      <c r="I45968">
        <v>396</v>
      </c>
      <c r="J45968">
        <v>0</v>
      </c>
      <c r="K45968">
        <v>0</v>
      </c>
      <c r="L45968">
        <v>972.75400000000002</v>
      </c>
      <c r="M45968">
        <v>0</v>
      </c>
      <c r="N45968">
        <v>0</v>
      </c>
      <c r="O45968">
        <v>17.465</v>
      </c>
      <c r="P45968">
        <v>0</v>
      </c>
      <c r="Q45968">
        <v>0</v>
      </c>
      <c r="S45968" s="1" t="s">
        <v>29</v>
      </c>
      <c r="T45968" s="1" t="s">
        <v>29</v>
      </c>
      <c r="U45968" s="1" t="s">
        <v>29</v>
      </c>
      <c r="V45968" s="1" t="s">
        <v>29</v>
      </c>
      <c r="W45968" s="1" t="s">
        <v>29</v>
      </c>
      <c r="X45968" s="1" t="s">
        <v>29</v>
      </c>
      <c r="Y45968" s="1" t="s">
        <v>29</v>
      </c>
      <c r="Z45968" s="1" t="s">
        <v>29</v>
      </c>
    </row>
    <row r="45969" spans="1:26" x14ac:dyDescent="0.2">
      <c r="A45969" s="1" t="s">
        <v>9492</v>
      </c>
      <c r="B45969" s="1" t="s">
        <v>651</v>
      </c>
      <c r="C45969" s="1" t="s">
        <v>9493</v>
      </c>
      <c r="D45969" s="2">
        <v>45088</v>
      </c>
      <c r="E45969">
        <v>22673764</v>
      </c>
      <c r="F45969">
        <v>22056</v>
      </c>
      <c r="G45969">
        <v>0</v>
      </c>
      <c r="H45969">
        <v>0</v>
      </c>
      <c r="I45969">
        <v>396</v>
      </c>
      <c r="J45969">
        <v>0</v>
      </c>
      <c r="K45969">
        <v>0</v>
      </c>
      <c r="L45969">
        <v>972.75400000000002</v>
      </c>
      <c r="M45969">
        <v>0</v>
      </c>
      <c r="N45969">
        <v>0</v>
      </c>
      <c r="O45969">
        <v>17.465</v>
      </c>
      <c r="P45969">
        <v>0</v>
      </c>
      <c r="Q45969">
        <v>0</v>
      </c>
      <c r="S45969" s="1" t="s">
        <v>29</v>
      </c>
      <c r="T45969" s="1" t="s">
        <v>29</v>
      </c>
      <c r="U45969" s="1" t="s">
        <v>29</v>
      </c>
      <c r="V45969" s="1" t="s">
        <v>29</v>
      </c>
      <c r="W45969" s="1" t="s">
        <v>29</v>
      </c>
      <c r="X45969" s="1" t="s">
        <v>29</v>
      </c>
      <c r="Y45969" s="1" t="s">
        <v>29</v>
      </c>
      <c r="Z45969" s="1" t="s">
        <v>29</v>
      </c>
    </row>
    <row r="45970" spans="1:26" x14ac:dyDescent="0.2">
      <c r="A45970" s="1" t="s">
        <v>9492</v>
      </c>
      <c r="B45970" s="1" t="s">
        <v>651</v>
      </c>
      <c r="C45970" s="1" t="s">
        <v>9493</v>
      </c>
      <c r="D45970" s="2">
        <v>45089</v>
      </c>
      <c r="E45970">
        <v>22673764</v>
      </c>
      <c r="F45970">
        <v>22056</v>
      </c>
      <c r="G45970">
        <v>0</v>
      </c>
      <c r="H45970">
        <v>0</v>
      </c>
      <c r="I45970">
        <v>396</v>
      </c>
      <c r="J45970">
        <v>0</v>
      </c>
      <c r="K45970">
        <v>0</v>
      </c>
      <c r="L45970">
        <v>972.75400000000002</v>
      </c>
      <c r="M45970">
        <v>0</v>
      </c>
      <c r="N45970">
        <v>0</v>
      </c>
      <c r="O45970">
        <v>17.465</v>
      </c>
      <c r="P45970">
        <v>0</v>
      </c>
      <c r="Q45970">
        <v>0</v>
      </c>
      <c r="S45970" s="1" t="s">
        <v>29</v>
      </c>
      <c r="T45970" s="1" t="s">
        <v>29</v>
      </c>
      <c r="U45970" s="1" t="s">
        <v>29</v>
      </c>
      <c r="V45970" s="1" t="s">
        <v>29</v>
      </c>
      <c r="W45970" s="1" t="s">
        <v>29</v>
      </c>
      <c r="X45970" s="1" t="s">
        <v>29</v>
      </c>
      <c r="Y45970" s="1" t="s">
        <v>29</v>
      </c>
      <c r="Z45970" s="1" t="s">
        <v>29</v>
      </c>
    </row>
    <row r="45971" spans="1:26" x14ac:dyDescent="0.2">
      <c r="A45971" s="1" t="s">
        <v>9492</v>
      </c>
      <c r="B45971" s="1" t="s">
        <v>651</v>
      </c>
      <c r="C45971" s="1" t="s">
        <v>9493</v>
      </c>
      <c r="D45971" s="2">
        <v>45090</v>
      </c>
      <c r="E45971">
        <v>22673764</v>
      </c>
      <c r="F45971">
        <v>22056</v>
      </c>
      <c r="G45971">
        <v>0</v>
      </c>
      <c r="H45971">
        <v>0</v>
      </c>
      <c r="I45971">
        <v>396</v>
      </c>
      <c r="J45971">
        <v>0</v>
      </c>
      <c r="K45971">
        <v>0</v>
      </c>
      <c r="L45971">
        <v>972.75400000000002</v>
      </c>
      <c r="M45971">
        <v>0</v>
      </c>
      <c r="N45971">
        <v>0</v>
      </c>
      <c r="O45971">
        <v>17.465</v>
      </c>
      <c r="P45971">
        <v>0</v>
      </c>
      <c r="Q45971">
        <v>0</v>
      </c>
      <c r="S45971" s="1" t="s">
        <v>29</v>
      </c>
      <c r="T45971" s="1" t="s">
        <v>29</v>
      </c>
      <c r="U45971" s="1" t="s">
        <v>29</v>
      </c>
      <c r="V45971" s="1" t="s">
        <v>29</v>
      </c>
      <c r="W45971" s="1" t="s">
        <v>29</v>
      </c>
      <c r="X45971" s="1" t="s">
        <v>29</v>
      </c>
      <c r="Y45971" s="1" t="s">
        <v>29</v>
      </c>
      <c r="Z45971" s="1" t="s">
        <v>29</v>
      </c>
    </row>
    <row r="45972" spans="1:26" x14ac:dyDescent="0.2">
      <c r="A45972" s="1" t="s">
        <v>9492</v>
      </c>
      <c r="B45972" s="1" t="s">
        <v>651</v>
      </c>
      <c r="C45972" s="1" t="s">
        <v>9493</v>
      </c>
      <c r="D45972" s="2">
        <v>45091</v>
      </c>
      <c r="E45972">
        <v>22673764</v>
      </c>
      <c r="F45972">
        <v>22056</v>
      </c>
      <c r="G45972">
        <v>0</v>
      </c>
      <c r="H45972">
        <v>0</v>
      </c>
      <c r="I45972">
        <v>396</v>
      </c>
      <c r="J45972">
        <v>0</v>
      </c>
      <c r="K45972">
        <v>0</v>
      </c>
      <c r="L45972">
        <v>972.75400000000002</v>
      </c>
      <c r="M45972">
        <v>0</v>
      </c>
      <c r="N45972">
        <v>0</v>
      </c>
      <c r="O45972">
        <v>17.465</v>
      </c>
      <c r="P45972">
        <v>0</v>
      </c>
      <c r="Q45972">
        <v>0</v>
      </c>
      <c r="S45972" s="1" t="s">
        <v>29</v>
      </c>
      <c r="T45972" s="1" t="s">
        <v>29</v>
      </c>
      <c r="U45972" s="1" t="s">
        <v>29</v>
      </c>
      <c r="V45972" s="1" t="s">
        <v>29</v>
      </c>
      <c r="W45972" s="1" t="s">
        <v>29</v>
      </c>
      <c r="X45972" s="1" t="s">
        <v>29</v>
      </c>
      <c r="Y45972" s="1" t="s">
        <v>29</v>
      </c>
      <c r="Z45972" s="1" t="s">
        <v>29</v>
      </c>
    </row>
    <row r="45973" spans="1:26" x14ac:dyDescent="0.2">
      <c r="A45973" s="1" t="s">
        <v>9492</v>
      </c>
      <c r="B45973" s="1" t="s">
        <v>651</v>
      </c>
      <c r="C45973" s="1" t="s">
        <v>9493</v>
      </c>
      <c r="D45973" s="2">
        <v>45092</v>
      </c>
      <c r="E45973">
        <v>22673764</v>
      </c>
      <c r="F45973">
        <v>22056</v>
      </c>
      <c r="G45973">
        <v>0</v>
      </c>
      <c r="H45973">
        <v>0</v>
      </c>
      <c r="I45973">
        <v>396</v>
      </c>
      <c r="J45973">
        <v>0</v>
      </c>
      <c r="K45973">
        <v>0</v>
      </c>
      <c r="L45973">
        <v>972.75400000000002</v>
      </c>
      <c r="M45973">
        <v>0</v>
      </c>
      <c r="N45973">
        <v>0</v>
      </c>
      <c r="O45973">
        <v>17.465</v>
      </c>
      <c r="P45973">
        <v>0</v>
      </c>
      <c r="Q45973">
        <v>0</v>
      </c>
      <c r="S45973" s="1" t="s">
        <v>29</v>
      </c>
      <c r="T45973" s="1" t="s">
        <v>29</v>
      </c>
      <c r="U45973" s="1" t="s">
        <v>29</v>
      </c>
      <c r="V45973" s="1" t="s">
        <v>29</v>
      </c>
      <c r="W45973" s="1" t="s">
        <v>29</v>
      </c>
      <c r="X45973" s="1" t="s">
        <v>29</v>
      </c>
      <c r="Y45973" s="1" t="s">
        <v>29</v>
      </c>
      <c r="Z45973" s="1" t="s">
        <v>29</v>
      </c>
    </row>
    <row r="45974" spans="1:26" x14ac:dyDescent="0.2">
      <c r="A45974" s="1" t="s">
        <v>9492</v>
      </c>
      <c r="B45974" s="1" t="s">
        <v>651</v>
      </c>
      <c r="C45974" s="1" t="s">
        <v>9493</v>
      </c>
      <c r="D45974" s="2">
        <v>45093</v>
      </c>
      <c r="E45974">
        <v>22673764</v>
      </c>
      <c r="F45974">
        <v>22056</v>
      </c>
      <c r="G45974">
        <v>0</v>
      </c>
      <c r="H45974">
        <v>0</v>
      </c>
      <c r="I45974">
        <v>396</v>
      </c>
      <c r="J45974">
        <v>0</v>
      </c>
      <c r="K45974">
        <v>0</v>
      </c>
      <c r="L45974">
        <v>972.75400000000002</v>
      </c>
      <c r="M45974">
        <v>0</v>
      </c>
      <c r="N45974">
        <v>0</v>
      </c>
      <c r="O45974">
        <v>17.465</v>
      </c>
      <c r="P45974">
        <v>0</v>
      </c>
      <c r="Q45974">
        <v>0</v>
      </c>
      <c r="S45974" s="1" t="s">
        <v>29</v>
      </c>
      <c r="T45974" s="1" t="s">
        <v>29</v>
      </c>
      <c r="U45974" s="1" t="s">
        <v>29</v>
      </c>
      <c r="V45974" s="1" t="s">
        <v>29</v>
      </c>
      <c r="W45974" s="1" t="s">
        <v>29</v>
      </c>
      <c r="X45974" s="1" t="s">
        <v>29</v>
      </c>
      <c r="Y45974" s="1" t="s">
        <v>29</v>
      </c>
      <c r="Z45974" s="1" t="s">
        <v>29</v>
      </c>
    </row>
    <row r="45975" spans="1:26" x14ac:dyDescent="0.2">
      <c r="A45975" s="1" t="s">
        <v>9492</v>
      </c>
      <c r="B45975" s="1" t="s">
        <v>651</v>
      </c>
      <c r="C45975" s="1" t="s">
        <v>9493</v>
      </c>
      <c r="D45975" s="2">
        <v>45094</v>
      </c>
      <c r="E45975">
        <v>22673764</v>
      </c>
      <c r="F45975">
        <v>22056</v>
      </c>
      <c r="G45975">
        <v>0</v>
      </c>
      <c r="H45975">
        <v>0</v>
      </c>
      <c r="I45975">
        <v>396</v>
      </c>
      <c r="J45975">
        <v>0</v>
      </c>
      <c r="K45975">
        <v>0</v>
      </c>
      <c r="L45975">
        <v>972.75400000000002</v>
      </c>
      <c r="M45975">
        <v>0</v>
      </c>
      <c r="N45975">
        <v>0</v>
      </c>
      <c r="O45975">
        <v>17.465</v>
      </c>
      <c r="P45975">
        <v>0</v>
      </c>
      <c r="Q45975">
        <v>0</v>
      </c>
      <c r="S45975" s="1" t="s">
        <v>29</v>
      </c>
      <c r="T45975" s="1" t="s">
        <v>29</v>
      </c>
      <c r="U45975" s="1" t="s">
        <v>29</v>
      </c>
      <c r="V45975" s="1" t="s">
        <v>29</v>
      </c>
      <c r="W45975" s="1" t="s">
        <v>29</v>
      </c>
      <c r="X45975" s="1" t="s">
        <v>29</v>
      </c>
      <c r="Y45975" s="1" t="s">
        <v>29</v>
      </c>
      <c r="Z45975" s="1" t="s">
        <v>29</v>
      </c>
    </row>
    <row r="45976" spans="1:26" x14ac:dyDescent="0.2">
      <c r="A45976" s="1" t="s">
        <v>9492</v>
      </c>
      <c r="B45976" s="1" t="s">
        <v>651</v>
      </c>
      <c r="C45976" s="1" t="s">
        <v>9493</v>
      </c>
      <c r="D45976" s="2">
        <v>45095</v>
      </c>
      <c r="E45976">
        <v>22673764</v>
      </c>
      <c r="F45976">
        <v>22056</v>
      </c>
      <c r="G45976">
        <v>0</v>
      </c>
      <c r="H45976">
        <v>0</v>
      </c>
      <c r="I45976">
        <v>396</v>
      </c>
      <c r="J45976">
        <v>0</v>
      </c>
      <c r="K45976">
        <v>0</v>
      </c>
      <c r="L45976">
        <v>972.75400000000002</v>
      </c>
      <c r="M45976">
        <v>0</v>
      </c>
      <c r="N45976">
        <v>0</v>
      </c>
      <c r="O45976">
        <v>17.465</v>
      </c>
      <c r="P45976">
        <v>0</v>
      </c>
      <c r="Q45976">
        <v>0</v>
      </c>
      <c r="S45976" s="1" t="s">
        <v>29</v>
      </c>
      <c r="T45976" s="1" t="s">
        <v>29</v>
      </c>
      <c r="U45976" s="1" t="s">
        <v>29</v>
      </c>
      <c r="V45976" s="1" t="s">
        <v>29</v>
      </c>
      <c r="W45976" s="1" t="s">
        <v>29</v>
      </c>
      <c r="X45976" s="1" t="s">
        <v>29</v>
      </c>
      <c r="Y45976" s="1" t="s">
        <v>29</v>
      </c>
      <c r="Z45976" s="1" t="s">
        <v>29</v>
      </c>
    </row>
    <row r="45977" spans="1:26" x14ac:dyDescent="0.2">
      <c r="A45977" s="1" t="s">
        <v>9492</v>
      </c>
      <c r="B45977" s="1" t="s">
        <v>651</v>
      </c>
      <c r="C45977" s="1" t="s">
        <v>9493</v>
      </c>
      <c r="D45977" s="2">
        <v>45096</v>
      </c>
      <c r="E45977">
        <v>22673764</v>
      </c>
      <c r="F45977">
        <v>22056</v>
      </c>
      <c r="G45977">
        <v>0</v>
      </c>
      <c r="H45977">
        <v>0</v>
      </c>
      <c r="I45977">
        <v>396</v>
      </c>
      <c r="J45977">
        <v>0</v>
      </c>
      <c r="K45977">
        <v>0</v>
      </c>
      <c r="L45977">
        <v>972.75400000000002</v>
      </c>
      <c r="M45977">
        <v>0</v>
      </c>
      <c r="N45977">
        <v>0</v>
      </c>
      <c r="O45977">
        <v>17.465</v>
      </c>
      <c r="P45977">
        <v>0</v>
      </c>
      <c r="Q45977">
        <v>0</v>
      </c>
      <c r="S45977" s="1" t="s">
        <v>29</v>
      </c>
      <c r="T45977" s="1" t="s">
        <v>29</v>
      </c>
      <c r="U45977" s="1" t="s">
        <v>29</v>
      </c>
      <c r="V45977" s="1" t="s">
        <v>29</v>
      </c>
      <c r="W45977" s="1" t="s">
        <v>29</v>
      </c>
      <c r="X45977" s="1" t="s">
        <v>29</v>
      </c>
      <c r="Y45977" s="1" t="s">
        <v>29</v>
      </c>
      <c r="Z45977" s="1" t="s">
        <v>29</v>
      </c>
    </row>
    <row r="45978" spans="1:26" x14ac:dyDescent="0.2">
      <c r="A45978" s="1" t="s">
        <v>9492</v>
      </c>
      <c r="B45978" s="1" t="s">
        <v>651</v>
      </c>
      <c r="C45978" s="1" t="s">
        <v>9493</v>
      </c>
      <c r="D45978" s="2">
        <v>45097</v>
      </c>
      <c r="E45978">
        <v>22673764</v>
      </c>
      <c r="F45978">
        <v>22056</v>
      </c>
      <c r="G45978">
        <v>0</v>
      </c>
      <c r="H45978">
        <v>0</v>
      </c>
      <c r="I45978">
        <v>396</v>
      </c>
      <c r="J45978">
        <v>0</v>
      </c>
      <c r="K45978">
        <v>0</v>
      </c>
      <c r="L45978">
        <v>972.75400000000002</v>
      </c>
      <c r="M45978">
        <v>0</v>
      </c>
      <c r="N45978">
        <v>0</v>
      </c>
      <c r="O45978">
        <v>17.465</v>
      </c>
      <c r="P45978">
        <v>0</v>
      </c>
      <c r="Q45978">
        <v>0</v>
      </c>
      <c r="S45978" s="1" t="s">
        <v>29</v>
      </c>
      <c r="T45978" s="1" t="s">
        <v>29</v>
      </c>
      <c r="U45978" s="1" t="s">
        <v>29</v>
      </c>
      <c r="V45978" s="1" t="s">
        <v>29</v>
      </c>
      <c r="W45978" s="1" t="s">
        <v>29</v>
      </c>
      <c r="X45978" s="1" t="s">
        <v>29</v>
      </c>
      <c r="Y45978" s="1" t="s">
        <v>29</v>
      </c>
      <c r="Z45978" s="1" t="s">
        <v>29</v>
      </c>
    </row>
    <row r="45979" spans="1:26" x14ac:dyDescent="0.2">
      <c r="A45979" s="1" t="s">
        <v>9492</v>
      </c>
      <c r="B45979" s="1" t="s">
        <v>651</v>
      </c>
      <c r="C45979" s="1" t="s">
        <v>9493</v>
      </c>
      <c r="D45979" s="2">
        <v>45098</v>
      </c>
      <c r="E45979">
        <v>22673764</v>
      </c>
      <c r="F45979">
        <v>22056</v>
      </c>
      <c r="G45979">
        <v>0</v>
      </c>
      <c r="H45979">
        <v>0</v>
      </c>
      <c r="I45979">
        <v>396</v>
      </c>
      <c r="J45979">
        <v>0</v>
      </c>
      <c r="K45979">
        <v>0</v>
      </c>
      <c r="L45979">
        <v>972.75400000000002</v>
      </c>
      <c r="M45979">
        <v>0</v>
      </c>
      <c r="N45979">
        <v>0</v>
      </c>
      <c r="O45979">
        <v>17.465</v>
      </c>
      <c r="P45979">
        <v>0</v>
      </c>
      <c r="Q45979">
        <v>0</v>
      </c>
      <c r="S45979" s="1" t="s">
        <v>29</v>
      </c>
      <c r="T45979" s="1" t="s">
        <v>29</v>
      </c>
      <c r="U45979" s="1" t="s">
        <v>29</v>
      </c>
      <c r="V45979" s="1" t="s">
        <v>29</v>
      </c>
      <c r="W45979" s="1" t="s">
        <v>29</v>
      </c>
      <c r="X45979" s="1" t="s">
        <v>29</v>
      </c>
      <c r="Y45979" s="1" t="s">
        <v>29</v>
      </c>
      <c r="Z45979" s="1" t="s">
        <v>29</v>
      </c>
    </row>
    <row r="45980" spans="1:26" x14ac:dyDescent="0.2">
      <c r="A45980" s="1" t="s">
        <v>9492</v>
      </c>
      <c r="B45980" s="1" t="s">
        <v>651</v>
      </c>
      <c r="C45980" s="1" t="s">
        <v>9493</v>
      </c>
      <c r="D45980" s="2">
        <v>45099</v>
      </c>
      <c r="E45980">
        <v>22673764</v>
      </c>
      <c r="F45980">
        <v>22056</v>
      </c>
      <c r="G45980">
        <v>0</v>
      </c>
      <c r="H45980">
        <v>0</v>
      </c>
      <c r="I45980">
        <v>396</v>
      </c>
      <c r="J45980">
        <v>0</v>
      </c>
      <c r="K45980">
        <v>0</v>
      </c>
      <c r="L45980">
        <v>972.75400000000002</v>
      </c>
      <c r="M45980">
        <v>0</v>
      </c>
      <c r="N45980">
        <v>0</v>
      </c>
      <c r="O45980">
        <v>17.465</v>
      </c>
      <c r="P45980">
        <v>0</v>
      </c>
      <c r="Q45980">
        <v>0</v>
      </c>
      <c r="S45980" s="1" t="s">
        <v>29</v>
      </c>
      <c r="T45980" s="1" t="s">
        <v>29</v>
      </c>
      <c r="U45980" s="1" t="s">
        <v>29</v>
      </c>
      <c r="V45980" s="1" t="s">
        <v>29</v>
      </c>
      <c r="W45980" s="1" t="s">
        <v>29</v>
      </c>
      <c r="X45980" s="1" t="s">
        <v>29</v>
      </c>
      <c r="Y45980" s="1" t="s">
        <v>29</v>
      </c>
      <c r="Z45980" s="1" t="s">
        <v>29</v>
      </c>
    </row>
    <row r="45981" spans="1:26" x14ac:dyDescent="0.2">
      <c r="A45981" s="1" t="s">
        <v>9492</v>
      </c>
      <c r="B45981" s="1" t="s">
        <v>651</v>
      </c>
      <c r="C45981" s="1" t="s">
        <v>9493</v>
      </c>
      <c r="D45981" s="2">
        <v>45100</v>
      </c>
      <c r="E45981">
        <v>22673764</v>
      </c>
      <c r="F45981">
        <v>22056</v>
      </c>
      <c r="G45981">
        <v>0</v>
      </c>
      <c r="H45981">
        <v>0</v>
      </c>
      <c r="I45981">
        <v>396</v>
      </c>
      <c r="J45981">
        <v>0</v>
      </c>
      <c r="K45981">
        <v>0</v>
      </c>
      <c r="L45981">
        <v>972.75400000000002</v>
      </c>
      <c r="M45981">
        <v>0</v>
      </c>
      <c r="N45981">
        <v>0</v>
      </c>
      <c r="O45981">
        <v>17.465</v>
      </c>
      <c r="P45981">
        <v>0</v>
      </c>
      <c r="Q45981">
        <v>0</v>
      </c>
      <c r="S45981" s="1" t="s">
        <v>29</v>
      </c>
      <c r="T45981" s="1" t="s">
        <v>29</v>
      </c>
      <c r="U45981" s="1" t="s">
        <v>29</v>
      </c>
      <c r="V45981" s="1" t="s">
        <v>29</v>
      </c>
      <c r="W45981" s="1" t="s">
        <v>29</v>
      </c>
      <c r="X45981" s="1" t="s">
        <v>29</v>
      </c>
      <c r="Y45981" s="1" t="s">
        <v>29</v>
      </c>
      <c r="Z45981" s="1" t="s">
        <v>29</v>
      </c>
    </row>
    <row r="45982" spans="1:26" x14ac:dyDescent="0.2">
      <c r="A45982" s="1" t="s">
        <v>9492</v>
      </c>
      <c r="B45982" s="1" t="s">
        <v>651</v>
      </c>
      <c r="C45982" s="1" t="s">
        <v>9493</v>
      </c>
      <c r="D45982" s="2">
        <v>45101</v>
      </c>
      <c r="E45982">
        <v>22673764</v>
      </c>
      <c r="F45982">
        <v>22056</v>
      </c>
      <c r="G45982">
        <v>0</v>
      </c>
      <c r="H45982">
        <v>0</v>
      </c>
      <c r="I45982">
        <v>396</v>
      </c>
      <c r="J45982">
        <v>0</v>
      </c>
      <c r="K45982">
        <v>0</v>
      </c>
      <c r="L45982">
        <v>972.75400000000002</v>
      </c>
      <c r="M45982">
        <v>0</v>
      </c>
      <c r="N45982">
        <v>0</v>
      </c>
      <c r="O45982">
        <v>17.465</v>
      </c>
      <c r="P45982">
        <v>0</v>
      </c>
      <c r="Q45982">
        <v>0</v>
      </c>
      <c r="S45982" s="1" t="s">
        <v>29</v>
      </c>
      <c r="T45982" s="1" t="s">
        <v>29</v>
      </c>
      <c r="U45982" s="1" t="s">
        <v>29</v>
      </c>
      <c r="V45982" s="1" t="s">
        <v>29</v>
      </c>
      <c r="W45982" s="1" t="s">
        <v>29</v>
      </c>
      <c r="X45982" s="1" t="s">
        <v>29</v>
      </c>
      <c r="Y45982" s="1" t="s">
        <v>29</v>
      </c>
      <c r="Z45982" s="1" t="s">
        <v>29</v>
      </c>
    </row>
    <row r="45983" spans="1:26" x14ac:dyDescent="0.2">
      <c r="A45983" s="1" t="s">
        <v>9492</v>
      </c>
      <c r="B45983" s="1" t="s">
        <v>651</v>
      </c>
      <c r="C45983" s="1" t="s">
        <v>9493</v>
      </c>
      <c r="D45983" s="2">
        <v>45102</v>
      </c>
      <c r="E45983">
        <v>22673764</v>
      </c>
      <c r="F45983">
        <v>22056</v>
      </c>
      <c r="G45983">
        <v>0</v>
      </c>
      <c r="H45983">
        <v>0</v>
      </c>
      <c r="I45983">
        <v>396</v>
      </c>
      <c r="J45983">
        <v>0</v>
      </c>
      <c r="K45983">
        <v>0</v>
      </c>
      <c r="L45983">
        <v>972.75400000000002</v>
      </c>
      <c r="M45983">
        <v>0</v>
      </c>
      <c r="N45983">
        <v>0</v>
      </c>
      <c r="O45983">
        <v>17.465</v>
      </c>
      <c r="P45983">
        <v>0</v>
      </c>
      <c r="Q45983">
        <v>0</v>
      </c>
      <c r="S45983" s="1" t="s">
        <v>29</v>
      </c>
      <c r="T45983" s="1" t="s">
        <v>29</v>
      </c>
      <c r="U45983" s="1" t="s">
        <v>29</v>
      </c>
      <c r="V45983" s="1" t="s">
        <v>29</v>
      </c>
      <c r="W45983" s="1" t="s">
        <v>29</v>
      </c>
      <c r="X45983" s="1" t="s">
        <v>29</v>
      </c>
      <c r="Y45983" s="1" t="s">
        <v>29</v>
      </c>
      <c r="Z45983" s="1" t="s">
        <v>29</v>
      </c>
    </row>
    <row r="45984" spans="1:26" x14ac:dyDescent="0.2">
      <c r="A45984" s="1" t="s">
        <v>9492</v>
      </c>
      <c r="B45984" s="1" t="s">
        <v>651</v>
      </c>
      <c r="C45984" s="1" t="s">
        <v>9493</v>
      </c>
      <c r="D45984" s="2">
        <v>45103</v>
      </c>
      <c r="E45984">
        <v>22673764</v>
      </c>
      <c r="F45984">
        <v>22056</v>
      </c>
      <c r="G45984">
        <v>0</v>
      </c>
      <c r="H45984">
        <v>0</v>
      </c>
      <c r="I45984">
        <v>396</v>
      </c>
      <c r="J45984">
        <v>0</v>
      </c>
      <c r="K45984">
        <v>0</v>
      </c>
      <c r="L45984">
        <v>972.75400000000002</v>
      </c>
      <c r="M45984">
        <v>0</v>
      </c>
      <c r="N45984">
        <v>0</v>
      </c>
      <c r="O45984">
        <v>17.465</v>
      </c>
      <c r="P45984">
        <v>0</v>
      </c>
      <c r="Q45984">
        <v>0</v>
      </c>
      <c r="S45984" s="1" t="s">
        <v>29</v>
      </c>
      <c r="T45984" s="1" t="s">
        <v>29</v>
      </c>
      <c r="U45984" s="1" t="s">
        <v>29</v>
      </c>
      <c r="V45984" s="1" t="s">
        <v>29</v>
      </c>
      <c r="W45984" s="1" t="s">
        <v>29</v>
      </c>
      <c r="X45984" s="1" t="s">
        <v>29</v>
      </c>
      <c r="Y45984" s="1" t="s">
        <v>29</v>
      </c>
      <c r="Z45984" s="1" t="s">
        <v>29</v>
      </c>
    </row>
    <row r="45985" spans="1:26" x14ac:dyDescent="0.2">
      <c r="A45985" s="1" t="s">
        <v>9492</v>
      </c>
      <c r="B45985" s="1" t="s">
        <v>651</v>
      </c>
      <c r="C45985" s="1" t="s">
        <v>9493</v>
      </c>
      <c r="D45985" s="2">
        <v>45104</v>
      </c>
      <c r="E45985">
        <v>22673764</v>
      </c>
      <c r="F45985">
        <v>22056</v>
      </c>
      <c r="G45985">
        <v>0</v>
      </c>
      <c r="H45985">
        <v>0</v>
      </c>
      <c r="I45985">
        <v>396</v>
      </c>
      <c r="J45985">
        <v>0</v>
      </c>
      <c r="K45985">
        <v>0</v>
      </c>
      <c r="L45985">
        <v>972.75400000000002</v>
      </c>
      <c r="M45985">
        <v>0</v>
      </c>
      <c r="N45985">
        <v>0</v>
      </c>
      <c r="O45985">
        <v>17.465</v>
      </c>
      <c r="P45985">
        <v>0</v>
      </c>
      <c r="Q45985">
        <v>0</v>
      </c>
      <c r="S45985" s="1" t="s">
        <v>29</v>
      </c>
      <c r="T45985" s="1" t="s">
        <v>29</v>
      </c>
      <c r="U45985" s="1" t="s">
        <v>29</v>
      </c>
      <c r="V45985" s="1" t="s">
        <v>29</v>
      </c>
      <c r="W45985" s="1" t="s">
        <v>29</v>
      </c>
      <c r="X45985" s="1" t="s">
        <v>29</v>
      </c>
      <c r="Y45985" s="1" t="s">
        <v>29</v>
      </c>
      <c r="Z45985" s="1" t="s">
        <v>29</v>
      </c>
    </row>
    <row r="45986" spans="1:26" x14ac:dyDescent="0.2">
      <c r="A45986" s="1" t="s">
        <v>9492</v>
      </c>
      <c r="B45986" s="1" t="s">
        <v>651</v>
      </c>
      <c r="C45986" s="1" t="s">
        <v>9493</v>
      </c>
      <c r="D45986" s="2">
        <v>45105</v>
      </c>
      <c r="E45986">
        <v>22673764</v>
      </c>
      <c r="F45986">
        <v>22056</v>
      </c>
      <c r="G45986">
        <v>0</v>
      </c>
      <c r="H45986">
        <v>0</v>
      </c>
      <c r="I45986">
        <v>396</v>
      </c>
      <c r="J45986">
        <v>0</v>
      </c>
      <c r="K45986">
        <v>0</v>
      </c>
      <c r="L45986">
        <v>972.75400000000002</v>
      </c>
      <c r="M45986">
        <v>0</v>
      </c>
      <c r="N45986">
        <v>0</v>
      </c>
      <c r="O45986">
        <v>17.465</v>
      </c>
      <c r="P45986">
        <v>0</v>
      </c>
      <c r="Q45986">
        <v>0</v>
      </c>
      <c r="S45986" s="1" t="s">
        <v>29</v>
      </c>
      <c r="T45986" s="1" t="s">
        <v>29</v>
      </c>
      <c r="U45986" s="1" t="s">
        <v>29</v>
      </c>
      <c r="V45986" s="1" t="s">
        <v>29</v>
      </c>
      <c r="W45986" s="1" t="s">
        <v>29</v>
      </c>
      <c r="X45986" s="1" t="s">
        <v>29</v>
      </c>
      <c r="Y45986" s="1" t="s">
        <v>29</v>
      </c>
      <c r="Z45986" s="1" t="s">
        <v>29</v>
      </c>
    </row>
    <row r="45987" spans="1:26" x14ac:dyDescent="0.2">
      <c r="A45987" s="1" t="s">
        <v>9492</v>
      </c>
      <c r="B45987" s="1" t="s">
        <v>651</v>
      </c>
      <c r="C45987" s="1" t="s">
        <v>9493</v>
      </c>
      <c r="D45987" s="2">
        <v>45106</v>
      </c>
      <c r="E45987">
        <v>22673764</v>
      </c>
      <c r="F45987">
        <v>22056</v>
      </c>
      <c r="G45987">
        <v>0</v>
      </c>
      <c r="H45987">
        <v>0</v>
      </c>
      <c r="I45987">
        <v>396</v>
      </c>
      <c r="J45987">
        <v>0</v>
      </c>
      <c r="K45987">
        <v>0</v>
      </c>
      <c r="L45987">
        <v>972.75400000000002</v>
      </c>
      <c r="M45987">
        <v>0</v>
      </c>
      <c r="N45987">
        <v>0</v>
      </c>
      <c r="O45987">
        <v>17.465</v>
      </c>
      <c r="P45987">
        <v>0</v>
      </c>
      <c r="Q45987">
        <v>0</v>
      </c>
      <c r="S45987" s="1" t="s">
        <v>29</v>
      </c>
      <c r="T45987" s="1" t="s">
        <v>29</v>
      </c>
      <c r="U45987" s="1" t="s">
        <v>29</v>
      </c>
      <c r="V45987" s="1" t="s">
        <v>29</v>
      </c>
      <c r="W45987" s="1" t="s">
        <v>29</v>
      </c>
      <c r="X45987" s="1" t="s">
        <v>29</v>
      </c>
      <c r="Y45987" s="1" t="s">
        <v>29</v>
      </c>
      <c r="Z45987" s="1" t="s">
        <v>29</v>
      </c>
    </row>
    <row r="45988" spans="1:26" x14ac:dyDescent="0.2">
      <c r="A45988" s="1" t="s">
        <v>9492</v>
      </c>
      <c r="B45988" s="1" t="s">
        <v>651</v>
      </c>
      <c r="C45988" s="1" t="s">
        <v>9493</v>
      </c>
      <c r="D45988" s="2">
        <v>45107</v>
      </c>
      <c r="E45988">
        <v>22673764</v>
      </c>
      <c r="F45988">
        <v>22056</v>
      </c>
      <c r="G45988">
        <v>0</v>
      </c>
      <c r="H45988">
        <v>0</v>
      </c>
      <c r="I45988">
        <v>396</v>
      </c>
      <c r="J45988">
        <v>0</v>
      </c>
      <c r="K45988">
        <v>0</v>
      </c>
      <c r="L45988">
        <v>972.75400000000002</v>
      </c>
      <c r="M45988">
        <v>0</v>
      </c>
      <c r="N45988">
        <v>0</v>
      </c>
      <c r="O45988">
        <v>17.465</v>
      </c>
      <c r="P45988">
        <v>0</v>
      </c>
      <c r="Q45988">
        <v>0</v>
      </c>
      <c r="S45988" s="1" t="s">
        <v>29</v>
      </c>
      <c r="T45988" s="1" t="s">
        <v>29</v>
      </c>
      <c r="U45988" s="1" t="s">
        <v>29</v>
      </c>
      <c r="V45988" s="1" t="s">
        <v>29</v>
      </c>
      <c r="W45988" s="1" t="s">
        <v>29</v>
      </c>
      <c r="X45988" s="1" t="s">
        <v>29</v>
      </c>
      <c r="Y45988" s="1" t="s">
        <v>29</v>
      </c>
      <c r="Z45988" s="1" t="s">
        <v>29</v>
      </c>
    </row>
    <row r="45989" spans="1:26" x14ac:dyDescent="0.2">
      <c r="A45989" s="1" t="s">
        <v>9492</v>
      </c>
      <c r="B45989" s="1" t="s">
        <v>651</v>
      </c>
      <c r="C45989" s="1" t="s">
        <v>9493</v>
      </c>
      <c r="D45989" s="2">
        <v>45108</v>
      </c>
      <c r="E45989">
        <v>22673764</v>
      </c>
      <c r="F45989">
        <v>22056</v>
      </c>
      <c r="G45989">
        <v>0</v>
      </c>
      <c r="H45989">
        <v>0</v>
      </c>
      <c r="I45989">
        <v>396</v>
      </c>
      <c r="J45989">
        <v>0</v>
      </c>
      <c r="K45989">
        <v>0</v>
      </c>
      <c r="L45989">
        <v>972.75400000000002</v>
      </c>
      <c r="M45989">
        <v>0</v>
      </c>
      <c r="N45989">
        <v>0</v>
      </c>
      <c r="O45989">
        <v>17.465</v>
      </c>
      <c r="P45989">
        <v>0</v>
      </c>
      <c r="Q45989">
        <v>0</v>
      </c>
      <c r="S45989" s="1" t="s">
        <v>29</v>
      </c>
      <c r="T45989" s="1" t="s">
        <v>29</v>
      </c>
      <c r="U45989" s="1" t="s">
        <v>29</v>
      </c>
      <c r="V45989" s="1" t="s">
        <v>29</v>
      </c>
      <c r="W45989" s="1" t="s">
        <v>29</v>
      </c>
      <c r="X45989" s="1" t="s">
        <v>29</v>
      </c>
      <c r="Y45989" s="1" t="s">
        <v>29</v>
      </c>
      <c r="Z45989" s="1" t="s">
        <v>29</v>
      </c>
    </row>
    <row r="45990" spans="1:26" x14ac:dyDescent="0.2">
      <c r="A45990" s="1" t="s">
        <v>9492</v>
      </c>
      <c r="B45990" s="1" t="s">
        <v>651</v>
      </c>
      <c r="C45990" s="1" t="s">
        <v>9493</v>
      </c>
      <c r="D45990" s="2">
        <v>45109</v>
      </c>
      <c r="E45990">
        <v>22673764</v>
      </c>
      <c r="F45990">
        <v>22056</v>
      </c>
      <c r="G45990">
        <v>0</v>
      </c>
      <c r="H45990">
        <v>0</v>
      </c>
      <c r="I45990">
        <v>396</v>
      </c>
      <c r="J45990">
        <v>0</v>
      </c>
      <c r="K45990">
        <v>0</v>
      </c>
      <c r="L45990">
        <v>972.75400000000002</v>
      </c>
      <c r="M45990">
        <v>0</v>
      </c>
      <c r="N45990">
        <v>0</v>
      </c>
      <c r="O45990">
        <v>17.465</v>
      </c>
      <c r="P45990">
        <v>0</v>
      </c>
      <c r="Q45990">
        <v>0</v>
      </c>
      <c r="S45990" s="1" t="s">
        <v>29</v>
      </c>
      <c r="T45990" s="1" t="s">
        <v>29</v>
      </c>
      <c r="U45990" s="1" t="s">
        <v>29</v>
      </c>
      <c r="V45990" s="1" t="s">
        <v>29</v>
      </c>
      <c r="W45990" s="1" t="s">
        <v>29</v>
      </c>
      <c r="X45990" s="1" t="s">
        <v>29</v>
      </c>
      <c r="Y45990" s="1" t="s">
        <v>29</v>
      </c>
      <c r="Z45990" s="1" t="s">
        <v>29</v>
      </c>
    </row>
    <row r="45991" spans="1:26" x14ac:dyDescent="0.2">
      <c r="A45991" s="1" t="s">
        <v>9492</v>
      </c>
      <c r="B45991" s="1" t="s">
        <v>651</v>
      </c>
      <c r="C45991" s="1" t="s">
        <v>9493</v>
      </c>
      <c r="D45991" s="2">
        <v>45110</v>
      </c>
      <c r="E45991">
        <v>22673764</v>
      </c>
      <c r="F45991">
        <v>22056</v>
      </c>
      <c r="G45991">
        <v>0</v>
      </c>
      <c r="H45991">
        <v>0</v>
      </c>
      <c r="I45991">
        <v>396</v>
      </c>
      <c r="J45991">
        <v>0</v>
      </c>
      <c r="K45991">
        <v>0</v>
      </c>
      <c r="L45991">
        <v>972.75400000000002</v>
      </c>
      <c r="M45991">
        <v>0</v>
      </c>
      <c r="N45991">
        <v>0</v>
      </c>
      <c r="O45991">
        <v>17.465</v>
      </c>
      <c r="P45991">
        <v>0</v>
      </c>
      <c r="Q45991">
        <v>0</v>
      </c>
      <c r="S45991" s="1" t="s">
        <v>29</v>
      </c>
      <c r="T45991" s="1" t="s">
        <v>29</v>
      </c>
      <c r="U45991" s="1" t="s">
        <v>29</v>
      </c>
      <c r="V45991" s="1" t="s">
        <v>29</v>
      </c>
      <c r="W45991" s="1" t="s">
        <v>29</v>
      </c>
      <c r="X45991" s="1" t="s">
        <v>29</v>
      </c>
      <c r="Y45991" s="1" t="s">
        <v>29</v>
      </c>
      <c r="Z45991" s="1" t="s">
        <v>29</v>
      </c>
    </row>
    <row r="45992" spans="1:26" x14ac:dyDescent="0.2">
      <c r="A45992" s="1" t="s">
        <v>9492</v>
      </c>
      <c r="B45992" s="1" t="s">
        <v>651</v>
      </c>
      <c r="C45992" s="1" t="s">
        <v>9493</v>
      </c>
      <c r="D45992" s="2">
        <v>45111</v>
      </c>
      <c r="E45992">
        <v>22673764</v>
      </c>
      <c r="F45992">
        <v>22056</v>
      </c>
      <c r="G45992">
        <v>0</v>
      </c>
      <c r="H45992">
        <v>0</v>
      </c>
      <c r="I45992">
        <v>396</v>
      </c>
      <c r="J45992">
        <v>0</v>
      </c>
      <c r="K45992">
        <v>0</v>
      </c>
      <c r="L45992">
        <v>972.75400000000002</v>
      </c>
      <c r="M45992">
        <v>0</v>
      </c>
      <c r="N45992">
        <v>0</v>
      </c>
      <c r="O45992">
        <v>17.465</v>
      </c>
      <c r="P45992">
        <v>0</v>
      </c>
      <c r="Q45992">
        <v>0</v>
      </c>
      <c r="S45992" s="1" t="s">
        <v>29</v>
      </c>
      <c r="T45992" s="1" t="s">
        <v>29</v>
      </c>
      <c r="U45992" s="1" t="s">
        <v>29</v>
      </c>
      <c r="V45992" s="1" t="s">
        <v>29</v>
      </c>
      <c r="W45992" s="1" t="s">
        <v>29</v>
      </c>
      <c r="X45992" s="1" t="s">
        <v>29</v>
      </c>
      <c r="Y45992" s="1" t="s">
        <v>29</v>
      </c>
      <c r="Z45992" s="1" t="s">
        <v>29</v>
      </c>
    </row>
    <row r="45993" spans="1:26" x14ac:dyDescent="0.2">
      <c r="A45993" s="1" t="s">
        <v>9492</v>
      </c>
      <c r="B45993" s="1" t="s">
        <v>651</v>
      </c>
      <c r="C45993" s="1" t="s">
        <v>9493</v>
      </c>
      <c r="D45993" s="2">
        <v>45112</v>
      </c>
      <c r="E45993">
        <v>22673764</v>
      </c>
      <c r="F45993">
        <v>22056</v>
      </c>
      <c r="G45993">
        <v>0</v>
      </c>
      <c r="H45993">
        <v>0</v>
      </c>
      <c r="I45993">
        <v>396</v>
      </c>
      <c r="J45993">
        <v>0</v>
      </c>
      <c r="K45993">
        <v>0</v>
      </c>
      <c r="L45993">
        <v>972.75400000000002</v>
      </c>
      <c r="M45993">
        <v>0</v>
      </c>
      <c r="N45993">
        <v>0</v>
      </c>
      <c r="O45993">
        <v>17.465</v>
      </c>
      <c r="P45993">
        <v>0</v>
      </c>
      <c r="Q45993">
        <v>0</v>
      </c>
      <c r="S45993" s="1" t="s">
        <v>29</v>
      </c>
      <c r="T45993" s="1" t="s">
        <v>29</v>
      </c>
      <c r="U45993" s="1" t="s">
        <v>29</v>
      </c>
      <c r="V45993" s="1" t="s">
        <v>29</v>
      </c>
      <c r="W45993" s="1" t="s">
        <v>29</v>
      </c>
      <c r="X45993" s="1" t="s">
        <v>29</v>
      </c>
      <c r="Y45993" s="1" t="s">
        <v>29</v>
      </c>
      <c r="Z45993" s="1" t="s">
        <v>29</v>
      </c>
    </row>
    <row r="45994" spans="1:26" x14ac:dyDescent="0.2">
      <c r="A45994" s="1" t="s">
        <v>9492</v>
      </c>
      <c r="B45994" s="1" t="s">
        <v>651</v>
      </c>
      <c r="C45994" s="1" t="s">
        <v>9493</v>
      </c>
      <c r="D45994" s="2">
        <v>45113</v>
      </c>
      <c r="E45994">
        <v>22673764</v>
      </c>
      <c r="F45994">
        <v>22056</v>
      </c>
      <c r="G45994">
        <v>0</v>
      </c>
      <c r="H45994">
        <v>0</v>
      </c>
      <c r="I45994">
        <v>396</v>
      </c>
      <c r="J45994">
        <v>0</v>
      </c>
      <c r="K45994">
        <v>0</v>
      </c>
      <c r="L45994">
        <v>972.75400000000002</v>
      </c>
      <c r="M45994">
        <v>0</v>
      </c>
      <c r="N45994">
        <v>0</v>
      </c>
      <c r="O45994">
        <v>17.465</v>
      </c>
      <c r="P45994">
        <v>0</v>
      </c>
      <c r="Q45994">
        <v>0</v>
      </c>
      <c r="S45994" s="1" t="s">
        <v>29</v>
      </c>
      <c r="T45994" s="1" t="s">
        <v>29</v>
      </c>
      <c r="U45994" s="1" t="s">
        <v>29</v>
      </c>
      <c r="V45994" s="1" t="s">
        <v>29</v>
      </c>
      <c r="W45994" s="1" t="s">
        <v>29</v>
      </c>
      <c r="X45994" s="1" t="s">
        <v>29</v>
      </c>
      <c r="Y45994" s="1" t="s">
        <v>29</v>
      </c>
      <c r="Z45994" s="1" t="s">
        <v>29</v>
      </c>
    </row>
    <row r="45995" spans="1:26" x14ac:dyDescent="0.2">
      <c r="A45995" s="1" t="s">
        <v>9492</v>
      </c>
      <c r="B45995" s="1" t="s">
        <v>651</v>
      </c>
      <c r="C45995" s="1" t="s">
        <v>9493</v>
      </c>
      <c r="D45995" s="2">
        <v>45114</v>
      </c>
      <c r="E45995">
        <v>22673764</v>
      </c>
      <c r="F45995">
        <v>22056</v>
      </c>
      <c r="G45995">
        <v>0</v>
      </c>
      <c r="H45995">
        <v>0</v>
      </c>
      <c r="I45995">
        <v>396</v>
      </c>
      <c r="J45995">
        <v>0</v>
      </c>
      <c r="K45995">
        <v>0</v>
      </c>
      <c r="L45995">
        <v>972.75400000000002</v>
      </c>
      <c r="M45995">
        <v>0</v>
      </c>
      <c r="N45995">
        <v>0</v>
      </c>
      <c r="O45995">
        <v>17.465</v>
      </c>
      <c r="P45995">
        <v>0</v>
      </c>
      <c r="Q45995">
        <v>0</v>
      </c>
      <c r="S45995" s="1" t="s">
        <v>29</v>
      </c>
      <c r="T45995" s="1" t="s">
        <v>29</v>
      </c>
      <c r="U45995" s="1" t="s">
        <v>29</v>
      </c>
      <c r="V45995" s="1" t="s">
        <v>29</v>
      </c>
      <c r="W45995" s="1" t="s">
        <v>29</v>
      </c>
      <c r="X45995" s="1" t="s">
        <v>29</v>
      </c>
      <c r="Y45995" s="1" t="s">
        <v>29</v>
      </c>
      <c r="Z45995" s="1" t="s">
        <v>29</v>
      </c>
    </row>
    <row r="45996" spans="1:26" x14ac:dyDescent="0.2">
      <c r="A45996" s="1" t="s">
        <v>9492</v>
      </c>
      <c r="B45996" s="1" t="s">
        <v>651</v>
      </c>
      <c r="C45996" s="1" t="s">
        <v>9493</v>
      </c>
      <c r="D45996" s="2">
        <v>45115</v>
      </c>
      <c r="E45996">
        <v>22673764</v>
      </c>
      <c r="F45996">
        <v>22056</v>
      </c>
      <c r="G45996">
        <v>0</v>
      </c>
      <c r="H45996">
        <v>0</v>
      </c>
      <c r="I45996">
        <v>396</v>
      </c>
      <c r="J45996">
        <v>0</v>
      </c>
      <c r="K45996">
        <v>0</v>
      </c>
      <c r="L45996">
        <v>972.75400000000002</v>
      </c>
      <c r="M45996">
        <v>0</v>
      </c>
      <c r="N45996">
        <v>0</v>
      </c>
      <c r="O45996">
        <v>17.465</v>
      </c>
      <c r="P45996">
        <v>0</v>
      </c>
      <c r="Q45996">
        <v>0</v>
      </c>
      <c r="S45996" s="1" t="s">
        <v>29</v>
      </c>
      <c r="T45996" s="1" t="s">
        <v>29</v>
      </c>
      <c r="U45996" s="1" t="s">
        <v>29</v>
      </c>
      <c r="V45996" s="1" t="s">
        <v>29</v>
      </c>
      <c r="W45996" s="1" t="s">
        <v>29</v>
      </c>
      <c r="X45996" s="1" t="s">
        <v>29</v>
      </c>
      <c r="Y45996" s="1" t="s">
        <v>29</v>
      </c>
      <c r="Z45996" s="1" t="s">
        <v>29</v>
      </c>
    </row>
    <row r="45997" spans="1:26" x14ac:dyDescent="0.2">
      <c r="A45997" s="1" t="s">
        <v>9492</v>
      </c>
      <c r="B45997" s="1" t="s">
        <v>651</v>
      </c>
      <c r="C45997" s="1" t="s">
        <v>9493</v>
      </c>
      <c r="D45997" s="2">
        <v>45116</v>
      </c>
      <c r="E45997">
        <v>22673764</v>
      </c>
      <c r="F45997">
        <v>22056</v>
      </c>
      <c r="G45997">
        <v>0</v>
      </c>
      <c r="H45997">
        <v>0</v>
      </c>
      <c r="I45997">
        <v>396</v>
      </c>
      <c r="J45997">
        <v>0</v>
      </c>
      <c r="K45997">
        <v>0</v>
      </c>
      <c r="L45997">
        <v>972.75400000000002</v>
      </c>
      <c r="M45997">
        <v>0</v>
      </c>
      <c r="N45997">
        <v>0</v>
      </c>
      <c r="O45997">
        <v>17.465</v>
      </c>
      <c r="P45997">
        <v>0</v>
      </c>
      <c r="Q45997">
        <v>0</v>
      </c>
      <c r="S45997" s="1" t="s">
        <v>29</v>
      </c>
      <c r="T45997" s="1" t="s">
        <v>29</v>
      </c>
      <c r="U45997" s="1" t="s">
        <v>29</v>
      </c>
      <c r="V45997" s="1" t="s">
        <v>29</v>
      </c>
      <c r="W45997" s="1" t="s">
        <v>29</v>
      </c>
      <c r="X45997" s="1" t="s">
        <v>29</v>
      </c>
      <c r="Y45997" s="1" t="s">
        <v>29</v>
      </c>
      <c r="Z45997" s="1" t="s">
        <v>29</v>
      </c>
    </row>
    <row r="45998" spans="1:26" x14ac:dyDescent="0.2">
      <c r="A45998" s="1" t="s">
        <v>9492</v>
      </c>
      <c r="B45998" s="1" t="s">
        <v>651</v>
      </c>
      <c r="C45998" s="1" t="s">
        <v>9493</v>
      </c>
      <c r="D45998" s="2">
        <v>45117</v>
      </c>
      <c r="E45998">
        <v>22673764</v>
      </c>
      <c r="F45998">
        <v>22056</v>
      </c>
      <c r="G45998">
        <v>0</v>
      </c>
      <c r="H45998">
        <v>0</v>
      </c>
      <c r="I45998">
        <v>396</v>
      </c>
      <c r="J45998">
        <v>0</v>
      </c>
      <c r="K45998">
        <v>0</v>
      </c>
      <c r="L45998">
        <v>972.75400000000002</v>
      </c>
      <c r="M45998">
        <v>0</v>
      </c>
      <c r="N45998">
        <v>0</v>
      </c>
      <c r="O45998">
        <v>17.465</v>
      </c>
      <c r="P45998">
        <v>0</v>
      </c>
      <c r="Q45998">
        <v>0</v>
      </c>
      <c r="S45998" s="1" t="s">
        <v>29</v>
      </c>
      <c r="T45998" s="1" t="s">
        <v>29</v>
      </c>
      <c r="U45998" s="1" t="s">
        <v>29</v>
      </c>
      <c r="V45998" s="1" t="s">
        <v>29</v>
      </c>
      <c r="W45998" s="1" t="s">
        <v>29</v>
      </c>
      <c r="X45998" s="1" t="s">
        <v>29</v>
      </c>
      <c r="Y45998" s="1" t="s">
        <v>29</v>
      </c>
      <c r="Z45998" s="1" t="s">
        <v>29</v>
      </c>
    </row>
    <row r="45999" spans="1:26" x14ac:dyDescent="0.2">
      <c r="A45999" s="1" t="s">
        <v>9492</v>
      </c>
      <c r="B45999" s="1" t="s">
        <v>651</v>
      </c>
      <c r="C45999" s="1" t="s">
        <v>9493</v>
      </c>
      <c r="D45999" s="2">
        <v>45118</v>
      </c>
      <c r="E45999">
        <v>22673764</v>
      </c>
      <c r="F45999">
        <v>22056</v>
      </c>
      <c r="G45999">
        <v>0</v>
      </c>
      <c r="H45999">
        <v>0</v>
      </c>
      <c r="I45999">
        <v>396</v>
      </c>
      <c r="J45999">
        <v>0</v>
      </c>
      <c r="K45999">
        <v>0</v>
      </c>
      <c r="L45999">
        <v>972.75400000000002</v>
      </c>
      <c r="M45999">
        <v>0</v>
      </c>
      <c r="N45999">
        <v>0</v>
      </c>
      <c r="O45999">
        <v>17.465</v>
      </c>
      <c r="P45999">
        <v>0</v>
      </c>
      <c r="Q45999">
        <v>0</v>
      </c>
      <c r="S45999" s="1" t="s">
        <v>29</v>
      </c>
      <c r="T45999" s="1" t="s">
        <v>29</v>
      </c>
      <c r="U45999" s="1" t="s">
        <v>29</v>
      </c>
      <c r="V45999" s="1" t="s">
        <v>29</v>
      </c>
      <c r="W45999" s="1" t="s">
        <v>29</v>
      </c>
      <c r="X45999" s="1" t="s">
        <v>29</v>
      </c>
      <c r="Y45999" s="1" t="s">
        <v>29</v>
      </c>
      <c r="Z45999" s="1" t="s">
        <v>29</v>
      </c>
    </row>
    <row r="46000" spans="1:26" x14ac:dyDescent="0.2">
      <c r="A46000" s="1" t="s">
        <v>9492</v>
      </c>
      <c r="B46000" s="1" t="s">
        <v>651</v>
      </c>
      <c r="C46000" s="1" t="s">
        <v>9493</v>
      </c>
      <c r="D46000" s="2">
        <v>45119</v>
      </c>
      <c r="E46000">
        <v>22673764</v>
      </c>
      <c r="F46000">
        <v>22056</v>
      </c>
      <c r="G46000">
        <v>0</v>
      </c>
      <c r="H46000">
        <v>0</v>
      </c>
      <c r="I46000">
        <v>396</v>
      </c>
      <c r="J46000">
        <v>0</v>
      </c>
      <c r="K46000">
        <v>0</v>
      </c>
      <c r="L46000">
        <v>972.75400000000002</v>
      </c>
      <c r="M46000">
        <v>0</v>
      </c>
      <c r="N46000">
        <v>0</v>
      </c>
      <c r="O46000">
        <v>17.465</v>
      </c>
      <c r="P46000">
        <v>0</v>
      </c>
      <c r="Q46000">
        <v>0</v>
      </c>
      <c r="S46000" s="1" t="s">
        <v>29</v>
      </c>
      <c r="T46000" s="1" t="s">
        <v>29</v>
      </c>
      <c r="U46000" s="1" t="s">
        <v>29</v>
      </c>
      <c r="V46000" s="1" t="s">
        <v>29</v>
      </c>
      <c r="W46000" s="1" t="s">
        <v>29</v>
      </c>
      <c r="X46000" s="1" t="s">
        <v>29</v>
      </c>
      <c r="Y46000" s="1" t="s">
        <v>29</v>
      </c>
      <c r="Z46000" s="1" t="s">
        <v>29</v>
      </c>
    </row>
    <row r="46001" spans="1:26" x14ac:dyDescent="0.2">
      <c r="A46001" s="1" t="s">
        <v>9492</v>
      </c>
      <c r="B46001" s="1" t="s">
        <v>651</v>
      </c>
      <c r="C46001" s="1" t="s">
        <v>9493</v>
      </c>
      <c r="D46001" s="2">
        <v>45120</v>
      </c>
      <c r="E46001">
        <v>22673764</v>
      </c>
      <c r="F46001">
        <v>22056</v>
      </c>
      <c r="G46001">
        <v>0</v>
      </c>
      <c r="H46001">
        <v>0</v>
      </c>
      <c r="I46001">
        <v>396</v>
      </c>
      <c r="J46001">
        <v>0</v>
      </c>
      <c r="K46001">
        <v>0</v>
      </c>
      <c r="L46001">
        <v>972.75400000000002</v>
      </c>
      <c r="M46001">
        <v>0</v>
      </c>
      <c r="N46001">
        <v>0</v>
      </c>
      <c r="O46001">
        <v>17.465</v>
      </c>
      <c r="P46001">
        <v>0</v>
      </c>
      <c r="Q46001">
        <v>0</v>
      </c>
      <c r="S46001" s="1" t="s">
        <v>29</v>
      </c>
      <c r="T46001" s="1" t="s">
        <v>29</v>
      </c>
      <c r="U46001" s="1" t="s">
        <v>29</v>
      </c>
      <c r="V46001" s="1" t="s">
        <v>29</v>
      </c>
      <c r="W46001" s="1" t="s">
        <v>29</v>
      </c>
      <c r="X46001" s="1" t="s">
        <v>29</v>
      </c>
      <c r="Y46001" s="1" t="s">
        <v>29</v>
      </c>
      <c r="Z46001" s="1" t="s">
        <v>29</v>
      </c>
    </row>
    <row r="46002" spans="1:26" x14ac:dyDescent="0.2">
      <c r="A46002" s="1" t="s">
        <v>9492</v>
      </c>
      <c r="B46002" s="1" t="s">
        <v>651</v>
      </c>
      <c r="C46002" s="1" t="s">
        <v>9493</v>
      </c>
      <c r="D46002" s="2">
        <v>45121</v>
      </c>
      <c r="E46002">
        <v>22673764</v>
      </c>
      <c r="F46002">
        <v>22056</v>
      </c>
      <c r="G46002">
        <v>0</v>
      </c>
      <c r="H46002">
        <v>0</v>
      </c>
      <c r="I46002">
        <v>396</v>
      </c>
      <c r="J46002">
        <v>0</v>
      </c>
      <c r="K46002">
        <v>0</v>
      </c>
      <c r="L46002">
        <v>972.75400000000002</v>
      </c>
      <c r="M46002">
        <v>0</v>
      </c>
      <c r="N46002">
        <v>0</v>
      </c>
      <c r="O46002">
        <v>17.465</v>
      </c>
      <c r="P46002">
        <v>0</v>
      </c>
      <c r="Q46002">
        <v>0</v>
      </c>
      <c r="S46002" s="1" t="s">
        <v>29</v>
      </c>
      <c r="T46002" s="1" t="s">
        <v>29</v>
      </c>
      <c r="U46002" s="1" t="s">
        <v>29</v>
      </c>
      <c r="V46002" s="1" t="s">
        <v>29</v>
      </c>
      <c r="W46002" s="1" t="s">
        <v>29</v>
      </c>
      <c r="X46002" s="1" t="s">
        <v>29</v>
      </c>
      <c r="Y46002" s="1" t="s">
        <v>29</v>
      </c>
      <c r="Z46002" s="1" t="s">
        <v>29</v>
      </c>
    </row>
    <row r="46003" spans="1:26" x14ac:dyDescent="0.2">
      <c r="A46003" s="1" t="s">
        <v>9492</v>
      </c>
      <c r="B46003" s="1" t="s">
        <v>651</v>
      </c>
      <c r="C46003" s="1" t="s">
        <v>9493</v>
      </c>
      <c r="D46003" s="2">
        <v>45122</v>
      </c>
      <c r="E46003">
        <v>22673764</v>
      </c>
      <c r="F46003">
        <v>22056</v>
      </c>
      <c r="G46003">
        <v>0</v>
      </c>
      <c r="H46003">
        <v>0</v>
      </c>
      <c r="I46003">
        <v>396</v>
      </c>
      <c r="J46003">
        <v>0</v>
      </c>
      <c r="K46003">
        <v>0</v>
      </c>
      <c r="L46003">
        <v>972.75400000000002</v>
      </c>
      <c r="M46003">
        <v>0</v>
      </c>
      <c r="N46003">
        <v>0</v>
      </c>
      <c r="O46003">
        <v>17.465</v>
      </c>
      <c r="P46003">
        <v>0</v>
      </c>
      <c r="Q46003">
        <v>0</v>
      </c>
      <c r="S46003" s="1" t="s">
        <v>29</v>
      </c>
      <c r="T46003" s="1" t="s">
        <v>29</v>
      </c>
      <c r="U46003" s="1" t="s">
        <v>29</v>
      </c>
      <c r="V46003" s="1" t="s">
        <v>29</v>
      </c>
      <c r="W46003" s="1" t="s">
        <v>29</v>
      </c>
      <c r="X46003" s="1" t="s">
        <v>29</v>
      </c>
      <c r="Y46003" s="1" t="s">
        <v>29</v>
      </c>
      <c r="Z46003" s="1" t="s">
        <v>29</v>
      </c>
    </row>
    <row r="46004" spans="1:26" x14ac:dyDescent="0.2">
      <c r="A46004" s="1" t="s">
        <v>9492</v>
      </c>
      <c r="B46004" s="1" t="s">
        <v>651</v>
      </c>
      <c r="C46004" s="1" t="s">
        <v>9493</v>
      </c>
      <c r="D46004" s="2">
        <v>45123</v>
      </c>
      <c r="E46004">
        <v>22673764</v>
      </c>
      <c r="F46004">
        <v>22056</v>
      </c>
      <c r="G46004">
        <v>0</v>
      </c>
      <c r="H46004">
        <v>0</v>
      </c>
      <c r="I46004">
        <v>396</v>
      </c>
      <c r="J46004">
        <v>0</v>
      </c>
      <c r="K46004">
        <v>0</v>
      </c>
      <c r="L46004">
        <v>972.75400000000002</v>
      </c>
      <c r="M46004">
        <v>0</v>
      </c>
      <c r="N46004">
        <v>0</v>
      </c>
      <c r="O46004">
        <v>17.465</v>
      </c>
      <c r="P46004">
        <v>0</v>
      </c>
      <c r="Q46004">
        <v>0</v>
      </c>
      <c r="S46004" s="1" t="s">
        <v>29</v>
      </c>
      <c r="T46004" s="1" t="s">
        <v>29</v>
      </c>
      <c r="U46004" s="1" t="s">
        <v>29</v>
      </c>
      <c r="V46004" s="1" t="s">
        <v>29</v>
      </c>
      <c r="W46004" s="1" t="s">
        <v>29</v>
      </c>
      <c r="X46004" s="1" t="s">
        <v>29</v>
      </c>
      <c r="Y46004" s="1" t="s">
        <v>29</v>
      </c>
      <c r="Z46004" s="1" t="s">
        <v>29</v>
      </c>
    </row>
    <row r="46005" spans="1:26" x14ac:dyDescent="0.2">
      <c r="A46005" s="1" t="s">
        <v>9492</v>
      </c>
      <c r="B46005" s="1" t="s">
        <v>651</v>
      </c>
      <c r="C46005" s="1" t="s">
        <v>9493</v>
      </c>
      <c r="D46005" s="2">
        <v>45124</v>
      </c>
      <c r="E46005">
        <v>22673764</v>
      </c>
      <c r="F46005">
        <v>22056</v>
      </c>
      <c r="G46005">
        <v>0</v>
      </c>
      <c r="H46005">
        <v>0</v>
      </c>
      <c r="I46005">
        <v>396</v>
      </c>
      <c r="J46005">
        <v>0</v>
      </c>
      <c r="K46005">
        <v>0</v>
      </c>
      <c r="L46005">
        <v>972.75400000000002</v>
      </c>
      <c r="M46005">
        <v>0</v>
      </c>
      <c r="N46005">
        <v>0</v>
      </c>
      <c r="O46005">
        <v>17.465</v>
      </c>
      <c r="P46005">
        <v>0</v>
      </c>
      <c r="Q46005">
        <v>0</v>
      </c>
      <c r="S46005" s="1" t="s">
        <v>29</v>
      </c>
      <c r="T46005" s="1" t="s">
        <v>29</v>
      </c>
      <c r="U46005" s="1" t="s">
        <v>29</v>
      </c>
      <c r="V46005" s="1" t="s">
        <v>29</v>
      </c>
      <c r="W46005" s="1" t="s">
        <v>29</v>
      </c>
      <c r="X46005" s="1" t="s">
        <v>29</v>
      </c>
      <c r="Y46005" s="1" t="s">
        <v>29</v>
      </c>
      <c r="Z46005" s="1" t="s">
        <v>29</v>
      </c>
    </row>
    <row r="46006" spans="1:26" x14ac:dyDescent="0.2">
      <c r="A46006" s="1" t="s">
        <v>9492</v>
      </c>
      <c r="B46006" s="1" t="s">
        <v>651</v>
      </c>
      <c r="C46006" s="1" t="s">
        <v>9493</v>
      </c>
      <c r="D46006" s="2">
        <v>45125</v>
      </c>
      <c r="E46006">
        <v>22673764</v>
      </c>
      <c r="F46006">
        <v>22056</v>
      </c>
      <c r="G46006">
        <v>0</v>
      </c>
      <c r="H46006">
        <v>0</v>
      </c>
      <c r="I46006">
        <v>396</v>
      </c>
      <c r="J46006">
        <v>0</v>
      </c>
      <c r="K46006">
        <v>0</v>
      </c>
      <c r="L46006">
        <v>972.75400000000002</v>
      </c>
      <c r="M46006">
        <v>0</v>
      </c>
      <c r="N46006">
        <v>0</v>
      </c>
      <c r="O46006">
        <v>17.465</v>
      </c>
      <c r="P46006">
        <v>0</v>
      </c>
      <c r="Q46006">
        <v>0</v>
      </c>
      <c r="S46006" s="1" t="s">
        <v>29</v>
      </c>
      <c r="T46006" s="1" t="s">
        <v>29</v>
      </c>
      <c r="U46006" s="1" t="s">
        <v>29</v>
      </c>
      <c r="V46006" s="1" t="s">
        <v>29</v>
      </c>
      <c r="W46006" s="1" t="s">
        <v>29</v>
      </c>
      <c r="X46006" s="1" t="s">
        <v>29</v>
      </c>
      <c r="Y46006" s="1" t="s">
        <v>29</v>
      </c>
      <c r="Z46006" s="1" t="s">
        <v>29</v>
      </c>
    </row>
    <row r="46007" spans="1:26" x14ac:dyDescent="0.2">
      <c r="A46007" s="1" t="s">
        <v>9492</v>
      </c>
      <c r="B46007" s="1" t="s">
        <v>651</v>
      </c>
      <c r="C46007" s="1" t="s">
        <v>9493</v>
      </c>
      <c r="D46007" s="2">
        <v>45126</v>
      </c>
      <c r="E46007">
        <v>22673764</v>
      </c>
      <c r="F46007">
        <v>22056</v>
      </c>
      <c r="G46007">
        <v>0</v>
      </c>
      <c r="H46007">
        <v>0</v>
      </c>
      <c r="I46007">
        <v>396</v>
      </c>
      <c r="J46007">
        <v>0</v>
      </c>
      <c r="K46007">
        <v>0</v>
      </c>
      <c r="L46007">
        <v>972.75400000000002</v>
      </c>
      <c r="M46007">
        <v>0</v>
      </c>
      <c r="N46007">
        <v>0</v>
      </c>
      <c r="O46007">
        <v>17.465</v>
      </c>
      <c r="P46007">
        <v>0</v>
      </c>
      <c r="Q46007">
        <v>0</v>
      </c>
      <c r="S46007" s="1" t="s">
        <v>29</v>
      </c>
      <c r="T46007" s="1" t="s">
        <v>29</v>
      </c>
      <c r="U46007" s="1" t="s">
        <v>29</v>
      </c>
      <c r="V46007" s="1" t="s">
        <v>29</v>
      </c>
      <c r="W46007" s="1" t="s">
        <v>29</v>
      </c>
      <c r="X46007" s="1" t="s">
        <v>29</v>
      </c>
      <c r="Y46007" s="1" t="s">
        <v>29</v>
      </c>
      <c r="Z46007" s="1" t="s">
        <v>29</v>
      </c>
    </row>
    <row r="46008" spans="1:26" x14ac:dyDescent="0.2">
      <c r="A46008" s="1" t="s">
        <v>9492</v>
      </c>
      <c r="B46008" s="1" t="s">
        <v>651</v>
      </c>
      <c r="C46008" s="1" t="s">
        <v>9493</v>
      </c>
      <c r="D46008" s="2">
        <v>45127</v>
      </c>
      <c r="E46008">
        <v>22673764</v>
      </c>
      <c r="F46008">
        <v>22056</v>
      </c>
      <c r="G46008">
        <v>0</v>
      </c>
      <c r="H46008">
        <v>0</v>
      </c>
      <c r="I46008">
        <v>396</v>
      </c>
      <c r="J46008">
        <v>0</v>
      </c>
      <c r="K46008">
        <v>0</v>
      </c>
      <c r="L46008">
        <v>972.75400000000002</v>
      </c>
      <c r="M46008">
        <v>0</v>
      </c>
      <c r="N46008">
        <v>0</v>
      </c>
      <c r="O46008">
        <v>17.465</v>
      </c>
      <c r="P46008">
        <v>0</v>
      </c>
      <c r="Q46008">
        <v>0</v>
      </c>
      <c r="S46008" s="1" t="s">
        <v>29</v>
      </c>
      <c r="T46008" s="1" t="s">
        <v>29</v>
      </c>
      <c r="U46008" s="1" t="s">
        <v>29</v>
      </c>
      <c r="V46008" s="1" t="s">
        <v>29</v>
      </c>
      <c r="W46008" s="1" t="s">
        <v>29</v>
      </c>
      <c r="X46008" s="1" t="s">
        <v>29</v>
      </c>
      <c r="Y46008" s="1" t="s">
        <v>29</v>
      </c>
      <c r="Z46008" s="1" t="s">
        <v>29</v>
      </c>
    </row>
    <row r="46009" spans="1:26" x14ac:dyDescent="0.2">
      <c r="A46009" s="1" t="s">
        <v>9492</v>
      </c>
      <c r="B46009" s="1" t="s">
        <v>651</v>
      </c>
      <c r="C46009" s="1" t="s">
        <v>9493</v>
      </c>
      <c r="D46009" s="2">
        <v>45128</v>
      </c>
      <c r="E46009">
        <v>22673764</v>
      </c>
      <c r="F46009">
        <v>22056</v>
      </c>
      <c r="G46009">
        <v>0</v>
      </c>
      <c r="H46009">
        <v>0</v>
      </c>
      <c r="I46009">
        <v>396</v>
      </c>
      <c r="J46009">
        <v>0</v>
      </c>
      <c r="K46009">
        <v>0</v>
      </c>
      <c r="L46009">
        <v>972.75400000000002</v>
      </c>
      <c r="M46009">
        <v>0</v>
      </c>
      <c r="N46009">
        <v>0</v>
      </c>
      <c r="O46009">
        <v>17.465</v>
      </c>
      <c r="P46009">
        <v>0</v>
      </c>
      <c r="Q46009">
        <v>0</v>
      </c>
      <c r="S46009" s="1" t="s">
        <v>29</v>
      </c>
      <c r="T46009" s="1" t="s">
        <v>29</v>
      </c>
      <c r="U46009" s="1" t="s">
        <v>29</v>
      </c>
      <c r="V46009" s="1" t="s">
        <v>29</v>
      </c>
      <c r="W46009" s="1" t="s">
        <v>29</v>
      </c>
      <c r="X46009" s="1" t="s">
        <v>29</v>
      </c>
      <c r="Y46009" s="1" t="s">
        <v>29</v>
      </c>
      <c r="Z46009" s="1" t="s">
        <v>29</v>
      </c>
    </row>
    <row r="46010" spans="1:26" x14ac:dyDescent="0.2">
      <c r="A46010" s="1" t="s">
        <v>9492</v>
      </c>
      <c r="B46010" s="1" t="s">
        <v>651</v>
      </c>
      <c r="C46010" s="1" t="s">
        <v>9493</v>
      </c>
      <c r="D46010" s="2">
        <v>45129</v>
      </c>
      <c r="E46010">
        <v>22673764</v>
      </c>
      <c r="F46010">
        <v>22056</v>
      </c>
      <c r="G46010">
        <v>0</v>
      </c>
      <c r="H46010">
        <v>0</v>
      </c>
      <c r="I46010">
        <v>396</v>
      </c>
      <c r="J46010">
        <v>0</v>
      </c>
      <c r="K46010">
        <v>0</v>
      </c>
      <c r="L46010">
        <v>972.75400000000002</v>
      </c>
      <c r="M46010">
        <v>0</v>
      </c>
      <c r="N46010">
        <v>0</v>
      </c>
      <c r="O46010">
        <v>17.465</v>
      </c>
      <c r="P46010">
        <v>0</v>
      </c>
      <c r="Q46010">
        <v>0</v>
      </c>
      <c r="S46010" s="1" t="s">
        <v>29</v>
      </c>
      <c r="T46010" s="1" t="s">
        <v>29</v>
      </c>
      <c r="U46010" s="1" t="s">
        <v>29</v>
      </c>
      <c r="V46010" s="1" t="s">
        <v>29</v>
      </c>
      <c r="W46010" s="1" t="s">
        <v>29</v>
      </c>
      <c r="X46010" s="1" t="s">
        <v>29</v>
      </c>
      <c r="Y46010" s="1" t="s">
        <v>29</v>
      </c>
      <c r="Z46010" s="1" t="s">
        <v>29</v>
      </c>
    </row>
    <row r="46011" spans="1:26" x14ac:dyDescent="0.2">
      <c r="A46011" s="1" t="s">
        <v>9492</v>
      </c>
      <c r="B46011" s="1" t="s">
        <v>651</v>
      </c>
      <c r="C46011" s="1" t="s">
        <v>9493</v>
      </c>
      <c r="D46011" s="2">
        <v>45130</v>
      </c>
      <c r="E46011">
        <v>22673764</v>
      </c>
      <c r="F46011">
        <v>22056</v>
      </c>
      <c r="G46011">
        <v>0</v>
      </c>
      <c r="H46011">
        <v>0</v>
      </c>
      <c r="I46011">
        <v>396</v>
      </c>
      <c r="J46011">
        <v>0</v>
      </c>
      <c r="K46011">
        <v>0</v>
      </c>
      <c r="L46011">
        <v>972.75400000000002</v>
      </c>
      <c r="M46011">
        <v>0</v>
      </c>
      <c r="N46011">
        <v>0</v>
      </c>
      <c r="O46011">
        <v>17.465</v>
      </c>
      <c r="P46011">
        <v>0</v>
      </c>
      <c r="Q46011">
        <v>0</v>
      </c>
      <c r="S46011" s="1" t="s">
        <v>29</v>
      </c>
      <c r="T46011" s="1" t="s">
        <v>29</v>
      </c>
      <c r="U46011" s="1" t="s">
        <v>29</v>
      </c>
      <c r="V46011" s="1" t="s">
        <v>29</v>
      </c>
      <c r="W46011" s="1" t="s">
        <v>29</v>
      </c>
      <c r="X46011" s="1" t="s">
        <v>29</v>
      </c>
      <c r="Y46011" s="1" t="s">
        <v>29</v>
      </c>
      <c r="Z46011" s="1" t="s">
        <v>29</v>
      </c>
    </row>
    <row r="46012" spans="1:26" x14ac:dyDescent="0.2">
      <c r="A46012" s="1" t="s">
        <v>9492</v>
      </c>
      <c r="B46012" s="1" t="s">
        <v>651</v>
      </c>
      <c r="C46012" s="1" t="s">
        <v>9493</v>
      </c>
      <c r="D46012" s="2">
        <v>45131</v>
      </c>
      <c r="E46012">
        <v>22673764</v>
      </c>
      <c r="F46012">
        <v>22056</v>
      </c>
      <c r="G46012">
        <v>0</v>
      </c>
      <c r="H46012">
        <v>0</v>
      </c>
      <c r="I46012">
        <v>396</v>
      </c>
      <c r="J46012">
        <v>0</v>
      </c>
      <c r="K46012">
        <v>0</v>
      </c>
      <c r="L46012">
        <v>972.75400000000002</v>
      </c>
      <c r="M46012">
        <v>0</v>
      </c>
      <c r="N46012">
        <v>0</v>
      </c>
      <c r="O46012">
        <v>17.465</v>
      </c>
      <c r="P46012">
        <v>0</v>
      </c>
      <c r="Q46012">
        <v>0</v>
      </c>
      <c r="S46012" s="1" t="s">
        <v>29</v>
      </c>
      <c r="T46012" s="1" t="s">
        <v>29</v>
      </c>
      <c r="U46012" s="1" t="s">
        <v>29</v>
      </c>
      <c r="V46012" s="1" t="s">
        <v>29</v>
      </c>
      <c r="W46012" s="1" t="s">
        <v>29</v>
      </c>
      <c r="X46012" s="1" t="s">
        <v>29</v>
      </c>
      <c r="Y46012" s="1" t="s">
        <v>29</v>
      </c>
      <c r="Z46012" s="1" t="s">
        <v>29</v>
      </c>
    </row>
    <row r="46013" spans="1:26" x14ac:dyDescent="0.2">
      <c r="A46013" s="1" t="s">
        <v>9492</v>
      </c>
      <c r="B46013" s="1" t="s">
        <v>651</v>
      </c>
      <c r="C46013" s="1" t="s">
        <v>9493</v>
      </c>
      <c r="D46013" s="2">
        <v>45132</v>
      </c>
      <c r="E46013">
        <v>22673764</v>
      </c>
      <c r="F46013">
        <v>22056</v>
      </c>
      <c r="G46013">
        <v>0</v>
      </c>
      <c r="H46013">
        <v>0</v>
      </c>
      <c r="I46013">
        <v>396</v>
      </c>
      <c r="J46013">
        <v>0</v>
      </c>
      <c r="K46013">
        <v>0</v>
      </c>
      <c r="L46013">
        <v>972.75400000000002</v>
      </c>
      <c r="M46013">
        <v>0</v>
      </c>
      <c r="N46013">
        <v>0</v>
      </c>
      <c r="O46013">
        <v>17.465</v>
      </c>
      <c r="P46013">
        <v>0</v>
      </c>
      <c r="Q46013">
        <v>0</v>
      </c>
      <c r="S46013" s="1" t="s">
        <v>29</v>
      </c>
      <c r="T46013" s="1" t="s">
        <v>29</v>
      </c>
      <c r="U46013" s="1" t="s">
        <v>29</v>
      </c>
      <c r="V46013" s="1" t="s">
        <v>29</v>
      </c>
      <c r="W46013" s="1" t="s">
        <v>29</v>
      </c>
      <c r="X46013" s="1" t="s">
        <v>29</v>
      </c>
      <c r="Y46013" s="1" t="s">
        <v>29</v>
      </c>
      <c r="Z46013" s="1" t="s">
        <v>29</v>
      </c>
    </row>
    <row r="46014" spans="1:26" x14ac:dyDescent="0.2">
      <c r="A46014" s="1" t="s">
        <v>9492</v>
      </c>
      <c r="B46014" s="1" t="s">
        <v>651</v>
      </c>
      <c r="C46014" s="1" t="s">
        <v>9493</v>
      </c>
      <c r="D46014" s="2">
        <v>45133</v>
      </c>
      <c r="E46014">
        <v>22673764</v>
      </c>
      <c r="F46014">
        <v>22056</v>
      </c>
      <c r="G46014">
        <v>0</v>
      </c>
      <c r="H46014">
        <v>0</v>
      </c>
      <c r="I46014">
        <v>396</v>
      </c>
      <c r="J46014">
        <v>0</v>
      </c>
      <c r="K46014">
        <v>0</v>
      </c>
      <c r="L46014">
        <v>972.75400000000002</v>
      </c>
      <c r="M46014">
        <v>0</v>
      </c>
      <c r="N46014">
        <v>0</v>
      </c>
      <c r="O46014">
        <v>17.465</v>
      </c>
      <c r="P46014">
        <v>0</v>
      </c>
      <c r="Q46014">
        <v>0</v>
      </c>
      <c r="S46014" s="1" t="s">
        <v>29</v>
      </c>
      <c r="T46014" s="1" t="s">
        <v>29</v>
      </c>
      <c r="U46014" s="1" t="s">
        <v>29</v>
      </c>
      <c r="V46014" s="1" t="s">
        <v>29</v>
      </c>
      <c r="W46014" s="1" t="s">
        <v>29</v>
      </c>
      <c r="X46014" s="1" t="s">
        <v>29</v>
      </c>
      <c r="Y46014" s="1" t="s">
        <v>29</v>
      </c>
      <c r="Z46014" s="1" t="s">
        <v>29</v>
      </c>
    </row>
    <row r="46015" spans="1:26" x14ac:dyDescent="0.2">
      <c r="A46015" s="1" t="s">
        <v>9492</v>
      </c>
      <c r="B46015" s="1" t="s">
        <v>651</v>
      </c>
      <c r="C46015" s="1" t="s">
        <v>9493</v>
      </c>
      <c r="D46015" s="2">
        <v>45134</v>
      </c>
      <c r="E46015">
        <v>22673764</v>
      </c>
      <c r="F46015">
        <v>22056</v>
      </c>
      <c r="G46015">
        <v>0</v>
      </c>
      <c r="H46015">
        <v>0</v>
      </c>
      <c r="I46015">
        <v>396</v>
      </c>
      <c r="J46015">
        <v>0</v>
      </c>
      <c r="K46015">
        <v>0</v>
      </c>
      <c r="L46015">
        <v>972.75400000000002</v>
      </c>
      <c r="M46015">
        <v>0</v>
      </c>
      <c r="N46015">
        <v>0</v>
      </c>
      <c r="O46015">
        <v>17.465</v>
      </c>
      <c r="P46015">
        <v>0</v>
      </c>
      <c r="Q46015">
        <v>0</v>
      </c>
      <c r="S46015" s="1" t="s">
        <v>29</v>
      </c>
      <c r="T46015" s="1" t="s">
        <v>29</v>
      </c>
      <c r="U46015" s="1" t="s">
        <v>29</v>
      </c>
      <c r="V46015" s="1" t="s">
        <v>29</v>
      </c>
      <c r="W46015" s="1" t="s">
        <v>29</v>
      </c>
      <c r="X46015" s="1" t="s">
        <v>29</v>
      </c>
      <c r="Y46015" s="1" t="s">
        <v>29</v>
      </c>
      <c r="Z46015" s="1" t="s">
        <v>29</v>
      </c>
    </row>
    <row r="46016" spans="1:26" x14ac:dyDescent="0.2">
      <c r="A46016" s="1" t="s">
        <v>9492</v>
      </c>
      <c r="B46016" s="1" t="s">
        <v>651</v>
      </c>
      <c r="C46016" s="1" t="s">
        <v>9493</v>
      </c>
      <c r="D46016" s="2">
        <v>45135</v>
      </c>
      <c r="E46016">
        <v>22673764</v>
      </c>
      <c r="F46016">
        <v>22056</v>
      </c>
      <c r="G46016">
        <v>0</v>
      </c>
      <c r="H46016">
        <v>0</v>
      </c>
      <c r="I46016">
        <v>396</v>
      </c>
      <c r="J46016">
        <v>0</v>
      </c>
      <c r="K46016">
        <v>0</v>
      </c>
      <c r="L46016">
        <v>972.75400000000002</v>
      </c>
      <c r="M46016">
        <v>0</v>
      </c>
      <c r="N46016">
        <v>0</v>
      </c>
      <c r="O46016">
        <v>17.465</v>
      </c>
      <c r="P46016">
        <v>0</v>
      </c>
      <c r="Q46016">
        <v>0</v>
      </c>
      <c r="S46016" s="1" t="s">
        <v>29</v>
      </c>
      <c r="T46016" s="1" t="s">
        <v>29</v>
      </c>
      <c r="U46016" s="1" t="s">
        <v>29</v>
      </c>
      <c r="V46016" s="1" t="s">
        <v>29</v>
      </c>
      <c r="W46016" s="1" t="s">
        <v>29</v>
      </c>
      <c r="X46016" s="1" t="s">
        <v>29</v>
      </c>
      <c r="Y46016" s="1" t="s">
        <v>29</v>
      </c>
      <c r="Z46016" s="1" t="s">
        <v>29</v>
      </c>
    </row>
    <row r="46017" spans="1:26" x14ac:dyDescent="0.2">
      <c r="A46017" s="1" t="s">
        <v>9492</v>
      </c>
      <c r="B46017" s="1" t="s">
        <v>651</v>
      </c>
      <c r="C46017" s="1" t="s">
        <v>9493</v>
      </c>
      <c r="D46017" s="2">
        <v>45136</v>
      </c>
      <c r="E46017">
        <v>22673764</v>
      </c>
      <c r="F46017">
        <v>22056</v>
      </c>
      <c r="G46017">
        <v>0</v>
      </c>
      <c r="H46017">
        <v>0</v>
      </c>
      <c r="I46017">
        <v>396</v>
      </c>
      <c r="J46017">
        <v>0</v>
      </c>
      <c r="K46017">
        <v>0</v>
      </c>
      <c r="L46017">
        <v>972.75400000000002</v>
      </c>
      <c r="M46017">
        <v>0</v>
      </c>
      <c r="N46017">
        <v>0</v>
      </c>
      <c r="O46017">
        <v>17.465</v>
      </c>
      <c r="P46017">
        <v>0</v>
      </c>
      <c r="Q46017">
        <v>0</v>
      </c>
      <c r="S46017" s="1" t="s">
        <v>29</v>
      </c>
      <c r="T46017" s="1" t="s">
        <v>29</v>
      </c>
      <c r="U46017" s="1" t="s">
        <v>29</v>
      </c>
      <c r="V46017" s="1" t="s">
        <v>29</v>
      </c>
      <c r="W46017" s="1" t="s">
        <v>29</v>
      </c>
      <c r="X46017" s="1" t="s">
        <v>29</v>
      </c>
      <c r="Y46017" s="1" t="s">
        <v>29</v>
      </c>
      <c r="Z46017" s="1" t="s">
        <v>29</v>
      </c>
    </row>
    <row r="46018" spans="1:26" x14ac:dyDescent="0.2">
      <c r="A46018" s="1" t="s">
        <v>9492</v>
      </c>
      <c r="B46018" s="1" t="s">
        <v>651</v>
      </c>
      <c r="C46018" s="1" t="s">
        <v>9493</v>
      </c>
      <c r="D46018" s="2">
        <v>45137</v>
      </c>
      <c r="E46018">
        <v>22673764</v>
      </c>
      <c r="F46018">
        <v>22056</v>
      </c>
      <c r="G46018">
        <v>0</v>
      </c>
      <c r="H46018">
        <v>0</v>
      </c>
      <c r="I46018">
        <v>396</v>
      </c>
      <c r="J46018">
        <v>0</v>
      </c>
      <c r="K46018">
        <v>0</v>
      </c>
      <c r="L46018">
        <v>972.75400000000002</v>
      </c>
      <c r="M46018">
        <v>0</v>
      </c>
      <c r="N46018">
        <v>0</v>
      </c>
      <c r="O46018">
        <v>17.465</v>
      </c>
      <c r="P46018">
        <v>0</v>
      </c>
      <c r="Q46018">
        <v>0</v>
      </c>
      <c r="S46018" s="1" t="s">
        <v>29</v>
      </c>
      <c r="T46018" s="1" t="s">
        <v>29</v>
      </c>
      <c r="U46018" s="1" t="s">
        <v>29</v>
      </c>
      <c r="V46018" s="1" t="s">
        <v>29</v>
      </c>
      <c r="W46018" s="1" t="s">
        <v>29</v>
      </c>
      <c r="X46018" s="1" t="s">
        <v>29</v>
      </c>
      <c r="Y46018" s="1" t="s">
        <v>29</v>
      </c>
      <c r="Z46018" s="1" t="s">
        <v>29</v>
      </c>
    </row>
    <row r="46019" spans="1:26" x14ac:dyDescent="0.2">
      <c r="A46019" s="1" t="s">
        <v>9492</v>
      </c>
      <c r="B46019" s="1" t="s">
        <v>651</v>
      </c>
      <c r="C46019" s="1" t="s">
        <v>9493</v>
      </c>
      <c r="D46019" s="2">
        <v>45138</v>
      </c>
      <c r="E46019">
        <v>22673764</v>
      </c>
      <c r="F46019">
        <v>22056</v>
      </c>
      <c r="G46019">
        <v>0</v>
      </c>
      <c r="H46019">
        <v>0</v>
      </c>
      <c r="I46019">
        <v>396</v>
      </c>
      <c r="J46019">
        <v>0</v>
      </c>
      <c r="K46019">
        <v>0</v>
      </c>
      <c r="L46019">
        <v>972.75400000000002</v>
      </c>
      <c r="M46019">
        <v>0</v>
      </c>
      <c r="N46019">
        <v>0</v>
      </c>
      <c r="O46019">
        <v>17.465</v>
      </c>
      <c r="P46019">
        <v>0</v>
      </c>
      <c r="Q46019">
        <v>0</v>
      </c>
      <c r="S46019" s="1" t="s">
        <v>29</v>
      </c>
      <c r="T46019" s="1" t="s">
        <v>29</v>
      </c>
      <c r="U46019" s="1" t="s">
        <v>29</v>
      </c>
      <c r="V46019" s="1" t="s">
        <v>29</v>
      </c>
      <c r="W46019" s="1" t="s">
        <v>29</v>
      </c>
      <c r="X46019" s="1" t="s">
        <v>29</v>
      </c>
      <c r="Y46019" s="1" t="s">
        <v>29</v>
      </c>
      <c r="Z46019" s="1" t="s">
        <v>29</v>
      </c>
    </row>
    <row r="46020" spans="1:26" x14ac:dyDescent="0.2">
      <c r="A46020" s="1" t="s">
        <v>9492</v>
      </c>
      <c r="B46020" s="1" t="s">
        <v>651</v>
      </c>
      <c r="C46020" s="1" t="s">
        <v>9493</v>
      </c>
      <c r="D46020" s="2">
        <v>45139</v>
      </c>
      <c r="E46020">
        <v>22673764</v>
      </c>
      <c r="F46020">
        <v>22056</v>
      </c>
      <c r="G46020">
        <v>0</v>
      </c>
      <c r="H46020">
        <v>0</v>
      </c>
      <c r="I46020">
        <v>396</v>
      </c>
      <c r="J46020">
        <v>0</v>
      </c>
      <c r="K46020">
        <v>0</v>
      </c>
      <c r="L46020">
        <v>972.75400000000002</v>
      </c>
      <c r="M46020">
        <v>0</v>
      </c>
      <c r="N46020">
        <v>0</v>
      </c>
      <c r="O46020">
        <v>17.465</v>
      </c>
      <c r="P46020">
        <v>0</v>
      </c>
      <c r="Q46020">
        <v>0</v>
      </c>
      <c r="S46020" s="1" t="s">
        <v>29</v>
      </c>
      <c r="T46020" s="1" t="s">
        <v>29</v>
      </c>
      <c r="U46020" s="1" t="s">
        <v>29</v>
      </c>
      <c r="V46020" s="1" t="s">
        <v>29</v>
      </c>
      <c r="W46020" s="1" t="s">
        <v>29</v>
      </c>
      <c r="X46020" s="1" t="s">
        <v>29</v>
      </c>
      <c r="Y46020" s="1" t="s">
        <v>29</v>
      </c>
      <c r="Z46020" s="1" t="s">
        <v>29</v>
      </c>
    </row>
    <row r="46021" spans="1:26" x14ac:dyDescent="0.2">
      <c r="A46021" s="1" t="s">
        <v>9492</v>
      </c>
      <c r="B46021" s="1" t="s">
        <v>651</v>
      </c>
      <c r="C46021" s="1" t="s">
        <v>9493</v>
      </c>
      <c r="D46021" s="2">
        <v>45140</v>
      </c>
      <c r="E46021">
        <v>22673764</v>
      </c>
      <c r="F46021">
        <v>22056</v>
      </c>
      <c r="G46021">
        <v>0</v>
      </c>
      <c r="H46021">
        <v>0</v>
      </c>
      <c r="I46021">
        <v>396</v>
      </c>
      <c r="J46021">
        <v>0</v>
      </c>
      <c r="K46021">
        <v>0</v>
      </c>
      <c r="L46021">
        <v>972.75400000000002</v>
      </c>
      <c r="M46021">
        <v>0</v>
      </c>
      <c r="N46021">
        <v>0</v>
      </c>
      <c r="O46021">
        <v>17.465</v>
      </c>
      <c r="P46021">
        <v>0</v>
      </c>
      <c r="Q46021">
        <v>0</v>
      </c>
      <c r="S46021" s="1" t="s">
        <v>29</v>
      </c>
      <c r="T46021" s="1" t="s">
        <v>29</v>
      </c>
      <c r="U46021" s="1" t="s">
        <v>29</v>
      </c>
      <c r="V46021" s="1" t="s">
        <v>29</v>
      </c>
      <c r="W46021" s="1" t="s">
        <v>29</v>
      </c>
      <c r="X46021" s="1" t="s">
        <v>29</v>
      </c>
      <c r="Y46021" s="1" t="s">
        <v>29</v>
      </c>
      <c r="Z46021" s="1" t="s">
        <v>29</v>
      </c>
    </row>
    <row r="46022" spans="1:26" x14ac:dyDescent="0.2">
      <c r="A46022" s="1" t="s">
        <v>9492</v>
      </c>
      <c r="B46022" s="1" t="s">
        <v>651</v>
      </c>
      <c r="C46022" s="1" t="s">
        <v>9493</v>
      </c>
      <c r="D46022" s="2">
        <v>45141</v>
      </c>
      <c r="E46022">
        <v>22673764</v>
      </c>
      <c r="F46022">
        <v>22056</v>
      </c>
      <c r="G46022">
        <v>0</v>
      </c>
      <c r="H46022">
        <v>0</v>
      </c>
      <c r="I46022">
        <v>396</v>
      </c>
      <c r="J46022">
        <v>0</v>
      </c>
      <c r="K46022">
        <v>0</v>
      </c>
      <c r="L46022">
        <v>972.75400000000002</v>
      </c>
      <c r="M46022">
        <v>0</v>
      </c>
      <c r="N46022">
        <v>0</v>
      </c>
      <c r="O46022">
        <v>17.465</v>
      </c>
      <c r="P46022">
        <v>0</v>
      </c>
      <c r="Q46022">
        <v>0</v>
      </c>
      <c r="S46022" s="1" t="s">
        <v>29</v>
      </c>
      <c r="T46022" s="1" t="s">
        <v>29</v>
      </c>
      <c r="U46022" s="1" t="s">
        <v>29</v>
      </c>
      <c r="V46022" s="1" t="s">
        <v>29</v>
      </c>
      <c r="W46022" s="1" t="s">
        <v>29</v>
      </c>
      <c r="X46022" s="1" t="s">
        <v>29</v>
      </c>
      <c r="Y46022" s="1" t="s">
        <v>29</v>
      </c>
      <c r="Z46022" s="1" t="s">
        <v>29</v>
      </c>
    </row>
    <row r="46023" spans="1:26" x14ac:dyDescent="0.2">
      <c r="A46023" s="1" t="s">
        <v>9492</v>
      </c>
      <c r="B46023" s="1" t="s">
        <v>651</v>
      </c>
      <c r="C46023" s="1" t="s">
        <v>9493</v>
      </c>
      <c r="D46023" s="2">
        <v>45142</v>
      </c>
      <c r="E46023">
        <v>22673764</v>
      </c>
      <c r="F46023">
        <v>22056</v>
      </c>
      <c r="G46023">
        <v>0</v>
      </c>
      <c r="H46023">
        <v>0</v>
      </c>
      <c r="I46023">
        <v>396</v>
      </c>
      <c r="J46023">
        <v>0</v>
      </c>
      <c r="K46023">
        <v>0</v>
      </c>
      <c r="L46023">
        <v>972.75400000000002</v>
      </c>
      <c r="M46023">
        <v>0</v>
      </c>
      <c r="N46023">
        <v>0</v>
      </c>
      <c r="O46023">
        <v>17.465</v>
      </c>
      <c r="P46023">
        <v>0</v>
      </c>
      <c r="Q46023">
        <v>0</v>
      </c>
      <c r="S46023" s="1" t="s">
        <v>29</v>
      </c>
      <c r="T46023" s="1" t="s">
        <v>29</v>
      </c>
      <c r="U46023" s="1" t="s">
        <v>29</v>
      </c>
      <c r="V46023" s="1" t="s">
        <v>29</v>
      </c>
      <c r="W46023" s="1" t="s">
        <v>29</v>
      </c>
      <c r="X46023" s="1" t="s">
        <v>29</v>
      </c>
      <c r="Y46023" s="1" t="s">
        <v>29</v>
      </c>
      <c r="Z46023" s="1" t="s">
        <v>29</v>
      </c>
    </row>
    <row r="46024" spans="1:26" x14ac:dyDescent="0.2">
      <c r="A46024" s="1" t="s">
        <v>9492</v>
      </c>
      <c r="B46024" s="1" t="s">
        <v>651</v>
      </c>
      <c r="C46024" s="1" t="s">
        <v>9493</v>
      </c>
      <c r="D46024" s="2">
        <v>45143</v>
      </c>
      <c r="E46024">
        <v>22673764</v>
      </c>
      <c r="F46024">
        <v>22056</v>
      </c>
      <c r="G46024">
        <v>0</v>
      </c>
      <c r="H46024">
        <v>0</v>
      </c>
      <c r="I46024">
        <v>396</v>
      </c>
      <c r="J46024">
        <v>0</v>
      </c>
      <c r="K46024">
        <v>0</v>
      </c>
      <c r="L46024">
        <v>972.75400000000002</v>
      </c>
      <c r="M46024">
        <v>0</v>
      </c>
      <c r="N46024">
        <v>0</v>
      </c>
      <c r="O46024">
        <v>17.465</v>
      </c>
      <c r="P46024">
        <v>0</v>
      </c>
      <c r="Q46024">
        <v>0</v>
      </c>
      <c r="S46024" s="1" t="s">
        <v>29</v>
      </c>
      <c r="T46024" s="1" t="s">
        <v>29</v>
      </c>
      <c r="U46024" s="1" t="s">
        <v>29</v>
      </c>
      <c r="V46024" s="1" t="s">
        <v>29</v>
      </c>
      <c r="W46024" s="1" t="s">
        <v>29</v>
      </c>
      <c r="X46024" s="1" t="s">
        <v>29</v>
      </c>
      <c r="Y46024" s="1" t="s">
        <v>29</v>
      </c>
      <c r="Z46024" s="1" t="s">
        <v>29</v>
      </c>
    </row>
    <row r="46025" spans="1:26" x14ac:dyDescent="0.2">
      <c r="A46025" s="1" t="s">
        <v>9492</v>
      </c>
      <c r="B46025" s="1" t="s">
        <v>651</v>
      </c>
      <c r="C46025" s="1" t="s">
        <v>9493</v>
      </c>
      <c r="D46025" s="2">
        <v>45144</v>
      </c>
      <c r="E46025">
        <v>22673764</v>
      </c>
      <c r="F46025">
        <v>22056</v>
      </c>
      <c r="G46025">
        <v>0</v>
      </c>
      <c r="H46025">
        <v>0</v>
      </c>
      <c r="I46025">
        <v>396</v>
      </c>
      <c r="J46025">
        <v>0</v>
      </c>
      <c r="K46025">
        <v>0</v>
      </c>
      <c r="L46025">
        <v>972.75400000000002</v>
      </c>
      <c r="M46025">
        <v>0</v>
      </c>
      <c r="N46025">
        <v>0</v>
      </c>
      <c r="O46025">
        <v>17.465</v>
      </c>
      <c r="P46025">
        <v>0</v>
      </c>
      <c r="Q46025">
        <v>0</v>
      </c>
      <c r="S46025" s="1" t="s">
        <v>29</v>
      </c>
      <c r="T46025" s="1" t="s">
        <v>29</v>
      </c>
      <c r="U46025" s="1" t="s">
        <v>29</v>
      </c>
      <c r="V46025" s="1" t="s">
        <v>29</v>
      </c>
      <c r="W46025" s="1" t="s">
        <v>29</v>
      </c>
      <c r="X46025" s="1" t="s">
        <v>29</v>
      </c>
      <c r="Y46025" s="1" t="s">
        <v>29</v>
      </c>
      <c r="Z46025" s="1" t="s">
        <v>29</v>
      </c>
    </row>
    <row r="46026" spans="1:26" x14ac:dyDescent="0.2">
      <c r="A46026" s="1" t="s">
        <v>9492</v>
      </c>
      <c r="B46026" s="1" t="s">
        <v>651</v>
      </c>
      <c r="C46026" s="1" t="s">
        <v>9493</v>
      </c>
      <c r="D46026" s="2">
        <v>45145</v>
      </c>
      <c r="E46026">
        <v>22673764</v>
      </c>
      <c r="F46026">
        <v>22056</v>
      </c>
      <c r="G46026">
        <v>0</v>
      </c>
      <c r="H46026">
        <v>0</v>
      </c>
      <c r="I46026">
        <v>396</v>
      </c>
      <c r="J46026">
        <v>0</v>
      </c>
      <c r="K46026">
        <v>0</v>
      </c>
      <c r="L46026">
        <v>972.75400000000002</v>
      </c>
      <c r="M46026">
        <v>0</v>
      </c>
      <c r="N46026">
        <v>0</v>
      </c>
      <c r="O46026">
        <v>17.465</v>
      </c>
      <c r="P46026">
        <v>0</v>
      </c>
      <c r="Q46026">
        <v>0</v>
      </c>
      <c r="S46026" s="1" t="s">
        <v>29</v>
      </c>
      <c r="T46026" s="1" t="s">
        <v>29</v>
      </c>
      <c r="U46026" s="1" t="s">
        <v>29</v>
      </c>
      <c r="V46026" s="1" t="s">
        <v>29</v>
      </c>
      <c r="W46026" s="1" t="s">
        <v>29</v>
      </c>
      <c r="X46026" s="1" t="s">
        <v>29</v>
      </c>
      <c r="Y46026" s="1" t="s">
        <v>29</v>
      </c>
      <c r="Z46026" s="1" t="s">
        <v>29</v>
      </c>
    </row>
    <row r="46027" spans="1:26" x14ac:dyDescent="0.2">
      <c r="A46027" s="1" t="s">
        <v>9492</v>
      </c>
      <c r="B46027" s="1" t="s">
        <v>651</v>
      </c>
      <c r="C46027" s="1" t="s">
        <v>9493</v>
      </c>
      <c r="D46027" s="2">
        <v>45146</v>
      </c>
      <c r="E46027">
        <v>22673764</v>
      </c>
      <c r="F46027">
        <v>22056</v>
      </c>
      <c r="G46027">
        <v>0</v>
      </c>
      <c r="H46027">
        <v>0</v>
      </c>
      <c r="I46027">
        <v>396</v>
      </c>
      <c r="J46027">
        <v>0</v>
      </c>
      <c r="K46027">
        <v>0</v>
      </c>
      <c r="L46027">
        <v>972.75400000000002</v>
      </c>
      <c r="M46027">
        <v>0</v>
      </c>
      <c r="N46027">
        <v>0</v>
      </c>
      <c r="O46027">
        <v>17.465</v>
      </c>
      <c r="P46027">
        <v>0</v>
      </c>
      <c r="Q46027">
        <v>0</v>
      </c>
      <c r="S46027" s="1" t="s">
        <v>29</v>
      </c>
      <c r="T46027" s="1" t="s">
        <v>29</v>
      </c>
      <c r="U46027" s="1" t="s">
        <v>29</v>
      </c>
      <c r="V46027" s="1" t="s">
        <v>29</v>
      </c>
      <c r="W46027" s="1" t="s">
        <v>29</v>
      </c>
      <c r="X46027" s="1" t="s">
        <v>29</v>
      </c>
      <c r="Y46027" s="1" t="s">
        <v>29</v>
      </c>
      <c r="Z46027" s="1" t="s">
        <v>29</v>
      </c>
    </row>
    <row r="46028" spans="1:26" x14ac:dyDescent="0.2">
      <c r="A46028" s="1" t="s">
        <v>9492</v>
      </c>
      <c r="B46028" s="1" t="s">
        <v>651</v>
      </c>
      <c r="C46028" s="1" t="s">
        <v>9493</v>
      </c>
      <c r="D46028" s="2">
        <v>45147</v>
      </c>
      <c r="E46028">
        <v>22673764</v>
      </c>
      <c r="F46028">
        <v>22056</v>
      </c>
      <c r="G46028">
        <v>0</v>
      </c>
      <c r="H46028">
        <v>0</v>
      </c>
      <c r="I46028">
        <v>396</v>
      </c>
      <c r="J46028">
        <v>0</v>
      </c>
      <c r="K46028">
        <v>0</v>
      </c>
      <c r="L46028">
        <v>972.75400000000002</v>
      </c>
      <c r="M46028">
        <v>0</v>
      </c>
      <c r="N46028">
        <v>0</v>
      </c>
      <c r="O46028">
        <v>17.465</v>
      </c>
      <c r="P46028">
        <v>0</v>
      </c>
      <c r="Q46028">
        <v>0</v>
      </c>
      <c r="S46028" s="1" t="s">
        <v>29</v>
      </c>
      <c r="T46028" s="1" t="s">
        <v>29</v>
      </c>
      <c r="U46028" s="1" t="s">
        <v>29</v>
      </c>
      <c r="V46028" s="1" t="s">
        <v>29</v>
      </c>
      <c r="W46028" s="1" t="s">
        <v>29</v>
      </c>
      <c r="X46028" s="1" t="s">
        <v>29</v>
      </c>
      <c r="Y46028" s="1" t="s">
        <v>29</v>
      </c>
      <c r="Z46028" s="1" t="s">
        <v>29</v>
      </c>
    </row>
    <row r="46029" spans="1:26" x14ac:dyDescent="0.2">
      <c r="A46029" s="1" t="s">
        <v>9494</v>
      </c>
      <c r="B46029" s="1" t="s">
        <v>651</v>
      </c>
      <c r="C46029" s="1" t="s">
        <v>9495</v>
      </c>
      <c r="D46029" s="2">
        <v>43833</v>
      </c>
      <c r="E46029">
        <v>12889583</v>
      </c>
      <c r="G46029">
        <v>0</v>
      </c>
      <c r="J46029">
        <v>0</v>
      </c>
      <c r="M46029">
        <v>0</v>
      </c>
      <c r="P46029">
        <v>0</v>
      </c>
      <c r="S46029" s="1" t="s">
        <v>29</v>
      </c>
      <c r="T46029" s="1" t="s">
        <v>29</v>
      </c>
      <c r="U46029" s="1" t="s">
        <v>29</v>
      </c>
      <c r="V46029" s="1" t="s">
        <v>29</v>
      </c>
      <c r="W46029" s="1" t="s">
        <v>29</v>
      </c>
      <c r="X46029" s="1" t="s">
        <v>29</v>
      </c>
      <c r="Y46029" s="1" t="s">
        <v>29</v>
      </c>
      <c r="Z46029" s="1" t="s">
        <v>29</v>
      </c>
    </row>
    <row r="46030" spans="1:26" x14ac:dyDescent="0.2">
      <c r="A46030" s="1" t="s">
        <v>9494</v>
      </c>
      <c r="B46030" s="1" t="s">
        <v>651</v>
      </c>
      <c r="C46030" s="1" t="s">
        <v>9495</v>
      </c>
      <c r="D46030" s="2">
        <v>43834</v>
      </c>
      <c r="E46030">
        <v>12889583</v>
      </c>
      <c r="G46030">
        <v>0</v>
      </c>
      <c r="J46030">
        <v>0</v>
      </c>
      <c r="M46030">
        <v>0</v>
      </c>
      <c r="P46030">
        <v>0</v>
      </c>
      <c r="S46030" s="1" t="s">
        <v>29</v>
      </c>
      <c r="T46030" s="1" t="s">
        <v>29</v>
      </c>
      <c r="U46030" s="1" t="s">
        <v>29</v>
      </c>
      <c r="V46030" s="1" t="s">
        <v>29</v>
      </c>
      <c r="W46030" s="1" t="s">
        <v>29</v>
      </c>
      <c r="X46030" s="1" t="s">
        <v>29</v>
      </c>
      <c r="Y46030" s="1" t="s">
        <v>29</v>
      </c>
      <c r="Z46030" s="1" t="s">
        <v>29</v>
      </c>
    </row>
    <row r="46031" spans="1:26" x14ac:dyDescent="0.2">
      <c r="A46031" s="1" t="s">
        <v>9494</v>
      </c>
      <c r="B46031" s="1" t="s">
        <v>651</v>
      </c>
      <c r="C46031" s="1" t="s">
        <v>9495</v>
      </c>
      <c r="D46031" s="2">
        <v>43835</v>
      </c>
      <c r="E46031">
        <v>12889583</v>
      </c>
      <c r="G46031">
        <v>0</v>
      </c>
      <c r="J46031">
        <v>0</v>
      </c>
      <c r="M46031">
        <v>0</v>
      </c>
      <c r="P46031">
        <v>0</v>
      </c>
      <c r="S46031" s="1" t="s">
        <v>29</v>
      </c>
      <c r="T46031" s="1" t="s">
        <v>29</v>
      </c>
      <c r="U46031" s="1" t="s">
        <v>29</v>
      </c>
      <c r="V46031" s="1" t="s">
        <v>29</v>
      </c>
      <c r="W46031" s="1" t="s">
        <v>29</v>
      </c>
      <c r="X46031" s="1" t="s">
        <v>29</v>
      </c>
      <c r="Y46031" s="1" t="s">
        <v>29</v>
      </c>
      <c r="Z46031" s="1" t="s">
        <v>29</v>
      </c>
    </row>
    <row r="46032" spans="1:26" x14ac:dyDescent="0.2">
      <c r="A46032" s="1" t="s">
        <v>9494</v>
      </c>
      <c r="B46032" s="1" t="s">
        <v>651</v>
      </c>
      <c r="C46032" s="1" t="s">
        <v>9495</v>
      </c>
      <c r="D46032" s="2">
        <v>43836</v>
      </c>
      <c r="E46032">
        <v>12889583</v>
      </c>
      <c r="G46032">
        <v>0</v>
      </c>
      <c r="J46032">
        <v>0</v>
      </c>
      <c r="M46032">
        <v>0</v>
      </c>
      <c r="P46032">
        <v>0</v>
      </c>
      <c r="S46032" s="1" t="s">
        <v>29</v>
      </c>
      <c r="T46032" s="1" t="s">
        <v>29</v>
      </c>
      <c r="U46032" s="1" t="s">
        <v>29</v>
      </c>
      <c r="V46032" s="1" t="s">
        <v>29</v>
      </c>
      <c r="W46032" s="1" t="s">
        <v>29</v>
      </c>
      <c r="X46032" s="1" t="s">
        <v>29</v>
      </c>
      <c r="Y46032" s="1" t="s">
        <v>29</v>
      </c>
      <c r="Z46032" s="1" t="s">
        <v>29</v>
      </c>
    </row>
    <row r="46033" spans="1:26" x14ac:dyDescent="0.2">
      <c r="A46033" s="1" t="s">
        <v>9494</v>
      </c>
      <c r="B46033" s="1" t="s">
        <v>651</v>
      </c>
      <c r="C46033" s="1" t="s">
        <v>9495</v>
      </c>
      <c r="D46033" s="2">
        <v>43837</v>
      </c>
      <c r="E46033">
        <v>12889583</v>
      </c>
      <c r="G46033">
        <v>0</v>
      </c>
      <c r="J46033">
        <v>0</v>
      </c>
      <c r="M46033">
        <v>0</v>
      </c>
      <c r="P46033">
        <v>0</v>
      </c>
      <c r="S46033" s="1" t="s">
        <v>29</v>
      </c>
      <c r="T46033" s="1" t="s">
        <v>29</v>
      </c>
      <c r="U46033" s="1" t="s">
        <v>29</v>
      </c>
      <c r="V46033" s="1" t="s">
        <v>29</v>
      </c>
      <c r="W46033" s="1" t="s">
        <v>29</v>
      </c>
      <c r="X46033" s="1" t="s">
        <v>29</v>
      </c>
      <c r="Y46033" s="1" t="s">
        <v>29</v>
      </c>
      <c r="Z46033" s="1" t="s">
        <v>29</v>
      </c>
    </row>
    <row r="46034" spans="1:26" x14ac:dyDescent="0.2">
      <c r="A46034" s="1" t="s">
        <v>9494</v>
      </c>
      <c r="B46034" s="1" t="s">
        <v>651</v>
      </c>
      <c r="C46034" s="1" t="s">
        <v>9495</v>
      </c>
      <c r="D46034" s="2">
        <v>43838</v>
      </c>
      <c r="E46034">
        <v>12889583</v>
      </c>
      <c r="G46034">
        <v>0</v>
      </c>
      <c r="H46034">
        <v>0</v>
      </c>
      <c r="J46034">
        <v>0</v>
      </c>
      <c r="K46034">
        <v>0</v>
      </c>
      <c r="M46034">
        <v>0</v>
      </c>
      <c r="N46034">
        <v>0</v>
      </c>
      <c r="P46034">
        <v>0</v>
      </c>
      <c r="Q46034">
        <v>0</v>
      </c>
      <c r="S46034" s="1" t="s">
        <v>29</v>
      </c>
      <c r="T46034" s="1" t="s">
        <v>29</v>
      </c>
      <c r="U46034" s="1" t="s">
        <v>29</v>
      </c>
      <c r="V46034" s="1" t="s">
        <v>29</v>
      </c>
      <c r="W46034" s="1" t="s">
        <v>29</v>
      </c>
      <c r="X46034" s="1" t="s">
        <v>29</v>
      </c>
      <c r="Y46034" s="1" t="s">
        <v>29</v>
      </c>
      <c r="Z46034" s="1" t="s">
        <v>29</v>
      </c>
    </row>
    <row r="46035" spans="1:26" x14ac:dyDescent="0.2">
      <c r="A46035" s="1" t="s">
        <v>9494</v>
      </c>
      <c r="B46035" s="1" t="s">
        <v>651</v>
      </c>
      <c r="C46035" s="1" t="s">
        <v>9495</v>
      </c>
      <c r="D46035" s="2">
        <v>43839</v>
      </c>
      <c r="E46035">
        <v>12889583</v>
      </c>
      <c r="G46035">
        <v>0</v>
      </c>
      <c r="H46035">
        <v>0</v>
      </c>
      <c r="J46035">
        <v>0</v>
      </c>
      <c r="K46035">
        <v>0</v>
      </c>
      <c r="M46035">
        <v>0</v>
      </c>
      <c r="N46035">
        <v>0</v>
      </c>
      <c r="P46035">
        <v>0</v>
      </c>
      <c r="Q46035">
        <v>0</v>
      </c>
      <c r="S46035" s="1" t="s">
        <v>29</v>
      </c>
      <c r="T46035" s="1" t="s">
        <v>29</v>
      </c>
      <c r="U46035" s="1" t="s">
        <v>29</v>
      </c>
      <c r="V46035" s="1" t="s">
        <v>29</v>
      </c>
      <c r="W46035" s="1" t="s">
        <v>29</v>
      </c>
      <c r="X46035" s="1" t="s">
        <v>29</v>
      </c>
      <c r="Y46035" s="1" t="s">
        <v>29</v>
      </c>
      <c r="Z46035" s="1" t="s">
        <v>29</v>
      </c>
    </row>
    <row r="46036" spans="1:26" x14ac:dyDescent="0.2">
      <c r="A46036" s="1" t="s">
        <v>9494</v>
      </c>
      <c r="B46036" s="1" t="s">
        <v>651</v>
      </c>
      <c r="C46036" s="1" t="s">
        <v>9495</v>
      </c>
      <c r="D46036" s="2">
        <v>43840</v>
      </c>
      <c r="E46036">
        <v>12889583</v>
      </c>
      <c r="G46036">
        <v>0</v>
      </c>
      <c r="H46036">
        <v>0</v>
      </c>
      <c r="J46036">
        <v>0</v>
      </c>
      <c r="K46036">
        <v>0</v>
      </c>
      <c r="M46036">
        <v>0</v>
      </c>
      <c r="N46036">
        <v>0</v>
      </c>
      <c r="P46036">
        <v>0</v>
      </c>
      <c r="Q46036">
        <v>0</v>
      </c>
      <c r="S46036" s="1" t="s">
        <v>29</v>
      </c>
      <c r="T46036" s="1" t="s">
        <v>29</v>
      </c>
      <c r="U46036" s="1" t="s">
        <v>29</v>
      </c>
      <c r="V46036" s="1" t="s">
        <v>29</v>
      </c>
      <c r="W46036" s="1" t="s">
        <v>29</v>
      </c>
      <c r="X46036" s="1" t="s">
        <v>29</v>
      </c>
      <c r="Y46036" s="1" t="s">
        <v>29</v>
      </c>
      <c r="Z46036" s="1" t="s">
        <v>29</v>
      </c>
    </row>
    <row r="46037" spans="1:26" x14ac:dyDescent="0.2">
      <c r="A46037" s="1" t="s">
        <v>9494</v>
      </c>
      <c r="B46037" s="1" t="s">
        <v>651</v>
      </c>
      <c r="C46037" s="1" t="s">
        <v>9495</v>
      </c>
      <c r="D46037" s="2">
        <v>43841</v>
      </c>
      <c r="E46037">
        <v>12889583</v>
      </c>
      <c r="G46037">
        <v>0</v>
      </c>
      <c r="H46037">
        <v>0</v>
      </c>
      <c r="J46037">
        <v>0</v>
      </c>
      <c r="K46037">
        <v>0</v>
      </c>
      <c r="M46037">
        <v>0</v>
      </c>
      <c r="N46037">
        <v>0</v>
      </c>
      <c r="P46037">
        <v>0</v>
      </c>
      <c r="Q46037">
        <v>0</v>
      </c>
      <c r="S46037" s="1" t="s">
        <v>29</v>
      </c>
      <c r="T46037" s="1" t="s">
        <v>29</v>
      </c>
      <c r="U46037" s="1" t="s">
        <v>29</v>
      </c>
      <c r="V46037" s="1" t="s">
        <v>29</v>
      </c>
      <c r="W46037" s="1" t="s">
        <v>29</v>
      </c>
      <c r="X46037" s="1" t="s">
        <v>29</v>
      </c>
      <c r="Y46037" s="1" t="s">
        <v>29</v>
      </c>
      <c r="Z46037" s="1" t="s">
        <v>29</v>
      </c>
    </row>
    <row r="46038" spans="1:26" x14ac:dyDescent="0.2">
      <c r="A46038" s="1" t="s">
        <v>9494</v>
      </c>
      <c r="B46038" s="1" t="s">
        <v>651</v>
      </c>
      <c r="C46038" s="1" t="s">
        <v>9495</v>
      </c>
      <c r="D46038" s="2">
        <v>43842</v>
      </c>
      <c r="E46038">
        <v>12889583</v>
      </c>
      <c r="G46038">
        <v>0</v>
      </c>
      <c r="H46038">
        <v>0</v>
      </c>
      <c r="J46038">
        <v>0</v>
      </c>
      <c r="K46038">
        <v>0</v>
      </c>
      <c r="M46038">
        <v>0</v>
      </c>
      <c r="N46038">
        <v>0</v>
      </c>
      <c r="P46038">
        <v>0</v>
      </c>
      <c r="Q46038">
        <v>0</v>
      </c>
      <c r="S46038" s="1" t="s">
        <v>29</v>
      </c>
      <c r="T46038" s="1" t="s">
        <v>29</v>
      </c>
      <c r="U46038" s="1" t="s">
        <v>29</v>
      </c>
      <c r="V46038" s="1" t="s">
        <v>29</v>
      </c>
      <c r="W46038" s="1" t="s">
        <v>29</v>
      </c>
      <c r="X46038" s="1" t="s">
        <v>29</v>
      </c>
      <c r="Y46038" s="1" t="s">
        <v>29</v>
      </c>
      <c r="Z46038" s="1" t="s">
        <v>29</v>
      </c>
    </row>
    <row r="46039" spans="1:26" x14ac:dyDescent="0.2">
      <c r="A46039" s="1" t="s">
        <v>9494</v>
      </c>
      <c r="B46039" s="1" t="s">
        <v>651</v>
      </c>
      <c r="C46039" s="1" t="s">
        <v>9495</v>
      </c>
      <c r="D46039" s="2">
        <v>43843</v>
      </c>
      <c r="E46039">
        <v>12889583</v>
      </c>
      <c r="G46039">
        <v>0</v>
      </c>
      <c r="H46039">
        <v>0</v>
      </c>
      <c r="J46039">
        <v>0</v>
      </c>
      <c r="K46039">
        <v>0</v>
      </c>
      <c r="M46039">
        <v>0</v>
      </c>
      <c r="N46039">
        <v>0</v>
      </c>
      <c r="P46039">
        <v>0</v>
      </c>
      <c r="Q46039">
        <v>0</v>
      </c>
      <c r="S46039" s="1" t="s">
        <v>29</v>
      </c>
      <c r="T46039" s="1" t="s">
        <v>29</v>
      </c>
      <c r="U46039" s="1" t="s">
        <v>29</v>
      </c>
      <c r="V46039" s="1" t="s">
        <v>29</v>
      </c>
      <c r="W46039" s="1" t="s">
        <v>29</v>
      </c>
      <c r="X46039" s="1" t="s">
        <v>29</v>
      </c>
      <c r="Y46039" s="1" t="s">
        <v>29</v>
      </c>
      <c r="Z46039" s="1" t="s">
        <v>29</v>
      </c>
    </row>
    <row r="46040" spans="1:26" x14ac:dyDescent="0.2">
      <c r="A46040" s="1" t="s">
        <v>9494</v>
      </c>
      <c r="B46040" s="1" t="s">
        <v>651</v>
      </c>
      <c r="C46040" s="1" t="s">
        <v>9495</v>
      </c>
      <c r="D46040" s="2">
        <v>43844</v>
      </c>
      <c r="E46040">
        <v>12889583</v>
      </c>
      <c r="G46040">
        <v>0</v>
      </c>
      <c r="H46040">
        <v>0</v>
      </c>
      <c r="J46040">
        <v>0</v>
      </c>
      <c r="K46040">
        <v>0</v>
      </c>
      <c r="M46040">
        <v>0</v>
      </c>
      <c r="N46040">
        <v>0</v>
      </c>
      <c r="P46040">
        <v>0</v>
      </c>
      <c r="Q46040">
        <v>0</v>
      </c>
      <c r="S46040" s="1" t="s">
        <v>29</v>
      </c>
      <c r="T46040" s="1" t="s">
        <v>29</v>
      </c>
      <c r="U46040" s="1" t="s">
        <v>29</v>
      </c>
      <c r="V46040" s="1" t="s">
        <v>29</v>
      </c>
      <c r="W46040" s="1" t="s">
        <v>29</v>
      </c>
      <c r="X46040" s="1" t="s">
        <v>29</v>
      </c>
      <c r="Y46040" s="1" t="s">
        <v>29</v>
      </c>
      <c r="Z46040" s="1" t="s">
        <v>29</v>
      </c>
    </row>
    <row r="46041" spans="1:26" x14ac:dyDescent="0.2">
      <c r="A46041" s="1" t="s">
        <v>9494</v>
      </c>
      <c r="B46041" s="1" t="s">
        <v>651</v>
      </c>
      <c r="C46041" s="1" t="s">
        <v>9495</v>
      </c>
      <c r="D46041" s="2">
        <v>43845</v>
      </c>
      <c r="E46041">
        <v>12889583</v>
      </c>
      <c r="G46041">
        <v>0</v>
      </c>
      <c r="H46041">
        <v>0</v>
      </c>
      <c r="J46041">
        <v>0</v>
      </c>
      <c r="K46041">
        <v>0</v>
      </c>
      <c r="M46041">
        <v>0</v>
      </c>
      <c r="N46041">
        <v>0</v>
      </c>
      <c r="P46041">
        <v>0</v>
      </c>
      <c r="Q46041">
        <v>0</v>
      </c>
      <c r="S46041" s="1" t="s">
        <v>29</v>
      </c>
      <c r="T46041" s="1" t="s">
        <v>29</v>
      </c>
      <c r="U46041" s="1" t="s">
        <v>29</v>
      </c>
      <c r="V46041" s="1" t="s">
        <v>29</v>
      </c>
      <c r="W46041" s="1" t="s">
        <v>29</v>
      </c>
      <c r="X46041" s="1" t="s">
        <v>29</v>
      </c>
      <c r="Y46041" s="1" t="s">
        <v>29</v>
      </c>
      <c r="Z46041" s="1" t="s">
        <v>29</v>
      </c>
    </row>
    <row r="46042" spans="1:26" x14ac:dyDescent="0.2">
      <c r="A46042" s="1" t="s">
        <v>9494</v>
      </c>
      <c r="B46042" s="1" t="s">
        <v>651</v>
      </c>
      <c r="C46042" s="1" t="s">
        <v>9495</v>
      </c>
      <c r="D46042" s="2">
        <v>43846</v>
      </c>
      <c r="E46042">
        <v>12889583</v>
      </c>
      <c r="G46042">
        <v>0</v>
      </c>
      <c r="H46042">
        <v>0</v>
      </c>
      <c r="J46042">
        <v>0</v>
      </c>
      <c r="K46042">
        <v>0</v>
      </c>
      <c r="M46042">
        <v>0</v>
      </c>
      <c r="N46042">
        <v>0</v>
      </c>
      <c r="P46042">
        <v>0</v>
      </c>
      <c r="Q46042">
        <v>0</v>
      </c>
      <c r="S46042" s="1" t="s">
        <v>29</v>
      </c>
      <c r="T46042" s="1" t="s">
        <v>29</v>
      </c>
      <c r="U46042" s="1" t="s">
        <v>29</v>
      </c>
      <c r="V46042" s="1" t="s">
        <v>29</v>
      </c>
      <c r="W46042" s="1" t="s">
        <v>29</v>
      </c>
      <c r="X46042" s="1" t="s">
        <v>29</v>
      </c>
      <c r="Y46042" s="1" t="s">
        <v>29</v>
      </c>
      <c r="Z46042" s="1" t="s">
        <v>29</v>
      </c>
    </row>
    <row r="46043" spans="1:26" x14ac:dyDescent="0.2">
      <c r="A46043" s="1" t="s">
        <v>9494</v>
      </c>
      <c r="B46043" s="1" t="s">
        <v>651</v>
      </c>
      <c r="C46043" s="1" t="s">
        <v>9495</v>
      </c>
      <c r="D46043" s="2">
        <v>43847</v>
      </c>
      <c r="E46043">
        <v>12889583</v>
      </c>
      <c r="G46043">
        <v>0</v>
      </c>
      <c r="H46043">
        <v>0</v>
      </c>
      <c r="J46043">
        <v>0</v>
      </c>
      <c r="K46043">
        <v>0</v>
      </c>
      <c r="M46043">
        <v>0</v>
      </c>
      <c r="N46043">
        <v>0</v>
      </c>
      <c r="P46043">
        <v>0</v>
      </c>
      <c r="Q46043">
        <v>0</v>
      </c>
      <c r="S46043" s="1" t="s">
        <v>29</v>
      </c>
      <c r="T46043" s="1" t="s">
        <v>29</v>
      </c>
      <c r="U46043" s="1" t="s">
        <v>29</v>
      </c>
      <c r="V46043" s="1" t="s">
        <v>29</v>
      </c>
      <c r="W46043" s="1" t="s">
        <v>29</v>
      </c>
      <c r="X46043" s="1" t="s">
        <v>29</v>
      </c>
      <c r="Y46043" s="1" t="s">
        <v>29</v>
      </c>
      <c r="Z46043" s="1" t="s">
        <v>29</v>
      </c>
    </row>
    <row r="46044" spans="1:26" x14ac:dyDescent="0.2">
      <c r="A46044" s="1" t="s">
        <v>9494</v>
      </c>
      <c r="B46044" s="1" t="s">
        <v>651</v>
      </c>
      <c r="C46044" s="1" t="s">
        <v>9495</v>
      </c>
      <c r="D46044" s="2">
        <v>43848</v>
      </c>
      <c r="E46044">
        <v>12889583</v>
      </c>
      <c r="G46044">
        <v>0</v>
      </c>
      <c r="H46044">
        <v>0</v>
      </c>
      <c r="J46044">
        <v>0</v>
      </c>
      <c r="K46044">
        <v>0</v>
      </c>
      <c r="M46044">
        <v>0</v>
      </c>
      <c r="N46044">
        <v>0</v>
      </c>
      <c r="P46044">
        <v>0</v>
      </c>
      <c r="Q46044">
        <v>0</v>
      </c>
      <c r="S46044" s="1" t="s">
        <v>29</v>
      </c>
      <c r="T46044" s="1" t="s">
        <v>29</v>
      </c>
      <c r="U46044" s="1" t="s">
        <v>29</v>
      </c>
      <c r="V46044" s="1" t="s">
        <v>29</v>
      </c>
      <c r="W46044" s="1" t="s">
        <v>29</v>
      </c>
      <c r="X46044" s="1" t="s">
        <v>29</v>
      </c>
      <c r="Y46044" s="1" t="s">
        <v>29</v>
      </c>
      <c r="Z46044" s="1" t="s">
        <v>29</v>
      </c>
    </row>
    <row r="46045" spans="1:26" x14ac:dyDescent="0.2">
      <c r="A46045" s="1" t="s">
        <v>9494</v>
      </c>
      <c r="B46045" s="1" t="s">
        <v>651</v>
      </c>
      <c r="C46045" s="1" t="s">
        <v>9495</v>
      </c>
      <c r="D46045" s="2">
        <v>43849</v>
      </c>
      <c r="E46045">
        <v>12889583</v>
      </c>
      <c r="G46045">
        <v>0</v>
      </c>
      <c r="H46045">
        <v>0</v>
      </c>
      <c r="J46045">
        <v>0</v>
      </c>
      <c r="K46045">
        <v>0</v>
      </c>
      <c r="M46045">
        <v>0</v>
      </c>
      <c r="N46045">
        <v>0</v>
      </c>
      <c r="P46045">
        <v>0</v>
      </c>
      <c r="Q46045">
        <v>0</v>
      </c>
      <c r="S46045" s="1" t="s">
        <v>29</v>
      </c>
      <c r="T46045" s="1" t="s">
        <v>29</v>
      </c>
      <c r="U46045" s="1" t="s">
        <v>29</v>
      </c>
      <c r="V46045" s="1" t="s">
        <v>29</v>
      </c>
      <c r="W46045" s="1" t="s">
        <v>29</v>
      </c>
      <c r="X46045" s="1" t="s">
        <v>29</v>
      </c>
      <c r="Y46045" s="1" t="s">
        <v>29</v>
      </c>
      <c r="Z46045" s="1" t="s">
        <v>29</v>
      </c>
    </row>
    <row r="46046" spans="1:26" x14ac:dyDescent="0.2">
      <c r="A46046" s="1" t="s">
        <v>9494</v>
      </c>
      <c r="B46046" s="1" t="s">
        <v>651</v>
      </c>
      <c r="C46046" s="1" t="s">
        <v>9495</v>
      </c>
      <c r="D46046" s="2">
        <v>43850</v>
      </c>
      <c r="E46046">
        <v>12889583</v>
      </c>
      <c r="G46046">
        <v>0</v>
      </c>
      <c r="H46046">
        <v>0</v>
      </c>
      <c r="J46046">
        <v>0</v>
      </c>
      <c r="K46046">
        <v>0</v>
      </c>
      <c r="M46046">
        <v>0</v>
      </c>
      <c r="N46046">
        <v>0</v>
      </c>
      <c r="P46046">
        <v>0</v>
      </c>
      <c r="Q46046">
        <v>0</v>
      </c>
      <c r="S46046" s="1" t="s">
        <v>29</v>
      </c>
      <c r="T46046" s="1" t="s">
        <v>29</v>
      </c>
      <c r="U46046" s="1" t="s">
        <v>29</v>
      </c>
      <c r="V46046" s="1" t="s">
        <v>29</v>
      </c>
      <c r="W46046" s="1" t="s">
        <v>29</v>
      </c>
      <c r="X46046" s="1" t="s">
        <v>29</v>
      </c>
      <c r="Y46046" s="1" t="s">
        <v>29</v>
      </c>
      <c r="Z46046" s="1" t="s">
        <v>29</v>
      </c>
    </row>
    <row r="46047" spans="1:26" x14ac:dyDescent="0.2">
      <c r="A46047" s="1" t="s">
        <v>9494</v>
      </c>
      <c r="B46047" s="1" t="s">
        <v>651</v>
      </c>
      <c r="C46047" s="1" t="s">
        <v>9495</v>
      </c>
      <c r="D46047" s="2">
        <v>43851</v>
      </c>
      <c r="E46047">
        <v>12889583</v>
      </c>
      <c r="G46047">
        <v>0</v>
      </c>
      <c r="H46047">
        <v>0</v>
      </c>
      <c r="J46047">
        <v>0</v>
      </c>
      <c r="K46047">
        <v>0</v>
      </c>
      <c r="M46047">
        <v>0</v>
      </c>
      <c r="N46047">
        <v>0</v>
      </c>
      <c r="P46047">
        <v>0</v>
      </c>
      <c r="Q46047">
        <v>0</v>
      </c>
      <c r="S46047" s="1" t="s">
        <v>29</v>
      </c>
      <c r="T46047" s="1" t="s">
        <v>29</v>
      </c>
      <c r="U46047" s="1" t="s">
        <v>29</v>
      </c>
      <c r="V46047" s="1" t="s">
        <v>29</v>
      </c>
      <c r="W46047" s="1" t="s">
        <v>29</v>
      </c>
      <c r="X46047" s="1" t="s">
        <v>29</v>
      </c>
      <c r="Y46047" s="1" t="s">
        <v>29</v>
      </c>
      <c r="Z46047" s="1" t="s">
        <v>29</v>
      </c>
    </row>
    <row r="46048" spans="1:26" x14ac:dyDescent="0.2">
      <c r="A46048" s="1" t="s">
        <v>9494</v>
      </c>
      <c r="B46048" s="1" t="s">
        <v>651</v>
      </c>
      <c r="C46048" s="1" t="s">
        <v>9495</v>
      </c>
      <c r="D46048" s="2">
        <v>43852</v>
      </c>
      <c r="E46048">
        <v>12889583</v>
      </c>
      <c r="G46048">
        <v>0</v>
      </c>
      <c r="H46048">
        <v>0</v>
      </c>
      <c r="J46048">
        <v>0</v>
      </c>
      <c r="K46048">
        <v>0</v>
      </c>
      <c r="M46048">
        <v>0</v>
      </c>
      <c r="N46048">
        <v>0</v>
      </c>
      <c r="P46048">
        <v>0</v>
      </c>
      <c r="Q46048">
        <v>0</v>
      </c>
      <c r="S46048" s="1" t="s">
        <v>29</v>
      </c>
      <c r="T46048" s="1" t="s">
        <v>29</v>
      </c>
      <c r="U46048" s="1" t="s">
        <v>29</v>
      </c>
      <c r="V46048" s="1" t="s">
        <v>29</v>
      </c>
      <c r="W46048" s="1" t="s">
        <v>29</v>
      </c>
      <c r="X46048" s="1" t="s">
        <v>29</v>
      </c>
      <c r="Y46048" s="1" t="s">
        <v>29</v>
      </c>
      <c r="Z46048" s="1" t="s">
        <v>29</v>
      </c>
    </row>
    <row r="46049" spans="1:26" x14ac:dyDescent="0.2">
      <c r="A46049" s="1" t="s">
        <v>9494</v>
      </c>
      <c r="B46049" s="1" t="s">
        <v>651</v>
      </c>
      <c r="C46049" s="1" t="s">
        <v>9495</v>
      </c>
      <c r="D46049" s="2">
        <v>43853</v>
      </c>
      <c r="E46049">
        <v>12889583</v>
      </c>
      <c r="G46049">
        <v>0</v>
      </c>
      <c r="H46049">
        <v>0</v>
      </c>
      <c r="J46049">
        <v>0</v>
      </c>
      <c r="K46049">
        <v>0</v>
      </c>
      <c r="M46049">
        <v>0</v>
      </c>
      <c r="N46049">
        <v>0</v>
      </c>
      <c r="P46049">
        <v>0</v>
      </c>
      <c r="Q46049">
        <v>0</v>
      </c>
      <c r="S46049" s="1" t="s">
        <v>29</v>
      </c>
      <c r="T46049" s="1" t="s">
        <v>29</v>
      </c>
      <c r="U46049" s="1" t="s">
        <v>29</v>
      </c>
      <c r="V46049" s="1" t="s">
        <v>29</v>
      </c>
      <c r="W46049" s="1" t="s">
        <v>29</v>
      </c>
      <c r="X46049" s="1" t="s">
        <v>29</v>
      </c>
      <c r="Y46049" s="1" t="s">
        <v>29</v>
      </c>
      <c r="Z46049" s="1" t="s">
        <v>29</v>
      </c>
    </row>
    <row r="46050" spans="1:26" x14ac:dyDescent="0.2">
      <c r="A46050" s="1" t="s">
        <v>9494</v>
      </c>
      <c r="B46050" s="1" t="s">
        <v>651</v>
      </c>
      <c r="C46050" s="1" t="s">
        <v>9495</v>
      </c>
      <c r="D46050" s="2">
        <v>43854</v>
      </c>
      <c r="E46050">
        <v>12889583</v>
      </c>
      <c r="G46050">
        <v>0</v>
      </c>
      <c r="H46050">
        <v>0</v>
      </c>
      <c r="J46050">
        <v>0</v>
      </c>
      <c r="K46050">
        <v>0</v>
      </c>
      <c r="M46050">
        <v>0</v>
      </c>
      <c r="N46050">
        <v>0</v>
      </c>
      <c r="P46050">
        <v>0</v>
      </c>
      <c r="Q46050">
        <v>0</v>
      </c>
      <c r="S46050" s="1" t="s">
        <v>29</v>
      </c>
      <c r="T46050" s="1" t="s">
        <v>29</v>
      </c>
      <c r="U46050" s="1" t="s">
        <v>29</v>
      </c>
      <c r="V46050" s="1" t="s">
        <v>29</v>
      </c>
      <c r="W46050" s="1" t="s">
        <v>29</v>
      </c>
      <c r="X46050" s="1" t="s">
        <v>29</v>
      </c>
      <c r="Y46050" s="1" t="s">
        <v>29</v>
      </c>
      <c r="Z46050" s="1" t="s">
        <v>29</v>
      </c>
    </row>
    <row r="46051" spans="1:26" x14ac:dyDescent="0.2">
      <c r="A46051" s="1" t="s">
        <v>9494</v>
      </c>
      <c r="B46051" s="1" t="s">
        <v>651</v>
      </c>
      <c r="C46051" s="1" t="s">
        <v>9495</v>
      </c>
      <c r="D46051" s="2">
        <v>43855</v>
      </c>
      <c r="E46051">
        <v>12889583</v>
      </c>
      <c r="G46051">
        <v>0</v>
      </c>
      <c r="H46051">
        <v>0</v>
      </c>
      <c r="J46051">
        <v>0</v>
      </c>
      <c r="K46051">
        <v>0</v>
      </c>
      <c r="M46051">
        <v>0</v>
      </c>
      <c r="N46051">
        <v>0</v>
      </c>
      <c r="P46051">
        <v>0</v>
      </c>
      <c r="Q46051">
        <v>0</v>
      </c>
      <c r="S46051" s="1" t="s">
        <v>29</v>
      </c>
      <c r="T46051" s="1" t="s">
        <v>29</v>
      </c>
      <c r="U46051" s="1" t="s">
        <v>29</v>
      </c>
      <c r="V46051" s="1" t="s">
        <v>29</v>
      </c>
      <c r="W46051" s="1" t="s">
        <v>29</v>
      </c>
      <c r="X46051" s="1" t="s">
        <v>29</v>
      </c>
      <c r="Y46051" s="1" t="s">
        <v>29</v>
      </c>
      <c r="Z46051" s="1" t="s">
        <v>29</v>
      </c>
    </row>
    <row r="46052" spans="1:26" x14ac:dyDescent="0.2">
      <c r="A46052" s="1" t="s">
        <v>9494</v>
      </c>
      <c r="B46052" s="1" t="s">
        <v>651</v>
      </c>
      <c r="C46052" s="1" t="s">
        <v>9495</v>
      </c>
      <c r="D46052" s="2">
        <v>43856</v>
      </c>
      <c r="E46052">
        <v>12889583</v>
      </c>
      <c r="G46052">
        <v>0</v>
      </c>
      <c r="H46052">
        <v>0</v>
      </c>
      <c r="J46052">
        <v>0</v>
      </c>
      <c r="K46052">
        <v>0</v>
      </c>
      <c r="M46052">
        <v>0</v>
      </c>
      <c r="N46052">
        <v>0</v>
      </c>
      <c r="P46052">
        <v>0</v>
      </c>
      <c r="Q46052">
        <v>0</v>
      </c>
      <c r="S46052" s="1" t="s">
        <v>29</v>
      </c>
      <c r="T46052" s="1" t="s">
        <v>29</v>
      </c>
      <c r="U46052" s="1" t="s">
        <v>29</v>
      </c>
      <c r="V46052" s="1" t="s">
        <v>29</v>
      </c>
      <c r="W46052" s="1" t="s">
        <v>29</v>
      </c>
      <c r="X46052" s="1" t="s">
        <v>29</v>
      </c>
      <c r="Y46052" s="1" t="s">
        <v>29</v>
      </c>
      <c r="Z46052" s="1" t="s">
        <v>29</v>
      </c>
    </row>
    <row r="46053" spans="1:26" x14ac:dyDescent="0.2">
      <c r="A46053" s="1" t="s">
        <v>9494</v>
      </c>
      <c r="B46053" s="1" t="s">
        <v>651</v>
      </c>
      <c r="C46053" s="1" t="s">
        <v>9495</v>
      </c>
      <c r="D46053" s="2">
        <v>43857</v>
      </c>
      <c r="E46053">
        <v>12889583</v>
      </c>
      <c r="G46053">
        <v>0</v>
      </c>
      <c r="H46053">
        <v>0</v>
      </c>
      <c r="J46053">
        <v>0</v>
      </c>
      <c r="K46053">
        <v>0</v>
      </c>
      <c r="M46053">
        <v>0</v>
      </c>
      <c r="N46053">
        <v>0</v>
      </c>
      <c r="P46053">
        <v>0</v>
      </c>
      <c r="Q46053">
        <v>0</v>
      </c>
      <c r="S46053" s="1" t="s">
        <v>29</v>
      </c>
      <c r="T46053" s="1" t="s">
        <v>29</v>
      </c>
      <c r="U46053" s="1" t="s">
        <v>29</v>
      </c>
      <c r="V46053" s="1" t="s">
        <v>29</v>
      </c>
      <c r="W46053" s="1" t="s">
        <v>29</v>
      </c>
      <c r="X46053" s="1" t="s">
        <v>29</v>
      </c>
      <c r="Y46053" s="1" t="s">
        <v>29</v>
      </c>
      <c r="Z46053" s="1" t="s">
        <v>29</v>
      </c>
    </row>
    <row r="46054" spans="1:26" x14ac:dyDescent="0.2">
      <c r="A46054" s="1" t="s">
        <v>9494</v>
      </c>
      <c r="B46054" s="1" t="s">
        <v>651</v>
      </c>
      <c r="C46054" s="1" t="s">
        <v>9495</v>
      </c>
      <c r="D46054" s="2">
        <v>43858</v>
      </c>
      <c r="E46054">
        <v>12889583</v>
      </c>
      <c r="G46054">
        <v>0</v>
      </c>
      <c r="H46054">
        <v>0</v>
      </c>
      <c r="J46054">
        <v>0</v>
      </c>
      <c r="K46054">
        <v>0</v>
      </c>
      <c r="M46054">
        <v>0</v>
      </c>
      <c r="N46054">
        <v>0</v>
      </c>
      <c r="P46054">
        <v>0</v>
      </c>
      <c r="Q46054">
        <v>0</v>
      </c>
      <c r="S46054" s="1" t="s">
        <v>29</v>
      </c>
      <c r="T46054" s="1" t="s">
        <v>29</v>
      </c>
      <c r="U46054" s="1" t="s">
        <v>29</v>
      </c>
      <c r="V46054" s="1" t="s">
        <v>29</v>
      </c>
      <c r="W46054" s="1" t="s">
        <v>29</v>
      </c>
      <c r="X46054" s="1" t="s">
        <v>29</v>
      </c>
      <c r="Y46054" s="1" t="s">
        <v>29</v>
      </c>
      <c r="Z46054" s="1" t="s">
        <v>29</v>
      </c>
    </row>
    <row r="46055" spans="1:26" x14ac:dyDescent="0.2">
      <c r="A46055" s="1" t="s">
        <v>9494</v>
      </c>
      <c r="B46055" s="1" t="s">
        <v>651</v>
      </c>
      <c r="C46055" s="1" t="s">
        <v>9495</v>
      </c>
      <c r="D46055" s="2">
        <v>43859</v>
      </c>
      <c r="E46055">
        <v>12889583</v>
      </c>
      <c r="G46055">
        <v>0</v>
      </c>
      <c r="H46055">
        <v>0</v>
      </c>
      <c r="J46055">
        <v>0</v>
      </c>
      <c r="K46055">
        <v>0</v>
      </c>
      <c r="M46055">
        <v>0</v>
      </c>
      <c r="N46055">
        <v>0</v>
      </c>
      <c r="P46055">
        <v>0</v>
      </c>
      <c r="Q46055">
        <v>0</v>
      </c>
      <c r="S46055" s="1" t="s">
        <v>29</v>
      </c>
      <c r="T46055" s="1" t="s">
        <v>29</v>
      </c>
      <c r="U46055" s="1" t="s">
        <v>29</v>
      </c>
      <c r="V46055" s="1" t="s">
        <v>29</v>
      </c>
      <c r="W46055" s="1" t="s">
        <v>29</v>
      </c>
      <c r="X46055" s="1" t="s">
        <v>29</v>
      </c>
      <c r="Y46055" s="1" t="s">
        <v>29</v>
      </c>
      <c r="Z46055" s="1" t="s">
        <v>29</v>
      </c>
    </row>
    <row r="46056" spans="1:26" x14ac:dyDescent="0.2">
      <c r="A46056" s="1" t="s">
        <v>9494</v>
      </c>
      <c r="B46056" s="1" t="s">
        <v>651</v>
      </c>
      <c r="C46056" s="1" t="s">
        <v>9495</v>
      </c>
      <c r="D46056" s="2">
        <v>43860</v>
      </c>
      <c r="E46056">
        <v>12889583</v>
      </c>
      <c r="G46056">
        <v>0</v>
      </c>
      <c r="H46056">
        <v>0</v>
      </c>
      <c r="J46056">
        <v>0</v>
      </c>
      <c r="K46056">
        <v>0</v>
      </c>
      <c r="M46056">
        <v>0</v>
      </c>
      <c r="N46056">
        <v>0</v>
      </c>
      <c r="P46056">
        <v>0</v>
      </c>
      <c r="Q46056">
        <v>0</v>
      </c>
      <c r="S46056" s="1" t="s">
        <v>29</v>
      </c>
      <c r="T46056" s="1" t="s">
        <v>29</v>
      </c>
      <c r="U46056" s="1" t="s">
        <v>29</v>
      </c>
      <c r="V46056" s="1" t="s">
        <v>29</v>
      </c>
      <c r="W46056" s="1" t="s">
        <v>29</v>
      </c>
      <c r="X46056" s="1" t="s">
        <v>29</v>
      </c>
      <c r="Y46056" s="1" t="s">
        <v>29</v>
      </c>
      <c r="Z46056" s="1" t="s">
        <v>29</v>
      </c>
    </row>
    <row r="46057" spans="1:26" x14ac:dyDescent="0.2">
      <c r="A46057" s="1" t="s">
        <v>9494</v>
      </c>
      <c r="B46057" s="1" t="s">
        <v>651</v>
      </c>
      <c r="C46057" s="1" t="s">
        <v>9495</v>
      </c>
      <c r="D46057" s="2">
        <v>43861</v>
      </c>
      <c r="E46057">
        <v>12889583</v>
      </c>
      <c r="G46057">
        <v>0</v>
      </c>
      <c r="H46057">
        <v>0</v>
      </c>
      <c r="J46057">
        <v>0</v>
      </c>
      <c r="K46057">
        <v>0</v>
      </c>
      <c r="M46057">
        <v>0</v>
      </c>
      <c r="N46057">
        <v>0</v>
      </c>
      <c r="P46057">
        <v>0</v>
      </c>
      <c r="Q46057">
        <v>0</v>
      </c>
      <c r="S46057" s="1" t="s">
        <v>29</v>
      </c>
      <c r="T46057" s="1" t="s">
        <v>29</v>
      </c>
      <c r="U46057" s="1" t="s">
        <v>29</v>
      </c>
      <c r="V46057" s="1" t="s">
        <v>29</v>
      </c>
      <c r="W46057" s="1" t="s">
        <v>29</v>
      </c>
      <c r="X46057" s="1" t="s">
        <v>29</v>
      </c>
      <c r="Y46057" s="1" t="s">
        <v>29</v>
      </c>
      <c r="Z46057" s="1" t="s">
        <v>29</v>
      </c>
    </row>
    <row r="46058" spans="1:26" x14ac:dyDescent="0.2">
      <c r="A46058" s="1" t="s">
        <v>9494</v>
      </c>
      <c r="B46058" s="1" t="s">
        <v>651</v>
      </c>
      <c r="C46058" s="1" t="s">
        <v>9495</v>
      </c>
      <c r="D46058" s="2">
        <v>43862</v>
      </c>
      <c r="E46058">
        <v>12889583</v>
      </c>
      <c r="G46058">
        <v>0</v>
      </c>
      <c r="H46058">
        <v>0</v>
      </c>
      <c r="J46058">
        <v>0</v>
      </c>
      <c r="K46058">
        <v>0</v>
      </c>
      <c r="M46058">
        <v>0</v>
      </c>
      <c r="N46058">
        <v>0</v>
      </c>
      <c r="P46058">
        <v>0</v>
      </c>
      <c r="Q46058">
        <v>0</v>
      </c>
      <c r="S46058" s="1" t="s">
        <v>29</v>
      </c>
      <c r="T46058" s="1" t="s">
        <v>29</v>
      </c>
      <c r="U46058" s="1" t="s">
        <v>29</v>
      </c>
      <c r="V46058" s="1" t="s">
        <v>29</v>
      </c>
      <c r="W46058" s="1" t="s">
        <v>29</v>
      </c>
      <c r="X46058" s="1" t="s">
        <v>29</v>
      </c>
      <c r="Y46058" s="1" t="s">
        <v>29</v>
      </c>
      <c r="Z46058" s="1" t="s">
        <v>29</v>
      </c>
    </row>
    <row r="46059" spans="1:26" x14ac:dyDescent="0.2">
      <c r="A46059" s="1" t="s">
        <v>9494</v>
      </c>
      <c r="B46059" s="1" t="s">
        <v>651</v>
      </c>
      <c r="C46059" s="1" t="s">
        <v>9495</v>
      </c>
      <c r="D46059" s="2">
        <v>43863</v>
      </c>
      <c r="E46059">
        <v>12889583</v>
      </c>
      <c r="G46059">
        <v>0</v>
      </c>
      <c r="H46059">
        <v>0</v>
      </c>
      <c r="J46059">
        <v>0</v>
      </c>
      <c r="K46059">
        <v>0</v>
      </c>
      <c r="M46059">
        <v>0</v>
      </c>
      <c r="N46059">
        <v>0</v>
      </c>
      <c r="P46059">
        <v>0</v>
      </c>
      <c r="Q46059">
        <v>0</v>
      </c>
      <c r="S46059" s="1" t="s">
        <v>29</v>
      </c>
      <c r="T46059" s="1" t="s">
        <v>29</v>
      </c>
      <c r="U46059" s="1" t="s">
        <v>29</v>
      </c>
      <c r="V46059" s="1" t="s">
        <v>29</v>
      </c>
      <c r="W46059" s="1" t="s">
        <v>29</v>
      </c>
      <c r="X46059" s="1" t="s">
        <v>29</v>
      </c>
      <c r="Y46059" s="1" t="s">
        <v>29</v>
      </c>
      <c r="Z46059" s="1" t="s">
        <v>29</v>
      </c>
    </row>
    <row r="46060" spans="1:26" x14ac:dyDescent="0.2">
      <c r="A46060" s="1" t="s">
        <v>9494</v>
      </c>
      <c r="B46060" s="1" t="s">
        <v>651</v>
      </c>
      <c r="C46060" s="1" t="s">
        <v>9495</v>
      </c>
      <c r="D46060" s="2">
        <v>43864</v>
      </c>
      <c r="E46060">
        <v>12889583</v>
      </c>
      <c r="G46060">
        <v>0</v>
      </c>
      <c r="H46060">
        <v>0</v>
      </c>
      <c r="J46060">
        <v>0</v>
      </c>
      <c r="K46060">
        <v>0</v>
      </c>
      <c r="M46060">
        <v>0</v>
      </c>
      <c r="N46060">
        <v>0</v>
      </c>
      <c r="P46060">
        <v>0</v>
      </c>
      <c r="Q46060">
        <v>0</v>
      </c>
      <c r="S46060" s="1" t="s">
        <v>29</v>
      </c>
      <c r="T46060" s="1" t="s">
        <v>29</v>
      </c>
      <c r="U46060" s="1" t="s">
        <v>29</v>
      </c>
      <c r="V46060" s="1" t="s">
        <v>29</v>
      </c>
      <c r="W46060" s="1" t="s">
        <v>29</v>
      </c>
      <c r="X46060" s="1" t="s">
        <v>29</v>
      </c>
      <c r="Y46060" s="1" t="s">
        <v>29</v>
      </c>
      <c r="Z46060" s="1" t="s">
        <v>29</v>
      </c>
    </row>
    <row r="46061" spans="1:26" x14ac:dyDescent="0.2">
      <c r="A46061" s="1" t="s">
        <v>9494</v>
      </c>
      <c r="B46061" s="1" t="s">
        <v>651</v>
      </c>
      <c r="C46061" s="1" t="s">
        <v>9495</v>
      </c>
      <c r="D46061" s="2">
        <v>43865</v>
      </c>
      <c r="E46061">
        <v>12889583</v>
      </c>
      <c r="G46061">
        <v>0</v>
      </c>
      <c r="H46061">
        <v>0</v>
      </c>
      <c r="J46061">
        <v>0</v>
      </c>
      <c r="K46061">
        <v>0</v>
      </c>
      <c r="M46061">
        <v>0</v>
      </c>
      <c r="N46061">
        <v>0</v>
      </c>
      <c r="P46061">
        <v>0</v>
      </c>
      <c r="Q46061">
        <v>0</v>
      </c>
      <c r="S46061" s="1" t="s">
        <v>29</v>
      </c>
      <c r="T46061" s="1" t="s">
        <v>29</v>
      </c>
      <c r="U46061" s="1" t="s">
        <v>29</v>
      </c>
      <c r="V46061" s="1" t="s">
        <v>29</v>
      </c>
      <c r="W46061" s="1" t="s">
        <v>29</v>
      </c>
      <c r="X46061" s="1" t="s">
        <v>29</v>
      </c>
      <c r="Y46061" s="1" t="s">
        <v>29</v>
      </c>
      <c r="Z46061" s="1" t="s">
        <v>29</v>
      </c>
    </row>
    <row r="46062" spans="1:26" x14ac:dyDescent="0.2">
      <c r="A46062" s="1" t="s">
        <v>9494</v>
      </c>
      <c r="B46062" s="1" t="s">
        <v>651</v>
      </c>
      <c r="C46062" s="1" t="s">
        <v>9495</v>
      </c>
      <c r="D46062" s="2">
        <v>43866</v>
      </c>
      <c r="E46062">
        <v>12889583</v>
      </c>
      <c r="G46062">
        <v>0</v>
      </c>
      <c r="H46062">
        <v>0</v>
      </c>
      <c r="J46062">
        <v>0</v>
      </c>
      <c r="K46062">
        <v>0</v>
      </c>
      <c r="M46062">
        <v>0</v>
      </c>
      <c r="N46062">
        <v>0</v>
      </c>
      <c r="P46062">
        <v>0</v>
      </c>
      <c r="Q46062">
        <v>0</v>
      </c>
      <c r="S46062" s="1" t="s">
        <v>29</v>
      </c>
      <c r="T46062" s="1" t="s">
        <v>29</v>
      </c>
      <c r="U46062" s="1" t="s">
        <v>29</v>
      </c>
      <c r="V46062" s="1" t="s">
        <v>29</v>
      </c>
      <c r="W46062" s="1" t="s">
        <v>29</v>
      </c>
      <c r="X46062" s="1" t="s">
        <v>29</v>
      </c>
      <c r="Y46062" s="1" t="s">
        <v>29</v>
      </c>
      <c r="Z46062" s="1" t="s">
        <v>29</v>
      </c>
    </row>
    <row r="46063" spans="1:26" x14ac:dyDescent="0.2">
      <c r="A46063" s="1" t="s">
        <v>9494</v>
      </c>
      <c r="B46063" s="1" t="s">
        <v>651</v>
      </c>
      <c r="C46063" s="1" t="s">
        <v>9495</v>
      </c>
      <c r="D46063" s="2">
        <v>43867</v>
      </c>
      <c r="E46063">
        <v>12889583</v>
      </c>
      <c r="G46063">
        <v>0</v>
      </c>
      <c r="H46063">
        <v>0</v>
      </c>
      <c r="J46063">
        <v>0</v>
      </c>
      <c r="K46063">
        <v>0</v>
      </c>
      <c r="M46063">
        <v>0</v>
      </c>
      <c r="N46063">
        <v>0</v>
      </c>
      <c r="P46063">
        <v>0</v>
      </c>
      <c r="Q46063">
        <v>0</v>
      </c>
      <c r="S46063" s="1" t="s">
        <v>29</v>
      </c>
      <c r="T46063" s="1" t="s">
        <v>29</v>
      </c>
      <c r="U46063" s="1" t="s">
        <v>29</v>
      </c>
      <c r="V46063" s="1" t="s">
        <v>29</v>
      </c>
      <c r="W46063" s="1" t="s">
        <v>29</v>
      </c>
      <c r="X46063" s="1" t="s">
        <v>29</v>
      </c>
      <c r="Y46063" s="1" t="s">
        <v>29</v>
      </c>
      <c r="Z46063" s="1" t="s">
        <v>29</v>
      </c>
    </row>
    <row r="46064" spans="1:26" x14ac:dyDescent="0.2">
      <c r="A46064" s="1" t="s">
        <v>9494</v>
      </c>
      <c r="B46064" s="1" t="s">
        <v>651</v>
      </c>
      <c r="C46064" s="1" t="s">
        <v>9495</v>
      </c>
      <c r="D46064" s="2">
        <v>43868</v>
      </c>
      <c r="E46064">
        <v>12889583</v>
      </c>
      <c r="G46064">
        <v>0</v>
      </c>
      <c r="H46064">
        <v>0</v>
      </c>
      <c r="J46064">
        <v>0</v>
      </c>
      <c r="K46064">
        <v>0</v>
      </c>
      <c r="M46064">
        <v>0</v>
      </c>
      <c r="N46064">
        <v>0</v>
      </c>
      <c r="P46064">
        <v>0</v>
      </c>
      <c r="Q46064">
        <v>0</v>
      </c>
      <c r="S46064" s="1" t="s">
        <v>29</v>
      </c>
      <c r="T46064" s="1" t="s">
        <v>29</v>
      </c>
      <c r="U46064" s="1" t="s">
        <v>29</v>
      </c>
      <c r="V46064" s="1" t="s">
        <v>29</v>
      </c>
      <c r="W46064" s="1" t="s">
        <v>29</v>
      </c>
      <c r="X46064" s="1" t="s">
        <v>29</v>
      </c>
      <c r="Y46064" s="1" t="s">
        <v>29</v>
      </c>
      <c r="Z46064" s="1" t="s">
        <v>29</v>
      </c>
    </row>
    <row r="46065" spans="1:26" x14ac:dyDescent="0.2">
      <c r="A46065" s="1" t="s">
        <v>9494</v>
      </c>
      <c r="B46065" s="1" t="s">
        <v>651</v>
      </c>
      <c r="C46065" s="1" t="s">
        <v>9495</v>
      </c>
      <c r="D46065" s="2">
        <v>43869</v>
      </c>
      <c r="E46065">
        <v>12889583</v>
      </c>
      <c r="G46065">
        <v>0</v>
      </c>
      <c r="H46065">
        <v>0</v>
      </c>
      <c r="J46065">
        <v>0</v>
      </c>
      <c r="K46065">
        <v>0</v>
      </c>
      <c r="M46065">
        <v>0</v>
      </c>
      <c r="N46065">
        <v>0</v>
      </c>
      <c r="P46065">
        <v>0</v>
      </c>
      <c r="Q46065">
        <v>0</v>
      </c>
      <c r="S46065" s="1" t="s">
        <v>29</v>
      </c>
      <c r="T46065" s="1" t="s">
        <v>29</v>
      </c>
      <c r="U46065" s="1" t="s">
        <v>29</v>
      </c>
      <c r="V46065" s="1" t="s">
        <v>29</v>
      </c>
      <c r="W46065" s="1" t="s">
        <v>29</v>
      </c>
      <c r="X46065" s="1" t="s">
        <v>29</v>
      </c>
      <c r="Y46065" s="1" t="s">
        <v>29</v>
      </c>
      <c r="Z46065" s="1" t="s">
        <v>29</v>
      </c>
    </row>
    <row r="46066" spans="1:26" x14ac:dyDescent="0.2">
      <c r="A46066" s="1" t="s">
        <v>9494</v>
      </c>
      <c r="B46066" s="1" t="s">
        <v>651</v>
      </c>
      <c r="C46066" s="1" t="s">
        <v>9495</v>
      </c>
      <c r="D46066" s="2">
        <v>43870</v>
      </c>
      <c r="E46066">
        <v>12889583</v>
      </c>
      <c r="G46066">
        <v>0</v>
      </c>
      <c r="H46066">
        <v>0</v>
      </c>
      <c r="J46066">
        <v>0</v>
      </c>
      <c r="K46066">
        <v>0</v>
      </c>
      <c r="M46066">
        <v>0</v>
      </c>
      <c r="N46066">
        <v>0</v>
      </c>
      <c r="P46066">
        <v>0</v>
      </c>
      <c r="Q46066">
        <v>0</v>
      </c>
      <c r="S46066" s="1" t="s">
        <v>29</v>
      </c>
      <c r="T46066" s="1" t="s">
        <v>29</v>
      </c>
      <c r="U46066" s="1" t="s">
        <v>29</v>
      </c>
      <c r="V46066" s="1" t="s">
        <v>29</v>
      </c>
      <c r="W46066" s="1" t="s">
        <v>29</v>
      </c>
      <c r="X46066" s="1" t="s">
        <v>29</v>
      </c>
      <c r="Y46066" s="1" t="s">
        <v>29</v>
      </c>
      <c r="Z46066" s="1" t="s">
        <v>29</v>
      </c>
    </row>
    <row r="46067" spans="1:26" x14ac:dyDescent="0.2">
      <c r="A46067" s="1" t="s">
        <v>9494</v>
      </c>
      <c r="B46067" s="1" t="s">
        <v>651</v>
      </c>
      <c r="C46067" s="1" t="s">
        <v>9495</v>
      </c>
      <c r="D46067" s="2">
        <v>43871</v>
      </c>
      <c r="E46067">
        <v>12889583</v>
      </c>
      <c r="G46067">
        <v>0</v>
      </c>
      <c r="H46067">
        <v>0</v>
      </c>
      <c r="J46067">
        <v>0</v>
      </c>
      <c r="K46067">
        <v>0</v>
      </c>
      <c r="M46067">
        <v>0</v>
      </c>
      <c r="N46067">
        <v>0</v>
      </c>
      <c r="P46067">
        <v>0</v>
      </c>
      <c r="Q46067">
        <v>0</v>
      </c>
      <c r="S46067" s="1" t="s">
        <v>29</v>
      </c>
      <c r="T46067" s="1" t="s">
        <v>29</v>
      </c>
      <c r="U46067" s="1" t="s">
        <v>29</v>
      </c>
      <c r="V46067" s="1" t="s">
        <v>29</v>
      </c>
      <c r="W46067" s="1" t="s">
        <v>29</v>
      </c>
      <c r="X46067" s="1" t="s">
        <v>29</v>
      </c>
      <c r="Y46067" s="1" t="s">
        <v>29</v>
      </c>
      <c r="Z46067" s="1" t="s">
        <v>29</v>
      </c>
    </row>
    <row r="46068" spans="1:26" x14ac:dyDescent="0.2">
      <c r="A46068" s="1" t="s">
        <v>9494</v>
      </c>
      <c r="B46068" s="1" t="s">
        <v>651</v>
      </c>
      <c r="C46068" s="1" t="s">
        <v>9495</v>
      </c>
      <c r="D46068" s="2">
        <v>43872</v>
      </c>
      <c r="E46068">
        <v>12889583</v>
      </c>
      <c r="G46068">
        <v>0</v>
      </c>
      <c r="H46068">
        <v>0</v>
      </c>
      <c r="J46068">
        <v>0</v>
      </c>
      <c r="K46068">
        <v>0</v>
      </c>
      <c r="M46068">
        <v>0</v>
      </c>
      <c r="N46068">
        <v>0</v>
      </c>
      <c r="P46068">
        <v>0</v>
      </c>
      <c r="Q46068">
        <v>0</v>
      </c>
      <c r="S46068" s="1" t="s">
        <v>29</v>
      </c>
      <c r="T46068" s="1" t="s">
        <v>29</v>
      </c>
      <c r="U46068" s="1" t="s">
        <v>29</v>
      </c>
      <c r="V46068" s="1" t="s">
        <v>29</v>
      </c>
      <c r="W46068" s="1" t="s">
        <v>29</v>
      </c>
      <c r="X46068" s="1" t="s">
        <v>29</v>
      </c>
      <c r="Y46068" s="1" t="s">
        <v>29</v>
      </c>
      <c r="Z46068" s="1" t="s">
        <v>29</v>
      </c>
    </row>
    <row r="46069" spans="1:26" x14ac:dyDescent="0.2">
      <c r="A46069" s="1" t="s">
        <v>9494</v>
      </c>
      <c r="B46069" s="1" t="s">
        <v>651</v>
      </c>
      <c r="C46069" s="1" t="s">
        <v>9495</v>
      </c>
      <c r="D46069" s="2">
        <v>43873</v>
      </c>
      <c r="E46069">
        <v>12889583</v>
      </c>
      <c r="G46069">
        <v>0</v>
      </c>
      <c r="H46069">
        <v>0</v>
      </c>
      <c r="J46069">
        <v>0</v>
      </c>
      <c r="K46069">
        <v>0</v>
      </c>
      <c r="M46069">
        <v>0</v>
      </c>
      <c r="N46069">
        <v>0</v>
      </c>
      <c r="P46069">
        <v>0</v>
      </c>
      <c r="Q46069">
        <v>0</v>
      </c>
      <c r="S46069" s="1" t="s">
        <v>29</v>
      </c>
      <c r="T46069" s="1" t="s">
        <v>29</v>
      </c>
      <c r="U46069" s="1" t="s">
        <v>29</v>
      </c>
      <c r="V46069" s="1" t="s">
        <v>29</v>
      </c>
      <c r="W46069" s="1" t="s">
        <v>29</v>
      </c>
      <c r="X46069" s="1" t="s">
        <v>29</v>
      </c>
      <c r="Y46069" s="1" t="s">
        <v>29</v>
      </c>
      <c r="Z46069" s="1" t="s">
        <v>29</v>
      </c>
    </row>
    <row r="46070" spans="1:26" x14ac:dyDescent="0.2">
      <c r="A46070" s="1" t="s">
        <v>9494</v>
      </c>
      <c r="B46070" s="1" t="s">
        <v>651</v>
      </c>
      <c r="C46070" s="1" t="s">
        <v>9495</v>
      </c>
      <c r="D46070" s="2">
        <v>43874</v>
      </c>
      <c r="E46070">
        <v>12889583</v>
      </c>
      <c r="G46070">
        <v>0</v>
      </c>
      <c r="H46070">
        <v>0</v>
      </c>
      <c r="J46070">
        <v>0</v>
      </c>
      <c r="K46070">
        <v>0</v>
      </c>
      <c r="M46070">
        <v>0</v>
      </c>
      <c r="N46070">
        <v>0</v>
      </c>
      <c r="P46070">
        <v>0</v>
      </c>
      <c r="Q46070">
        <v>0</v>
      </c>
      <c r="S46070" s="1" t="s">
        <v>29</v>
      </c>
      <c r="T46070" s="1" t="s">
        <v>29</v>
      </c>
      <c r="U46070" s="1" t="s">
        <v>29</v>
      </c>
      <c r="V46070" s="1" t="s">
        <v>29</v>
      </c>
      <c r="W46070" s="1" t="s">
        <v>29</v>
      </c>
      <c r="X46070" s="1" t="s">
        <v>29</v>
      </c>
      <c r="Y46070" s="1" t="s">
        <v>29</v>
      </c>
      <c r="Z46070" s="1" t="s">
        <v>29</v>
      </c>
    </row>
    <row r="46071" spans="1:26" x14ac:dyDescent="0.2">
      <c r="A46071" s="1" t="s">
        <v>9494</v>
      </c>
      <c r="B46071" s="1" t="s">
        <v>651</v>
      </c>
      <c r="C46071" s="1" t="s">
        <v>9495</v>
      </c>
      <c r="D46071" s="2">
        <v>43875</v>
      </c>
      <c r="E46071">
        <v>12889583</v>
      </c>
      <c r="G46071">
        <v>0</v>
      </c>
      <c r="H46071">
        <v>0</v>
      </c>
      <c r="J46071">
        <v>0</v>
      </c>
      <c r="K46071">
        <v>0</v>
      </c>
      <c r="M46071">
        <v>0</v>
      </c>
      <c r="N46071">
        <v>0</v>
      </c>
      <c r="P46071">
        <v>0</v>
      </c>
      <c r="Q46071">
        <v>0</v>
      </c>
      <c r="S46071" s="1" t="s">
        <v>29</v>
      </c>
      <c r="T46071" s="1" t="s">
        <v>29</v>
      </c>
      <c r="U46071" s="1" t="s">
        <v>29</v>
      </c>
      <c r="V46071" s="1" t="s">
        <v>29</v>
      </c>
      <c r="W46071" s="1" t="s">
        <v>29</v>
      </c>
      <c r="X46071" s="1" t="s">
        <v>29</v>
      </c>
      <c r="Y46071" s="1" t="s">
        <v>29</v>
      </c>
      <c r="Z46071" s="1" t="s">
        <v>29</v>
      </c>
    </row>
    <row r="46072" spans="1:26" x14ac:dyDescent="0.2">
      <c r="A46072" s="1" t="s">
        <v>9494</v>
      </c>
      <c r="B46072" s="1" t="s">
        <v>651</v>
      </c>
      <c r="C46072" s="1" t="s">
        <v>9495</v>
      </c>
      <c r="D46072" s="2">
        <v>43876</v>
      </c>
      <c r="E46072">
        <v>12889583</v>
      </c>
      <c r="G46072">
        <v>0</v>
      </c>
      <c r="H46072">
        <v>0</v>
      </c>
      <c r="J46072">
        <v>0</v>
      </c>
      <c r="K46072">
        <v>0</v>
      </c>
      <c r="M46072">
        <v>0</v>
      </c>
      <c r="N46072">
        <v>0</v>
      </c>
      <c r="P46072">
        <v>0</v>
      </c>
      <c r="Q46072">
        <v>0</v>
      </c>
      <c r="S46072" s="1" t="s">
        <v>29</v>
      </c>
      <c r="T46072" s="1" t="s">
        <v>29</v>
      </c>
      <c r="U46072" s="1" t="s">
        <v>29</v>
      </c>
      <c r="V46072" s="1" t="s">
        <v>29</v>
      </c>
      <c r="W46072" s="1" t="s">
        <v>29</v>
      </c>
      <c r="X46072" s="1" t="s">
        <v>29</v>
      </c>
      <c r="Y46072" s="1" t="s">
        <v>29</v>
      </c>
      <c r="Z46072" s="1" t="s">
        <v>29</v>
      </c>
    </row>
    <row r="46073" spans="1:26" x14ac:dyDescent="0.2">
      <c r="A46073" s="1" t="s">
        <v>9494</v>
      </c>
      <c r="B46073" s="1" t="s">
        <v>651</v>
      </c>
      <c r="C46073" s="1" t="s">
        <v>9495</v>
      </c>
      <c r="D46073" s="2">
        <v>43877</v>
      </c>
      <c r="E46073">
        <v>12889583</v>
      </c>
      <c r="G46073">
        <v>0</v>
      </c>
      <c r="H46073">
        <v>0</v>
      </c>
      <c r="J46073">
        <v>0</v>
      </c>
      <c r="K46073">
        <v>0</v>
      </c>
      <c r="M46073">
        <v>0</v>
      </c>
      <c r="N46073">
        <v>0</v>
      </c>
      <c r="P46073">
        <v>0</v>
      </c>
      <c r="Q46073">
        <v>0</v>
      </c>
      <c r="S46073" s="1" t="s">
        <v>29</v>
      </c>
      <c r="T46073" s="1" t="s">
        <v>29</v>
      </c>
      <c r="U46073" s="1" t="s">
        <v>29</v>
      </c>
      <c r="V46073" s="1" t="s">
        <v>29</v>
      </c>
      <c r="W46073" s="1" t="s">
        <v>29</v>
      </c>
      <c r="X46073" s="1" t="s">
        <v>29</v>
      </c>
      <c r="Y46073" s="1" t="s">
        <v>29</v>
      </c>
      <c r="Z46073" s="1" t="s">
        <v>29</v>
      </c>
    </row>
    <row r="46074" spans="1:26" x14ac:dyDescent="0.2">
      <c r="A46074" s="1" t="s">
        <v>9494</v>
      </c>
      <c r="B46074" s="1" t="s">
        <v>651</v>
      </c>
      <c r="C46074" s="1" t="s">
        <v>9495</v>
      </c>
      <c r="D46074" s="2">
        <v>43878</v>
      </c>
      <c r="E46074">
        <v>12889583</v>
      </c>
      <c r="G46074">
        <v>0</v>
      </c>
      <c r="H46074">
        <v>0</v>
      </c>
      <c r="J46074">
        <v>0</v>
      </c>
      <c r="K46074">
        <v>0</v>
      </c>
      <c r="M46074">
        <v>0</v>
      </c>
      <c r="N46074">
        <v>0</v>
      </c>
      <c r="P46074">
        <v>0</v>
      </c>
      <c r="Q46074">
        <v>0</v>
      </c>
      <c r="S46074" s="1" t="s">
        <v>29</v>
      </c>
      <c r="T46074" s="1" t="s">
        <v>29</v>
      </c>
      <c r="U46074" s="1" t="s">
        <v>29</v>
      </c>
      <c r="V46074" s="1" t="s">
        <v>29</v>
      </c>
      <c r="W46074" s="1" t="s">
        <v>29</v>
      </c>
      <c r="X46074" s="1" t="s">
        <v>29</v>
      </c>
      <c r="Y46074" s="1" t="s">
        <v>29</v>
      </c>
      <c r="Z46074" s="1" t="s">
        <v>29</v>
      </c>
    </row>
    <row r="46075" spans="1:26" x14ac:dyDescent="0.2">
      <c r="A46075" s="1" t="s">
        <v>9494</v>
      </c>
      <c r="B46075" s="1" t="s">
        <v>651</v>
      </c>
      <c r="C46075" s="1" t="s">
        <v>9495</v>
      </c>
      <c r="D46075" s="2">
        <v>43879</v>
      </c>
      <c r="E46075">
        <v>12889583</v>
      </c>
      <c r="G46075">
        <v>0</v>
      </c>
      <c r="H46075">
        <v>0</v>
      </c>
      <c r="J46075">
        <v>0</v>
      </c>
      <c r="K46075">
        <v>0</v>
      </c>
      <c r="M46075">
        <v>0</v>
      </c>
      <c r="N46075">
        <v>0</v>
      </c>
      <c r="P46075">
        <v>0</v>
      </c>
      <c r="Q46075">
        <v>0</v>
      </c>
      <c r="S46075" s="1" t="s">
        <v>29</v>
      </c>
      <c r="T46075" s="1" t="s">
        <v>29</v>
      </c>
      <c r="U46075" s="1" t="s">
        <v>29</v>
      </c>
      <c r="V46075" s="1" t="s">
        <v>29</v>
      </c>
      <c r="W46075" s="1" t="s">
        <v>29</v>
      </c>
      <c r="X46075" s="1" t="s">
        <v>29</v>
      </c>
      <c r="Y46075" s="1" t="s">
        <v>29</v>
      </c>
      <c r="Z46075" s="1" t="s">
        <v>29</v>
      </c>
    </row>
    <row r="46076" spans="1:26" x14ac:dyDescent="0.2">
      <c r="A46076" s="1" t="s">
        <v>9494</v>
      </c>
      <c r="B46076" s="1" t="s">
        <v>651</v>
      </c>
      <c r="C46076" s="1" t="s">
        <v>9495</v>
      </c>
      <c r="D46076" s="2">
        <v>43880</v>
      </c>
      <c r="E46076">
        <v>12889583</v>
      </c>
      <c r="G46076">
        <v>0</v>
      </c>
      <c r="H46076">
        <v>0</v>
      </c>
      <c r="J46076">
        <v>0</v>
      </c>
      <c r="K46076">
        <v>0</v>
      </c>
      <c r="M46076">
        <v>0</v>
      </c>
      <c r="N46076">
        <v>0</v>
      </c>
      <c r="P46076">
        <v>0</v>
      </c>
      <c r="Q46076">
        <v>0</v>
      </c>
      <c r="S46076" s="1" t="s">
        <v>29</v>
      </c>
      <c r="T46076" s="1" t="s">
        <v>29</v>
      </c>
      <c r="U46076" s="1" t="s">
        <v>29</v>
      </c>
      <c r="V46076" s="1" t="s">
        <v>29</v>
      </c>
      <c r="W46076" s="1" t="s">
        <v>29</v>
      </c>
      <c r="X46076" s="1" t="s">
        <v>29</v>
      </c>
      <c r="Y46076" s="1" t="s">
        <v>29</v>
      </c>
      <c r="Z46076" s="1" t="s">
        <v>29</v>
      </c>
    </row>
    <row r="46077" spans="1:26" x14ac:dyDescent="0.2">
      <c r="A46077" s="1" t="s">
        <v>9494</v>
      </c>
      <c r="B46077" s="1" t="s">
        <v>651</v>
      </c>
      <c r="C46077" s="1" t="s">
        <v>9495</v>
      </c>
      <c r="D46077" s="2">
        <v>43881</v>
      </c>
      <c r="E46077">
        <v>12889583</v>
      </c>
      <c r="G46077">
        <v>0</v>
      </c>
      <c r="H46077">
        <v>0</v>
      </c>
      <c r="J46077">
        <v>0</v>
      </c>
      <c r="K46077">
        <v>0</v>
      </c>
      <c r="M46077">
        <v>0</v>
      </c>
      <c r="N46077">
        <v>0</v>
      </c>
      <c r="P46077">
        <v>0</v>
      </c>
      <c r="Q46077">
        <v>0</v>
      </c>
      <c r="S46077" s="1" t="s">
        <v>29</v>
      </c>
      <c r="T46077" s="1" t="s">
        <v>29</v>
      </c>
      <c r="U46077" s="1" t="s">
        <v>29</v>
      </c>
      <c r="V46077" s="1" t="s">
        <v>29</v>
      </c>
      <c r="W46077" s="1" t="s">
        <v>29</v>
      </c>
      <c r="X46077" s="1" t="s">
        <v>29</v>
      </c>
      <c r="Y46077" s="1" t="s">
        <v>29</v>
      </c>
      <c r="Z46077" s="1" t="s">
        <v>29</v>
      </c>
    </row>
    <row r="46078" spans="1:26" x14ac:dyDescent="0.2">
      <c r="A46078" s="1" t="s">
        <v>9494</v>
      </c>
      <c r="B46078" s="1" t="s">
        <v>651</v>
      </c>
      <c r="C46078" s="1" t="s">
        <v>9495</v>
      </c>
      <c r="D46078" s="2">
        <v>43882</v>
      </c>
      <c r="E46078">
        <v>12889583</v>
      </c>
      <c r="G46078">
        <v>0</v>
      </c>
      <c r="H46078">
        <v>0</v>
      </c>
      <c r="J46078">
        <v>0</v>
      </c>
      <c r="K46078">
        <v>0</v>
      </c>
      <c r="M46078">
        <v>0</v>
      </c>
      <c r="N46078">
        <v>0</v>
      </c>
      <c r="P46078">
        <v>0</v>
      </c>
      <c r="Q46078">
        <v>0</v>
      </c>
      <c r="S46078" s="1" t="s">
        <v>29</v>
      </c>
      <c r="T46078" s="1" t="s">
        <v>29</v>
      </c>
      <c r="U46078" s="1" t="s">
        <v>29</v>
      </c>
      <c r="V46078" s="1" t="s">
        <v>29</v>
      </c>
      <c r="W46078" s="1" t="s">
        <v>29</v>
      </c>
      <c r="X46078" s="1" t="s">
        <v>29</v>
      </c>
      <c r="Y46078" s="1" t="s">
        <v>29</v>
      </c>
      <c r="Z46078" s="1" t="s">
        <v>29</v>
      </c>
    </row>
    <row r="46079" spans="1:26" x14ac:dyDescent="0.2">
      <c r="A46079" s="1" t="s">
        <v>9494</v>
      </c>
      <c r="B46079" s="1" t="s">
        <v>651</v>
      </c>
      <c r="C46079" s="1" t="s">
        <v>9495</v>
      </c>
      <c r="D46079" s="2">
        <v>43883</v>
      </c>
      <c r="E46079">
        <v>12889583</v>
      </c>
      <c r="G46079">
        <v>0</v>
      </c>
      <c r="H46079">
        <v>0</v>
      </c>
      <c r="J46079">
        <v>0</v>
      </c>
      <c r="K46079">
        <v>0</v>
      </c>
      <c r="M46079">
        <v>0</v>
      </c>
      <c r="N46079">
        <v>0</v>
      </c>
      <c r="P46079">
        <v>0</v>
      </c>
      <c r="Q46079">
        <v>0</v>
      </c>
      <c r="S46079" s="1" t="s">
        <v>29</v>
      </c>
      <c r="T46079" s="1" t="s">
        <v>29</v>
      </c>
      <c r="U46079" s="1" t="s">
        <v>29</v>
      </c>
      <c r="V46079" s="1" t="s">
        <v>29</v>
      </c>
      <c r="W46079" s="1" t="s">
        <v>29</v>
      </c>
      <c r="X46079" s="1" t="s">
        <v>29</v>
      </c>
      <c r="Y46079" s="1" t="s">
        <v>29</v>
      </c>
      <c r="Z46079" s="1" t="s">
        <v>29</v>
      </c>
    </row>
    <row r="46080" spans="1:26" x14ac:dyDescent="0.2">
      <c r="A46080" s="1" t="s">
        <v>9494</v>
      </c>
      <c r="B46080" s="1" t="s">
        <v>651</v>
      </c>
      <c r="C46080" s="1" t="s">
        <v>9495</v>
      </c>
      <c r="D46080" s="2">
        <v>43884</v>
      </c>
      <c r="E46080">
        <v>12889583</v>
      </c>
      <c r="G46080">
        <v>0</v>
      </c>
      <c r="H46080">
        <v>0</v>
      </c>
      <c r="J46080">
        <v>0</v>
      </c>
      <c r="K46080">
        <v>0</v>
      </c>
      <c r="M46080">
        <v>0</v>
      </c>
      <c r="N46080">
        <v>0</v>
      </c>
      <c r="P46080">
        <v>0</v>
      </c>
      <c r="Q46080">
        <v>0</v>
      </c>
      <c r="S46080" s="1" t="s">
        <v>29</v>
      </c>
      <c r="T46080" s="1" t="s">
        <v>29</v>
      </c>
      <c r="U46080" s="1" t="s">
        <v>29</v>
      </c>
      <c r="V46080" s="1" t="s">
        <v>29</v>
      </c>
      <c r="W46080" s="1" t="s">
        <v>29</v>
      </c>
      <c r="X46080" s="1" t="s">
        <v>29</v>
      </c>
      <c r="Y46080" s="1" t="s">
        <v>29</v>
      </c>
      <c r="Z46080" s="1" t="s">
        <v>29</v>
      </c>
    </row>
    <row r="46081" spans="1:26" x14ac:dyDescent="0.2">
      <c r="A46081" s="1" t="s">
        <v>9494</v>
      </c>
      <c r="B46081" s="1" t="s">
        <v>651</v>
      </c>
      <c r="C46081" s="1" t="s">
        <v>9495</v>
      </c>
      <c r="D46081" s="2">
        <v>43885</v>
      </c>
      <c r="E46081">
        <v>12889583</v>
      </c>
      <c r="G46081">
        <v>0</v>
      </c>
      <c r="H46081">
        <v>0</v>
      </c>
      <c r="J46081">
        <v>0</v>
      </c>
      <c r="K46081">
        <v>0</v>
      </c>
      <c r="M46081">
        <v>0</v>
      </c>
      <c r="N46081">
        <v>0</v>
      </c>
      <c r="P46081">
        <v>0</v>
      </c>
      <c r="Q46081">
        <v>0</v>
      </c>
      <c r="S46081" s="1" t="s">
        <v>29</v>
      </c>
      <c r="T46081" s="1" t="s">
        <v>29</v>
      </c>
      <c r="U46081" s="1" t="s">
        <v>29</v>
      </c>
      <c r="V46081" s="1" t="s">
        <v>29</v>
      </c>
      <c r="W46081" s="1" t="s">
        <v>29</v>
      </c>
      <c r="X46081" s="1" t="s">
        <v>29</v>
      </c>
      <c r="Y46081" s="1" t="s">
        <v>29</v>
      </c>
      <c r="Z46081" s="1" t="s">
        <v>29</v>
      </c>
    </row>
    <row r="46082" spans="1:26" x14ac:dyDescent="0.2">
      <c r="A46082" s="1" t="s">
        <v>9494</v>
      </c>
      <c r="B46082" s="1" t="s">
        <v>651</v>
      </c>
      <c r="C46082" s="1" t="s">
        <v>9495</v>
      </c>
      <c r="D46082" s="2">
        <v>43886</v>
      </c>
      <c r="E46082">
        <v>12889583</v>
      </c>
      <c r="G46082">
        <v>0</v>
      </c>
      <c r="H46082">
        <v>0</v>
      </c>
      <c r="J46082">
        <v>0</v>
      </c>
      <c r="K46082">
        <v>0</v>
      </c>
      <c r="M46082">
        <v>0</v>
      </c>
      <c r="N46082">
        <v>0</v>
      </c>
      <c r="P46082">
        <v>0</v>
      </c>
      <c r="Q46082">
        <v>0</v>
      </c>
      <c r="S46082" s="1" t="s">
        <v>29</v>
      </c>
      <c r="T46082" s="1" t="s">
        <v>29</v>
      </c>
      <c r="U46082" s="1" t="s">
        <v>29</v>
      </c>
      <c r="V46082" s="1" t="s">
        <v>29</v>
      </c>
      <c r="W46082" s="1" t="s">
        <v>29</v>
      </c>
      <c r="X46082" s="1" t="s">
        <v>29</v>
      </c>
      <c r="Y46082" s="1" t="s">
        <v>29</v>
      </c>
      <c r="Z46082" s="1" t="s">
        <v>29</v>
      </c>
    </row>
    <row r="46083" spans="1:26" x14ac:dyDescent="0.2">
      <c r="A46083" s="1" t="s">
        <v>9494</v>
      </c>
      <c r="B46083" s="1" t="s">
        <v>651</v>
      </c>
      <c r="C46083" s="1" t="s">
        <v>9495</v>
      </c>
      <c r="D46083" s="2">
        <v>43887</v>
      </c>
      <c r="E46083">
        <v>12889583</v>
      </c>
      <c r="G46083">
        <v>0</v>
      </c>
      <c r="H46083">
        <v>0</v>
      </c>
      <c r="J46083">
        <v>0</v>
      </c>
      <c r="K46083">
        <v>0</v>
      </c>
      <c r="M46083">
        <v>0</v>
      </c>
      <c r="N46083">
        <v>0</v>
      </c>
      <c r="P46083">
        <v>0</v>
      </c>
      <c r="Q46083">
        <v>0</v>
      </c>
      <c r="S46083" s="1" t="s">
        <v>29</v>
      </c>
      <c r="T46083" s="1" t="s">
        <v>29</v>
      </c>
      <c r="U46083" s="1" t="s">
        <v>29</v>
      </c>
      <c r="V46083" s="1" t="s">
        <v>29</v>
      </c>
      <c r="W46083" s="1" t="s">
        <v>29</v>
      </c>
      <c r="X46083" s="1" t="s">
        <v>29</v>
      </c>
      <c r="Y46083" s="1" t="s">
        <v>29</v>
      </c>
      <c r="Z46083" s="1" t="s">
        <v>29</v>
      </c>
    </row>
    <row r="46084" spans="1:26" x14ac:dyDescent="0.2">
      <c r="A46084" s="1" t="s">
        <v>9494</v>
      </c>
      <c r="B46084" s="1" t="s">
        <v>651</v>
      </c>
      <c r="C46084" s="1" t="s">
        <v>9495</v>
      </c>
      <c r="D46084" s="2">
        <v>43888</v>
      </c>
      <c r="E46084">
        <v>12889583</v>
      </c>
      <c r="G46084">
        <v>0</v>
      </c>
      <c r="H46084">
        <v>0</v>
      </c>
      <c r="J46084">
        <v>0</v>
      </c>
      <c r="K46084">
        <v>0</v>
      </c>
      <c r="M46084">
        <v>0</v>
      </c>
      <c r="N46084">
        <v>0</v>
      </c>
      <c r="P46084">
        <v>0</v>
      </c>
      <c r="Q46084">
        <v>0</v>
      </c>
      <c r="S46084" s="1" t="s">
        <v>29</v>
      </c>
      <c r="T46084" s="1" t="s">
        <v>29</v>
      </c>
      <c r="U46084" s="1" t="s">
        <v>29</v>
      </c>
      <c r="V46084" s="1" t="s">
        <v>29</v>
      </c>
      <c r="W46084" s="1" t="s">
        <v>29</v>
      </c>
      <c r="X46084" s="1" t="s">
        <v>29</v>
      </c>
      <c r="Y46084" s="1" t="s">
        <v>29</v>
      </c>
      <c r="Z46084" s="1" t="s">
        <v>29</v>
      </c>
    </row>
    <row r="46085" spans="1:26" x14ac:dyDescent="0.2">
      <c r="A46085" s="1" t="s">
        <v>9494</v>
      </c>
      <c r="B46085" s="1" t="s">
        <v>651</v>
      </c>
      <c r="C46085" s="1" t="s">
        <v>9495</v>
      </c>
      <c r="D46085" s="2">
        <v>43889</v>
      </c>
      <c r="E46085">
        <v>12889583</v>
      </c>
      <c r="G46085">
        <v>0</v>
      </c>
      <c r="H46085">
        <v>0</v>
      </c>
      <c r="J46085">
        <v>0</v>
      </c>
      <c r="K46085">
        <v>0</v>
      </c>
      <c r="M46085">
        <v>0</v>
      </c>
      <c r="N46085">
        <v>0</v>
      </c>
      <c r="P46085">
        <v>0</v>
      </c>
      <c r="Q46085">
        <v>0</v>
      </c>
      <c r="S46085" s="1" t="s">
        <v>29</v>
      </c>
      <c r="T46085" s="1" t="s">
        <v>29</v>
      </c>
      <c r="U46085" s="1" t="s">
        <v>29</v>
      </c>
      <c r="V46085" s="1" t="s">
        <v>29</v>
      </c>
      <c r="W46085" s="1" t="s">
        <v>29</v>
      </c>
      <c r="X46085" s="1" t="s">
        <v>29</v>
      </c>
      <c r="Y46085" s="1" t="s">
        <v>29</v>
      </c>
      <c r="Z46085" s="1" t="s">
        <v>29</v>
      </c>
    </row>
    <row r="46086" spans="1:26" x14ac:dyDescent="0.2">
      <c r="A46086" s="1" t="s">
        <v>9494</v>
      </c>
      <c r="B46086" s="1" t="s">
        <v>651</v>
      </c>
      <c r="C46086" s="1" t="s">
        <v>9495</v>
      </c>
      <c r="D46086" s="2">
        <v>43890</v>
      </c>
      <c r="E46086">
        <v>12889583</v>
      </c>
      <c r="G46086">
        <v>0</v>
      </c>
      <c r="H46086">
        <v>0</v>
      </c>
      <c r="J46086">
        <v>0</v>
      </c>
      <c r="K46086">
        <v>0</v>
      </c>
      <c r="M46086">
        <v>0</v>
      </c>
      <c r="N46086">
        <v>0</v>
      </c>
      <c r="P46086">
        <v>0</v>
      </c>
      <c r="Q46086">
        <v>0</v>
      </c>
      <c r="S46086" s="1" t="s">
        <v>29</v>
      </c>
      <c r="T46086" s="1" t="s">
        <v>29</v>
      </c>
      <c r="U46086" s="1" t="s">
        <v>29</v>
      </c>
      <c r="V46086" s="1" t="s">
        <v>29</v>
      </c>
      <c r="W46086" s="1" t="s">
        <v>29</v>
      </c>
      <c r="X46086" s="1" t="s">
        <v>29</v>
      </c>
      <c r="Y46086" s="1" t="s">
        <v>29</v>
      </c>
      <c r="Z46086" s="1" t="s">
        <v>29</v>
      </c>
    </row>
    <row r="46087" spans="1:26" x14ac:dyDescent="0.2">
      <c r="A46087" s="1" t="s">
        <v>9494</v>
      </c>
      <c r="B46087" s="1" t="s">
        <v>651</v>
      </c>
      <c r="C46087" s="1" t="s">
        <v>9495</v>
      </c>
      <c r="D46087" s="2">
        <v>43891</v>
      </c>
      <c r="E46087">
        <v>12889583</v>
      </c>
      <c r="G46087">
        <v>0</v>
      </c>
      <c r="H46087">
        <v>0</v>
      </c>
      <c r="J46087">
        <v>0</v>
      </c>
      <c r="K46087">
        <v>0</v>
      </c>
      <c r="M46087">
        <v>0</v>
      </c>
      <c r="N46087">
        <v>0</v>
      </c>
      <c r="P46087">
        <v>0</v>
      </c>
      <c r="Q46087">
        <v>0</v>
      </c>
      <c r="S46087" s="1" t="s">
        <v>29</v>
      </c>
      <c r="T46087" s="1" t="s">
        <v>29</v>
      </c>
      <c r="U46087" s="1" t="s">
        <v>29</v>
      </c>
      <c r="V46087" s="1" t="s">
        <v>29</v>
      </c>
      <c r="W46087" s="1" t="s">
        <v>29</v>
      </c>
      <c r="X46087" s="1" t="s">
        <v>29</v>
      </c>
      <c r="Y46087" s="1" t="s">
        <v>29</v>
      </c>
      <c r="Z46087" s="1" t="s">
        <v>29</v>
      </c>
    </row>
    <row r="46088" spans="1:26" x14ac:dyDescent="0.2">
      <c r="A46088" s="1" t="s">
        <v>9494</v>
      </c>
      <c r="B46088" s="1" t="s">
        <v>651</v>
      </c>
      <c r="C46088" s="1" t="s">
        <v>9495</v>
      </c>
      <c r="D46088" s="2">
        <v>43892</v>
      </c>
      <c r="E46088">
        <v>12889583</v>
      </c>
      <c r="G46088">
        <v>0</v>
      </c>
      <c r="H46088">
        <v>0</v>
      </c>
      <c r="J46088">
        <v>0</v>
      </c>
      <c r="K46088">
        <v>0</v>
      </c>
      <c r="M46088">
        <v>0</v>
      </c>
      <c r="N46088">
        <v>0</v>
      </c>
      <c r="P46088">
        <v>0</v>
      </c>
      <c r="Q46088">
        <v>0</v>
      </c>
      <c r="S46088" s="1" t="s">
        <v>29</v>
      </c>
      <c r="T46088" s="1" t="s">
        <v>29</v>
      </c>
      <c r="U46088" s="1" t="s">
        <v>29</v>
      </c>
      <c r="V46088" s="1" t="s">
        <v>29</v>
      </c>
      <c r="W46088" s="1" t="s">
        <v>29</v>
      </c>
      <c r="X46088" s="1" t="s">
        <v>29</v>
      </c>
      <c r="Y46088" s="1" t="s">
        <v>29</v>
      </c>
      <c r="Z46088" s="1" t="s">
        <v>29</v>
      </c>
    </row>
    <row r="46089" spans="1:26" x14ac:dyDescent="0.2">
      <c r="A46089" s="1" t="s">
        <v>9494</v>
      </c>
      <c r="B46089" s="1" t="s">
        <v>651</v>
      </c>
      <c r="C46089" s="1" t="s">
        <v>9495</v>
      </c>
      <c r="D46089" s="2">
        <v>43893</v>
      </c>
      <c r="E46089">
        <v>12889583</v>
      </c>
      <c r="G46089">
        <v>0</v>
      </c>
      <c r="H46089">
        <v>0</v>
      </c>
      <c r="J46089">
        <v>0</v>
      </c>
      <c r="K46089">
        <v>0</v>
      </c>
      <c r="M46089">
        <v>0</v>
      </c>
      <c r="N46089">
        <v>0</v>
      </c>
      <c r="P46089">
        <v>0</v>
      </c>
      <c r="Q46089">
        <v>0</v>
      </c>
      <c r="S46089" s="1" t="s">
        <v>29</v>
      </c>
      <c r="T46089" s="1" t="s">
        <v>29</v>
      </c>
      <c r="U46089" s="1" t="s">
        <v>29</v>
      </c>
      <c r="V46089" s="1" t="s">
        <v>29</v>
      </c>
      <c r="W46089" s="1" t="s">
        <v>29</v>
      </c>
      <c r="X46089" s="1" t="s">
        <v>29</v>
      </c>
      <c r="Y46089" s="1" t="s">
        <v>29</v>
      </c>
      <c r="Z46089" s="1" t="s">
        <v>29</v>
      </c>
    </row>
    <row r="46090" spans="1:26" x14ac:dyDescent="0.2">
      <c r="A46090" s="1" t="s">
        <v>9494</v>
      </c>
      <c r="B46090" s="1" t="s">
        <v>651</v>
      </c>
      <c r="C46090" s="1" t="s">
        <v>9495</v>
      </c>
      <c r="D46090" s="2">
        <v>43894</v>
      </c>
      <c r="E46090">
        <v>12889583</v>
      </c>
      <c r="G46090">
        <v>0</v>
      </c>
      <c r="H46090">
        <v>0</v>
      </c>
      <c r="J46090">
        <v>0</v>
      </c>
      <c r="K46090">
        <v>0</v>
      </c>
      <c r="M46090">
        <v>0</v>
      </c>
      <c r="N46090">
        <v>0</v>
      </c>
      <c r="P46090">
        <v>0</v>
      </c>
      <c r="Q46090">
        <v>0</v>
      </c>
      <c r="S46090" s="1" t="s">
        <v>29</v>
      </c>
      <c r="T46090" s="1" t="s">
        <v>29</v>
      </c>
      <c r="U46090" s="1" t="s">
        <v>29</v>
      </c>
      <c r="V46090" s="1" t="s">
        <v>29</v>
      </c>
      <c r="W46090" s="1" t="s">
        <v>29</v>
      </c>
      <c r="X46090" s="1" t="s">
        <v>29</v>
      </c>
      <c r="Y46090" s="1" t="s">
        <v>29</v>
      </c>
      <c r="Z46090" s="1" t="s">
        <v>29</v>
      </c>
    </row>
    <row r="46091" spans="1:26" x14ac:dyDescent="0.2">
      <c r="A46091" s="1" t="s">
        <v>9494</v>
      </c>
      <c r="B46091" s="1" t="s">
        <v>651</v>
      </c>
      <c r="C46091" s="1" t="s">
        <v>9495</v>
      </c>
      <c r="D46091" s="2">
        <v>43895</v>
      </c>
      <c r="E46091">
        <v>12889583</v>
      </c>
      <c r="G46091">
        <v>0</v>
      </c>
      <c r="H46091">
        <v>0</v>
      </c>
      <c r="J46091">
        <v>0</v>
      </c>
      <c r="K46091">
        <v>0</v>
      </c>
      <c r="M46091">
        <v>0</v>
      </c>
      <c r="N46091">
        <v>0</v>
      </c>
      <c r="P46091">
        <v>0</v>
      </c>
      <c r="Q46091">
        <v>0</v>
      </c>
      <c r="S46091" s="1" t="s">
        <v>29</v>
      </c>
      <c r="T46091" s="1" t="s">
        <v>29</v>
      </c>
      <c r="U46091" s="1" t="s">
        <v>29</v>
      </c>
      <c r="V46091" s="1" t="s">
        <v>29</v>
      </c>
      <c r="W46091" s="1" t="s">
        <v>29</v>
      </c>
      <c r="X46091" s="1" t="s">
        <v>29</v>
      </c>
      <c r="Y46091" s="1" t="s">
        <v>29</v>
      </c>
      <c r="Z46091" s="1" t="s">
        <v>29</v>
      </c>
    </row>
    <row r="46092" spans="1:26" x14ac:dyDescent="0.2">
      <c r="A46092" s="1" t="s">
        <v>9494</v>
      </c>
      <c r="B46092" s="1" t="s">
        <v>651</v>
      </c>
      <c r="C46092" s="1" t="s">
        <v>9495</v>
      </c>
      <c r="D46092" s="2">
        <v>43896</v>
      </c>
      <c r="E46092">
        <v>12889583</v>
      </c>
      <c r="G46092">
        <v>0</v>
      </c>
      <c r="H46092">
        <v>0</v>
      </c>
      <c r="J46092">
        <v>0</v>
      </c>
      <c r="K46092">
        <v>0</v>
      </c>
      <c r="M46092">
        <v>0</v>
      </c>
      <c r="N46092">
        <v>0</v>
      </c>
      <c r="P46092">
        <v>0</v>
      </c>
      <c r="Q46092">
        <v>0</v>
      </c>
      <c r="S46092" s="1" t="s">
        <v>29</v>
      </c>
      <c r="T46092" s="1" t="s">
        <v>29</v>
      </c>
      <c r="U46092" s="1" t="s">
        <v>29</v>
      </c>
      <c r="V46092" s="1" t="s">
        <v>29</v>
      </c>
      <c r="W46092" s="1" t="s">
        <v>29</v>
      </c>
      <c r="X46092" s="1" t="s">
        <v>29</v>
      </c>
      <c r="Y46092" s="1" t="s">
        <v>29</v>
      </c>
      <c r="Z46092" s="1" t="s">
        <v>29</v>
      </c>
    </row>
    <row r="46093" spans="1:26" x14ac:dyDescent="0.2">
      <c r="A46093" s="1" t="s">
        <v>9494</v>
      </c>
      <c r="B46093" s="1" t="s">
        <v>651</v>
      </c>
      <c r="C46093" s="1" t="s">
        <v>9495</v>
      </c>
      <c r="D46093" s="2">
        <v>43897</v>
      </c>
      <c r="E46093">
        <v>12889583</v>
      </c>
      <c r="G46093">
        <v>0</v>
      </c>
      <c r="H46093">
        <v>0</v>
      </c>
      <c r="J46093">
        <v>0</v>
      </c>
      <c r="K46093">
        <v>0</v>
      </c>
      <c r="M46093">
        <v>0</v>
      </c>
      <c r="N46093">
        <v>0</v>
      </c>
      <c r="P46093">
        <v>0</v>
      </c>
      <c r="Q46093">
        <v>0</v>
      </c>
      <c r="S46093" s="1" t="s">
        <v>29</v>
      </c>
      <c r="T46093" s="1" t="s">
        <v>29</v>
      </c>
      <c r="U46093" s="1" t="s">
        <v>29</v>
      </c>
      <c r="V46093" s="1" t="s">
        <v>29</v>
      </c>
      <c r="W46093" s="1" t="s">
        <v>29</v>
      </c>
      <c r="X46093" s="1" t="s">
        <v>29</v>
      </c>
      <c r="Y46093" s="1" t="s">
        <v>29</v>
      </c>
      <c r="Z46093" s="1" t="s">
        <v>29</v>
      </c>
    </row>
    <row r="46094" spans="1:26" x14ac:dyDescent="0.2">
      <c r="A46094" s="1" t="s">
        <v>9494</v>
      </c>
      <c r="B46094" s="1" t="s">
        <v>651</v>
      </c>
      <c r="C46094" s="1" t="s">
        <v>9495</v>
      </c>
      <c r="D46094" s="2">
        <v>43898</v>
      </c>
      <c r="E46094">
        <v>12889583</v>
      </c>
      <c r="G46094">
        <v>0</v>
      </c>
      <c r="H46094">
        <v>0</v>
      </c>
      <c r="J46094">
        <v>0</v>
      </c>
      <c r="K46094">
        <v>0</v>
      </c>
      <c r="M46094">
        <v>0</v>
      </c>
      <c r="N46094">
        <v>0</v>
      </c>
      <c r="P46094">
        <v>0</v>
      </c>
      <c r="Q46094">
        <v>0</v>
      </c>
      <c r="S46094" s="1" t="s">
        <v>29</v>
      </c>
      <c r="T46094" s="1" t="s">
        <v>29</v>
      </c>
      <c r="U46094" s="1" t="s">
        <v>29</v>
      </c>
      <c r="V46094" s="1" t="s">
        <v>29</v>
      </c>
      <c r="W46094" s="1" t="s">
        <v>29</v>
      </c>
      <c r="X46094" s="1" t="s">
        <v>29</v>
      </c>
      <c r="Y46094" s="1" t="s">
        <v>29</v>
      </c>
      <c r="Z46094" s="1" t="s">
        <v>29</v>
      </c>
    </row>
    <row r="46095" spans="1:26" x14ac:dyDescent="0.2">
      <c r="A46095" s="1" t="s">
        <v>9494</v>
      </c>
      <c r="B46095" s="1" t="s">
        <v>651</v>
      </c>
      <c r="C46095" s="1" t="s">
        <v>9495</v>
      </c>
      <c r="D46095" s="2">
        <v>43899</v>
      </c>
      <c r="E46095">
        <v>12889583</v>
      </c>
      <c r="G46095">
        <v>0</v>
      </c>
      <c r="H46095">
        <v>0</v>
      </c>
      <c r="J46095">
        <v>0</v>
      </c>
      <c r="K46095">
        <v>0</v>
      </c>
      <c r="M46095">
        <v>0</v>
      </c>
      <c r="N46095">
        <v>0</v>
      </c>
      <c r="P46095">
        <v>0</v>
      </c>
      <c r="Q46095">
        <v>0</v>
      </c>
      <c r="S46095" s="1" t="s">
        <v>29</v>
      </c>
      <c r="T46095" s="1" t="s">
        <v>29</v>
      </c>
      <c r="U46095" s="1" t="s">
        <v>29</v>
      </c>
      <c r="V46095" s="1" t="s">
        <v>29</v>
      </c>
      <c r="W46095" s="1" t="s">
        <v>29</v>
      </c>
      <c r="X46095" s="1" t="s">
        <v>29</v>
      </c>
      <c r="Y46095" s="1" t="s">
        <v>29</v>
      </c>
      <c r="Z46095" s="1" t="s">
        <v>29</v>
      </c>
    </row>
    <row r="46096" spans="1:26" x14ac:dyDescent="0.2">
      <c r="A46096" s="1" t="s">
        <v>9494</v>
      </c>
      <c r="B46096" s="1" t="s">
        <v>651</v>
      </c>
      <c r="C46096" s="1" t="s">
        <v>9495</v>
      </c>
      <c r="D46096" s="2">
        <v>43900</v>
      </c>
      <c r="E46096">
        <v>12889583</v>
      </c>
      <c r="G46096">
        <v>0</v>
      </c>
      <c r="H46096">
        <v>0</v>
      </c>
      <c r="J46096">
        <v>0</v>
      </c>
      <c r="K46096">
        <v>0</v>
      </c>
      <c r="M46096">
        <v>0</v>
      </c>
      <c r="N46096">
        <v>0</v>
      </c>
      <c r="P46096">
        <v>0</v>
      </c>
      <c r="Q46096">
        <v>0</v>
      </c>
      <c r="S46096" s="1" t="s">
        <v>29</v>
      </c>
      <c r="T46096" s="1" t="s">
        <v>29</v>
      </c>
      <c r="U46096" s="1" t="s">
        <v>29</v>
      </c>
      <c r="V46096" s="1" t="s">
        <v>29</v>
      </c>
      <c r="W46096" s="1" t="s">
        <v>29</v>
      </c>
      <c r="X46096" s="1" t="s">
        <v>29</v>
      </c>
      <c r="Y46096" s="1" t="s">
        <v>29</v>
      </c>
      <c r="Z46096" s="1" t="s">
        <v>29</v>
      </c>
    </row>
    <row r="46097" spans="1:26" x14ac:dyDescent="0.2">
      <c r="A46097" s="1" t="s">
        <v>9494</v>
      </c>
      <c r="B46097" s="1" t="s">
        <v>651</v>
      </c>
      <c r="C46097" s="1" t="s">
        <v>9495</v>
      </c>
      <c r="D46097" s="2">
        <v>43901</v>
      </c>
      <c r="E46097">
        <v>12889583</v>
      </c>
      <c r="G46097">
        <v>0</v>
      </c>
      <c r="H46097">
        <v>0</v>
      </c>
      <c r="J46097">
        <v>0</v>
      </c>
      <c r="K46097">
        <v>0</v>
      </c>
      <c r="M46097">
        <v>0</v>
      </c>
      <c r="N46097">
        <v>0</v>
      </c>
      <c r="P46097">
        <v>0</v>
      </c>
      <c r="Q46097">
        <v>0</v>
      </c>
      <c r="S46097" s="1" t="s">
        <v>29</v>
      </c>
      <c r="T46097" s="1" t="s">
        <v>29</v>
      </c>
      <c r="U46097" s="1" t="s">
        <v>29</v>
      </c>
      <c r="V46097" s="1" t="s">
        <v>29</v>
      </c>
      <c r="W46097" s="1" t="s">
        <v>29</v>
      </c>
      <c r="X46097" s="1" t="s">
        <v>29</v>
      </c>
      <c r="Y46097" s="1" t="s">
        <v>29</v>
      </c>
      <c r="Z46097" s="1" t="s">
        <v>29</v>
      </c>
    </row>
    <row r="46098" spans="1:26" x14ac:dyDescent="0.2">
      <c r="A46098" s="1" t="s">
        <v>9494</v>
      </c>
      <c r="B46098" s="1" t="s">
        <v>651</v>
      </c>
      <c r="C46098" s="1" t="s">
        <v>9495</v>
      </c>
      <c r="D46098" s="2">
        <v>43902</v>
      </c>
      <c r="E46098">
        <v>12889583</v>
      </c>
      <c r="G46098">
        <v>0</v>
      </c>
      <c r="H46098">
        <v>0</v>
      </c>
      <c r="J46098">
        <v>0</v>
      </c>
      <c r="K46098">
        <v>0</v>
      </c>
      <c r="M46098">
        <v>0</v>
      </c>
      <c r="N46098">
        <v>0</v>
      </c>
      <c r="P46098">
        <v>0</v>
      </c>
      <c r="Q46098">
        <v>0</v>
      </c>
      <c r="S46098" s="1" t="s">
        <v>29</v>
      </c>
      <c r="T46098" s="1" t="s">
        <v>29</v>
      </c>
      <c r="U46098" s="1" t="s">
        <v>29</v>
      </c>
      <c r="V46098" s="1" t="s">
        <v>29</v>
      </c>
      <c r="W46098" s="1" t="s">
        <v>29</v>
      </c>
      <c r="X46098" s="1" t="s">
        <v>29</v>
      </c>
      <c r="Y46098" s="1" t="s">
        <v>29</v>
      </c>
      <c r="Z46098" s="1" t="s">
        <v>29</v>
      </c>
    </row>
    <row r="46099" spans="1:26" x14ac:dyDescent="0.2">
      <c r="A46099" s="1" t="s">
        <v>9494</v>
      </c>
      <c r="B46099" s="1" t="s">
        <v>651</v>
      </c>
      <c r="C46099" s="1" t="s">
        <v>9495</v>
      </c>
      <c r="D46099" s="2">
        <v>43903</v>
      </c>
      <c r="E46099">
        <v>12889583</v>
      </c>
      <c r="G46099">
        <v>0</v>
      </c>
      <c r="H46099">
        <v>0</v>
      </c>
      <c r="J46099">
        <v>0</v>
      </c>
      <c r="K46099">
        <v>0</v>
      </c>
      <c r="M46099">
        <v>0</v>
      </c>
      <c r="N46099">
        <v>0</v>
      </c>
      <c r="P46099">
        <v>0</v>
      </c>
      <c r="Q46099">
        <v>0</v>
      </c>
      <c r="S46099" s="1" t="s">
        <v>29</v>
      </c>
      <c r="T46099" s="1" t="s">
        <v>29</v>
      </c>
      <c r="U46099" s="1" t="s">
        <v>29</v>
      </c>
      <c r="V46099" s="1" t="s">
        <v>29</v>
      </c>
      <c r="W46099" s="1" t="s">
        <v>29</v>
      </c>
      <c r="X46099" s="1" t="s">
        <v>29</v>
      </c>
      <c r="Y46099" s="1" t="s">
        <v>29</v>
      </c>
      <c r="Z46099" s="1" t="s">
        <v>29</v>
      </c>
    </row>
    <row r="46100" spans="1:26" x14ac:dyDescent="0.2">
      <c r="A46100" s="1" t="s">
        <v>9494</v>
      </c>
      <c r="B46100" s="1" t="s">
        <v>651</v>
      </c>
      <c r="C46100" s="1" t="s">
        <v>9495</v>
      </c>
      <c r="D46100" s="2">
        <v>43904</v>
      </c>
      <c r="E46100">
        <v>12889583</v>
      </c>
      <c r="G46100">
        <v>0</v>
      </c>
      <c r="H46100">
        <v>0</v>
      </c>
      <c r="J46100">
        <v>0</v>
      </c>
      <c r="K46100">
        <v>0</v>
      </c>
      <c r="M46100">
        <v>0</v>
      </c>
      <c r="N46100">
        <v>0</v>
      </c>
      <c r="P46100">
        <v>0</v>
      </c>
      <c r="Q46100">
        <v>0</v>
      </c>
      <c r="S46100" s="1" t="s">
        <v>29</v>
      </c>
      <c r="T46100" s="1" t="s">
        <v>29</v>
      </c>
      <c r="U46100" s="1" t="s">
        <v>29</v>
      </c>
      <c r="V46100" s="1" t="s">
        <v>29</v>
      </c>
      <c r="W46100" s="1" t="s">
        <v>29</v>
      </c>
      <c r="X46100" s="1" t="s">
        <v>29</v>
      </c>
      <c r="Y46100" s="1" t="s">
        <v>29</v>
      </c>
      <c r="Z46100" s="1" t="s">
        <v>29</v>
      </c>
    </row>
    <row r="46101" spans="1:26" x14ac:dyDescent="0.2">
      <c r="A46101" s="1" t="s">
        <v>9494</v>
      </c>
      <c r="B46101" s="1" t="s">
        <v>651</v>
      </c>
      <c r="C46101" s="1" t="s">
        <v>9495</v>
      </c>
      <c r="D46101" s="2">
        <v>43905</v>
      </c>
      <c r="E46101">
        <v>12889583</v>
      </c>
      <c r="G46101">
        <v>0</v>
      </c>
      <c r="H46101">
        <v>0</v>
      </c>
      <c r="J46101">
        <v>0</v>
      </c>
      <c r="K46101">
        <v>0</v>
      </c>
      <c r="M46101">
        <v>0</v>
      </c>
      <c r="N46101">
        <v>0</v>
      </c>
      <c r="P46101">
        <v>0</v>
      </c>
      <c r="Q46101">
        <v>0</v>
      </c>
      <c r="S46101" s="1" t="s">
        <v>29</v>
      </c>
      <c r="T46101" s="1" t="s">
        <v>29</v>
      </c>
      <c r="U46101" s="1" t="s">
        <v>29</v>
      </c>
      <c r="V46101" s="1" t="s">
        <v>29</v>
      </c>
      <c r="W46101" s="1" t="s">
        <v>29</v>
      </c>
      <c r="X46101" s="1" t="s">
        <v>29</v>
      </c>
      <c r="Y46101" s="1" t="s">
        <v>29</v>
      </c>
      <c r="Z46101" s="1" t="s">
        <v>29</v>
      </c>
    </row>
    <row r="46102" spans="1:26" x14ac:dyDescent="0.2">
      <c r="A46102" s="1" t="s">
        <v>9494</v>
      </c>
      <c r="B46102" s="1" t="s">
        <v>651</v>
      </c>
      <c r="C46102" s="1" t="s">
        <v>9495</v>
      </c>
      <c r="D46102" s="2">
        <v>43906</v>
      </c>
      <c r="E46102">
        <v>12889583</v>
      </c>
      <c r="G46102">
        <v>0</v>
      </c>
      <c r="H46102">
        <v>0</v>
      </c>
      <c r="J46102">
        <v>0</v>
      </c>
      <c r="K46102">
        <v>0</v>
      </c>
      <c r="M46102">
        <v>0</v>
      </c>
      <c r="N46102">
        <v>0</v>
      </c>
      <c r="P46102">
        <v>0</v>
      </c>
      <c r="Q46102">
        <v>0</v>
      </c>
      <c r="S46102" s="1" t="s">
        <v>29</v>
      </c>
      <c r="T46102" s="1" t="s">
        <v>29</v>
      </c>
      <c r="U46102" s="1" t="s">
        <v>29</v>
      </c>
      <c r="V46102" s="1" t="s">
        <v>29</v>
      </c>
      <c r="W46102" s="1" t="s">
        <v>29</v>
      </c>
      <c r="X46102" s="1" t="s">
        <v>29</v>
      </c>
      <c r="Y46102" s="1" t="s">
        <v>29</v>
      </c>
      <c r="Z46102" s="1" t="s">
        <v>29</v>
      </c>
    </row>
    <row r="46103" spans="1:26" x14ac:dyDescent="0.2">
      <c r="A46103" s="1" t="s">
        <v>9494</v>
      </c>
      <c r="B46103" s="1" t="s">
        <v>651</v>
      </c>
      <c r="C46103" s="1" t="s">
        <v>9495</v>
      </c>
      <c r="D46103" s="2">
        <v>43907</v>
      </c>
      <c r="E46103">
        <v>12889583</v>
      </c>
      <c r="G46103">
        <v>0</v>
      </c>
      <c r="H46103">
        <v>0</v>
      </c>
      <c r="J46103">
        <v>0</v>
      </c>
      <c r="K46103">
        <v>0</v>
      </c>
      <c r="M46103">
        <v>0</v>
      </c>
      <c r="N46103">
        <v>0</v>
      </c>
      <c r="P46103">
        <v>0</v>
      </c>
      <c r="Q46103">
        <v>0</v>
      </c>
      <c r="S46103" s="1" t="s">
        <v>29</v>
      </c>
      <c r="T46103" s="1" t="s">
        <v>29</v>
      </c>
      <c r="U46103" s="1" t="s">
        <v>29</v>
      </c>
      <c r="V46103" s="1" t="s">
        <v>29</v>
      </c>
      <c r="W46103" s="1" t="s">
        <v>29</v>
      </c>
      <c r="X46103" s="1" t="s">
        <v>29</v>
      </c>
      <c r="Y46103" s="1" t="s">
        <v>29</v>
      </c>
      <c r="Z46103" s="1" t="s">
        <v>29</v>
      </c>
    </row>
    <row r="46104" spans="1:26" x14ac:dyDescent="0.2">
      <c r="A46104" s="1" t="s">
        <v>9494</v>
      </c>
      <c r="B46104" s="1" t="s">
        <v>651</v>
      </c>
      <c r="C46104" s="1" t="s">
        <v>9495</v>
      </c>
      <c r="D46104" s="2">
        <v>43908</v>
      </c>
      <c r="E46104">
        <v>12889583</v>
      </c>
      <c r="G46104">
        <v>0</v>
      </c>
      <c r="H46104">
        <v>0</v>
      </c>
      <c r="J46104">
        <v>0</v>
      </c>
      <c r="K46104">
        <v>0</v>
      </c>
      <c r="M46104">
        <v>0</v>
      </c>
      <c r="N46104">
        <v>0</v>
      </c>
      <c r="P46104">
        <v>0</v>
      </c>
      <c r="Q46104">
        <v>0</v>
      </c>
      <c r="S46104" s="1" t="s">
        <v>29</v>
      </c>
      <c r="T46104" s="1" t="s">
        <v>29</v>
      </c>
      <c r="U46104" s="1" t="s">
        <v>29</v>
      </c>
      <c r="V46104" s="1" t="s">
        <v>29</v>
      </c>
      <c r="W46104" s="1" t="s">
        <v>29</v>
      </c>
      <c r="X46104" s="1" t="s">
        <v>29</v>
      </c>
      <c r="Y46104" s="1" t="s">
        <v>29</v>
      </c>
      <c r="Z46104" s="1" t="s">
        <v>29</v>
      </c>
    </row>
    <row r="46105" spans="1:26" x14ac:dyDescent="0.2">
      <c r="A46105" s="1" t="s">
        <v>9494</v>
      </c>
      <c r="B46105" s="1" t="s">
        <v>651</v>
      </c>
      <c r="C46105" s="1" t="s">
        <v>9495</v>
      </c>
      <c r="D46105" s="2">
        <v>43909</v>
      </c>
      <c r="E46105">
        <v>12889583</v>
      </c>
      <c r="G46105">
        <v>0</v>
      </c>
      <c r="H46105">
        <v>0</v>
      </c>
      <c r="J46105">
        <v>0</v>
      </c>
      <c r="K46105">
        <v>0</v>
      </c>
      <c r="M46105">
        <v>0</v>
      </c>
      <c r="N46105">
        <v>0</v>
      </c>
      <c r="P46105">
        <v>0</v>
      </c>
      <c r="Q46105">
        <v>0</v>
      </c>
      <c r="S46105" s="1" t="s">
        <v>29</v>
      </c>
      <c r="T46105" s="1" t="s">
        <v>29</v>
      </c>
      <c r="U46105" s="1" t="s">
        <v>29</v>
      </c>
      <c r="V46105" s="1" t="s">
        <v>29</v>
      </c>
      <c r="W46105" s="1" t="s">
        <v>29</v>
      </c>
      <c r="X46105" s="1" t="s">
        <v>29</v>
      </c>
      <c r="Y46105" s="1" t="s">
        <v>29</v>
      </c>
      <c r="Z46105" s="1" t="s">
        <v>29</v>
      </c>
    </row>
    <row r="46106" spans="1:26" x14ac:dyDescent="0.2">
      <c r="A46106" s="1" t="s">
        <v>9494</v>
      </c>
      <c r="B46106" s="1" t="s">
        <v>651</v>
      </c>
      <c r="C46106" s="1" t="s">
        <v>9495</v>
      </c>
      <c r="D46106" s="2">
        <v>43910</v>
      </c>
      <c r="E46106">
        <v>12889583</v>
      </c>
      <c r="G46106">
        <v>0</v>
      </c>
      <c r="H46106">
        <v>0</v>
      </c>
      <c r="J46106">
        <v>0</v>
      </c>
      <c r="K46106">
        <v>0</v>
      </c>
      <c r="M46106">
        <v>0</v>
      </c>
      <c r="N46106">
        <v>0</v>
      </c>
      <c r="P46106">
        <v>0</v>
      </c>
      <c r="Q46106">
        <v>0</v>
      </c>
      <c r="S46106" s="1" t="s">
        <v>29</v>
      </c>
      <c r="T46106" s="1" t="s">
        <v>29</v>
      </c>
      <c r="U46106" s="1" t="s">
        <v>29</v>
      </c>
      <c r="V46106" s="1" t="s">
        <v>29</v>
      </c>
      <c r="W46106" s="1" t="s">
        <v>29</v>
      </c>
      <c r="X46106" s="1" t="s">
        <v>29</v>
      </c>
      <c r="Y46106" s="1" t="s">
        <v>29</v>
      </c>
      <c r="Z46106" s="1" t="s">
        <v>29</v>
      </c>
    </row>
    <row r="46107" spans="1:26" x14ac:dyDescent="0.2">
      <c r="A46107" s="1" t="s">
        <v>9494</v>
      </c>
      <c r="B46107" s="1" t="s">
        <v>651</v>
      </c>
      <c r="C46107" s="1" t="s">
        <v>9495</v>
      </c>
      <c r="D46107" s="2">
        <v>43911</v>
      </c>
      <c r="E46107">
        <v>12889583</v>
      </c>
      <c r="G46107">
        <v>0</v>
      </c>
      <c r="H46107">
        <v>0</v>
      </c>
      <c r="J46107">
        <v>0</v>
      </c>
      <c r="K46107">
        <v>0</v>
      </c>
      <c r="M46107">
        <v>0</v>
      </c>
      <c r="N46107">
        <v>0</v>
      </c>
      <c r="P46107">
        <v>0</v>
      </c>
      <c r="Q46107">
        <v>0</v>
      </c>
      <c r="S46107" s="1" t="s">
        <v>29</v>
      </c>
      <c r="T46107" s="1" t="s">
        <v>29</v>
      </c>
      <c r="U46107" s="1" t="s">
        <v>29</v>
      </c>
      <c r="V46107" s="1" t="s">
        <v>29</v>
      </c>
      <c r="W46107" s="1" t="s">
        <v>29</v>
      </c>
      <c r="X46107" s="1" t="s">
        <v>29</v>
      </c>
      <c r="Y46107" s="1" t="s">
        <v>29</v>
      </c>
      <c r="Z46107" s="1" t="s">
        <v>29</v>
      </c>
    </row>
    <row r="46108" spans="1:26" x14ac:dyDescent="0.2">
      <c r="A46108" s="1" t="s">
        <v>9494</v>
      </c>
      <c r="B46108" s="1" t="s">
        <v>651</v>
      </c>
      <c r="C46108" s="1" t="s">
        <v>9495</v>
      </c>
      <c r="D46108" s="2">
        <v>43912</v>
      </c>
      <c r="E46108">
        <v>12889583</v>
      </c>
      <c r="G46108">
        <v>0</v>
      </c>
      <c r="H46108">
        <v>0</v>
      </c>
      <c r="J46108">
        <v>0</v>
      </c>
      <c r="K46108">
        <v>0</v>
      </c>
      <c r="M46108">
        <v>0</v>
      </c>
      <c r="N46108">
        <v>0</v>
      </c>
      <c r="P46108">
        <v>0</v>
      </c>
      <c r="Q46108">
        <v>0</v>
      </c>
      <c r="S46108" s="1" t="s">
        <v>29</v>
      </c>
      <c r="T46108" s="1" t="s">
        <v>29</v>
      </c>
      <c r="U46108" s="1" t="s">
        <v>29</v>
      </c>
      <c r="V46108" s="1" t="s">
        <v>29</v>
      </c>
      <c r="W46108" s="1" t="s">
        <v>29</v>
      </c>
      <c r="X46108" s="1" t="s">
        <v>29</v>
      </c>
      <c r="Y46108" s="1" t="s">
        <v>29</v>
      </c>
      <c r="Z46108" s="1" t="s">
        <v>29</v>
      </c>
    </row>
    <row r="46109" spans="1:26" x14ac:dyDescent="0.2">
      <c r="A46109" s="1" t="s">
        <v>9494</v>
      </c>
      <c r="B46109" s="1" t="s">
        <v>651</v>
      </c>
      <c r="C46109" s="1" t="s">
        <v>9495</v>
      </c>
      <c r="D46109" s="2">
        <v>43913</v>
      </c>
      <c r="E46109">
        <v>12889583</v>
      </c>
      <c r="G46109">
        <v>0</v>
      </c>
      <c r="H46109">
        <v>0</v>
      </c>
      <c r="J46109">
        <v>0</v>
      </c>
      <c r="K46109">
        <v>0</v>
      </c>
      <c r="M46109">
        <v>0</v>
      </c>
      <c r="N46109">
        <v>0</v>
      </c>
      <c r="P46109">
        <v>0</v>
      </c>
      <c r="Q46109">
        <v>0</v>
      </c>
      <c r="S46109" s="1" t="s">
        <v>29</v>
      </c>
      <c r="T46109" s="1" t="s">
        <v>29</v>
      </c>
      <c r="U46109" s="1" t="s">
        <v>29</v>
      </c>
      <c r="V46109" s="1" t="s">
        <v>29</v>
      </c>
      <c r="W46109" s="1" t="s">
        <v>29</v>
      </c>
      <c r="X46109" s="1" t="s">
        <v>29</v>
      </c>
      <c r="Y46109" s="1" t="s">
        <v>29</v>
      </c>
      <c r="Z46109" s="1" t="s">
        <v>29</v>
      </c>
    </row>
    <row r="46110" spans="1:26" x14ac:dyDescent="0.2">
      <c r="A46110" s="1" t="s">
        <v>9494</v>
      </c>
      <c r="B46110" s="1" t="s">
        <v>651</v>
      </c>
      <c r="C46110" s="1" t="s">
        <v>9495</v>
      </c>
      <c r="D46110" s="2">
        <v>43914</v>
      </c>
      <c r="E46110">
        <v>12889583</v>
      </c>
      <c r="G46110">
        <v>0</v>
      </c>
      <c r="H46110">
        <v>0</v>
      </c>
      <c r="J46110">
        <v>0</v>
      </c>
      <c r="K46110">
        <v>0</v>
      </c>
      <c r="M46110">
        <v>0</v>
      </c>
      <c r="N46110">
        <v>0</v>
      </c>
      <c r="P46110">
        <v>0</v>
      </c>
      <c r="Q46110">
        <v>0</v>
      </c>
      <c r="S46110" s="1" t="s">
        <v>29</v>
      </c>
      <c r="T46110" s="1" t="s">
        <v>29</v>
      </c>
      <c r="U46110" s="1" t="s">
        <v>29</v>
      </c>
      <c r="V46110" s="1" t="s">
        <v>29</v>
      </c>
      <c r="W46110" s="1" t="s">
        <v>29</v>
      </c>
      <c r="X46110" s="1" t="s">
        <v>29</v>
      </c>
      <c r="Y46110" s="1" t="s">
        <v>29</v>
      </c>
      <c r="Z46110" s="1" t="s">
        <v>29</v>
      </c>
    </row>
    <row r="46111" spans="1:26" x14ac:dyDescent="0.2">
      <c r="A46111" s="1" t="s">
        <v>9494</v>
      </c>
      <c r="B46111" s="1" t="s">
        <v>651</v>
      </c>
      <c r="C46111" s="1" t="s">
        <v>9495</v>
      </c>
      <c r="D46111" s="2">
        <v>43915</v>
      </c>
      <c r="E46111">
        <v>12889583</v>
      </c>
      <c r="G46111">
        <v>0</v>
      </c>
      <c r="H46111">
        <v>0</v>
      </c>
      <c r="J46111">
        <v>0</v>
      </c>
      <c r="K46111">
        <v>0</v>
      </c>
      <c r="M46111">
        <v>0</v>
      </c>
      <c r="N46111">
        <v>0</v>
      </c>
      <c r="P46111">
        <v>0</v>
      </c>
      <c r="Q46111">
        <v>0</v>
      </c>
      <c r="S46111" s="1" t="s">
        <v>29</v>
      </c>
      <c r="T46111" s="1" t="s">
        <v>29</v>
      </c>
      <c r="U46111" s="1" t="s">
        <v>29</v>
      </c>
      <c r="V46111" s="1" t="s">
        <v>29</v>
      </c>
      <c r="W46111" s="1" t="s">
        <v>29</v>
      </c>
      <c r="X46111" s="1" t="s">
        <v>29</v>
      </c>
      <c r="Y46111" s="1" t="s">
        <v>29</v>
      </c>
      <c r="Z46111" s="1" t="s">
        <v>29</v>
      </c>
    </row>
    <row r="46112" spans="1:26" x14ac:dyDescent="0.2">
      <c r="A46112" s="1" t="s">
        <v>9494</v>
      </c>
      <c r="B46112" s="1" t="s">
        <v>651</v>
      </c>
      <c r="C46112" s="1" t="s">
        <v>9495</v>
      </c>
      <c r="D46112" s="2">
        <v>43916</v>
      </c>
      <c r="E46112">
        <v>12889583</v>
      </c>
      <c r="G46112">
        <v>0</v>
      </c>
      <c r="H46112">
        <v>0</v>
      </c>
      <c r="J46112">
        <v>0</v>
      </c>
      <c r="K46112">
        <v>0</v>
      </c>
      <c r="M46112">
        <v>0</v>
      </c>
      <c r="N46112">
        <v>0</v>
      </c>
      <c r="P46112">
        <v>0</v>
      </c>
      <c r="Q46112">
        <v>0</v>
      </c>
      <c r="S46112" s="1" t="s">
        <v>29</v>
      </c>
      <c r="T46112" s="1" t="s">
        <v>29</v>
      </c>
      <c r="U46112" s="1" t="s">
        <v>29</v>
      </c>
      <c r="V46112" s="1" t="s">
        <v>29</v>
      </c>
      <c r="W46112" s="1" t="s">
        <v>29</v>
      </c>
      <c r="X46112" s="1" t="s">
        <v>29</v>
      </c>
      <c r="Y46112" s="1" t="s">
        <v>29</v>
      </c>
      <c r="Z46112" s="1" t="s">
        <v>29</v>
      </c>
    </row>
    <row r="46113" spans="1:26" x14ac:dyDescent="0.2">
      <c r="A46113" s="1" t="s">
        <v>9494</v>
      </c>
      <c r="B46113" s="1" t="s">
        <v>651</v>
      </c>
      <c r="C46113" s="1" t="s">
        <v>9495</v>
      </c>
      <c r="D46113" s="2">
        <v>43917</v>
      </c>
      <c r="E46113">
        <v>12889583</v>
      </c>
      <c r="G46113">
        <v>0</v>
      </c>
      <c r="H46113">
        <v>0</v>
      </c>
      <c r="J46113">
        <v>0</v>
      </c>
      <c r="K46113">
        <v>0</v>
      </c>
      <c r="M46113">
        <v>0</v>
      </c>
      <c r="N46113">
        <v>0</v>
      </c>
      <c r="P46113">
        <v>0</v>
      </c>
      <c r="Q46113">
        <v>0</v>
      </c>
      <c r="S46113" s="1" t="s">
        <v>29</v>
      </c>
      <c r="T46113" s="1" t="s">
        <v>29</v>
      </c>
      <c r="U46113" s="1" t="s">
        <v>29</v>
      </c>
      <c r="V46113" s="1" t="s">
        <v>29</v>
      </c>
      <c r="W46113" s="1" t="s">
        <v>29</v>
      </c>
      <c r="X46113" s="1" t="s">
        <v>29</v>
      </c>
      <c r="Y46113" s="1" t="s">
        <v>29</v>
      </c>
      <c r="Z46113" s="1" t="s">
        <v>29</v>
      </c>
    </row>
    <row r="46114" spans="1:26" x14ac:dyDescent="0.2">
      <c r="A46114" s="1" t="s">
        <v>9494</v>
      </c>
      <c r="B46114" s="1" t="s">
        <v>651</v>
      </c>
      <c r="C46114" s="1" t="s">
        <v>9495</v>
      </c>
      <c r="D46114" s="2">
        <v>43918</v>
      </c>
      <c r="E46114">
        <v>12889583</v>
      </c>
      <c r="G46114">
        <v>0</v>
      </c>
      <c r="H46114">
        <v>0</v>
      </c>
      <c r="J46114">
        <v>0</v>
      </c>
      <c r="K46114">
        <v>0</v>
      </c>
      <c r="M46114">
        <v>0</v>
      </c>
      <c r="N46114">
        <v>0</v>
      </c>
      <c r="P46114">
        <v>0</v>
      </c>
      <c r="Q46114">
        <v>0</v>
      </c>
      <c r="S46114" s="1" t="s">
        <v>29</v>
      </c>
      <c r="T46114" s="1" t="s">
        <v>29</v>
      </c>
      <c r="U46114" s="1" t="s">
        <v>29</v>
      </c>
      <c r="V46114" s="1" t="s">
        <v>29</v>
      </c>
      <c r="W46114" s="1" t="s">
        <v>29</v>
      </c>
      <c r="X46114" s="1" t="s">
        <v>29</v>
      </c>
      <c r="Y46114" s="1" t="s">
        <v>29</v>
      </c>
      <c r="Z46114" s="1" t="s">
        <v>29</v>
      </c>
    </row>
    <row r="46115" spans="1:26" x14ac:dyDescent="0.2">
      <c r="A46115" s="1" t="s">
        <v>9494</v>
      </c>
      <c r="B46115" s="1" t="s">
        <v>651</v>
      </c>
      <c r="C46115" s="1" t="s">
        <v>9495</v>
      </c>
      <c r="D46115" s="2">
        <v>43919</v>
      </c>
      <c r="E46115">
        <v>12889583</v>
      </c>
      <c r="G46115">
        <v>0</v>
      </c>
      <c r="H46115">
        <v>0</v>
      </c>
      <c r="J46115">
        <v>0</v>
      </c>
      <c r="K46115">
        <v>0</v>
      </c>
      <c r="M46115">
        <v>0</v>
      </c>
      <c r="N46115">
        <v>0</v>
      </c>
      <c r="P46115">
        <v>0</v>
      </c>
      <c r="Q46115">
        <v>0</v>
      </c>
      <c r="S46115" s="1" t="s">
        <v>29</v>
      </c>
      <c r="T46115" s="1" t="s">
        <v>29</v>
      </c>
      <c r="U46115" s="1" t="s">
        <v>29</v>
      </c>
      <c r="V46115" s="1" t="s">
        <v>29</v>
      </c>
      <c r="W46115" s="1" t="s">
        <v>29</v>
      </c>
      <c r="X46115" s="1" t="s">
        <v>29</v>
      </c>
      <c r="Y46115" s="1" t="s">
        <v>29</v>
      </c>
      <c r="Z46115" s="1" t="s">
        <v>29</v>
      </c>
    </row>
    <row r="46116" spans="1:26" x14ac:dyDescent="0.2">
      <c r="A46116" s="1" t="s">
        <v>9494</v>
      </c>
      <c r="B46116" s="1" t="s">
        <v>651</v>
      </c>
      <c r="C46116" s="1" t="s">
        <v>9495</v>
      </c>
      <c r="D46116" s="2">
        <v>43920</v>
      </c>
      <c r="E46116">
        <v>12889583</v>
      </c>
      <c r="G46116">
        <v>0</v>
      </c>
      <c r="H46116">
        <v>0</v>
      </c>
      <c r="J46116">
        <v>0</v>
      </c>
      <c r="K46116">
        <v>0</v>
      </c>
      <c r="M46116">
        <v>0</v>
      </c>
      <c r="N46116">
        <v>0</v>
      </c>
      <c r="P46116">
        <v>0</v>
      </c>
      <c r="Q46116">
        <v>0</v>
      </c>
      <c r="S46116" s="1" t="s">
        <v>29</v>
      </c>
      <c r="T46116" s="1" t="s">
        <v>29</v>
      </c>
      <c r="U46116" s="1" t="s">
        <v>29</v>
      </c>
      <c r="V46116" s="1" t="s">
        <v>29</v>
      </c>
      <c r="W46116" s="1" t="s">
        <v>29</v>
      </c>
      <c r="X46116" s="1" t="s">
        <v>29</v>
      </c>
      <c r="Y46116" s="1" t="s">
        <v>29</v>
      </c>
      <c r="Z46116" s="1" t="s">
        <v>29</v>
      </c>
    </row>
    <row r="46117" spans="1:26" x14ac:dyDescent="0.2">
      <c r="A46117" s="1" t="s">
        <v>9494</v>
      </c>
      <c r="B46117" s="1" t="s">
        <v>651</v>
      </c>
      <c r="C46117" s="1" t="s">
        <v>9495</v>
      </c>
      <c r="D46117" s="2">
        <v>43921</v>
      </c>
      <c r="E46117">
        <v>12889583</v>
      </c>
      <c r="G46117">
        <v>0</v>
      </c>
      <c r="H46117">
        <v>0</v>
      </c>
      <c r="J46117">
        <v>0</v>
      </c>
      <c r="K46117">
        <v>0</v>
      </c>
      <c r="M46117">
        <v>0</v>
      </c>
      <c r="N46117">
        <v>0</v>
      </c>
      <c r="P46117">
        <v>0</v>
      </c>
      <c r="Q46117">
        <v>0</v>
      </c>
      <c r="S46117" s="1" t="s">
        <v>29</v>
      </c>
      <c r="T46117" s="1" t="s">
        <v>29</v>
      </c>
      <c r="U46117" s="1" t="s">
        <v>29</v>
      </c>
      <c r="V46117" s="1" t="s">
        <v>29</v>
      </c>
      <c r="W46117" s="1" t="s">
        <v>29</v>
      </c>
      <c r="X46117" s="1" t="s">
        <v>29</v>
      </c>
      <c r="Y46117" s="1" t="s">
        <v>29</v>
      </c>
      <c r="Z46117" s="1" t="s">
        <v>29</v>
      </c>
    </row>
    <row r="46118" spans="1:26" x14ac:dyDescent="0.2">
      <c r="A46118" s="1" t="s">
        <v>9494</v>
      </c>
      <c r="B46118" s="1" t="s">
        <v>651</v>
      </c>
      <c r="C46118" s="1" t="s">
        <v>9495</v>
      </c>
      <c r="D46118" s="2">
        <v>43922</v>
      </c>
      <c r="E46118">
        <v>12889583</v>
      </c>
      <c r="F46118">
        <v>2</v>
      </c>
      <c r="G46118">
        <v>2</v>
      </c>
      <c r="H46118">
        <v>0.28599999999999998</v>
      </c>
      <c r="J46118">
        <v>0</v>
      </c>
      <c r="K46118">
        <v>0</v>
      </c>
      <c r="L46118">
        <v>0.155</v>
      </c>
      <c r="M46118">
        <v>0.155</v>
      </c>
      <c r="N46118">
        <v>2.1999999999999999E-2</v>
      </c>
      <c r="P46118">
        <v>0</v>
      </c>
      <c r="Q46118">
        <v>0</v>
      </c>
      <c r="S46118" s="1" t="s">
        <v>29</v>
      </c>
      <c r="T46118" s="1" t="s">
        <v>29</v>
      </c>
      <c r="U46118" s="1" t="s">
        <v>29</v>
      </c>
      <c r="V46118" s="1" t="s">
        <v>29</v>
      </c>
      <c r="W46118" s="1" t="s">
        <v>29</v>
      </c>
      <c r="X46118" s="1" t="s">
        <v>29</v>
      </c>
      <c r="Y46118" s="1" t="s">
        <v>29</v>
      </c>
      <c r="Z46118" s="1" t="s">
        <v>29</v>
      </c>
    </row>
    <row r="46119" spans="1:26" x14ac:dyDescent="0.2">
      <c r="A46119" s="1" t="s">
        <v>9494</v>
      </c>
      <c r="B46119" s="1" t="s">
        <v>651</v>
      </c>
      <c r="C46119" s="1" t="s">
        <v>9495</v>
      </c>
      <c r="D46119" s="2">
        <v>43923</v>
      </c>
      <c r="E46119">
        <v>12889583</v>
      </c>
      <c r="F46119">
        <v>2</v>
      </c>
      <c r="G46119">
        <v>0</v>
      </c>
      <c r="H46119">
        <v>0.28599999999999998</v>
      </c>
      <c r="J46119">
        <v>0</v>
      </c>
      <c r="K46119">
        <v>0</v>
      </c>
      <c r="L46119">
        <v>0.155</v>
      </c>
      <c r="M46119">
        <v>0</v>
      </c>
      <c r="N46119">
        <v>2.1999999999999999E-2</v>
      </c>
      <c r="P46119">
        <v>0</v>
      </c>
      <c r="Q46119">
        <v>0</v>
      </c>
      <c r="S46119" s="1" t="s">
        <v>29</v>
      </c>
      <c r="T46119" s="1" t="s">
        <v>29</v>
      </c>
      <c r="U46119" s="1" t="s">
        <v>29</v>
      </c>
      <c r="V46119" s="1" t="s">
        <v>29</v>
      </c>
      <c r="W46119" s="1" t="s">
        <v>29</v>
      </c>
      <c r="X46119" s="1" t="s">
        <v>29</v>
      </c>
      <c r="Y46119" s="1" t="s">
        <v>29</v>
      </c>
      <c r="Z46119" s="1" t="s">
        <v>29</v>
      </c>
    </row>
    <row r="46120" spans="1:26" x14ac:dyDescent="0.2">
      <c r="A46120" s="1" t="s">
        <v>9494</v>
      </c>
      <c r="B46120" s="1" t="s">
        <v>651</v>
      </c>
      <c r="C46120" s="1" t="s">
        <v>9495</v>
      </c>
      <c r="D46120" s="2">
        <v>43924</v>
      </c>
      <c r="E46120">
        <v>12889583</v>
      </c>
      <c r="F46120">
        <v>3</v>
      </c>
      <c r="G46120">
        <v>1</v>
      </c>
      <c r="H46120">
        <v>0.42899999999999999</v>
      </c>
      <c r="J46120">
        <v>0</v>
      </c>
      <c r="K46120">
        <v>0</v>
      </c>
      <c r="L46120">
        <v>0.23300000000000001</v>
      </c>
      <c r="M46120">
        <v>7.8E-2</v>
      </c>
      <c r="N46120">
        <v>3.3000000000000002E-2</v>
      </c>
      <c r="P46120">
        <v>0</v>
      </c>
      <c r="Q46120">
        <v>0</v>
      </c>
      <c r="S46120" s="1" t="s">
        <v>29</v>
      </c>
      <c r="T46120" s="1" t="s">
        <v>29</v>
      </c>
      <c r="U46120" s="1" t="s">
        <v>29</v>
      </c>
      <c r="V46120" s="1" t="s">
        <v>29</v>
      </c>
      <c r="W46120" s="1" t="s">
        <v>29</v>
      </c>
      <c r="X46120" s="1" t="s">
        <v>29</v>
      </c>
      <c r="Y46120" s="1" t="s">
        <v>29</v>
      </c>
      <c r="Z46120" s="1" t="s">
        <v>29</v>
      </c>
    </row>
    <row r="46121" spans="1:26" x14ac:dyDescent="0.2">
      <c r="A46121" s="1" t="s">
        <v>9494</v>
      </c>
      <c r="B46121" s="1" t="s">
        <v>651</v>
      </c>
      <c r="C46121" s="1" t="s">
        <v>9495</v>
      </c>
      <c r="D46121" s="2">
        <v>43925</v>
      </c>
      <c r="E46121">
        <v>12889583</v>
      </c>
      <c r="F46121">
        <v>3</v>
      </c>
      <c r="G46121">
        <v>0</v>
      </c>
      <c r="H46121">
        <v>0.42899999999999999</v>
      </c>
      <c r="J46121">
        <v>0</v>
      </c>
      <c r="K46121">
        <v>0</v>
      </c>
      <c r="L46121">
        <v>0.23300000000000001</v>
      </c>
      <c r="M46121">
        <v>0</v>
      </c>
      <c r="N46121">
        <v>3.3000000000000002E-2</v>
      </c>
      <c r="P46121">
        <v>0</v>
      </c>
      <c r="Q46121">
        <v>0</v>
      </c>
      <c r="S46121" s="1" t="s">
        <v>29</v>
      </c>
      <c r="T46121" s="1" t="s">
        <v>29</v>
      </c>
      <c r="U46121" s="1" t="s">
        <v>29</v>
      </c>
      <c r="V46121" s="1" t="s">
        <v>29</v>
      </c>
      <c r="W46121" s="1" t="s">
        <v>29</v>
      </c>
      <c r="X46121" s="1" t="s">
        <v>29</v>
      </c>
      <c r="Y46121" s="1" t="s">
        <v>29</v>
      </c>
      <c r="Z46121" s="1" t="s">
        <v>29</v>
      </c>
    </row>
    <row r="46122" spans="1:26" x14ac:dyDescent="0.2">
      <c r="A46122" s="1" t="s">
        <v>9494</v>
      </c>
      <c r="B46122" s="1" t="s">
        <v>651</v>
      </c>
      <c r="C46122" s="1" t="s">
        <v>9495</v>
      </c>
      <c r="D46122" s="2">
        <v>43926</v>
      </c>
      <c r="E46122">
        <v>12889583</v>
      </c>
      <c r="F46122">
        <v>3</v>
      </c>
      <c r="G46122">
        <v>0</v>
      </c>
      <c r="H46122">
        <v>0.42899999999999999</v>
      </c>
      <c r="J46122">
        <v>0</v>
      </c>
      <c r="K46122">
        <v>0</v>
      </c>
      <c r="L46122">
        <v>0.23300000000000001</v>
      </c>
      <c r="M46122">
        <v>0</v>
      </c>
      <c r="N46122">
        <v>3.3000000000000002E-2</v>
      </c>
      <c r="P46122">
        <v>0</v>
      </c>
      <c r="Q46122">
        <v>0</v>
      </c>
      <c r="S46122" s="1" t="s">
        <v>29</v>
      </c>
      <c r="T46122" s="1" t="s">
        <v>29</v>
      </c>
      <c r="U46122" s="1" t="s">
        <v>29</v>
      </c>
      <c r="V46122" s="1" t="s">
        <v>29</v>
      </c>
      <c r="W46122" s="1" t="s">
        <v>29</v>
      </c>
      <c r="X46122" s="1" t="s">
        <v>29</v>
      </c>
      <c r="Y46122" s="1" t="s">
        <v>29</v>
      </c>
      <c r="Z46122" s="1" t="s">
        <v>29</v>
      </c>
    </row>
    <row r="46123" spans="1:26" x14ac:dyDescent="0.2">
      <c r="A46123" s="1" t="s">
        <v>9494</v>
      </c>
      <c r="B46123" s="1" t="s">
        <v>651</v>
      </c>
      <c r="C46123" s="1" t="s">
        <v>9495</v>
      </c>
      <c r="D46123" s="2">
        <v>43927</v>
      </c>
      <c r="E46123">
        <v>12889583</v>
      </c>
      <c r="F46123">
        <v>3</v>
      </c>
      <c r="G46123">
        <v>0</v>
      </c>
      <c r="H46123">
        <v>0.42899999999999999</v>
      </c>
      <c r="J46123">
        <v>0</v>
      </c>
      <c r="K46123">
        <v>0</v>
      </c>
      <c r="L46123">
        <v>0.23300000000000001</v>
      </c>
      <c r="M46123">
        <v>0</v>
      </c>
      <c r="N46123">
        <v>3.3000000000000002E-2</v>
      </c>
      <c r="P46123">
        <v>0</v>
      </c>
      <c r="Q46123">
        <v>0</v>
      </c>
      <c r="S46123" s="1" t="s">
        <v>29</v>
      </c>
      <c r="T46123" s="1" t="s">
        <v>29</v>
      </c>
      <c r="U46123" s="1" t="s">
        <v>29</v>
      </c>
      <c r="V46123" s="1" t="s">
        <v>29</v>
      </c>
      <c r="W46123" s="1" t="s">
        <v>29</v>
      </c>
      <c r="X46123" s="1" t="s">
        <v>29</v>
      </c>
      <c r="Y46123" s="1" t="s">
        <v>29</v>
      </c>
      <c r="Z46123" s="1" t="s">
        <v>29</v>
      </c>
    </row>
    <row r="46124" spans="1:26" x14ac:dyDescent="0.2">
      <c r="A46124" s="1" t="s">
        <v>9494</v>
      </c>
      <c r="B46124" s="1" t="s">
        <v>651</v>
      </c>
      <c r="C46124" s="1" t="s">
        <v>9495</v>
      </c>
      <c r="D46124" s="2">
        <v>43928</v>
      </c>
      <c r="E46124">
        <v>12889583</v>
      </c>
      <c r="F46124">
        <v>3</v>
      </c>
      <c r="G46124">
        <v>0</v>
      </c>
      <c r="H46124">
        <v>0.42899999999999999</v>
      </c>
      <c r="J46124">
        <v>0</v>
      </c>
      <c r="K46124">
        <v>0</v>
      </c>
      <c r="L46124">
        <v>0.23300000000000001</v>
      </c>
      <c r="M46124">
        <v>0</v>
      </c>
      <c r="N46124">
        <v>3.3000000000000002E-2</v>
      </c>
      <c r="P46124">
        <v>0</v>
      </c>
      <c r="Q46124">
        <v>0</v>
      </c>
      <c r="S46124" s="1" t="s">
        <v>29</v>
      </c>
      <c r="T46124" s="1" t="s">
        <v>29</v>
      </c>
      <c r="U46124" s="1" t="s">
        <v>29</v>
      </c>
      <c r="V46124" s="1" t="s">
        <v>29</v>
      </c>
      <c r="W46124" s="1" t="s">
        <v>29</v>
      </c>
      <c r="X46124" s="1" t="s">
        <v>29</v>
      </c>
      <c r="Y46124" s="1" t="s">
        <v>29</v>
      </c>
      <c r="Z46124" s="1" t="s">
        <v>29</v>
      </c>
    </row>
    <row r="46125" spans="1:26" x14ac:dyDescent="0.2">
      <c r="A46125" s="1" t="s">
        <v>9494</v>
      </c>
      <c r="B46125" s="1" t="s">
        <v>651</v>
      </c>
      <c r="C46125" s="1" t="s">
        <v>9495</v>
      </c>
      <c r="D46125" s="2">
        <v>43929</v>
      </c>
      <c r="E46125">
        <v>12889583</v>
      </c>
      <c r="F46125">
        <v>3</v>
      </c>
      <c r="G46125">
        <v>0</v>
      </c>
      <c r="H46125">
        <v>0.14299999999999999</v>
      </c>
      <c r="J46125">
        <v>0</v>
      </c>
      <c r="K46125">
        <v>0</v>
      </c>
      <c r="L46125">
        <v>0.23300000000000001</v>
      </c>
      <c r="M46125">
        <v>0</v>
      </c>
      <c r="N46125">
        <v>1.0999999999999999E-2</v>
      </c>
      <c r="P46125">
        <v>0</v>
      </c>
      <c r="Q46125">
        <v>0</v>
      </c>
      <c r="S46125" s="1" t="s">
        <v>29</v>
      </c>
      <c r="T46125" s="1" t="s">
        <v>29</v>
      </c>
      <c r="U46125" s="1" t="s">
        <v>29</v>
      </c>
      <c r="V46125" s="1" t="s">
        <v>29</v>
      </c>
      <c r="W46125" s="1" t="s">
        <v>29</v>
      </c>
      <c r="X46125" s="1" t="s">
        <v>29</v>
      </c>
      <c r="Y46125" s="1" t="s">
        <v>29</v>
      </c>
      <c r="Z46125" s="1" t="s">
        <v>29</v>
      </c>
    </row>
    <row r="46126" spans="1:26" x14ac:dyDescent="0.2">
      <c r="A46126" s="1" t="s">
        <v>9494</v>
      </c>
      <c r="B46126" s="1" t="s">
        <v>651</v>
      </c>
      <c r="C46126" s="1" t="s">
        <v>9495</v>
      </c>
      <c r="D46126" s="2">
        <v>43930</v>
      </c>
      <c r="E46126">
        <v>12889583</v>
      </c>
      <c r="F46126">
        <v>3</v>
      </c>
      <c r="G46126">
        <v>0</v>
      </c>
      <c r="H46126">
        <v>0.14299999999999999</v>
      </c>
      <c r="J46126">
        <v>0</v>
      </c>
      <c r="K46126">
        <v>0</v>
      </c>
      <c r="L46126">
        <v>0.23300000000000001</v>
      </c>
      <c r="M46126">
        <v>0</v>
      </c>
      <c r="N46126">
        <v>1.0999999999999999E-2</v>
      </c>
      <c r="P46126">
        <v>0</v>
      </c>
      <c r="Q46126">
        <v>0</v>
      </c>
      <c r="S46126" s="1" t="s">
        <v>29</v>
      </c>
      <c r="T46126" s="1" t="s">
        <v>29</v>
      </c>
      <c r="U46126" s="1" t="s">
        <v>29</v>
      </c>
      <c r="V46126" s="1" t="s">
        <v>29</v>
      </c>
      <c r="W46126" s="1" t="s">
        <v>29</v>
      </c>
      <c r="X46126" s="1" t="s">
        <v>29</v>
      </c>
      <c r="Y46126" s="1" t="s">
        <v>29</v>
      </c>
      <c r="Z46126" s="1" t="s">
        <v>29</v>
      </c>
    </row>
    <row r="46127" spans="1:26" x14ac:dyDescent="0.2">
      <c r="A46127" s="1" t="s">
        <v>9494</v>
      </c>
      <c r="B46127" s="1" t="s">
        <v>651</v>
      </c>
      <c r="C46127" s="1" t="s">
        <v>9495</v>
      </c>
      <c r="D46127" s="2">
        <v>43931</v>
      </c>
      <c r="E46127">
        <v>12889583</v>
      </c>
      <c r="F46127">
        <v>3</v>
      </c>
      <c r="G46127">
        <v>0</v>
      </c>
      <c r="H46127">
        <v>0</v>
      </c>
      <c r="J46127">
        <v>0</v>
      </c>
      <c r="K46127">
        <v>0</v>
      </c>
      <c r="L46127">
        <v>0.23300000000000001</v>
      </c>
      <c r="M46127">
        <v>0</v>
      </c>
      <c r="N46127">
        <v>0</v>
      </c>
      <c r="P46127">
        <v>0</v>
      </c>
      <c r="Q46127">
        <v>0</v>
      </c>
      <c r="S46127" s="1" t="s">
        <v>29</v>
      </c>
      <c r="T46127" s="1" t="s">
        <v>29</v>
      </c>
      <c r="U46127" s="1" t="s">
        <v>29</v>
      </c>
      <c r="V46127" s="1" t="s">
        <v>29</v>
      </c>
      <c r="W46127" s="1" t="s">
        <v>29</v>
      </c>
      <c r="X46127" s="1" t="s">
        <v>29</v>
      </c>
      <c r="Y46127" s="1" t="s">
        <v>29</v>
      </c>
      <c r="Z46127" s="1" t="s">
        <v>29</v>
      </c>
    </row>
    <row r="46128" spans="1:26" x14ac:dyDescent="0.2">
      <c r="A46128" s="1" t="s">
        <v>9494</v>
      </c>
      <c r="B46128" s="1" t="s">
        <v>651</v>
      </c>
      <c r="C46128" s="1" t="s">
        <v>9495</v>
      </c>
      <c r="D46128" s="2">
        <v>43932</v>
      </c>
      <c r="E46128">
        <v>12889583</v>
      </c>
      <c r="F46128">
        <v>3</v>
      </c>
      <c r="G46128">
        <v>0</v>
      </c>
      <c r="H46128">
        <v>0</v>
      </c>
      <c r="J46128">
        <v>0</v>
      </c>
      <c r="K46128">
        <v>0</v>
      </c>
      <c r="L46128">
        <v>0.23300000000000001</v>
      </c>
      <c r="M46128">
        <v>0</v>
      </c>
      <c r="N46128">
        <v>0</v>
      </c>
      <c r="P46128">
        <v>0</v>
      </c>
      <c r="Q46128">
        <v>0</v>
      </c>
      <c r="S46128" s="1" t="s">
        <v>29</v>
      </c>
      <c r="T46128" s="1" t="s">
        <v>29</v>
      </c>
      <c r="U46128" s="1" t="s">
        <v>29</v>
      </c>
      <c r="V46128" s="1" t="s">
        <v>29</v>
      </c>
      <c r="W46128" s="1" t="s">
        <v>29</v>
      </c>
      <c r="X46128" s="1" t="s">
        <v>29</v>
      </c>
      <c r="Y46128" s="1" t="s">
        <v>29</v>
      </c>
      <c r="Z46128" s="1" t="s">
        <v>29</v>
      </c>
    </row>
    <row r="46129" spans="1:26" x14ac:dyDescent="0.2">
      <c r="A46129" s="1" t="s">
        <v>9494</v>
      </c>
      <c r="B46129" s="1" t="s">
        <v>651</v>
      </c>
      <c r="C46129" s="1" t="s">
        <v>9495</v>
      </c>
      <c r="D46129" s="2">
        <v>43933</v>
      </c>
      <c r="E46129">
        <v>12889583</v>
      </c>
      <c r="F46129">
        <v>5</v>
      </c>
      <c r="G46129">
        <v>2</v>
      </c>
      <c r="H46129">
        <v>0.28599999999999998</v>
      </c>
      <c r="J46129">
        <v>0</v>
      </c>
      <c r="K46129">
        <v>0</v>
      </c>
      <c r="L46129">
        <v>0.38800000000000001</v>
      </c>
      <c r="M46129">
        <v>0.155</v>
      </c>
      <c r="N46129">
        <v>2.1999999999999999E-2</v>
      </c>
      <c r="P46129">
        <v>0</v>
      </c>
      <c r="Q46129">
        <v>0</v>
      </c>
      <c r="S46129" s="1" t="s">
        <v>29</v>
      </c>
      <c r="T46129" s="1" t="s">
        <v>29</v>
      </c>
      <c r="U46129" s="1" t="s">
        <v>29</v>
      </c>
      <c r="V46129" s="1" t="s">
        <v>29</v>
      </c>
      <c r="W46129" s="1" t="s">
        <v>29</v>
      </c>
      <c r="X46129" s="1" t="s">
        <v>29</v>
      </c>
      <c r="Y46129" s="1" t="s">
        <v>29</v>
      </c>
      <c r="Z46129" s="1" t="s">
        <v>29</v>
      </c>
    </row>
    <row r="46130" spans="1:26" x14ac:dyDescent="0.2">
      <c r="A46130" s="1" t="s">
        <v>9494</v>
      </c>
      <c r="B46130" s="1" t="s">
        <v>651</v>
      </c>
      <c r="C46130" s="1" t="s">
        <v>9495</v>
      </c>
      <c r="D46130" s="2">
        <v>43934</v>
      </c>
      <c r="E46130">
        <v>12889583</v>
      </c>
      <c r="F46130">
        <v>5</v>
      </c>
      <c r="G46130">
        <v>0</v>
      </c>
      <c r="H46130">
        <v>0.28599999999999998</v>
      </c>
      <c r="I46130">
        <v>1</v>
      </c>
      <c r="J46130">
        <v>1</v>
      </c>
      <c r="K46130">
        <v>0.14299999999999999</v>
      </c>
      <c r="L46130">
        <v>0.38800000000000001</v>
      </c>
      <c r="M46130">
        <v>0</v>
      </c>
      <c r="N46130">
        <v>2.1999999999999999E-2</v>
      </c>
      <c r="O46130">
        <v>7.8E-2</v>
      </c>
      <c r="P46130">
        <v>7.8E-2</v>
      </c>
      <c r="Q46130">
        <v>1.0999999999999999E-2</v>
      </c>
      <c r="S46130" s="1" t="s">
        <v>29</v>
      </c>
      <c r="T46130" s="1" t="s">
        <v>29</v>
      </c>
      <c r="U46130" s="1" t="s">
        <v>29</v>
      </c>
      <c r="V46130" s="1" t="s">
        <v>29</v>
      </c>
      <c r="W46130" s="1" t="s">
        <v>29</v>
      </c>
      <c r="X46130" s="1" t="s">
        <v>29</v>
      </c>
      <c r="Y46130" s="1" t="s">
        <v>29</v>
      </c>
      <c r="Z46130" s="1" t="s">
        <v>29</v>
      </c>
    </row>
    <row r="46131" spans="1:26" x14ac:dyDescent="0.2">
      <c r="A46131" s="1" t="s">
        <v>9494</v>
      </c>
      <c r="B46131" s="1" t="s">
        <v>651</v>
      </c>
      <c r="C46131" s="1" t="s">
        <v>9495</v>
      </c>
      <c r="D46131" s="2">
        <v>43935</v>
      </c>
      <c r="E46131">
        <v>12889583</v>
      </c>
      <c r="F46131">
        <v>5</v>
      </c>
      <c r="G46131">
        <v>0</v>
      </c>
      <c r="H46131">
        <v>0.28599999999999998</v>
      </c>
      <c r="I46131">
        <v>1</v>
      </c>
      <c r="J46131">
        <v>0</v>
      </c>
      <c r="K46131">
        <v>0.14299999999999999</v>
      </c>
      <c r="L46131">
        <v>0.38800000000000001</v>
      </c>
      <c r="M46131">
        <v>0</v>
      </c>
      <c r="N46131">
        <v>2.1999999999999999E-2</v>
      </c>
      <c r="O46131">
        <v>7.8E-2</v>
      </c>
      <c r="P46131">
        <v>0</v>
      </c>
      <c r="Q46131">
        <v>1.0999999999999999E-2</v>
      </c>
      <c r="S46131" s="1" t="s">
        <v>29</v>
      </c>
      <c r="T46131" s="1" t="s">
        <v>29</v>
      </c>
      <c r="U46131" s="1" t="s">
        <v>29</v>
      </c>
      <c r="V46131" s="1" t="s">
        <v>29</v>
      </c>
      <c r="W46131" s="1" t="s">
        <v>29</v>
      </c>
      <c r="X46131" s="1" t="s">
        <v>29</v>
      </c>
      <c r="Y46131" s="1" t="s">
        <v>29</v>
      </c>
      <c r="Z46131" s="1" t="s">
        <v>29</v>
      </c>
    </row>
    <row r="46132" spans="1:26" x14ac:dyDescent="0.2">
      <c r="A46132" s="1" t="s">
        <v>9494</v>
      </c>
      <c r="B46132" s="1" t="s">
        <v>651</v>
      </c>
      <c r="C46132" s="1" t="s">
        <v>9495</v>
      </c>
      <c r="D46132" s="2">
        <v>43936</v>
      </c>
      <c r="E46132">
        <v>12889583</v>
      </c>
      <c r="F46132">
        <v>5</v>
      </c>
      <c r="G46132">
        <v>0</v>
      </c>
      <c r="H46132">
        <v>0.28599999999999998</v>
      </c>
      <c r="I46132">
        <v>1</v>
      </c>
      <c r="J46132">
        <v>0</v>
      </c>
      <c r="K46132">
        <v>0.14299999999999999</v>
      </c>
      <c r="L46132">
        <v>0.38800000000000001</v>
      </c>
      <c r="M46132">
        <v>0</v>
      </c>
      <c r="N46132">
        <v>2.1999999999999999E-2</v>
      </c>
      <c r="O46132">
        <v>7.8E-2</v>
      </c>
      <c r="P46132">
        <v>0</v>
      </c>
      <c r="Q46132">
        <v>1.0999999999999999E-2</v>
      </c>
      <c r="S46132" s="1" t="s">
        <v>29</v>
      </c>
      <c r="T46132" s="1" t="s">
        <v>29</v>
      </c>
      <c r="U46132" s="1" t="s">
        <v>29</v>
      </c>
      <c r="V46132" s="1" t="s">
        <v>29</v>
      </c>
      <c r="W46132" s="1" t="s">
        <v>29</v>
      </c>
      <c r="X46132" s="1" t="s">
        <v>29</v>
      </c>
      <c r="Y46132" s="1" t="s">
        <v>29</v>
      </c>
      <c r="Z46132" s="1" t="s">
        <v>29</v>
      </c>
    </row>
    <row r="46133" spans="1:26" x14ac:dyDescent="0.2">
      <c r="A46133" s="1" t="s">
        <v>9494</v>
      </c>
      <c r="B46133" s="1" t="s">
        <v>651</v>
      </c>
      <c r="C46133" s="1" t="s">
        <v>9495</v>
      </c>
      <c r="D46133" s="2">
        <v>43937</v>
      </c>
      <c r="E46133">
        <v>12889583</v>
      </c>
      <c r="F46133">
        <v>5</v>
      </c>
      <c r="G46133">
        <v>0</v>
      </c>
      <c r="H46133">
        <v>0.28599999999999998</v>
      </c>
      <c r="I46133">
        <v>1</v>
      </c>
      <c r="J46133">
        <v>0</v>
      </c>
      <c r="K46133">
        <v>0.14299999999999999</v>
      </c>
      <c r="L46133">
        <v>0.38800000000000001</v>
      </c>
      <c r="M46133">
        <v>0</v>
      </c>
      <c r="N46133">
        <v>2.1999999999999999E-2</v>
      </c>
      <c r="O46133">
        <v>7.8E-2</v>
      </c>
      <c r="P46133">
        <v>0</v>
      </c>
      <c r="Q46133">
        <v>1.0999999999999999E-2</v>
      </c>
      <c r="S46133" s="1" t="s">
        <v>29</v>
      </c>
      <c r="T46133" s="1" t="s">
        <v>29</v>
      </c>
      <c r="U46133" s="1" t="s">
        <v>29</v>
      </c>
      <c r="V46133" s="1" t="s">
        <v>29</v>
      </c>
      <c r="W46133" s="1" t="s">
        <v>29</v>
      </c>
      <c r="X46133" s="1" t="s">
        <v>29</v>
      </c>
      <c r="Y46133" s="1" t="s">
        <v>29</v>
      </c>
      <c r="Z46133" s="1" t="s">
        <v>29</v>
      </c>
    </row>
    <row r="46134" spans="1:26" x14ac:dyDescent="0.2">
      <c r="A46134" s="1" t="s">
        <v>9494</v>
      </c>
      <c r="B46134" s="1" t="s">
        <v>651</v>
      </c>
      <c r="C46134" s="1" t="s">
        <v>9495</v>
      </c>
      <c r="D46134" s="2">
        <v>43938</v>
      </c>
      <c r="E46134">
        <v>12889583</v>
      </c>
      <c r="F46134">
        <v>5</v>
      </c>
      <c r="G46134">
        <v>0</v>
      </c>
      <c r="H46134">
        <v>0.28599999999999998</v>
      </c>
      <c r="I46134">
        <v>1</v>
      </c>
      <c r="J46134">
        <v>0</v>
      </c>
      <c r="K46134">
        <v>0.14299999999999999</v>
      </c>
      <c r="L46134">
        <v>0.38800000000000001</v>
      </c>
      <c r="M46134">
        <v>0</v>
      </c>
      <c r="N46134">
        <v>2.1999999999999999E-2</v>
      </c>
      <c r="O46134">
        <v>7.8E-2</v>
      </c>
      <c r="P46134">
        <v>0</v>
      </c>
      <c r="Q46134">
        <v>1.0999999999999999E-2</v>
      </c>
      <c r="S46134" s="1" t="s">
        <v>29</v>
      </c>
      <c r="T46134" s="1" t="s">
        <v>29</v>
      </c>
      <c r="U46134" s="1" t="s">
        <v>29</v>
      </c>
      <c r="V46134" s="1" t="s">
        <v>29</v>
      </c>
      <c r="W46134" s="1" t="s">
        <v>29</v>
      </c>
      <c r="X46134" s="1" t="s">
        <v>29</v>
      </c>
      <c r="Y46134" s="1" t="s">
        <v>29</v>
      </c>
      <c r="Z46134" s="1" t="s">
        <v>29</v>
      </c>
    </row>
    <row r="46135" spans="1:26" x14ac:dyDescent="0.2">
      <c r="A46135" s="1" t="s">
        <v>9494</v>
      </c>
      <c r="B46135" s="1" t="s">
        <v>651</v>
      </c>
      <c r="C46135" s="1" t="s">
        <v>9495</v>
      </c>
      <c r="D46135" s="2">
        <v>43939</v>
      </c>
      <c r="E46135">
        <v>12889583</v>
      </c>
      <c r="F46135">
        <v>5</v>
      </c>
      <c r="G46135">
        <v>0</v>
      </c>
      <c r="H46135">
        <v>0.28599999999999998</v>
      </c>
      <c r="I46135">
        <v>1</v>
      </c>
      <c r="J46135">
        <v>0</v>
      </c>
      <c r="K46135">
        <v>0.14299999999999999</v>
      </c>
      <c r="L46135">
        <v>0.38800000000000001</v>
      </c>
      <c r="M46135">
        <v>0</v>
      </c>
      <c r="N46135">
        <v>2.1999999999999999E-2</v>
      </c>
      <c r="O46135">
        <v>7.8E-2</v>
      </c>
      <c r="P46135">
        <v>0</v>
      </c>
      <c r="Q46135">
        <v>1.0999999999999999E-2</v>
      </c>
      <c r="S46135" s="1" t="s">
        <v>29</v>
      </c>
      <c r="T46135" s="1" t="s">
        <v>29</v>
      </c>
      <c r="U46135" s="1" t="s">
        <v>29</v>
      </c>
      <c r="V46135" s="1" t="s">
        <v>29</v>
      </c>
      <c r="W46135" s="1" t="s">
        <v>29</v>
      </c>
      <c r="X46135" s="1" t="s">
        <v>29</v>
      </c>
      <c r="Y46135" s="1" t="s">
        <v>29</v>
      </c>
      <c r="Z46135" s="1" t="s">
        <v>29</v>
      </c>
    </row>
    <row r="46136" spans="1:26" x14ac:dyDescent="0.2">
      <c r="A46136" s="1" t="s">
        <v>9494</v>
      </c>
      <c r="B46136" s="1" t="s">
        <v>651</v>
      </c>
      <c r="C46136" s="1" t="s">
        <v>9495</v>
      </c>
      <c r="D46136" s="2">
        <v>43940</v>
      </c>
      <c r="E46136">
        <v>12889583</v>
      </c>
      <c r="F46136">
        <v>5</v>
      </c>
      <c r="G46136">
        <v>0</v>
      </c>
      <c r="H46136">
        <v>0</v>
      </c>
      <c r="I46136">
        <v>1</v>
      </c>
      <c r="J46136">
        <v>0</v>
      </c>
      <c r="K46136">
        <v>0.14299999999999999</v>
      </c>
      <c r="L46136">
        <v>0.38800000000000001</v>
      </c>
      <c r="M46136">
        <v>0</v>
      </c>
      <c r="N46136">
        <v>0</v>
      </c>
      <c r="O46136">
        <v>7.8E-2</v>
      </c>
      <c r="P46136">
        <v>0</v>
      </c>
      <c r="Q46136">
        <v>1.0999999999999999E-2</v>
      </c>
      <c r="S46136" s="1" t="s">
        <v>29</v>
      </c>
      <c r="T46136" s="1" t="s">
        <v>29</v>
      </c>
      <c r="U46136" s="1" t="s">
        <v>29</v>
      </c>
      <c r="V46136" s="1" t="s">
        <v>29</v>
      </c>
      <c r="W46136" s="1" t="s">
        <v>29</v>
      </c>
      <c r="X46136" s="1" t="s">
        <v>29</v>
      </c>
      <c r="Y46136" s="1" t="s">
        <v>29</v>
      </c>
      <c r="Z46136" s="1" t="s">
        <v>29</v>
      </c>
    </row>
    <row r="46137" spans="1:26" x14ac:dyDescent="0.2">
      <c r="A46137" s="1" t="s">
        <v>9494</v>
      </c>
      <c r="B46137" s="1" t="s">
        <v>651</v>
      </c>
      <c r="C46137" s="1" t="s">
        <v>9495</v>
      </c>
      <c r="D46137" s="2">
        <v>43941</v>
      </c>
      <c r="E46137">
        <v>12889583</v>
      </c>
      <c r="F46137">
        <v>11</v>
      </c>
      <c r="G46137">
        <v>6</v>
      </c>
      <c r="H46137">
        <v>0.85699999999999998</v>
      </c>
      <c r="I46137">
        <v>1</v>
      </c>
      <c r="J46137">
        <v>0</v>
      </c>
      <c r="K46137">
        <v>0</v>
      </c>
      <c r="L46137">
        <v>0.85299999999999998</v>
      </c>
      <c r="M46137">
        <v>0.46500000000000002</v>
      </c>
      <c r="N46137">
        <v>6.6000000000000003E-2</v>
      </c>
      <c r="O46137">
        <v>7.8E-2</v>
      </c>
      <c r="P46137">
        <v>0</v>
      </c>
      <c r="Q46137">
        <v>0</v>
      </c>
      <c r="S46137" s="1" t="s">
        <v>29</v>
      </c>
      <c r="T46137" s="1" t="s">
        <v>29</v>
      </c>
      <c r="U46137" s="1" t="s">
        <v>29</v>
      </c>
      <c r="V46137" s="1" t="s">
        <v>29</v>
      </c>
      <c r="W46137" s="1" t="s">
        <v>29</v>
      </c>
      <c r="X46137" s="1" t="s">
        <v>29</v>
      </c>
      <c r="Y46137" s="1" t="s">
        <v>29</v>
      </c>
      <c r="Z46137" s="1" t="s">
        <v>29</v>
      </c>
    </row>
    <row r="46138" spans="1:26" x14ac:dyDescent="0.2">
      <c r="A46138" s="1" t="s">
        <v>9494</v>
      </c>
      <c r="B46138" s="1" t="s">
        <v>651</v>
      </c>
      <c r="C46138" s="1" t="s">
        <v>9495</v>
      </c>
      <c r="D46138" s="2">
        <v>43942</v>
      </c>
      <c r="E46138">
        <v>12889583</v>
      </c>
      <c r="F46138">
        <v>11</v>
      </c>
      <c r="G46138">
        <v>0</v>
      </c>
      <c r="H46138">
        <v>0.85699999999999998</v>
      </c>
      <c r="I46138">
        <v>1</v>
      </c>
      <c r="J46138">
        <v>0</v>
      </c>
      <c r="K46138">
        <v>0</v>
      </c>
      <c r="L46138">
        <v>0.85299999999999998</v>
      </c>
      <c r="M46138">
        <v>0</v>
      </c>
      <c r="N46138">
        <v>6.6000000000000003E-2</v>
      </c>
      <c r="O46138">
        <v>7.8E-2</v>
      </c>
      <c r="P46138">
        <v>0</v>
      </c>
      <c r="Q46138">
        <v>0</v>
      </c>
      <c r="S46138" s="1" t="s">
        <v>29</v>
      </c>
      <c r="T46138" s="1" t="s">
        <v>29</v>
      </c>
      <c r="U46138" s="1" t="s">
        <v>29</v>
      </c>
      <c r="V46138" s="1" t="s">
        <v>29</v>
      </c>
      <c r="W46138" s="1" t="s">
        <v>29</v>
      </c>
      <c r="X46138" s="1" t="s">
        <v>29</v>
      </c>
      <c r="Y46138" s="1" t="s">
        <v>29</v>
      </c>
      <c r="Z46138" s="1" t="s">
        <v>29</v>
      </c>
    </row>
    <row r="46139" spans="1:26" x14ac:dyDescent="0.2">
      <c r="A46139" s="1" t="s">
        <v>9494</v>
      </c>
      <c r="B46139" s="1" t="s">
        <v>651</v>
      </c>
      <c r="C46139" s="1" t="s">
        <v>9495</v>
      </c>
      <c r="D46139" s="2">
        <v>43943</v>
      </c>
      <c r="E46139">
        <v>12889583</v>
      </c>
      <c r="F46139">
        <v>11</v>
      </c>
      <c r="G46139">
        <v>0</v>
      </c>
      <c r="H46139">
        <v>0.85699999999999998</v>
      </c>
      <c r="I46139">
        <v>1</v>
      </c>
      <c r="J46139">
        <v>0</v>
      </c>
      <c r="K46139">
        <v>0</v>
      </c>
      <c r="L46139">
        <v>0.85299999999999998</v>
      </c>
      <c r="M46139">
        <v>0</v>
      </c>
      <c r="N46139">
        <v>6.6000000000000003E-2</v>
      </c>
      <c r="O46139">
        <v>7.8E-2</v>
      </c>
      <c r="P46139">
        <v>0</v>
      </c>
      <c r="Q46139">
        <v>0</v>
      </c>
      <c r="S46139" s="1" t="s">
        <v>29</v>
      </c>
      <c r="T46139" s="1" t="s">
        <v>29</v>
      </c>
      <c r="U46139" s="1" t="s">
        <v>29</v>
      </c>
      <c r="V46139" s="1" t="s">
        <v>29</v>
      </c>
      <c r="W46139" s="1" t="s">
        <v>29</v>
      </c>
      <c r="X46139" s="1" t="s">
        <v>29</v>
      </c>
      <c r="Y46139" s="1" t="s">
        <v>29</v>
      </c>
      <c r="Z46139" s="1" t="s">
        <v>29</v>
      </c>
    </row>
    <row r="46140" spans="1:26" x14ac:dyDescent="0.2">
      <c r="A46140" s="1" t="s">
        <v>9494</v>
      </c>
      <c r="B46140" s="1" t="s">
        <v>651</v>
      </c>
      <c r="C46140" s="1" t="s">
        <v>9495</v>
      </c>
      <c r="D46140" s="2">
        <v>43944</v>
      </c>
      <c r="E46140">
        <v>12889583</v>
      </c>
      <c r="F46140">
        <v>11</v>
      </c>
      <c r="G46140">
        <v>0</v>
      </c>
      <c r="H46140">
        <v>0.85699999999999998</v>
      </c>
      <c r="I46140">
        <v>1</v>
      </c>
      <c r="J46140">
        <v>0</v>
      </c>
      <c r="K46140">
        <v>0</v>
      </c>
      <c r="L46140">
        <v>0.85299999999999998</v>
      </c>
      <c r="M46140">
        <v>0</v>
      </c>
      <c r="N46140">
        <v>6.6000000000000003E-2</v>
      </c>
      <c r="O46140">
        <v>7.8E-2</v>
      </c>
      <c r="P46140">
        <v>0</v>
      </c>
      <c r="Q46140">
        <v>0</v>
      </c>
      <c r="S46140" s="1" t="s">
        <v>29</v>
      </c>
      <c r="T46140" s="1" t="s">
        <v>29</v>
      </c>
      <c r="U46140" s="1" t="s">
        <v>29</v>
      </c>
      <c r="V46140" s="1" t="s">
        <v>29</v>
      </c>
      <c r="W46140" s="1" t="s">
        <v>29</v>
      </c>
      <c r="X46140" s="1" t="s">
        <v>29</v>
      </c>
      <c r="Y46140" s="1" t="s">
        <v>29</v>
      </c>
      <c r="Z46140" s="1" t="s">
        <v>29</v>
      </c>
    </row>
    <row r="46141" spans="1:26" x14ac:dyDescent="0.2">
      <c r="A46141" s="1" t="s">
        <v>9494</v>
      </c>
      <c r="B46141" s="1" t="s">
        <v>651</v>
      </c>
      <c r="C46141" s="1" t="s">
        <v>9495</v>
      </c>
      <c r="D46141" s="2">
        <v>43945</v>
      </c>
      <c r="E46141">
        <v>12889583</v>
      </c>
      <c r="F46141">
        <v>11</v>
      </c>
      <c r="G46141">
        <v>0</v>
      </c>
      <c r="H46141">
        <v>0.85699999999999998</v>
      </c>
      <c r="I46141">
        <v>1</v>
      </c>
      <c r="J46141">
        <v>0</v>
      </c>
      <c r="K46141">
        <v>0</v>
      </c>
      <c r="L46141">
        <v>0.85299999999999998</v>
      </c>
      <c r="M46141">
        <v>0</v>
      </c>
      <c r="N46141">
        <v>6.6000000000000003E-2</v>
      </c>
      <c r="O46141">
        <v>7.8E-2</v>
      </c>
      <c r="P46141">
        <v>0</v>
      </c>
      <c r="Q46141">
        <v>0</v>
      </c>
      <c r="S46141" s="1" t="s">
        <v>29</v>
      </c>
      <c r="T46141" s="1" t="s">
        <v>29</v>
      </c>
      <c r="U46141" s="1" t="s">
        <v>29</v>
      </c>
      <c r="V46141" s="1" t="s">
        <v>29</v>
      </c>
      <c r="W46141" s="1" t="s">
        <v>29</v>
      </c>
      <c r="X46141" s="1" t="s">
        <v>29</v>
      </c>
      <c r="Y46141" s="1" t="s">
        <v>29</v>
      </c>
      <c r="Z46141" s="1" t="s">
        <v>29</v>
      </c>
    </row>
    <row r="46142" spans="1:26" x14ac:dyDescent="0.2">
      <c r="A46142" s="1" t="s">
        <v>9494</v>
      </c>
      <c r="B46142" s="1" t="s">
        <v>651</v>
      </c>
      <c r="C46142" s="1" t="s">
        <v>9495</v>
      </c>
      <c r="D46142" s="2">
        <v>43946</v>
      </c>
      <c r="E46142">
        <v>12889583</v>
      </c>
      <c r="F46142">
        <v>12</v>
      </c>
      <c r="G46142">
        <v>1</v>
      </c>
      <c r="H46142">
        <v>1</v>
      </c>
      <c r="I46142">
        <v>1</v>
      </c>
      <c r="J46142">
        <v>0</v>
      </c>
      <c r="K46142">
        <v>0</v>
      </c>
      <c r="L46142">
        <v>0.93100000000000005</v>
      </c>
      <c r="M46142">
        <v>7.8E-2</v>
      </c>
      <c r="N46142">
        <v>7.8E-2</v>
      </c>
      <c r="O46142">
        <v>7.8E-2</v>
      </c>
      <c r="P46142">
        <v>0</v>
      </c>
      <c r="Q46142">
        <v>0</v>
      </c>
      <c r="S46142" s="1" t="s">
        <v>29</v>
      </c>
      <c r="T46142" s="1" t="s">
        <v>29</v>
      </c>
      <c r="U46142" s="1" t="s">
        <v>29</v>
      </c>
      <c r="V46142" s="1" t="s">
        <v>29</v>
      </c>
      <c r="W46142" s="1" t="s">
        <v>29</v>
      </c>
      <c r="X46142" s="1" t="s">
        <v>29</v>
      </c>
      <c r="Y46142" s="1" t="s">
        <v>29</v>
      </c>
      <c r="Z46142" s="1" t="s">
        <v>29</v>
      </c>
    </row>
    <row r="46143" spans="1:26" x14ac:dyDescent="0.2">
      <c r="A46143" s="1" t="s">
        <v>9494</v>
      </c>
      <c r="B46143" s="1" t="s">
        <v>651</v>
      </c>
      <c r="C46143" s="1" t="s">
        <v>9495</v>
      </c>
      <c r="D46143" s="2">
        <v>43947</v>
      </c>
      <c r="E46143">
        <v>12889583</v>
      </c>
      <c r="F46143">
        <v>15</v>
      </c>
      <c r="G46143">
        <v>3</v>
      </c>
      <c r="H46143">
        <v>1.429</v>
      </c>
      <c r="I46143">
        <v>1</v>
      </c>
      <c r="J46143">
        <v>0</v>
      </c>
      <c r="K46143">
        <v>0</v>
      </c>
      <c r="L46143">
        <v>1.1639999999999999</v>
      </c>
      <c r="M46143">
        <v>0.23300000000000001</v>
      </c>
      <c r="N46143">
        <v>0.111</v>
      </c>
      <c r="O46143">
        <v>7.8E-2</v>
      </c>
      <c r="P46143">
        <v>0</v>
      </c>
      <c r="Q46143">
        <v>0</v>
      </c>
      <c r="S46143" s="1" t="s">
        <v>29</v>
      </c>
      <c r="T46143" s="1" t="s">
        <v>29</v>
      </c>
      <c r="U46143" s="1" t="s">
        <v>29</v>
      </c>
      <c r="V46143" s="1" t="s">
        <v>29</v>
      </c>
      <c r="W46143" s="1" t="s">
        <v>29</v>
      </c>
      <c r="X46143" s="1" t="s">
        <v>29</v>
      </c>
      <c r="Y46143" s="1" t="s">
        <v>29</v>
      </c>
      <c r="Z46143" s="1" t="s">
        <v>29</v>
      </c>
    </row>
    <row r="46144" spans="1:26" x14ac:dyDescent="0.2">
      <c r="A46144" s="1" t="s">
        <v>9494</v>
      </c>
      <c r="B46144" s="1" t="s">
        <v>651</v>
      </c>
      <c r="C46144" s="1" t="s">
        <v>9495</v>
      </c>
      <c r="D46144" s="2">
        <v>43948</v>
      </c>
      <c r="E46144">
        <v>12889583</v>
      </c>
      <c r="F46144">
        <v>15</v>
      </c>
      <c r="G46144">
        <v>0</v>
      </c>
      <c r="H46144">
        <v>0.57099999999999995</v>
      </c>
      <c r="I46144">
        <v>1</v>
      </c>
      <c r="J46144">
        <v>0</v>
      </c>
      <c r="K46144">
        <v>0</v>
      </c>
      <c r="L46144">
        <v>1.1639999999999999</v>
      </c>
      <c r="M46144">
        <v>0</v>
      </c>
      <c r="N46144">
        <v>4.3999999999999997E-2</v>
      </c>
      <c r="O46144">
        <v>7.8E-2</v>
      </c>
      <c r="P46144">
        <v>0</v>
      </c>
      <c r="Q46144">
        <v>0</v>
      </c>
      <c r="S46144" s="1" t="s">
        <v>29</v>
      </c>
      <c r="T46144" s="1" t="s">
        <v>29</v>
      </c>
      <c r="U46144" s="1" t="s">
        <v>29</v>
      </c>
      <c r="V46144" s="1" t="s">
        <v>29</v>
      </c>
      <c r="W46144" s="1" t="s">
        <v>29</v>
      </c>
      <c r="X46144" s="1" t="s">
        <v>29</v>
      </c>
      <c r="Y46144" s="1" t="s">
        <v>29</v>
      </c>
      <c r="Z46144" s="1" t="s">
        <v>29</v>
      </c>
    </row>
    <row r="46145" spans="1:26" x14ac:dyDescent="0.2">
      <c r="A46145" s="1" t="s">
        <v>9494</v>
      </c>
      <c r="B46145" s="1" t="s">
        <v>651</v>
      </c>
      <c r="C46145" s="1" t="s">
        <v>9495</v>
      </c>
      <c r="D46145" s="2">
        <v>43949</v>
      </c>
      <c r="E46145">
        <v>12889583</v>
      </c>
      <c r="F46145">
        <v>15</v>
      </c>
      <c r="G46145">
        <v>0</v>
      </c>
      <c r="H46145">
        <v>0.57099999999999995</v>
      </c>
      <c r="I46145">
        <v>1</v>
      </c>
      <c r="J46145">
        <v>0</v>
      </c>
      <c r="K46145">
        <v>0</v>
      </c>
      <c r="L46145">
        <v>1.1639999999999999</v>
      </c>
      <c r="M46145">
        <v>0</v>
      </c>
      <c r="N46145">
        <v>4.3999999999999997E-2</v>
      </c>
      <c r="O46145">
        <v>7.8E-2</v>
      </c>
      <c r="P46145">
        <v>0</v>
      </c>
      <c r="Q46145">
        <v>0</v>
      </c>
      <c r="S46145" s="1" t="s">
        <v>29</v>
      </c>
      <c r="T46145" s="1" t="s">
        <v>29</v>
      </c>
      <c r="U46145" s="1" t="s">
        <v>29</v>
      </c>
      <c r="V46145" s="1" t="s">
        <v>29</v>
      </c>
      <c r="W46145" s="1" t="s">
        <v>29</v>
      </c>
      <c r="X46145" s="1" t="s">
        <v>29</v>
      </c>
      <c r="Y46145" s="1" t="s">
        <v>29</v>
      </c>
      <c r="Z46145" s="1" t="s">
        <v>29</v>
      </c>
    </row>
    <row r="46146" spans="1:26" x14ac:dyDescent="0.2">
      <c r="A46146" s="1" t="s">
        <v>9494</v>
      </c>
      <c r="B46146" s="1" t="s">
        <v>651</v>
      </c>
      <c r="C46146" s="1" t="s">
        <v>9495</v>
      </c>
      <c r="D46146" s="2">
        <v>43950</v>
      </c>
      <c r="E46146">
        <v>12889583</v>
      </c>
      <c r="F46146">
        <v>15</v>
      </c>
      <c r="G46146">
        <v>0</v>
      </c>
      <c r="H46146">
        <v>0.57099999999999995</v>
      </c>
      <c r="I46146">
        <v>1</v>
      </c>
      <c r="J46146">
        <v>0</v>
      </c>
      <c r="K46146">
        <v>0</v>
      </c>
      <c r="L46146">
        <v>1.1639999999999999</v>
      </c>
      <c r="M46146">
        <v>0</v>
      </c>
      <c r="N46146">
        <v>4.3999999999999997E-2</v>
      </c>
      <c r="O46146">
        <v>7.8E-2</v>
      </c>
      <c r="P46146">
        <v>0</v>
      </c>
      <c r="Q46146">
        <v>0</v>
      </c>
      <c r="S46146" s="1" t="s">
        <v>29</v>
      </c>
      <c r="T46146" s="1" t="s">
        <v>29</v>
      </c>
      <c r="U46146" s="1" t="s">
        <v>29</v>
      </c>
      <c r="V46146" s="1" t="s">
        <v>29</v>
      </c>
      <c r="W46146" s="1" t="s">
        <v>29</v>
      </c>
      <c r="X46146" s="1" t="s">
        <v>29</v>
      </c>
      <c r="Y46146" s="1" t="s">
        <v>29</v>
      </c>
      <c r="Z46146" s="1" t="s">
        <v>29</v>
      </c>
    </row>
    <row r="46147" spans="1:26" x14ac:dyDescent="0.2">
      <c r="A46147" s="1" t="s">
        <v>9494</v>
      </c>
      <c r="B46147" s="1" t="s">
        <v>651</v>
      </c>
      <c r="C46147" s="1" t="s">
        <v>9495</v>
      </c>
      <c r="D46147" s="2">
        <v>43951</v>
      </c>
      <c r="E46147">
        <v>12889583</v>
      </c>
      <c r="F46147">
        <v>15</v>
      </c>
      <c r="G46147">
        <v>0</v>
      </c>
      <c r="H46147">
        <v>0.57099999999999995</v>
      </c>
      <c r="I46147">
        <v>1</v>
      </c>
      <c r="J46147">
        <v>0</v>
      </c>
      <c r="K46147">
        <v>0</v>
      </c>
      <c r="L46147">
        <v>1.1639999999999999</v>
      </c>
      <c r="M46147">
        <v>0</v>
      </c>
      <c r="N46147">
        <v>4.3999999999999997E-2</v>
      </c>
      <c r="O46147">
        <v>7.8E-2</v>
      </c>
      <c r="P46147">
        <v>0</v>
      </c>
      <c r="Q46147">
        <v>0</v>
      </c>
      <c r="S46147" s="1" t="s">
        <v>29</v>
      </c>
      <c r="T46147" s="1" t="s">
        <v>29</v>
      </c>
      <c r="U46147" s="1" t="s">
        <v>29</v>
      </c>
      <c r="V46147" s="1" t="s">
        <v>29</v>
      </c>
      <c r="W46147" s="1" t="s">
        <v>29</v>
      </c>
      <c r="X46147" s="1" t="s">
        <v>29</v>
      </c>
      <c r="Y46147" s="1" t="s">
        <v>29</v>
      </c>
      <c r="Z46147" s="1" t="s">
        <v>29</v>
      </c>
    </row>
    <row r="46148" spans="1:26" x14ac:dyDescent="0.2">
      <c r="A46148" s="1" t="s">
        <v>9494</v>
      </c>
      <c r="B46148" s="1" t="s">
        <v>651</v>
      </c>
      <c r="C46148" s="1" t="s">
        <v>9495</v>
      </c>
      <c r="D46148" s="2">
        <v>43952</v>
      </c>
      <c r="E46148">
        <v>12889583</v>
      </c>
      <c r="F46148">
        <v>15</v>
      </c>
      <c r="G46148">
        <v>0</v>
      </c>
      <c r="H46148">
        <v>0.57099999999999995</v>
      </c>
      <c r="I46148">
        <v>1</v>
      </c>
      <c r="J46148">
        <v>0</v>
      </c>
      <c r="K46148">
        <v>0</v>
      </c>
      <c r="L46148">
        <v>1.1639999999999999</v>
      </c>
      <c r="M46148">
        <v>0</v>
      </c>
      <c r="N46148">
        <v>4.3999999999999997E-2</v>
      </c>
      <c r="O46148">
        <v>7.8E-2</v>
      </c>
      <c r="P46148">
        <v>0</v>
      </c>
      <c r="Q46148">
        <v>0</v>
      </c>
      <c r="S46148" s="1" t="s">
        <v>29</v>
      </c>
      <c r="T46148" s="1" t="s">
        <v>29</v>
      </c>
      <c r="U46148" s="1" t="s">
        <v>29</v>
      </c>
      <c r="V46148" s="1" t="s">
        <v>29</v>
      </c>
      <c r="W46148" s="1" t="s">
        <v>29</v>
      </c>
      <c r="X46148" s="1" t="s">
        <v>29</v>
      </c>
      <c r="Y46148" s="1" t="s">
        <v>29</v>
      </c>
      <c r="Z46148" s="1" t="s">
        <v>29</v>
      </c>
    </row>
    <row r="46149" spans="1:26" x14ac:dyDescent="0.2">
      <c r="A46149" s="1" t="s">
        <v>9494</v>
      </c>
      <c r="B46149" s="1" t="s">
        <v>651</v>
      </c>
      <c r="C46149" s="1" t="s">
        <v>9495</v>
      </c>
      <c r="D46149" s="2">
        <v>43953</v>
      </c>
      <c r="E46149">
        <v>12889583</v>
      </c>
      <c r="F46149">
        <v>19</v>
      </c>
      <c r="G46149">
        <v>4</v>
      </c>
      <c r="H46149">
        <v>1</v>
      </c>
      <c r="I46149">
        <v>1</v>
      </c>
      <c r="J46149">
        <v>0</v>
      </c>
      <c r="K46149">
        <v>0</v>
      </c>
      <c r="L46149">
        <v>1.474</v>
      </c>
      <c r="M46149">
        <v>0.31</v>
      </c>
      <c r="N46149">
        <v>7.8E-2</v>
      </c>
      <c r="O46149">
        <v>7.8E-2</v>
      </c>
      <c r="P46149">
        <v>0</v>
      </c>
      <c r="Q46149">
        <v>0</v>
      </c>
      <c r="S46149" s="1" t="s">
        <v>29</v>
      </c>
      <c r="T46149" s="1" t="s">
        <v>29</v>
      </c>
      <c r="U46149" s="1" t="s">
        <v>29</v>
      </c>
      <c r="V46149" s="1" t="s">
        <v>29</v>
      </c>
      <c r="W46149" s="1" t="s">
        <v>29</v>
      </c>
      <c r="X46149" s="1" t="s">
        <v>29</v>
      </c>
      <c r="Y46149" s="1" t="s">
        <v>29</v>
      </c>
      <c r="Z46149" s="1" t="s">
        <v>29</v>
      </c>
    </row>
    <row r="46150" spans="1:26" x14ac:dyDescent="0.2">
      <c r="A46150" s="1" t="s">
        <v>9494</v>
      </c>
      <c r="B46150" s="1" t="s">
        <v>651</v>
      </c>
      <c r="C46150" s="1" t="s">
        <v>9495</v>
      </c>
      <c r="D46150" s="2">
        <v>43954</v>
      </c>
      <c r="E46150">
        <v>12889583</v>
      </c>
      <c r="F46150">
        <v>19</v>
      </c>
      <c r="G46150">
        <v>0</v>
      </c>
      <c r="H46150">
        <v>0.57099999999999995</v>
      </c>
      <c r="I46150">
        <v>1</v>
      </c>
      <c r="J46150">
        <v>0</v>
      </c>
      <c r="K46150">
        <v>0</v>
      </c>
      <c r="L46150">
        <v>1.474</v>
      </c>
      <c r="M46150">
        <v>0</v>
      </c>
      <c r="N46150">
        <v>4.3999999999999997E-2</v>
      </c>
      <c r="O46150">
        <v>7.8E-2</v>
      </c>
      <c r="P46150">
        <v>0</v>
      </c>
      <c r="Q46150">
        <v>0</v>
      </c>
      <c r="S46150" s="1" t="s">
        <v>29</v>
      </c>
      <c r="T46150" s="1" t="s">
        <v>29</v>
      </c>
      <c r="U46150" s="1" t="s">
        <v>29</v>
      </c>
      <c r="V46150" s="1" t="s">
        <v>29</v>
      </c>
      <c r="W46150" s="1" t="s">
        <v>29</v>
      </c>
      <c r="X46150" s="1" t="s">
        <v>29</v>
      </c>
      <c r="Y46150" s="1" t="s">
        <v>29</v>
      </c>
      <c r="Z46150" s="1" t="s">
        <v>29</v>
      </c>
    </row>
    <row r="46151" spans="1:26" x14ac:dyDescent="0.2">
      <c r="A46151" s="1" t="s">
        <v>9494</v>
      </c>
      <c r="B46151" s="1" t="s">
        <v>651</v>
      </c>
      <c r="C46151" s="1" t="s">
        <v>9495</v>
      </c>
      <c r="D46151" s="2">
        <v>43955</v>
      </c>
      <c r="E46151">
        <v>12889583</v>
      </c>
      <c r="F46151">
        <v>19</v>
      </c>
      <c r="G46151">
        <v>0</v>
      </c>
      <c r="H46151">
        <v>0.57099999999999995</v>
      </c>
      <c r="I46151">
        <v>1</v>
      </c>
      <c r="J46151">
        <v>0</v>
      </c>
      <c r="K46151">
        <v>0</v>
      </c>
      <c r="L46151">
        <v>1.474</v>
      </c>
      <c r="M46151">
        <v>0</v>
      </c>
      <c r="N46151">
        <v>4.3999999999999997E-2</v>
      </c>
      <c r="O46151">
        <v>7.8E-2</v>
      </c>
      <c r="P46151">
        <v>0</v>
      </c>
      <c r="Q46151">
        <v>0</v>
      </c>
      <c r="S46151" s="1" t="s">
        <v>29</v>
      </c>
      <c r="T46151" s="1" t="s">
        <v>29</v>
      </c>
      <c r="U46151" s="1" t="s">
        <v>29</v>
      </c>
      <c r="V46151" s="1" t="s">
        <v>29</v>
      </c>
      <c r="W46151" s="1" t="s">
        <v>29</v>
      </c>
      <c r="X46151" s="1" t="s">
        <v>29</v>
      </c>
      <c r="Y46151" s="1" t="s">
        <v>29</v>
      </c>
      <c r="Z46151" s="1" t="s">
        <v>29</v>
      </c>
    </row>
    <row r="46152" spans="1:26" x14ac:dyDescent="0.2">
      <c r="A46152" s="1" t="s">
        <v>9494</v>
      </c>
      <c r="B46152" s="1" t="s">
        <v>651</v>
      </c>
      <c r="C46152" s="1" t="s">
        <v>9495</v>
      </c>
      <c r="D46152" s="2">
        <v>43956</v>
      </c>
      <c r="E46152">
        <v>12889583</v>
      </c>
      <c r="F46152">
        <v>19</v>
      </c>
      <c r="G46152">
        <v>0</v>
      </c>
      <c r="H46152">
        <v>0.57099999999999995</v>
      </c>
      <c r="I46152">
        <v>1</v>
      </c>
      <c r="J46152">
        <v>0</v>
      </c>
      <c r="K46152">
        <v>0</v>
      </c>
      <c r="L46152">
        <v>1.474</v>
      </c>
      <c r="M46152">
        <v>0</v>
      </c>
      <c r="N46152">
        <v>4.3999999999999997E-2</v>
      </c>
      <c r="O46152">
        <v>7.8E-2</v>
      </c>
      <c r="P46152">
        <v>0</v>
      </c>
      <c r="Q46152">
        <v>0</v>
      </c>
      <c r="S46152" s="1" t="s">
        <v>29</v>
      </c>
      <c r="T46152" s="1" t="s">
        <v>29</v>
      </c>
      <c r="U46152" s="1" t="s">
        <v>29</v>
      </c>
      <c r="V46152" s="1" t="s">
        <v>29</v>
      </c>
      <c r="W46152" s="1" t="s">
        <v>29</v>
      </c>
      <c r="X46152" s="1" t="s">
        <v>29</v>
      </c>
      <c r="Y46152" s="1" t="s">
        <v>29</v>
      </c>
      <c r="Z46152" s="1" t="s">
        <v>29</v>
      </c>
    </row>
    <row r="46153" spans="1:26" x14ac:dyDescent="0.2">
      <c r="A46153" s="1" t="s">
        <v>9494</v>
      </c>
      <c r="B46153" s="1" t="s">
        <v>651</v>
      </c>
      <c r="C46153" s="1" t="s">
        <v>9495</v>
      </c>
      <c r="D46153" s="2">
        <v>43957</v>
      </c>
      <c r="E46153">
        <v>12889583</v>
      </c>
      <c r="F46153">
        <v>19</v>
      </c>
      <c r="G46153">
        <v>0</v>
      </c>
      <c r="H46153">
        <v>0.57099999999999995</v>
      </c>
      <c r="I46153">
        <v>1</v>
      </c>
      <c r="J46153">
        <v>0</v>
      </c>
      <c r="K46153">
        <v>0</v>
      </c>
      <c r="L46153">
        <v>1.474</v>
      </c>
      <c r="M46153">
        <v>0</v>
      </c>
      <c r="N46153">
        <v>4.3999999999999997E-2</v>
      </c>
      <c r="O46153">
        <v>7.8E-2</v>
      </c>
      <c r="P46153">
        <v>0</v>
      </c>
      <c r="Q46153">
        <v>0</v>
      </c>
      <c r="S46153" s="1" t="s">
        <v>29</v>
      </c>
      <c r="T46153" s="1" t="s">
        <v>29</v>
      </c>
      <c r="U46153" s="1" t="s">
        <v>29</v>
      </c>
      <c r="V46153" s="1" t="s">
        <v>29</v>
      </c>
      <c r="W46153" s="1" t="s">
        <v>29</v>
      </c>
      <c r="X46153" s="1" t="s">
        <v>29</v>
      </c>
      <c r="Y46153" s="1" t="s">
        <v>29</v>
      </c>
      <c r="Z46153" s="1" t="s">
        <v>29</v>
      </c>
    </row>
    <row r="46154" spans="1:26" x14ac:dyDescent="0.2">
      <c r="A46154" s="1" t="s">
        <v>9494</v>
      </c>
      <c r="B46154" s="1" t="s">
        <v>651</v>
      </c>
      <c r="C46154" s="1" t="s">
        <v>9495</v>
      </c>
      <c r="D46154" s="2">
        <v>43958</v>
      </c>
      <c r="E46154">
        <v>12889583</v>
      </c>
      <c r="F46154">
        <v>19</v>
      </c>
      <c r="G46154">
        <v>0</v>
      </c>
      <c r="H46154">
        <v>0.57099999999999995</v>
      </c>
      <c r="I46154">
        <v>1</v>
      </c>
      <c r="J46154">
        <v>0</v>
      </c>
      <c r="K46154">
        <v>0</v>
      </c>
      <c r="L46154">
        <v>1.474</v>
      </c>
      <c r="M46154">
        <v>0</v>
      </c>
      <c r="N46154">
        <v>4.3999999999999997E-2</v>
      </c>
      <c r="O46154">
        <v>7.8E-2</v>
      </c>
      <c r="P46154">
        <v>0</v>
      </c>
      <c r="Q46154">
        <v>0</v>
      </c>
      <c r="S46154" s="1" t="s">
        <v>29</v>
      </c>
      <c r="T46154" s="1" t="s">
        <v>29</v>
      </c>
      <c r="U46154" s="1" t="s">
        <v>29</v>
      </c>
      <c r="V46154" s="1" t="s">
        <v>29</v>
      </c>
      <c r="W46154" s="1" t="s">
        <v>29</v>
      </c>
      <c r="X46154" s="1" t="s">
        <v>29</v>
      </c>
      <c r="Y46154" s="1" t="s">
        <v>29</v>
      </c>
      <c r="Z46154" s="1" t="s">
        <v>29</v>
      </c>
    </row>
    <row r="46155" spans="1:26" x14ac:dyDescent="0.2">
      <c r="A46155" s="1" t="s">
        <v>9494</v>
      </c>
      <c r="B46155" s="1" t="s">
        <v>651</v>
      </c>
      <c r="C46155" s="1" t="s">
        <v>9495</v>
      </c>
      <c r="D46155" s="2">
        <v>43959</v>
      </c>
      <c r="E46155">
        <v>12889583</v>
      </c>
      <c r="F46155">
        <v>19</v>
      </c>
      <c r="G46155">
        <v>0</v>
      </c>
      <c r="H46155">
        <v>0.57099999999999995</v>
      </c>
      <c r="I46155">
        <v>1</v>
      </c>
      <c r="J46155">
        <v>0</v>
      </c>
      <c r="K46155">
        <v>0</v>
      </c>
      <c r="L46155">
        <v>1.474</v>
      </c>
      <c r="M46155">
        <v>0</v>
      </c>
      <c r="N46155">
        <v>4.3999999999999997E-2</v>
      </c>
      <c r="O46155">
        <v>7.8E-2</v>
      </c>
      <c r="P46155">
        <v>0</v>
      </c>
      <c r="Q46155">
        <v>0</v>
      </c>
      <c r="S46155" s="1" t="s">
        <v>29</v>
      </c>
      <c r="T46155" s="1" t="s">
        <v>29</v>
      </c>
      <c r="U46155" s="1" t="s">
        <v>29</v>
      </c>
      <c r="V46155" s="1" t="s">
        <v>29</v>
      </c>
      <c r="W46155" s="1" t="s">
        <v>29</v>
      </c>
      <c r="X46155" s="1" t="s">
        <v>29</v>
      </c>
      <c r="Y46155" s="1" t="s">
        <v>29</v>
      </c>
      <c r="Z46155" s="1" t="s">
        <v>29</v>
      </c>
    </row>
    <row r="46156" spans="1:26" x14ac:dyDescent="0.2">
      <c r="A46156" s="1" t="s">
        <v>9494</v>
      </c>
      <c r="B46156" s="1" t="s">
        <v>651</v>
      </c>
      <c r="C46156" s="1" t="s">
        <v>9495</v>
      </c>
      <c r="D46156" s="2">
        <v>43960</v>
      </c>
      <c r="E46156">
        <v>12889583</v>
      </c>
      <c r="F46156">
        <v>27</v>
      </c>
      <c r="G46156">
        <v>8</v>
      </c>
      <c r="H46156">
        <v>1.143</v>
      </c>
      <c r="I46156">
        <v>1</v>
      </c>
      <c r="J46156">
        <v>0</v>
      </c>
      <c r="K46156">
        <v>0</v>
      </c>
      <c r="L46156">
        <v>2.0950000000000002</v>
      </c>
      <c r="M46156">
        <v>0.621</v>
      </c>
      <c r="N46156">
        <v>8.8999999999999996E-2</v>
      </c>
      <c r="O46156">
        <v>7.8E-2</v>
      </c>
      <c r="P46156">
        <v>0</v>
      </c>
      <c r="Q46156">
        <v>0</v>
      </c>
      <c r="S46156" s="1" t="s">
        <v>29</v>
      </c>
      <c r="T46156" s="1" t="s">
        <v>29</v>
      </c>
      <c r="U46156" s="1" t="s">
        <v>29</v>
      </c>
      <c r="V46156" s="1" t="s">
        <v>29</v>
      </c>
      <c r="W46156" s="1" t="s">
        <v>29</v>
      </c>
      <c r="X46156" s="1" t="s">
        <v>29</v>
      </c>
      <c r="Y46156" s="1" t="s">
        <v>29</v>
      </c>
      <c r="Z46156" s="1" t="s">
        <v>29</v>
      </c>
    </row>
    <row r="46157" spans="1:26" x14ac:dyDescent="0.2">
      <c r="A46157" s="1" t="s">
        <v>9494</v>
      </c>
      <c r="B46157" s="1" t="s">
        <v>651</v>
      </c>
      <c r="C46157" s="1" t="s">
        <v>9495</v>
      </c>
      <c r="D46157" s="2">
        <v>43961</v>
      </c>
      <c r="E46157">
        <v>12889583</v>
      </c>
      <c r="F46157">
        <v>27</v>
      </c>
      <c r="G46157">
        <v>0</v>
      </c>
      <c r="H46157">
        <v>1.143</v>
      </c>
      <c r="I46157">
        <v>1</v>
      </c>
      <c r="J46157">
        <v>0</v>
      </c>
      <c r="K46157">
        <v>0</v>
      </c>
      <c r="L46157">
        <v>2.0950000000000002</v>
      </c>
      <c r="M46157">
        <v>0</v>
      </c>
      <c r="N46157">
        <v>8.8999999999999996E-2</v>
      </c>
      <c r="O46157">
        <v>7.8E-2</v>
      </c>
      <c r="P46157">
        <v>0</v>
      </c>
      <c r="Q46157">
        <v>0</v>
      </c>
      <c r="S46157" s="1" t="s">
        <v>29</v>
      </c>
      <c r="T46157" s="1" t="s">
        <v>29</v>
      </c>
      <c r="U46157" s="1" t="s">
        <v>29</v>
      </c>
      <c r="V46157" s="1" t="s">
        <v>29</v>
      </c>
      <c r="W46157" s="1" t="s">
        <v>29</v>
      </c>
      <c r="X46157" s="1" t="s">
        <v>29</v>
      </c>
      <c r="Y46157" s="1" t="s">
        <v>29</v>
      </c>
      <c r="Z46157" s="1" t="s">
        <v>29</v>
      </c>
    </row>
    <row r="46158" spans="1:26" x14ac:dyDescent="0.2">
      <c r="A46158" s="1" t="s">
        <v>9494</v>
      </c>
      <c r="B46158" s="1" t="s">
        <v>651</v>
      </c>
      <c r="C46158" s="1" t="s">
        <v>9495</v>
      </c>
      <c r="D46158" s="2">
        <v>43962</v>
      </c>
      <c r="E46158">
        <v>12889583</v>
      </c>
      <c r="F46158">
        <v>27</v>
      </c>
      <c r="G46158">
        <v>0</v>
      </c>
      <c r="H46158">
        <v>1.143</v>
      </c>
      <c r="I46158">
        <v>1</v>
      </c>
      <c r="J46158">
        <v>0</v>
      </c>
      <c r="K46158">
        <v>0</v>
      </c>
      <c r="L46158">
        <v>2.0950000000000002</v>
      </c>
      <c r="M46158">
        <v>0</v>
      </c>
      <c r="N46158">
        <v>8.8999999999999996E-2</v>
      </c>
      <c r="O46158">
        <v>7.8E-2</v>
      </c>
      <c r="P46158">
        <v>0</v>
      </c>
      <c r="Q46158">
        <v>0</v>
      </c>
      <c r="S46158" s="1" t="s">
        <v>29</v>
      </c>
      <c r="T46158" s="1" t="s">
        <v>29</v>
      </c>
      <c r="U46158" s="1" t="s">
        <v>29</v>
      </c>
      <c r="V46158" s="1" t="s">
        <v>29</v>
      </c>
      <c r="W46158" s="1" t="s">
        <v>29</v>
      </c>
      <c r="X46158" s="1" t="s">
        <v>29</v>
      </c>
      <c r="Y46158" s="1" t="s">
        <v>29</v>
      </c>
      <c r="Z46158" s="1" t="s">
        <v>29</v>
      </c>
    </row>
    <row r="46159" spans="1:26" x14ac:dyDescent="0.2">
      <c r="A46159" s="1" t="s">
        <v>9494</v>
      </c>
      <c r="B46159" s="1" t="s">
        <v>651</v>
      </c>
      <c r="C46159" s="1" t="s">
        <v>9495</v>
      </c>
      <c r="D46159" s="2">
        <v>43963</v>
      </c>
      <c r="E46159">
        <v>12889583</v>
      </c>
      <c r="F46159">
        <v>27</v>
      </c>
      <c r="G46159">
        <v>0</v>
      </c>
      <c r="H46159">
        <v>1.143</v>
      </c>
      <c r="I46159">
        <v>1</v>
      </c>
      <c r="J46159">
        <v>0</v>
      </c>
      <c r="K46159">
        <v>0</v>
      </c>
      <c r="L46159">
        <v>2.0950000000000002</v>
      </c>
      <c r="M46159">
        <v>0</v>
      </c>
      <c r="N46159">
        <v>8.8999999999999996E-2</v>
      </c>
      <c r="O46159">
        <v>7.8E-2</v>
      </c>
      <c r="P46159">
        <v>0</v>
      </c>
      <c r="Q46159">
        <v>0</v>
      </c>
      <c r="S46159" s="1" t="s">
        <v>29</v>
      </c>
      <c r="T46159" s="1" t="s">
        <v>29</v>
      </c>
      <c r="U46159" s="1" t="s">
        <v>29</v>
      </c>
      <c r="V46159" s="1" t="s">
        <v>29</v>
      </c>
      <c r="W46159" s="1" t="s">
        <v>29</v>
      </c>
      <c r="X46159" s="1" t="s">
        <v>29</v>
      </c>
      <c r="Y46159" s="1" t="s">
        <v>29</v>
      </c>
      <c r="Z46159" s="1" t="s">
        <v>29</v>
      </c>
    </row>
    <row r="46160" spans="1:26" x14ac:dyDescent="0.2">
      <c r="A46160" s="1" t="s">
        <v>9494</v>
      </c>
      <c r="B46160" s="1" t="s">
        <v>651</v>
      </c>
      <c r="C46160" s="1" t="s">
        <v>9495</v>
      </c>
      <c r="D46160" s="2">
        <v>43964</v>
      </c>
      <c r="E46160">
        <v>12889583</v>
      </c>
      <c r="F46160">
        <v>27</v>
      </c>
      <c r="G46160">
        <v>0</v>
      </c>
      <c r="H46160">
        <v>1.143</v>
      </c>
      <c r="I46160">
        <v>1</v>
      </c>
      <c r="J46160">
        <v>0</v>
      </c>
      <c r="K46160">
        <v>0</v>
      </c>
      <c r="L46160">
        <v>2.0950000000000002</v>
      </c>
      <c r="M46160">
        <v>0</v>
      </c>
      <c r="N46160">
        <v>8.8999999999999996E-2</v>
      </c>
      <c r="O46160">
        <v>7.8E-2</v>
      </c>
      <c r="P46160">
        <v>0</v>
      </c>
      <c r="Q46160">
        <v>0</v>
      </c>
      <c r="S46160" s="1" t="s">
        <v>29</v>
      </c>
      <c r="T46160" s="1" t="s">
        <v>29</v>
      </c>
      <c r="U46160" s="1" t="s">
        <v>29</v>
      </c>
      <c r="V46160" s="1" t="s">
        <v>29</v>
      </c>
      <c r="W46160" s="1" t="s">
        <v>29</v>
      </c>
      <c r="X46160" s="1" t="s">
        <v>29</v>
      </c>
      <c r="Y46160" s="1" t="s">
        <v>29</v>
      </c>
      <c r="Z46160" s="1" t="s">
        <v>29</v>
      </c>
    </row>
    <row r="46161" spans="1:26" x14ac:dyDescent="0.2">
      <c r="A46161" s="1" t="s">
        <v>9494</v>
      </c>
      <c r="B46161" s="1" t="s">
        <v>651</v>
      </c>
      <c r="C46161" s="1" t="s">
        <v>9495</v>
      </c>
      <c r="D46161" s="2">
        <v>43965</v>
      </c>
      <c r="E46161">
        <v>12889583</v>
      </c>
      <c r="F46161">
        <v>27</v>
      </c>
      <c r="G46161">
        <v>0</v>
      </c>
      <c r="H46161">
        <v>1.143</v>
      </c>
      <c r="I46161">
        <v>1</v>
      </c>
      <c r="J46161">
        <v>0</v>
      </c>
      <c r="K46161">
        <v>0</v>
      </c>
      <c r="L46161">
        <v>2.0950000000000002</v>
      </c>
      <c r="M46161">
        <v>0</v>
      </c>
      <c r="N46161">
        <v>8.8999999999999996E-2</v>
      </c>
      <c r="O46161">
        <v>7.8E-2</v>
      </c>
      <c r="P46161">
        <v>0</v>
      </c>
      <c r="Q46161">
        <v>0</v>
      </c>
      <c r="S46161" s="1" t="s">
        <v>29</v>
      </c>
      <c r="T46161" s="1" t="s">
        <v>29</v>
      </c>
      <c r="U46161" s="1" t="s">
        <v>29</v>
      </c>
      <c r="V46161" s="1" t="s">
        <v>29</v>
      </c>
      <c r="W46161" s="1" t="s">
        <v>29</v>
      </c>
      <c r="X46161" s="1" t="s">
        <v>29</v>
      </c>
      <c r="Y46161" s="1" t="s">
        <v>29</v>
      </c>
      <c r="Z46161" s="1" t="s">
        <v>29</v>
      </c>
    </row>
    <row r="46162" spans="1:26" x14ac:dyDescent="0.2">
      <c r="A46162" s="1" t="s">
        <v>9494</v>
      </c>
      <c r="B46162" s="1" t="s">
        <v>651</v>
      </c>
      <c r="C46162" s="1" t="s">
        <v>9495</v>
      </c>
      <c r="D46162" s="2">
        <v>43966</v>
      </c>
      <c r="E46162">
        <v>12889583</v>
      </c>
      <c r="F46162">
        <v>27</v>
      </c>
      <c r="G46162">
        <v>0</v>
      </c>
      <c r="H46162">
        <v>1.143</v>
      </c>
      <c r="I46162">
        <v>1</v>
      </c>
      <c r="J46162">
        <v>0</v>
      </c>
      <c r="K46162">
        <v>0</v>
      </c>
      <c r="L46162">
        <v>2.0950000000000002</v>
      </c>
      <c r="M46162">
        <v>0</v>
      </c>
      <c r="N46162">
        <v>8.8999999999999996E-2</v>
      </c>
      <c r="O46162">
        <v>7.8E-2</v>
      </c>
      <c r="P46162">
        <v>0</v>
      </c>
      <c r="Q46162">
        <v>0</v>
      </c>
      <c r="S46162" s="1" t="s">
        <v>29</v>
      </c>
      <c r="T46162" s="1" t="s">
        <v>29</v>
      </c>
      <c r="U46162" s="1" t="s">
        <v>29</v>
      </c>
      <c r="V46162" s="1" t="s">
        <v>29</v>
      </c>
      <c r="W46162" s="1" t="s">
        <v>29</v>
      </c>
      <c r="X46162" s="1" t="s">
        <v>29</v>
      </c>
      <c r="Y46162" s="1" t="s">
        <v>29</v>
      </c>
      <c r="Z46162" s="1" t="s">
        <v>29</v>
      </c>
    </row>
    <row r="46163" spans="1:26" x14ac:dyDescent="0.2">
      <c r="A46163" s="1" t="s">
        <v>9494</v>
      </c>
      <c r="B46163" s="1" t="s">
        <v>651</v>
      </c>
      <c r="C46163" s="1" t="s">
        <v>9495</v>
      </c>
      <c r="D46163" s="2">
        <v>43967</v>
      </c>
      <c r="E46163">
        <v>12889583</v>
      </c>
      <c r="F46163">
        <v>42</v>
      </c>
      <c r="G46163">
        <v>15</v>
      </c>
      <c r="H46163">
        <v>2.1429999999999998</v>
      </c>
      <c r="I46163">
        <v>1</v>
      </c>
      <c r="J46163">
        <v>0</v>
      </c>
      <c r="K46163">
        <v>0</v>
      </c>
      <c r="L46163">
        <v>3.258</v>
      </c>
      <c r="M46163">
        <v>1.1639999999999999</v>
      </c>
      <c r="N46163">
        <v>0.16600000000000001</v>
      </c>
      <c r="O46163">
        <v>7.8E-2</v>
      </c>
      <c r="P46163">
        <v>0</v>
      </c>
      <c r="Q46163">
        <v>0</v>
      </c>
      <c r="S46163" s="1" t="s">
        <v>29</v>
      </c>
      <c r="T46163" s="1" t="s">
        <v>29</v>
      </c>
      <c r="U46163" s="1" t="s">
        <v>29</v>
      </c>
      <c r="V46163" s="1" t="s">
        <v>29</v>
      </c>
      <c r="W46163" s="1" t="s">
        <v>29</v>
      </c>
      <c r="X46163" s="1" t="s">
        <v>29</v>
      </c>
      <c r="Y46163" s="1" t="s">
        <v>29</v>
      </c>
      <c r="Z46163" s="1" t="s">
        <v>29</v>
      </c>
    </row>
    <row r="46164" spans="1:26" x14ac:dyDescent="0.2">
      <c r="A46164" s="1" t="s">
        <v>9494</v>
      </c>
      <c r="B46164" s="1" t="s">
        <v>651</v>
      </c>
      <c r="C46164" s="1" t="s">
        <v>9495</v>
      </c>
      <c r="D46164" s="2">
        <v>43968</v>
      </c>
      <c r="E46164">
        <v>12889583</v>
      </c>
      <c r="F46164">
        <v>42</v>
      </c>
      <c r="G46164">
        <v>0</v>
      </c>
      <c r="H46164">
        <v>2.1429999999999998</v>
      </c>
      <c r="I46164">
        <v>1</v>
      </c>
      <c r="J46164">
        <v>0</v>
      </c>
      <c r="K46164">
        <v>0</v>
      </c>
      <c r="L46164">
        <v>3.258</v>
      </c>
      <c r="M46164">
        <v>0</v>
      </c>
      <c r="N46164">
        <v>0.16600000000000001</v>
      </c>
      <c r="O46164">
        <v>7.8E-2</v>
      </c>
      <c r="P46164">
        <v>0</v>
      </c>
      <c r="Q46164">
        <v>0</v>
      </c>
      <c r="S46164" s="1" t="s">
        <v>29</v>
      </c>
      <c r="T46164" s="1" t="s">
        <v>29</v>
      </c>
      <c r="U46164" s="1" t="s">
        <v>29</v>
      </c>
      <c r="V46164" s="1" t="s">
        <v>29</v>
      </c>
      <c r="W46164" s="1" t="s">
        <v>29</v>
      </c>
      <c r="X46164" s="1" t="s">
        <v>29</v>
      </c>
      <c r="Y46164" s="1" t="s">
        <v>29</v>
      </c>
      <c r="Z46164" s="1" t="s">
        <v>29</v>
      </c>
    </row>
    <row r="46165" spans="1:26" x14ac:dyDescent="0.2">
      <c r="A46165" s="1" t="s">
        <v>9494</v>
      </c>
      <c r="B46165" s="1" t="s">
        <v>651</v>
      </c>
      <c r="C46165" s="1" t="s">
        <v>9495</v>
      </c>
      <c r="D46165" s="2">
        <v>43969</v>
      </c>
      <c r="E46165">
        <v>12889583</v>
      </c>
      <c r="F46165">
        <v>42</v>
      </c>
      <c r="G46165">
        <v>0</v>
      </c>
      <c r="H46165">
        <v>2.1429999999999998</v>
      </c>
      <c r="I46165">
        <v>1</v>
      </c>
      <c r="J46165">
        <v>0</v>
      </c>
      <c r="K46165">
        <v>0</v>
      </c>
      <c r="L46165">
        <v>3.258</v>
      </c>
      <c r="M46165">
        <v>0</v>
      </c>
      <c r="N46165">
        <v>0.16600000000000001</v>
      </c>
      <c r="O46165">
        <v>7.8E-2</v>
      </c>
      <c r="P46165">
        <v>0</v>
      </c>
      <c r="Q46165">
        <v>0</v>
      </c>
      <c r="S46165" s="1" t="s">
        <v>29</v>
      </c>
      <c r="T46165" s="1" t="s">
        <v>29</v>
      </c>
      <c r="U46165" s="1" t="s">
        <v>29</v>
      </c>
      <c r="V46165" s="1" t="s">
        <v>29</v>
      </c>
      <c r="W46165" s="1" t="s">
        <v>29</v>
      </c>
      <c r="X46165" s="1" t="s">
        <v>29</v>
      </c>
      <c r="Y46165" s="1" t="s">
        <v>29</v>
      </c>
      <c r="Z46165" s="1" t="s">
        <v>29</v>
      </c>
    </row>
    <row r="46166" spans="1:26" x14ac:dyDescent="0.2">
      <c r="A46166" s="1" t="s">
        <v>9494</v>
      </c>
      <c r="B46166" s="1" t="s">
        <v>651</v>
      </c>
      <c r="C46166" s="1" t="s">
        <v>9495</v>
      </c>
      <c r="D46166" s="2">
        <v>43970</v>
      </c>
      <c r="E46166">
        <v>12889583</v>
      </c>
      <c r="F46166">
        <v>42</v>
      </c>
      <c r="G46166">
        <v>0</v>
      </c>
      <c r="H46166">
        <v>2.1429999999999998</v>
      </c>
      <c r="I46166">
        <v>1</v>
      </c>
      <c r="J46166">
        <v>0</v>
      </c>
      <c r="K46166">
        <v>0</v>
      </c>
      <c r="L46166">
        <v>3.258</v>
      </c>
      <c r="M46166">
        <v>0</v>
      </c>
      <c r="N46166">
        <v>0.16600000000000001</v>
      </c>
      <c r="O46166">
        <v>7.8E-2</v>
      </c>
      <c r="P46166">
        <v>0</v>
      </c>
      <c r="Q46166">
        <v>0</v>
      </c>
      <c r="S46166" s="1" t="s">
        <v>29</v>
      </c>
      <c r="T46166" s="1" t="s">
        <v>29</v>
      </c>
      <c r="U46166" s="1" t="s">
        <v>29</v>
      </c>
      <c r="V46166" s="1" t="s">
        <v>29</v>
      </c>
      <c r="W46166" s="1" t="s">
        <v>29</v>
      </c>
      <c r="X46166" s="1" t="s">
        <v>29</v>
      </c>
      <c r="Y46166" s="1" t="s">
        <v>29</v>
      </c>
      <c r="Z46166" s="1" t="s">
        <v>29</v>
      </c>
    </row>
    <row r="46167" spans="1:26" x14ac:dyDescent="0.2">
      <c r="A46167" s="1" t="s">
        <v>9494</v>
      </c>
      <c r="B46167" s="1" t="s">
        <v>651</v>
      </c>
      <c r="C46167" s="1" t="s">
        <v>9495</v>
      </c>
      <c r="D46167" s="2">
        <v>43971</v>
      </c>
      <c r="E46167">
        <v>12889583</v>
      </c>
      <c r="F46167">
        <v>42</v>
      </c>
      <c r="G46167">
        <v>0</v>
      </c>
      <c r="H46167">
        <v>2.1429999999999998</v>
      </c>
      <c r="I46167">
        <v>1</v>
      </c>
      <c r="J46167">
        <v>0</v>
      </c>
      <c r="K46167">
        <v>0</v>
      </c>
      <c r="L46167">
        <v>3.258</v>
      </c>
      <c r="M46167">
        <v>0</v>
      </c>
      <c r="N46167">
        <v>0.16600000000000001</v>
      </c>
      <c r="O46167">
        <v>7.8E-2</v>
      </c>
      <c r="P46167">
        <v>0</v>
      </c>
      <c r="Q46167">
        <v>0</v>
      </c>
      <c r="S46167" s="1" t="s">
        <v>29</v>
      </c>
      <c r="T46167" s="1" t="s">
        <v>29</v>
      </c>
      <c r="U46167" s="1" t="s">
        <v>29</v>
      </c>
      <c r="V46167" s="1" t="s">
        <v>29</v>
      </c>
      <c r="W46167" s="1" t="s">
        <v>29</v>
      </c>
      <c r="X46167" s="1" t="s">
        <v>29</v>
      </c>
      <c r="Y46167" s="1" t="s">
        <v>29</v>
      </c>
      <c r="Z46167" s="1" t="s">
        <v>29</v>
      </c>
    </row>
    <row r="46168" spans="1:26" x14ac:dyDescent="0.2">
      <c r="A46168" s="1" t="s">
        <v>9494</v>
      </c>
      <c r="B46168" s="1" t="s">
        <v>651</v>
      </c>
      <c r="C46168" s="1" t="s">
        <v>9495</v>
      </c>
      <c r="D46168" s="2">
        <v>43972</v>
      </c>
      <c r="E46168">
        <v>12889583</v>
      </c>
      <c r="F46168">
        <v>42</v>
      </c>
      <c r="G46168">
        <v>0</v>
      </c>
      <c r="H46168">
        <v>2.1429999999999998</v>
      </c>
      <c r="I46168">
        <v>1</v>
      </c>
      <c r="J46168">
        <v>0</v>
      </c>
      <c r="K46168">
        <v>0</v>
      </c>
      <c r="L46168">
        <v>3.258</v>
      </c>
      <c r="M46168">
        <v>0</v>
      </c>
      <c r="N46168">
        <v>0.16600000000000001</v>
      </c>
      <c r="O46168">
        <v>7.8E-2</v>
      </c>
      <c r="P46168">
        <v>0</v>
      </c>
      <c r="Q46168">
        <v>0</v>
      </c>
      <c r="S46168" s="1" t="s">
        <v>29</v>
      </c>
      <c r="T46168" s="1" t="s">
        <v>29</v>
      </c>
      <c r="U46168" s="1" t="s">
        <v>29</v>
      </c>
      <c r="V46168" s="1" t="s">
        <v>29</v>
      </c>
      <c r="W46168" s="1" t="s">
        <v>29</v>
      </c>
      <c r="X46168" s="1" t="s">
        <v>29</v>
      </c>
      <c r="Y46168" s="1" t="s">
        <v>29</v>
      </c>
      <c r="Z46168" s="1" t="s">
        <v>29</v>
      </c>
    </row>
    <row r="46169" spans="1:26" x14ac:dyDescent="0.2">
      <c r="A46169" s="1" t="s">
        <v>9494</v>
      </c>
      <c r="B46169" s="1" t="s">
        <v>651</v>
      </c>
      <c r="C46169" s="1" t="s">
        <v>9495</v>
      </c>
      <c r="D46169" s="2">
        <v>43973</v>
      </c>
      <c r="E46169">
        <v>12889583</v>
      </c>
      <c r="F46169">
        <v>42</v>
      </c>
      <c r="G46169">
        <v>0</v>
      </c>
      <c r="H46169">
        <v>2.1429999999999998</v>
      </c>
      <c r="I46169">
        <v>1</v>
      </c>
      <c r="J46169">
        <v>0</v>
      </c>
      <c r="K46169">
        <v>0</v>
      </c>
      <c r="L46169">
        <v>3.258</v>
      </c>
      <c r="M46169">
        <v>0</v>
      </c>
      <c r="N46169">
        <v>0.16600000000000001</v>
      </c>
      <c r="O46169">
        <v>7.8E-2</v>
      </c>
      <c r="P46169">
        <v>0</v>
      </c>
      <c r="Q46169">
        <v>0</v>
      </c>
      <c r="S46169" s="1" t="s">
        <v>29</v>
      </c>
      <c r="T46169" s="1" t="s">
        <v>29</v>
      </c>
      <c r="U46169" s="1" t="s">
        <v>29</v>
      </c>
      <c r="V46169" s="1" t="s">
        <v>29</v>
      </c>
      <c r="W46169" s="1" t="s">
        <v>29</v>
      </c>
      <c r="X46169" s="1" t="s">
        <v>29</v>
      </c>
      <c r="Y46169" s="1" t="s">
        <v>29</v>
      </c>
      <c r="Z46169" s="1" t="s">
        <v>29</v>
      </c>
    </row>
    <row r="46170" spans="1:26" x14ac:dyDescent="0.2">
      <c r="A46170" s="1" t="s">
        <v>9494</v>
      </c>
      <c r="B46170" s="1" t="s">
        <v>651</v>
      </c>
      <c r="C46170" s="1" t="s">
        <v>9495</v>
      </c>
      <c r="D46170" s="2">
        <v>43974</v>
      </c>
      <c r="E46170">
        <v>12889583</v>
      </c>
      <c r="F46170">
        <v>42</v>
      </c>
      <c r="G46170">
        <v>0</v>
      </c>
      <c r="H46170">
        <v>0</v>
      </c>
      <c r="I46170">
        <v>1</v>
      </c>
      <c r="J46170">
        <v>0</v>
      </c>
      <c r="K46170">
        <v>0</v>
      </c>
      <c r="L46170">
        <v>3.258</v>
      </c>
      <c r="M46170">
        <v>0</v>
      </c>
      <c r="N46170">
        <v>0</v>
      </c>
      <c r="O46170">
        <v>7.8E-2</v>
      </c>
      <c r="P46170">
        <v>0</v>
      </c>
      <c r="Q46170">
        <v>0</v>
      </c>
      <c r="S46170" s="1" t="s">
        <v>29</v>
      </c>
      <c r="T46170" s="1" t="s">
        <v>29</v>
      </c>
      <c r="U46170" s="1" t="s">
        <v>29</v>
      </c>
      <c r="V46170" s="1" t="s">
        <v>29</v>
      </c>
      <c r="W46170" s="1" t="s">
        <v>29</v>
      </c>
      <c r="X46170" s="1" t="s">
        <v>29</v>
      </c>
      <c r="Y46170" s="1" t="s">
        <v>29</v>
      </c>
      <c r="Z46170" s="1" t="s">
        <v>29</v>
      </c>
    </row>
    <row r="46171" spans="1:26" x14ac:dyDescent="0.2">
      <c r="A46171" s="1" t="s">
        <v>9494</v>
      </c>
      <c r="B46171" s="1" t="s">
        <v>651</v>
      </c>
      <c r="C46171" s="1" t="s">
        <v>9495</v>
      </c>
      <c r="D46171" s="2">
        <v>43975</v>
      </c>
      <c r="E46171">
        <v>12889583</v>
      </c>
      <c r="F46171">
        <v>42</v>
      </c>
      <c r="G46171">
        <v>0</v>
      </c>
      <c r="H46171">
        <v>0</v>
      </c>
      <c r="I46171">
        <v>1</v>
      </c>
      <c r="J46171">
        <v>0</v>
      </c>
      <c r="K46171">
        <v>0</v>
      </c>
      <c r="L46171">
        <v>3.258</v>
      </c>
      <c r="M46171">
        <v>0</v>
      </c>
      <c r="N46171">
        <v>0</v>
      </c>
      <c r="O46171">
        <v>7.8E-2</v>
      </c>
      <c r="P46171">
        <v>0</v>
      </c>
      <c r="Q46171">
        <v>0</v>
      </c>
      <c r="S46171" s="1" t="s">
        <v>29</v>
      </c>
      <c r="T46171" s="1" t="s">
        <v>29</v>
      </c>
      <c r="U46171" s="1" t="s">
        <v>29</v>
      </c>
      <c r="V46171" s="1" t="s">
        <v>29</v>
      </c>
      <c r="W46171" s="1" t="s">
        <v>29</v>
      </c>
      <c r="X46171" s="1" t="s">
        <v>29</v>
      </c>
      <c r="Y46171" s="1" t="s">
        <v>29</v>
      </c>
      <c r="Z46171" s="1" t="s">
        <v>29</v>
      </c>
    </row>
    <row r="46172" spans="1:26" x14ac:dyDescent="0.2">
      <c r="A46172" s="1" t="s">
        <v>9494</v>
      </c>
      <c r="B46172" s="1" t="s">
        <v>651</v>
      </c>
      <c r="C46172" s="1" t="s">
        <v>9495</v>
      </c>
      <c r="D46172" s="2">
        <v>43976</v>
      </c>
      <c r="E46172">
        <v>12889583</v>
      </c>
      <c r="F46172">
        <v>42</v>
      </c>
      <c r="G46172">
        <v>0</v>
      </c>
      <c r="H46172">
        <v>0</v>
      </c>
      <c r="I46172">
        <v>1</v>
      </c>
      <c r="J46172">
        <v>0</v>
      </c>
      <c r="K46172">
        <v>0</v>
      </c>
      <c r="L46172">
        <v>3.258</v>
      </c>
      <c r="M46172">
        <v>0</v>
      </c>
      <c r="N46172">
        <v>0</v>
      </c>
      <c r="O46172">
        <v>7.8E-2</v>
      </c>
      <c r="P46172">
        <v>0</v>
      </c>
      <c r="Q46172">
        <v>0</v>
      </c>
      <c r="S46172" s="1" t="s">
        <v>29</v>
      </c>
      <c r="T46172" s="1" t="s">
        <v>29</v>
      </c>
      <c r="U46172" s="1" t="s">
        <v>29</v>
      </c>
      <c r="V46172" s="1" t="s">
        <v>29</v>
      </c>
      <c r="W46172" s="1" t="s">
        <v>29</v>
      </c>
      <c r="X46172" s="1" t="s">
        <v>29</v>
      </c>
      <c r="Y46172" s="1" t="s">
        <v>29</v>
      </c>
      <c r="Z46172" s="1" t="s">
        <v>29</v>
      </c>
    </row>
    <row r="46173" spans="1:26" x14ac:dyDescent="0.2">
      <c r="A46173" s="1" t="s">
        <v>9494</v>
      </c>
      <c r="B46173" s="1" t="s">
        <v>651</v>
      </c>
      <c r="C46173" s="1" t="s">
        <v>9495</v>
      </c>
      <c r="D46173" s="2">
        <v>43977</v>
      </c>
      <c r="E46173">
        <v>12889583</v>
      </c>
      <c r="F46173">
        <v>42</v>
      </c>
      <c r="G46173">
        <v>0</v>
      </c>
      <c r="H46173">
        <v>0</v>
      </c>
      <c r="I46173">
        <v>1</v>
      </c>
      <c r="J46173">
        <v>0</v>
      </c>
      <c r="K46173">
        <v>0</v>
      </c>
      <c r="L46173">
        <v>3.258</v>
      </c>
      <c r="M46173">
        <v>0</v>
      </c>
      <c r="N46173">
        <v>0</v>
      </c>
      <c r="O46173">
        <v>7.8E-2</v>
      </c>
      <c r="P46173">
        <v>0</v>
      </c>
      <c r="Q46173">
        <v>0</v>
      </c>
      <c r="S46173" s="1" t="s">
        <v>29</v>
      </c>
      <c r="T46173" s="1" t="s">
        <v>29</v>
      </c>
      <c r="U46173" s="1" t="s">
        <v>29</v>
      </c>
      <c r="V46173" s="1" t="s">
        <v>29</v>
      </c>
      <c r="W46173" s="1" t="s">
        <v>29</v>
      </c>
      <c r="X46173" s="1" t="s">
        <v>29</v>
      </c>
      <c r="Y46173" s="1" t="s">
        <v>29</v>
      </c>
      <c r="Z46173" s="1" t="s">
        <v>29</v>
      </c>
    </row>
    <row r="46174" spans="1:26" x14ac:dyDescent="0.2">
      <c r="A46174" s="1" t="s">
        <v>9494</v>
      </c>
      <c r="B46174" s="1" t="s">
        <v>651</v>
      </c>
      <c r="C46174" s="1" t="s">
        <v>9495</v>
      </c>
      <c r="D46174" s="2">
        <v>43978</v>
      </c>
      <c r="E46174">
        <v>12889583</v>
      </c>
      <c r="F46174">
        <v>42</v>
      </c>
      <c r="G46174">
        <v>0</v>
      </c>
      <c r="H46174">
        <v>0</v>
      </c>
      <c r="I46174">
        <v>1</v>
      </c>
      <c r="J46174">
        <v>0</v>
      </c>
      <c r="K46174">
        <v>0</v>
      </c>
      <c r="L46174">
        <v>3.258</v>
      </c>
      <c r="M46174">
        <v>0</v>
      </c>
      <c r="N46174">
        <v>0</v>
      </c>
      <c r="O46174">
        <v>7.8E-2</v>
      </c>
      <c r="P46174">
        <v>0</v>
      </c>
      <c r="Q46174">
        <v>0</v>
      </c>
      <c r="S46174" s="1" t="s">
        <v>29</v>
      </c>
      <c r="T46174" s="1" t="s">
        <v>29</v>
      </c>
      <c r="U46174" s="1" t="s">
        <v>29</v>
      </c>
      <c r="V46174" s="1" t="s">
        <v>29</v>
      </c>
      <c r="W46174" s="1" t="s">
        <v>29</v>
      </c>
      <c r="X46174" s="1" t="s">
        <v>29</v>
      </c>
      <c r="Y46174" s="1" t="s">
        <v>29</v>
      </c>
      <c r="Z46174" s="1" t="s">
        <v>29</v>
      </c>
    </row>
    <row r="46175" spans="1:26" x14ac:dyDescent="0.2">
      <c r="A46175" s="1" t="s">
        <v>9494</v>
      </c>
      <c r="B46175" s="1" t="s">
        <v>651</v>
      </c>
      <c r="C46175" s="1" t="s">
        <v>9495</v>
      </c>
      <c r="D46175" s="2">
        <v>43979</v>
      </c>
      <c r="E46175">
        <v>12889583</v>
      </c>
      <c r="F46175">
        <v>42</v>
      </c>
      <c r="G46175">
        <v>0</v>
      </c>
      <c r="H46175">
        <v>0</v>
      </c>
      <c r="I46175">
        <v>1</v>
      </c>
      <c r="J46175">
        <v>0</v>
      </c>
      <c r="K46175">
        <v>0</v>
      </c>
      <c r="L46175">
        <v>3.258</v>
      </c>
      <c r="M46175">
        <v>0</v>
      </c>
      <c r="N46175">
        <v>0</v>
      </c>
      <c r="O46175">
        <v>7.8E-2</v>
      </c>
      <c r="P46175">
        <v>0</v>
      </c>
      <c r="Q46175">
        <v>0</v>
      </c>
      <c r="S46175" s="1" t="s">
        <v>29</v>
      </c>
      <c r="T46175" s="1" t="s">
        <v>29</v>
      </c>
      <c r="U46175" s="1" t="s">
        <v>29</v>
      </c>
      <c r="V46175" s="1" t="s">
        <v>29</v>
      </c>
      <c r="W46175" s="1" t="s">
        <v>29</v>
      </c>
      <c r="X46175" s="1" t="s">
        <v>29</v>
      </c>
      <c r="Y46175" s="1" t="s">
        <v>29</v>
      </c>
      <c r="Z46175" s="1" t="s">
        <v>29</v>
      </c>
    </row>
    <row r="46176" spans="1:26" x14ac:dyDescent="0.2">
      <c r="A46176" s="1" t="s">
        <v>9494</v>
      </c>
      <c r="B46176" s="1" t="s">
        <v>651</v>
      </c>
      <c r="C46176" s="1" t="s">
        <v>9495</v>
      </c>
      <c r="D46176" s="2">
        <v>43980</v>
      </c>
      <c r="E46176">
        <v>12889583</v>
      </c>
      <c r="F46176">
        <v>42</v>
      </c>
      <c r="G46176">
        <v>0</v>
      </c>
      <c r="H46176">
        <v>0</v>
      </c>
      <c r="I46176">
        <v>1</v>
      </c>
      <c r="J46176">
        <v>0</v>
      </c>
      <c r="K46176">
        <v>0</v>
      </c>
      <c r="L46176">
        <v>3.258</v>
      </c>
      <c r="M46176">
        <v>0</v>
      </c>
      <c r="N46176">
        <v>0</v>
      </c>
      <c r="O46176">
        <v>7.8E-2</v>
      </c>
      <c r="P46176">
        <v>0</v>
      </c>
      <c r="Q46176">
        <v>0</v>
      </c>
      <c r="S46176" s="1" t="s">
        <v>29</v>
      </c>
      <c r="T46176" s="1" t="s">
        <v>29</v>
      </c>
      <c r="U46176" s="1" t="s">
        <v>29</v>
      </c>
      <c r="V46176" s="1" t="s">
        <v>29</v>
      </c>
      <c r="W46176" s="1" t="s">
        <v>29</v>
      </c>
      <c r="X46176" s="1" t="s">
        <v>29</v>
      </c>
      <c r="Y46176" s="1" t="s">
        <v>29</v>
      </c>
      <c r="Z46176" s="1" t="s">
        <v>29</v>
      </c>
    </row>
    <row r="46177" spans="1:26" x14ac:dyDescent="0.2">
      <c r="A46177" s="1" t="s">
        <v>9494</v>
      </c>
      <c r="B46177" s="1" t="s">
        <v>651</v>
      </c>
      <c r="C46177" s="1" t="s">
        <v>9495</v>
      </c>
      <c r="D46177" s="2">
        <v>43981</v>
      </c>
      <c r="E46177">
        <v>12889583</v>
      </c>
      <c r="F46177">
        <v>42</v>
      </c>
      <c r="G46177">
        <v>0</v>
      </c>
      <c r="H46177">
        <v>0</v>
      </c>
      <c r="I46177">
        <v>1</v>
      </c>
      <c r="J46177">
        <v>0</v>
      </c>
      <c r="K46177">
        <v>0</v>
      </c>
      <c r="L46177">
        <v>3.258</v>
      </c>
      <c r="M46177">
        <v>0</v>
      </c>
      <c r="N46177">
        <v>0</v>
      </c>
      <c r="O46177">
        <v>7.8E-2</v>
      </c>
      <c r="P46177">
        <v>0</v>
      </c>
      <c r="Q46177">
        <v>0</v>
      </c>
      <c r="S46177" s="1" t="s">
        <v>29</v>
      </c>
      <c r="T46177" s="1" t="s">
        <v>29</v>
      </c>
      <c r="U46177" s="1" t="s">
        <v>29</v>
      </c>
      <c r="V46177" s="1" t="s">
        <v>29</v>
      </c>
      <c r="W46177" s="1" t="s">
        <v>29</v>
      </c>
      <c r="X46177" s="1" t="s">
        <v>29</v>
      </c>
      <c r="Y46177" s="1" t="s">
        <v>29</v>
      </c>
      <c r="Z46177" s="1" t="s">
        <v>29</v>
      </c>
    </row>
    <row r="46178" spans="1:26" x14ac:dyDescent="0.2">
      <c r="A46178" s="1" t="s">
        <v>9494</v>
      </c>
      <c r="B46178" s="1" t="s">
        <v>651</v>
      </c>
      <c r="C46178" s="1" t="s">
        <v>9495</v>
      </c>
      <c r="D46178" s="2">
        <v>43982</v>
      </c>
      <c r="E46178">
        <v>12889583</v>
      </c>
      <c r="F46178">
        <v>63</v>
      </c>
      <c r="G46178">
        <v>21</v>
      </c>
      <c r="H46178">
        <v>3</v>
      </c>
      <c r="I46178">
        <v>1</v>
      </c>
      <c r="J46178">
        <v>0</v>
      </c>
      <c r="K46178">
        <v>0</v>
      </c>
      <c r="L46178">
        <v>4.8879999999999999</v>
      </c>
      <c r="M46178">
        <v>1.629</v>
      </c>
      <c r="N46178">
        <v>0.23300000000000001</v>
      </c>
      <c r="O46178">
        <v>7.8E-2</v>
      </c>
      <c r="P46178">
        <v>0</v>
      </c>
      <c r="Q46178">
        <v>0</v>
      </c>
      <c r="S46178" s="1" t="s">
        <v>29</v>
      </c>
      <c r="T46178" s="1" t="s">
        <v>29</v>
      </c>
      <c r="U46178" s="1" t="s">
        <v>29</v>
      </c>
      <c r="V46178" s="1" t="s">
        <v>29</v>
      </c>
      <c r="W46178" s="1" t="s">
        <v>29</v>
      </c>
      <c r="X46178" s="1" t="s">
        <v>29</v>
      </c>
      <c r="Y46178" s="1" t="s">
        <v>29</v>
      </c>
      <c r="Z46178" s="1" t="s">
        <v>29</v>
      </c>
    </row>
    <row r="46179" spans="1:26" x14ac:dyDescent="0.2">
      <c r="A46179" s="1" t="s">
        <v>9494</v>
      </c>
      <c r="B46179" s="1" t="s">
        <v>651</v>
      </c>
      <c r="C46179" s="1" t="s">
        <v>9495</v>
      </c>
      <c r="D46179" s="2">
        <v>43983</v>
      </c>
      <c r="E46179">
        <v>12889583</v>
      </c>
      <c r="F46179">
        <v>63</v>
      </c>
      <c r="G46179">
        <v>0</v>
      </c>
      <c r="H46179">
        <v>3</v>
      </c>
      <c r="I46179">
        <v>1</v>
      </c>
      <c r="J46179">
        <v>0</v>
      </c>
      <c r="K46179">
        <v>0</v>
      </c>
      <c r="L46179">
        <v>4.8879999999999999</v>
      </c>
      <c r="M46179">
        <v>0</v>
      </c>
      <c r="N46179">
        <v>0.23300000000000001</v>
      </c>
      <c r="O46179">
        <v>7.8E-2</v>
      </c>
      <c r="P46179">
        <v>0</v>
      </c>
      <c r="Q46179">
        <v>0</v>
      </c>
      <c r="S46179" s="1" t="s">
        <v>29</v>
      </c>
      <c r="T46179" s="1" t="s">
        <v>29</v>
      </c>
      <c r="U46179" s="1" t="s">
        <v>29</v>
      </c>
      <c r="V46179" s="1" t="s">
        <v>29</v>
      </c>
      <c r="W46179" s="1" t="s">
        <v>29</v>
      </c>
      <c r="X46179" s="1" t="s">
        <v>29</v>
      </c>
      <c r="Y46179" s="1" t="s">
        <v>29</v>
      </c>
      <c r="Z46179" s="1" t="s">
        <v>29</v>
      </c>
    </row>
    <row r="46180" spans="1:26" x14ac:dyDescent="0.2">
      <c r="A46180" s="1" t="s">
        <v>9494</v>
      </c>
      <c r="B46180" s="1" t="s">
        <v>651</v>
      </c>
      <c r="C46180" s="1" t="s">
        <v>9495</v>
      </c>
      <c r="D46180" s="2">
        <v>43984</v>
      </c>
      <c r="E46180">
        <v>12889583</v>
      </c>
      <c r="F46180">
        <v>63</v>
      </c>
      <c r="G46180">
        <v>0</v>
      </c>
      <c r="H46180">
        <v>3</v>
      </c>
      <c r="I46180">
        <v>1</v>
      </c>
      <c r="J46180">
        <v>0</v>
      </c>
      <c r="K46180">
        <v>0</v>
      </c>
      <c r="L46180">
        <v>4.8879999999999999</v>
      </c>
      <c r="M46180">
        <v>0</v>
      </c>
      <c r="N46180">
        <v>0.23300000000000001</v>
      </c>
      <c r="O46180">
        <v>7.8E-2</v>
      </c>
      <c r="P46180">
        <v>0</v>
      </c>
      <c r="Q46180">
        <v>0</v>
      </c>
      <c r="S46180" s="1" t="s">
        <v>29</v>
      </c>
      <c r="T46180" s="1" t="s">
        <v>29</v>
      </c>
      <c r="U46180" s="1" t="s">
        <v>29</v>
      </c>
      <c r="V46180" s="1" t="s">
        <v>29</v>
      </c>
      <c r="W46180" s="1" t="s">
        <v>29</v>
      </c>
      <c r="X46180" s="1" t="s">
        <v>29</v>
      </c>
      <c r="Y46180" s="1" t="s">
        <v>29</v>
      </c>
      <c r="Z46180" s="1" t="s">
        <v>29</v>
      </c>
    </row>
    <row r="46181" spans="1:26" x14ac:dyDescent="0.2">
      <c r="A46181" s="1" t="s">
        <v>9494</v>
      </c>
      <c r="B46181" s="1" t="s">
        <v>651</v>
      </c>
      <c r="C46181" s="1" t="s">
        <v>9495</v>
      </c>
      <c r="D46181" s="2">
        <v>43985</v>
      </c>
      <c r="E46181">
        <v>12889583</v>
      </c>
      <c r="F46181">
        <v>63</v>
      </c>
      <c r="G46181">
        <v>0</v>
      </c>
      <c r="H46181">
        <v>3</v>
      </c>
      <c r="I46181">
        <v>1</v>
      </c>
      <c r="J46181">
        <v>0</v>
      </c>
      <c r="K46181">
        <v>0</v>
      </c>
      <c r="L46181">
        <v>4.8879999999999999</v>
      </c>
      <c r="M46181">
        <v>0</v>
      </c>
      <c r="N46181">
        <v>0.23300000000000001</v>
      </c>
      <c r="O46181">
        <v>7.8E-2</v>
      </c>
      <c r="P46181">
        <v>0</v>
      </c>
      <c r="Q46181">
        <v>0</v>
      </c>
      <c r="S46181" s="1" t="s">
        <v>29</v>
      </c>
      <c r="T46181" s="1" t="s">
        <v>29</v>
      </c>
      <c r="U46181" s="1" t="s">
        <v>29</v>
      </c>
      <c r="V46181" s="1" t="s">
        <v>29</v>
      </c>
      <c r="W46181" s="1" t="s">
        <v>29</v>
      </c>
      <c r="X46181" s="1" t="s">
        <v>29</v>
      </c>
      <c r="Y46181" s="1" t="s">
        <v>29</v>
      </c>
      <c r="Z46181" s="1" t="s">
        <v>29</v>
      </c>
    </row>
    <row r="46182" spans="1:26" x14ac:dyDescent="0.2">
      <c r="A46182" s="1" t="s">
        <v>9494</v>
      </c>
      <c r="B46182" s="1" t="s">
        <v>651</v>
      </c>
      <c r="C46182" s="1" t="s">
        <v>9495</v>
      </c>
      <c r="D46182" s="2">
        <v>43986</v>
      </c>
      <c r="E46182">
        <v>12889583</v>
      </c>
      <c r="F46182">
        <v>63</v>
      </c>
      <c r="G46182">
        <v>0</v>
      </c>
      <c r="H46182">
        <v>3</v>
      </c>
      <c r="I46182">
        <v>1</v>
      </c>
      <c r="J46182">
        <v>0</v>
      </c>
      <c r="K46182">
        <v>0</v>
      </c>
      <c r="L46182">
        <v>4.8879999999999999</v>
      </c>
      <c r="M46182">
        <v>0</v>
      </c>
      <c r="N46182">
        <v>0.23300000000000001</v>
      </c>
      <c r="O46182">
        <v>7.8E-2</v>
      </c>
      <c r="P46182">
        <v>0</v>
      </c>
      <c r="Q46182">
        <v>0</v>
      </c>
      <c r="S46182" s="1" t="s">
        <v>29</v>
      </c>
      <c r="T46182" s="1" t="s">
        <v>29</v>
      </c>
      <c r="U46182" s="1" t="s">
        <v>29</v>
      </c>
      <c r="V46182" s="1" t="s">
        <v>29</v>
      </c>
      <c r="W46182" s="1" t="s">
        <v>29</v>
      </c>
      <c r="X46182" s="1" t="s">
        <v>29</v>
      </c>
      <c r="Y46182" s="1" t="s">
        <v>29</v>
      </c>
      <c r="Z46182" s="1" t="s">
        <v>29</v>
      </c>
    </row>
    <row r="46183" spans="1:26" x14ac:dyDescent="0.2">
      <c r="A46183" s="1" t="s">
        <v>9494</v>
      </c>
      <c r="B46183" s="1" t="s">
        <v>651</v>
      </c>
      <c r="C46183" s="1" t="s">
        <v>9495</v>
      </c>
      <c r="D46183" s="2">
        <v>43987</v>
      </c>
      <c r="E46183">
        <v>12889583</v>
      </c>
      <c r="F46183">
        <v>83</v>
      </c>
      <c r="G46183">
        <v>20</v>
      </c>
      <c r="H46183">
        <v>5.8570000000000002</v>
      </c>
      <c r="I46183">
        <v>1</v>
      </c>
      <c r="J46183">
        <v>0</v>
      </c>
      <c r="K46183">
        <v>0</v>
      </c>
      <c r="L46183">
        <v>6.4390000000000001</v>
      </c>
      <c r="M46183">
        <v>1.552</v>
      </c>
      <c r="N46183">
        <v>0.45400000000000001</v>
      </c>
      <c r="O46183">
        <v>7.8E-2</v>
      </c>
      <c r="P46183">
        <v>0</v>
      </c>
      <c r="Q46183">
        <v>0</v>
      </c>
      <c r="S46183" s="1" t="s">
        <v>29</v>
      </c>
      <c r="T46183" s="1" t="s">
        <v>29</v>
      </c>
      <c r="U46183" s="1" t="s">
        <v>29</v>
      </c>
      <c r="V46183" s="1" t="s">
        <v>29</v>
      </c>
      <c r="W46183" s="1" t="s">
        <v>29</v>
      </c>
      <c r="X46183" s="1" t="s">
        <v>29</v>
      </c>
      <c r="Y46183" s="1" t="s">
        <v>29</v>
      </c>
      <c r="Z46183" s="1" t="s">
        <v>29</v>
      </c>
    </row>
    <row r="46184" spans="1:26" x14ac:dyDescent="0.2">
      <c r="A46184" s="1" t="s">
        <v>9494</v>
      </c>
      <c r="B46184" s="1" t="s">
        <v>651</v>
      </c>
      <c r="C46184" s="1" t="s">
        <v>9495</v>
      </c>
      <c r="D46184" s="2">
        <v>43988</v>
      </c>
      <c r="E46184">
        <v>12889583</v>
      </c>
      <c r="F46184">
        <v>83</v>
      </c>
      <c r="G46184">
        <v>0</v>
      </c>
      <c r="H46184">
        <v>5.8570000000000002</v>
      </c>
      <c r="I46184">
        <v>1</v>
      </c>
      <c r="J46184">
        <v>0</v>
      </c>
      <c r="K46184">
        <v>0</v>
      </c>
      <c r="L46184">
        <v>6.4390000000000001</v>
      </c>
      <c r="M46184">
        <v>0</v>
      </c>
      <c r="N46184">
        <v>0.45400000000000001</v>
      </c>
      <c r="O46184">
        <v>7.8E-2</v>
      </c>
      <c r="P46184">
        <v>0</v>
      </c>
      <c r="Q46184">
        <v>0</v>
      </c>
      <c r="S46184" s="1" t="s">
        <v>29</v>
      </c>
      <c r="T46184" s="1" t="s">
        <v>29</v>
      </c>
      <c r="U46184" s="1" t="s">
        <v>29</v>
      </c>
      <c r="V46184" s="1" t="s">
        <v>29</v>
      </c>
      <c r="W46184" s="1" t="s">
        <v>29</v>
      </c>
      <c r="X46184" s="1" t="s">
        <v>29</v>
      </c>
      <c r="Y46184" s="1" t="s">
        <v>29</v>
      </c>
      <c r="Z46184" s="1" t="s">
        <v>29</v>
      </c>
    </row>
    <row r="46185" spans="1:26" x14ac:dyDescent="0.2">
      <c r="A46185" s="1" t="s">
        <v>9494</v>
      </c>
      <c r="B46185" s="1" t="s">
        <v>651</v>
      </c>
      <c r="C46185" s="1" t="s">
        <v>9495</v>
      </c>
      <c r="D46185" s="2">
        <v>43989</v>
      </c>
      <c r="E46185">
        <v>12889583</v>
      </c>
      <c r="F46185">
        <v>83</v>
      </c>
      <c r="G46185">
        <v>0</v>
      </c>
      <c r="H46185">
        <v>2.8570000000000002</v>
      </c>
      <c r="I46185">
        <v>1</v>
      </c>
      <c r="J46185">
        <v>0</v>
      </c>
      <c r="K46185">
        <v>0</v>
      </c>
      <c r="L46185">
        <v>6.4390000000000001</v>
      </c>
      <c r="M46185">
        <v>0</v>
      </c>
      <c r="N46185">
        <v>0.222</v>
      </c>
      <c r="O46185">
        <v>7.8E-2</v>
      </c>
      <c r="P46185">
        <v>0</v>
      </c>
      <c r="Q46185">
        <v>0</v>
      </c>
      <c r="S46185" s="1" t="s">
        <v>29</v>
      </c>
      <c r="T46185" s="1" t="s">
        <v>29</v>
      </c>
      <c r="U46185" s="1" t="s">
        <v>29</v>
      </c>
      <c r="V46185" s="1" t="s">
        <v>29</v>
      </c>
      <c r="W46185" s="1" t="s">
        <v>29</v>
      </c>
      <c r="X46185" s="1" t="s">
        <v>29</v>
      </c>
      <c r="Y46185" s="1" t="s">
        <v>29</v>
      </c>
      <c r="Z46185" s="1" t="s">
        <v>29</v>
      </c>
    </row>
    <row r="46186" spans="1:26" x14ac:dyDescent="0.2">
      <c r="A46186" s="1" t="s">
        <v>9494</v>
      </c>
      <c r="B46186" s="1" t="s">
        <v>651</v>
      </c>
      <c r="C46186" s="1" t="s">
        <v>9495</v>
      </c>
      <c r="D46186" s="2">
        <v>43990</v>
      </c>
      <c r="E46186">
        <v>12889583</v>
      </c>
      <c r="F46186">
        <v>83</v>
      </c>
      <c r="G46186">
        <v>0</v>
      </c>
      <c r="H46186">
        <v>2.8570000000000002</v>
      </c>
      <c r="I46186">
        <v>1</v>
      </c>
      <c r="J46186">
        <v>0</v>
      </c>
      <c r="K46186">
        <v>0</v>
      </c>
      <c r="L46186">
        <v>6.4390000000000001</v>
      </c>
      <c r="M46186">
        <v>0</v>
      </c>
      <c r="N46186">
        <v>0.222</v>
      </c>
      <c r="O46186">
        <v>7.8E-2</v>
      </c>
      <c r="P46186">
        <v>0</v>
      </c>
      <c r="Q46186">
        <v>0</v>
      </c>
      <c r="S46186" s="1" t="s">
        <v>29</v>
      </c>
      <c r="T46186" s="1" t="s">
        <v>29</v>
      </c>
      <c r="U46186" s="1" t="s">
        <v>29</v>
      </c>
      <c r="V46186" s="1" t="s">
        <v>29</v>
      </c>
      <c r="W46186" s="1" t="s">
        <v>29</v>
      </c>
      <c r="X46186" s="1" t="s">
        <v>29</v>
      </c>
      <c r="Y46186" s="1" t="s">
        <v>29</v>
      </c>
      <c r="Z46186" s="1" t="s">
        <v>29</v>
      </c>
    </row>
    <row r="46187" spans="1:26" x14ac:dyDescent="0.2">
      <c r="A46187" s="1" t="s">
        <v>9494</v>
      </c>
      <c r="B46187" s="1" t="s">
        <v>651</v>
      </c>
      <c r="C46187" s="1" t="s">
        <v>9495</v>
      </c>
      <c r="D46187" s="2">
        <v>43991</v>
      </c>
      <c r="E46187">
        <v>12889583</v>
      </c>
      <c r="F46187">
        <v>83</v>
      </c>
      <c r="G46187">
        <v>0</v>
      </c>
      <c r="H46187">
        <v>2.8570000000000002</v>
      </c>
      <c r="I46187">
        <v>1</v>
      </c>
      <c r="J46187">
        <v>0</v>
      </c>
      <c r="K46187">
        <v>0</v>
      </c>
      <c r="L46187">
        <v>6.4390000000000001</v>
      </c>
      <c r="M46187">
        <v>0</v>
      </c>
      <c r="N46187">
        <v>0.222</v>
      </c>
      <c r="O46187">
        <v>7.8E-2</v>
      </c>
      <c r="P46187">
        <v>0</v>
      </c>
      <c r="Q46187">
        <v>0</v>
      </c>
      <c r="S46187" s="1" t="s">
        <v>29</v>
      </c>
      <c r="T46187" s="1" t="s">
        <v>29</v>
      </c>
      <c r="U46187" s="1" t="s">
        <v>29</v>
      </c>
      <c r="V46187" s="1" t="s">
        <v>29</v>
      </c>
      <c r="W46187" s="1" t="s">
        <v>29</v>
      </c>
      <c r="X46187" s="1" t="s">
        <v>29</v>
      </c>
      <c r="Y46187" s="1" t="s">
        <v>29</v>
      </c>
      <c r="Z46187" s="1" t="s">
        <v>29</v>
      </c>
    </row>
    <row r="46188" spans="1:26" x14ac:dyDescent="0.2">
      <c r="A46188" s="1" t="s">
        <v>9494</v>
      </c>
      <c r="B46188" s="1" t="s">
        <v>651</v>
      </c>
      <c r="C46188" s="1" t="s">
        <v>9495</v>
      </c>
      <c r="D46188" s="2">
        <v>43992</v>
      </c>
      <c r="E46188">
        <v>12889583</v>
      </c>
      <c r="F46188">
        <v>83</v>
      </c>
      <c r="G46188">
        <v>0</v>
      </c>
      <c r="H46188">
        <v>2.8570000000000002</v>
      </c>
      <c r="I46188">
        <v>1</v>
      </c>
      <c r="J46188">
        <v>0</v>
      </c>
      <c r="K46188">
        <v>0</v>
      </c>
      <c r="L46188">
        <v>6.4390000000000001</v>
      </c>
      <c r="M46188">
        <v>0</v>
      </c>
      <c r="N46188">
        <v>0.222</v>
      </c>
      <c r="O46188">
        <v>7.8E-2</v>
      </c>
      <c r="P46188">
        <v>0</v>
      </c>
      <c r="Q46188">
        <v>0</v>
      </c>
      <c r="S46188" s="1" t="s">
        <v>29</v>
      </c>
      <c r="T46188" s="1" t="s">
        <v>29</v>
      </c>
      <c r="U46188" s="1" t="s">
        <v>29</v>
      </c>
      <c r="V46188" s="1" t="s">
        <v>29</v>
      </c>
      <c r="W46188" s="1" t="s">
        <v>29</v>
      </c>
      <c r="X46188" s="1" t="s">
        <v>29</v>
      </c>
      <c r="Y46188" s="1" t="s">
        <v>29</v>
      </c>
      <c r="Z46188" s="1" t="s">
        <v>29</v>
      </c>
    </row>
    <row r="46189" spans="1:26" x14ac:dyDescent="0.2">
      <c r="A46189" s="1" t="s">
        <v>9494</v>
      </c>
      <c r="B46189" s="1" t="s">
        <v>651</v>
      </c>
      <c r="C46189" s="1" t="s">
        <v>9495</v>
      </c>
      <c r="D46189" s="2">
        <v>43993</v>
      </c>
      <c r="E46189">
        <v>12889583</v>
      </c>
      <c r="F46189">
        <v>83</v>
      </c>
      <c r="G46189">
        <v>0</v>
      </c>
      <c r="H46189">
        <v>2.8570000000000002</v>
      </c>
      <c r="I46189">
        <v>1</v>
      </c>
      <c r="J46189">
        <v>0</v>
      </c>
      <c r="K46189">
        <v>0</v>
      </c>
      <c r="L46189">
        <v>6.4390000000000001</v>
      </c>
      <c r="M46189">
        <v>0</v>
      </c>
      <c r="N46189">
        <v>0.222</v>
      </c>
      <c r="O46189">
        <v>7.8E-2</v>
      </c>
      <c r="P46189">
        <v>0</v>
      </c>
      <c r="Q46189">
        <v>0</v>
      </c>
      <c r="S46189" s="1" t="s">
        <v>29</v>
      </c>
      <c r="T46189" s="1" t="s">
        <v>29</v>
      </c>
      <c r="U46189" s="1" t="s">
        <v>29</v>
      </c>
      <c r="V46189" s="1" t="s">
        <v>29</v>
      </c>
      <c r="W46189" s="1" t="s">
        <v>29</v>
      </c>
      <c r="X46189" s="1" t="s">
        <v>29</v>
      </c>
      <c r="Y46189" s="1" t="s">
        <v>29</v>
      </c>
      <c r="Z46189" s="1" t="s">
        <v>29</v>
      </c>
    </row>
    <row r="46190" spans="1:26" x14ac:dyDescent="0.2">
      <c r="A46190" s="1" t="s">
        <v>9494</v>
      </c>
      <c r="B46190" s="1" t="s">
        <v>651</v>
      </c>
      <c r="C46190" s="1" t="s">
        <v>9495</v>
      </c>
      <c r="D46190" s="2">
        <v>43994</v>
      </c>
      <c r="E46190">
        <v>12889583</v>
      </c>
      <c r="F46190">
        <v>94</v>
      </c>
      <c r="G46190">
        <v>11</v>
      </c>
      <c r="H46190">
        <v>1.571</v>
      </c>
      <c r="I46190">
        <v>1</v>
      </c>
      <c r="J46190">
        <v>0</v>
      </c>
      <c r="K46190">
        <v>0</v>
      </c>
      <c r="L46190">
        <v>7.2930000000000001</v>
      </c>
      <c r="M46190">
        <v>0.85299999999999998</v>
      </c>
      <c r="N46190">
        <v>0.122</v>
      </c>
      <c r="O46190">
        <v>7.8E-2</v>
      </c>
      <c r="P46190">
        <v>0</v>
      </c>
      <c r="Q46190">
        <v>0</v>
      </c>
      <c r="S46190" s="1" t="s">
        <v>29</v>
      </c>
      <c r="T46190" s="1" t="s">
        <v>29</v>
      </c>
      <c r="U46190" s="1" t="s">
        <v>29</v>
      </c>
      <c r="V46190" s="1" t="s">
        <v>29</v>
      </c>
      <c r="W46190" s="1" t="s">
        <v>29</v>
      </c>
      <c r="X46190" s="1" t="s">
        <v>29</v>
      </c>
      <c r="Y46190" s="1" t="s">
        <v>29</v>
      </c>
      <c r="Z46190" s="1" t="s">
        <v>29</v>
      </c>
    </row>
    <row r="46191" spans="1:26" x14ac:dyDescent="0.2">
      <c r="A46191" s="1" t="s">
        <v>9494</v>
      </c>
      <c r="B46191" s="1" t="s">
        <v>651</v>
      </c>
      <c r="C46191" s="1" t="s">
        <v>9495</v>
      </c>
      <c r="D46191" s="2">
        <v>43995</v>
      </c>
      <c r="E46191">
        <v>12889583</v>
      </c>
      <c r="F46191">
        <v>94</v>
      </c>
      <c r="G46191">
        <v>0</v>
      </c>
      <c r="H46191">
        <v>1.571</v>
      </c>
      <c r="I46191">
        <v>1</v>
      </c>
      <c r="J46191">
        <v>0</v>
      </c>
      <c r="K46191">
        <v>0</v>
      </c>
      <c r="L46191">
        <v>7.2930000000000001</v>
      </c>
      <c r="M46191">
        <v>0</v>
      </c>
      <c r="N46191">
        <v>0.122</v>
      </c>
      <c r="O46191">
        <v>7.8E-2</v>
      </c>
      <c r="P46191">
        <v>0</v>
      </c>
      <c r="Q46191">
        <v>0</v>
      </c>
      <c r="S46191" s="1" t="s">
        <v>29</v>
      </c>
      <c r="T46191" s="1" t="s">
        <v>29</v>
      </c>
      <c r="U46191" s="1" t="s">
        <v>29</v>
      </c>
      <c r="V46191" s="1" t="s">
        <v>29</v>
      </c>
      <c r="W46191" s="1" t="s">
        <v>29</v>
      </c>
      <c r="X46191" s="1" t="s">
        <v>29</v>
      </c>
      <c r="Y46191" s="1" t="s">
        <v>29</v>
      </c>
      <c r="Z46191" s="1" t="s">
        <v>29</v>
      </c>
    </row>
    <row r="46192" spans="1:26" x14ac:dyDescent="0.2">
      <c r="A46192" s="1" t="s">
        <v>9494</v>
      </c>
      <c r="B46192" s="1" t="s">
        <v>651</v>
      </c>
      <c r="C46192" s="1" t="s">
        <v>9495</v>
      </c>
      <c r="D46192" s="2">
        <v>43996</v>
      </c>
      <c r="E46192">
        <v>12889583</v>
      </c>
      <c r="F46192">
        <v>94</v>
      </c>
      <c r="G46192">
        <v>0</v>
      </c>
      <c r="H46192">
        <v>1.571</v>
      </c>
      <c r="I46192">
        <v>1</v>
      </c>
      <c r="J46192">
        <v>0</v>
      </c>
      <c r="K46192">
        <v>0</v>
      </c>
      <c r="L46192">
        <v>7.2930000000000001</v>
      </c>
      <c r="M46192">
        <v>0</v>
      </c>
      <c r="N46192">
        <v>0.122</v>
      </c>
      <c r="O46192">
        <v>7.8E-2</v>
      </c>
      <c r="P46192">
        <v>0</v>
      </c>
      <c r="Q46192">
        <v>0</v>
      </c>
      <c r="S46192" s="1" t="s">
        <v>29</v>
      </c>
      <c r="T46192" s="1" t="s">
        <v>29</v>
      </c>
      <c r="U46192" s="1" t="s">
        <v>29</v>
      </c>
      <c r="V46192" s="1" t="s">
        <v>29</v>
      </c>
      <c r="W46192" s="1" t="s">
        <v>29</v>
      </c>
      <c r="X46192" s="1" t="s">
        <v>29</v>
      </c>
      <c r="Y46192" s="1" t="s">
        <v>29</v>
      </c>
      <c r="Z46192" s="1" t="s">
        <v>29</v>
      </c>
    </row>
    <row r="46193" spans="1:26" x14ac:dyDescent="0.2">
      <c r="A46193" s="1" t="s">
        <v>9494</v>
      </c>
      <c r="B46193" s="1" t="s">
        <v>651</v>
      </c>
      <c r="C46193" s="1" t="s">
        <v>9495</v>
      </c>
      <c r="D46193" s="2">
        <v>43997</v>
      </c>
      <c r="E46193">
        <v>12889583</v>
      </c>
      <c r="F46193">
        <v>94</v>
      </c>
      <c r="G46193">
        <v>0</v>
      </c>
      <c r="H46193">
        <v>1.571</v>
      </c>
      <c r="I46193">
        <v>1</v>
      </c>
      <c r="J46193">
        <v>0</v>
      </c>
      <c r="K46193">
        <v>0</v>
      </c>
      <c r="L46193">
        <v>7.2930000000000001</v>
      </c>
      <c r="M46193">
        <v>0</v>
      </c>
      <c r="N46193">
        <v>0.122</v>
      </c>
      <c r="O46193">
        <v>7.8E-2</v>
      </c>
      <c r="P46193">
        <v>0</v>
      </c>
      <c r="Q46193">
        <v>0</v>
      </c>
      <c r="S46193" s="1" t="s">
        <v>29</v>
      </c>
      <c r="T46193" s="1" t="s">
        <v>29</v>
      </c>
      <c r="U46193" s="1" t="s">
        <v>29</v>
      </c>
      <c r="V46193" s="1" t="s">
        <v>29</v>
      </c>
      <c r="W46193" s="1" t="s">
        <v>29</v>
      </c>
      <c r="X46193" s="1" t="s">
        <v>29</v>
      </c>
      <c r="Y46193" s="1" t="s">
        <v>29</v>
      </c>
      <c r="Z46193" s="1" t="s">
        <v>29</v>
      </c>
    </row>
    <row r="46194" spans="1:26" x14ac:dyDescent="0.2">
      <c r="A46194" s="1" t="s">
        <v>9494</v>
      </c>
      <c r="B46194" s="1" t="s">
        <v>651</v>
      </c>
      <c r="C46194" s="1" t="s">
        <v>9495</v>
      </c>
      <c r="D46194" s="2">
        <v>43998</v>
      </c>
      <c r="E46194">
        <v>12889583</v>
      </c>
      <c r="F46194">
        <v>104</v>
      </c>
      <c r="G46194">
        <v>10</v>
      </c>
      <c r="H46194">
        <v>3</v>
      </c>
      <c r="I46194">
        <v>1</v>
      </c>
      <c r="J46194">
        <v>0</v>
      </c>
      <c r="K46194">
        <v>0</v>
      </c>
      <c r="L46194">
        <v>8.0690000000000008</v>
      </c>
      <c r="M46194">
        <v>0.77600000000000002</v>
      </c>
      <c r="N46194">
        <v>0.23300000000000001</v>
      </c>
      <c r="O46194">
        <v>7.8E-2</v>
      </c>
      <c r="P46194">
        <v>0</v>
      </c>
      <c r="Q46194">
        <v>0</v>
      </c>
      <c r="S46194" s="1" t="s">
        <v>29</v>
      </c>
      <c r="T46194" s="1" t="s">
        <v>29</v>
      </c>
      <c r="U46194" s="1" t="s">
        <v>29</v>
      </c>
      <c r="V46194" s="1" t="s">
        <v>29</v>
      </c>
      <c r="W46194" s="1" t="s">
        <v>29</v>
      </c>
      <c r="X46194" s="1" t="s">
        <v>29</v>
      </c>
      <c r="Y46194" s="1" t="s">
        <v>29</v>
      </c>
      <c r="Z46194" s="1" t="s">
        <v>29</v>
      </c>
    </row>
    <row r="46195" spans="1:26" x14ac:dyDescent="0.2">
      <c r="A46195" s="1" t="s">
        <v>9494</v>
      </c>
      <c r="B46195" s="1" t="s">
        <v>651</v>
      </c>
      <c r="C46195" s="1" t="s">
        <v>9495</v>
      </c>
      <c r="D46195" s="2">
        <v>43999</v>
      </c>
      <c r="E46195">
        <v>12889583</v>
      </c>
      <c r="F46195">
        <v>104</v>
      </c>
      <c r="G46195">
        <v>0</v>
      </c>
      <c r="H46195">
        <v>3</v>
      </c>
      <c r="I46195">
        <v>1</v>
      </c>
      <c r="J46195">
        <v>0</v>
      </c>
      <c r="K46195">
        <v>0</v>
      </c>
      <c r="L46195">
        <v>8.0690000000000008</v>
      </c>
      <c r="M46195">
        <v>0</v>
      </c>
      <c r="N46195">
        <v>0.23300000000000001</v>
      </c>
      <c r="O46195">
        <v>7.8E-2</v>
      </c>
      <c r="P46195">
        <v>0</v>
      </c>
      <c r="Q46195">
        <v>0</v>
      </c>
      <c r="R46195">
        <v>0.66</v>
      </c>
      <c r="S46195" s="1" t="s">
        <v>29</v>
      </c>
      <c r="T46195" s="1" t="s">
        <v>29</v>
      </c>
      <c r="U46195" s="1" t="s">
        <v>29</v>
      </c>
      <c r="V46195" s="1" t="s">
        <v>29</v>
      </c>
      <c r="W46195" s="1" t="s">
        <v>29</v>
      </c>
      <c r="X46195" s="1" t="s">
        <v>29</v>
      </c>
      <c r="Y46195" s="1" t="s">
        <v>29</v>
      </c>
      <c r="Z46195" s="1" t="s">
        <v>29</v>
      </c>
    </row>
    <row r="46196" spans="1:26" x14ac:dyDescent="0.2">
      <c r="A46196" s="1" t="s">
        <v>9494</v>
      </c>
      <c r="B46196" s="1" t="s">
        <v>651</v>
      </c>
      <c r="C46196" s="1" t="s">
        <v>9495</v>
      </c>
      <c r="D46196" s="2">
        <v>44000</v>
      </c>
      <c r="E46196">
        <v>12889583</v>
      </c>
      <c r="F46196">
        <v>104</v>
      </c>
      <c r="G46196">
        <v>0</v>
      </c>
      <c r="H46196">
        <v>3</v>
      </c>
      <c r="I46196">
        <v>1</v>
      </c>
      <c r="J46196">
        <v>0</v>
      </c>
      <c r="K46196">
        <v>0</v>
      </c>
      <c r="L46196">
        <v>8.0690000000000008</v>
      </c>
      <c r="M46196">
        <v>0</v>
      </c>
      <c r="N46196">
        <v>0.23300000000000001</v>
      </c>
      <c r="O46196">
        <v>7.8E-2</v>
      </c>
      <c r="P46196">
        <v>0</v>
      </c>
      <c r="Q46196">
        <v>0</v>
      </c>
      <c r="R46196">
        <v>0.65</v>
      </c>
      <c r="S46196" s="1" t="s">
        <v>29</v>
      </c>
      <c r="T46196" s="1" t="s">
        <v>29</v>
      </c>
      <c r="U46196" s="1" t="s">
        <v>29</v>
      </c>
      <c r="V46196" s="1" t="s">
        <v>29</v>
      </c>
      <c r="W46196" s="1" t="s">
        <v>29</v>
      </c>
      <c r="X46196" s="1" t="s">
        <v>29</v>
      </c>
      <c r="Y46196" s="1" t="s">
        <v>29</v>
      </c>
      <c r="Z46196" s="1" t="s">
        <v>29</v>
      </c>
    </row>
    <row r="46197" spans="1:26" x14ac:dyDescent="0.2">
      <c r="A46197" s="1" t="s">
        <v>9494</v>
      </c>
      <c r="B46197" s="1" t="s">
        <v>651</v>
      </c>
      <c r="C46197" s="1" t="s">
        <v>9495</v>
      </c>
      <c r="D46197" s="2">
        <v>44001</v>
      </c>
      <c r="E46197">
        <v>12889583</v>
      </c>
      <c r="F46197">
        <v>104</v>
      </c>
      <c r="G46197">
        <v>0</v>
      </c>
      <c r="H46197">
        <v>1.429</v>
      </c>
      <c r="I46197">
        <v>1</v>
      </c>
      <c r="J46197">
        <v>0</v>
      </c>
      <c r="K46197">
        <v>0</v>
      </c>
      <c r="L46197">
        <v>8.0690000000000008</v>
      </c>
      <c r="M46197">
        <v>0</v>
      </c>
      <c r="N46197">
        <v>0.111</v>
      </c>
      <c r="O46197">
        <v>7.8E-2</v>
      </c>
      <c r="P46197">
        <v>0</v>
      </c>
      <c r="Q46197">
        <v>0</v>
      </c>
      <c r="R46197">
        <v>0.65</v>
      </c>
      <c r="S46197" s="1" t="s">
        <v>29</v>
      </c>
      <c r="T46197" s="1" t="s">
        <v>29</v>
      </c>
      <c r="U46197" s="1" t="s">
        <v>29</v>
      </c>
      <c r="V46197" s="1" t="s">
        <v>29</v>
      </c>
      <c r="W46197" s="1" t="s">
        <v>29</v>
      </c>
      <c r="X46197" s="1" t="s">
        <v>29</v>
      </c>
      <c r="Y46197" s="1" t="s">
        <v>29</v>
      </c>
      <c r="Z46197" s="1" t="s">
        <v>29</v>
      </c>
    </row>
    <row r="46198" spans="1:26" x14ac:dyDescent="0.2">
      <c r="A46198" s="1" t="s">
        <v>9494</v>
      </c>
      <c r="B46198" s="1" t="s">
        <v>651</v>
      </c>
      <c r="C46198" s="1" t="s">
        <v>9495</v>
      </c>
      <c r="D46198" s="2">
        <v>44002</v>
      </c>
      <c r="E46198">
        <v>12889583</v>
      </c>
      <c r="F46198">
        <v>144</v>
      </c>
      <c r="G46198">
        <v>40</v>
      </c>
      <c r="H46198">
        <v>7.1429999999999998</v>
      </c>
      <c r="I46198">
        <v>1</v>
      </c>
      <c r="J46198">
        <v>0</v>
      </c>
      <c r="K46198">
        <v>0</v>
      </c>
      <c r="L46198">
        <v>11.172000000000001</v>
      </c>
      <c r="M46198">
        <v>3.1030000000000002</v>
      </c>
      <c r="N46198">
        <v>0.55400000000000005</v>
      </c>
      <c r="O46198">
        <v>7.8E-2</v>
      </c>
      <c r="P46198">
        <v>0</v>
      </c>
      <c r="Q46198">
        <v>0</v>
      </c>
      <c r="R46198">
        <v>0.65</v>
      </c>
      <c r="S46198" s="1" t="s">
        <v>29</v>
      </c>
      <c r="T46198" s="1" t="s">
        <v>29</v>
      </c>
      <c r="U46198" s="1" t="s">
        <v>29</v>
      </c>
      <c r="V46198" s="1" t="s">
        <v>29</v>
      </c>
      <c r="W46198" s="1" t="s">
        <v>29</v>
      </c>
      <c r="X46198" s="1" t="s">
        <v>29</v>
      </c>
      <c r="Y46198" s="1" t="s">
        <v>29</v>
      </c>
      <c r="Z46198" s="1" t="s">
        <v>29</v>
      </c>
    </row>
    <row r="46199" spans="1:26" x14ac:dyDescent="0.2">
      <c r="A46199" s="1" t="s">
        <v>9494</v>
      </c>
      <c r="B46199" s="1" t="s">
        <v>651</v>
      </c>
      <c r="C46199" s="1" t="s">
        <v>9495</v>
      </c>
      <c r="D46199" s="2">
        <v>44003</v>
      </c>
      <c r="E46199">
        <v>12889583</v>
      </c>
      <c r="F46199">
        <v>144</v>
      </c>
      <c r="G46199">
        <v>0</v>
      </c>
      <c r="H46199">
        <v>7.1429999999999998</v>
      </c>
      <c r="I46199">
        <v>1</v>
      </c>
      <c r="J46199">
        <v>0</v>
      </c>
      <c r="K46199">
        <v>0</v>
      </c>
      <c r="L46199">
        <v>11.172000000000001</v>
      </c>
      <c r="M46199">
        <v>0</v>
      </c>
      <c r="N46199">
        <v>0.55400000000000005</v>
      </c>
      <c r="O46199">
        <v>7.8E-2</v>
      </c>
      <c r="P46199">
        <v>0</v>
      </c>
      <c r="Q46199">
        <v>0</v>
      </c>
      <c r="R46199">
        <v>0.65</v>
      </c>
      <c r="S46199" s="1" t="s">
        <v>29</v>
      </c>
      <c r="T46199" s="1" t="s">
        <v>29</v>
      </c>
      <c r="U46199" s="1" t="s">
        <v>29</v>
      </c>
      <c r="V46199" s="1" t="s">
        <v>29</v>
      </c>
      <c r="W46199" s="1" t="s">
        <v>29</v>
      </c>
      <c r="X46199" s="1" t="s">
        <v>29</v>
      </c>
      <c r="Y46199" s="1" t="s">
        <v>29</v>
      </c>
      <c r="Z46199" s="1" t="s">
        <v>29</v>
      </c>
    </row>
    <row r="46200" spans="1:26" x14ac:dyDescent="0.2">
      <c r="A46200" s="1" t="s">
        <v>9494</v>
      </c>
      <c r="B46200" s="1" t="s">
        <v>651</v>
      </c>
      <c r="C46200" s="1" t="s">
        <v>9495</v>
      </c>
      <c r="D46200" s="2">
        <v>44004</v>
      </c>
      <c r="E46200">
        <v>12889583</v>
      </c>
      <c r="F46200">
        <v>144</v>
      </c>
      <c r="G46200">
        <v>0</v>
      </c>
      <c r="H46200">
        <v>7.1429999999999998</v>
      </c>
      <c r="I46200">
        <v>1</v>
      </c>
      <c r="J46200">
        <v>0</v>
      </c>
      <c r="K46200">
        <v>0</v>
      </c>
      <c r="L46200">
        <v>11.172000000000001</v>
      </c>
      <c r="M46200">
        <v>0</v>
      </c>
      <c r="N46200">
        <v>0.55400000000000005</v>
      </c>
      <c r="O46200">
        <v>7.8E-2</v>
      </c>
      <c r="P46200">
        <v>0</v>
      </c>
      <c r="Q46200">
        <v>0</v>
      </c>
      <c r="R46200">
        <v>0.64</v>
      </c>
      <c r="S46200" s="1" t="s">
        <v>29</v>
      </c>
      <c r="T46200" s="1" t="s">
        <v>29</v>
      </c>
      <c r="U46200" s="1" t="s">
        <v>29</v>
      </c>
      <c r="V46200" s="1" t="s">
        <v>29</v>
      </c>
      <c r="W46200" s="1" t="s">
        <v>29</v>
      </c>
      <c r="X46200" s="1" t="s">
        <v>29</v>
      </c>
      <c r="Y46200" s="1" t="s">
        <v>29</v>
      </c>
      <c r="Z46200" s="1" t="s">
        <v>29</v>
      </c>
    </row>
    <row r="46201" spans="1:26" x14ac:dyDescent="0.2">
      <c r="A46201" s="1" t="s">
        <v>9494</v>
      </c>
      <c r="B46201" s="1" t="s">
        <v>651</v>
      </c>
      <c r="C46201" s="1" t="s">
        <v>9495</v>
      </c>
      <c r="D46201" s="2">
        <v>44005</v>
      </c>
      <c r="E46201">
        <v>12889583</v>
      </c>
      <c r="F46201">
        <v>144</v>
      </c>
      <c r="G46201">
        <v>0</v>
      </c>
      <c r="H46201">
        <v>5.7140000000000004</v>
      </c>
      <c r="I46201">
        <v>1</v>
      </c>
      <c r="J46201">
        <v>0</v>
      </c>
      <c r="K46201">
        <v>0</v>
      </c>
      <c r="L46201">
        <v>11.172000000000001</v>
      </c>
      <c r="M46201">
        <v>0</v>
      </c>
      <c r="N46201">
        <v>0.443</v>
      </c>
      <c r="O46201">
        <v>7.8E-2</v>
      </c>
      <c r="P46201">
        <v>0</v>
      </c>
      <c r="Q46201">
        <v>0</v>
      </c>
      <c r="R46201">
        <v>0.64</v>
      </c>
      <c r="S46201" s="1" t="s">
        <v>29</v>
      </c>
      <c r="T46201" s="1" t="s">
        <v>29</v>
      </c>
      <c r="U46201" s="1" t="s">
        <v>29</v>
      </c>
      <c r="V46201" s="1" t="s">
        <v>29</v>
      </c>
      <c r="W46201" s="1" t="s">
        <v>29</v>
      </c>
      <c r="X46201" s="1" t="s">
        <v>29</v>
      </c>
      <c r="Y46201" s="1" t="s">
        <v>29</v>
      </c>
      <c r="Z46201" s="1" t="s">
        <v>29</v>
      </c>
    </row>
    <row r="46202" spans="1:26" x14ac:dyDescent="0.2">
      <c r="A46202" s="1" t="s">
        <v>9494</v>
      </c>
      <c r="B46202" s="1" t="s">
        <v>651</v>
      </c>
      <c r="C46202" s="1" t="s">
        <v>9495</v>
      </c>
      <c r="D46202" s="2">
        <v>44006</v>
      </c>
      <c r="E46202">
        <v>12889583</v>
      </c>
      <c r="F46202">
        <v>144</v>
      </c>
      <c r="G46202">
        <v>0</v>
      </c>
      <c r="H46202">
        <v>5.7140000000000004</v>
      </c>
      <c r="I46202">
        <v>1</v>
      </c>
      <c r="J46202">
        <v>0</v>
      </c>
      <c r="K46202">
        <v>0</v>
      </c>
      <c r="L46202">
        <v>11.172000000000001</v>
      </c>
      <c r="M46202">
        <v>0</v>
      </c>
      <c r="N46202">
        <v>0.443</v>
      </c>
      <c r="O46202">
        <v>7.8E-2</v>
      </c>
      <c r="P46202">
        <v>0</v>
      </c>
      <c r="Q46202">
        <v>0</v>
      </c>
      <c r="R46202">
        <v>0.63</v>
      </c>
      <c r="S46202" s="1" t="s">
        <v>29</v>
      </c>
      <c r="T46202" s="1" t="s">
        <v>29</v>
      </c>
      <c r="U46202" s="1" t="s">
        <v>29</v>
      </c>
      <c r="V46202" s="1" t="s">
        <v>29</v>
      </c>
      <c r="W46202" s="1" t="s">
        <v>29</v>
      </c>
      <c r="X46202" s="1" t="s">
        <v>29</v>
      </c>
      <c r="Y46202" s="1" t="s">
        <v>29</v>
      </c>
      <c r="Z46202" s="1" t="s">
        <v>29</v>
      </c>
    </row>
    <row r="46203" spans="1:26" x14ac:dyDescent="0.2">
      <c r="A46203" s="1" t="s">
        <v>9494</v>
      </c>
      <c r="B46203" s="1" t="s">
        <v>651</v>
      </c>
      <c r="C46203" s="1" t="s">
        <v>9495</v>
      </c>
      <c r="D46203" s="2">
        <v>44007</v>
      </c>
      <c r="E46203">
        <v>12889583</v>
      </c>
      <c r="F46203">
        <v>144</v>
      </c>
      <c r="G46203">
        <v>0</v>
      </c>
      <c r="H46203">
        <v>5.7140000000000004</v>
      </c>
      <c r="I46203">
        <v>1</v>
      </c>
      <c r="J46203">
        <v>0</v>
      </c>
      <c r="K46203">
        <v>0</v>
      </c>
      <c r="L46203">
        <v>11.172000000000001</v>
      </c>
      <c r="M46203">
        <v>0</v>
      </c>
      <c r="N46203">
        <v>0.443</v>
      </c>
      <c r="O46203">
        <v>7.8E-2</v>
      </c>
      <c r="P46203">
        <v>0</v>
      </c>
      <c r="Q46203">
        <v>0</v>
      </c>
      <c r="R46203">
        <v>0.63</v>
      </c>
      <c r="S46203" s="1" t="s">
        <v>29</v>
      </c>
      <c r="T46203" s="1" t="s">
        <v>29</v>
      </c>
      <c r="U46203" s="1" t="s">
        <v>29</v>
      </c>
      <c r="V46203" s="1" t="s">
        <v>29</v>
      </c>
      <c r="W46203" s="1" t="s">
        <v>29</v>
      </c>
      <c r="X46203" s="1" t="s">
        <v>29</v>
      </c>
      <c r="Y46203" s="1" t="s">
        <v>29</v>
      </c>
      <c r="Z46203" s="1" t="s">
        <v>29</v>
      </c>
    </row>
    <row r="46204" spans="1:26" x14ac:dyDescent="0.2">
      <c r="A46204" s="1" t="s">
        <v>9494</v>
      </c>
      <c r="B46204" s="1" t="s">
        <v>651</v>
      </c>
      <c r="C46204" s="1" t="s">
        <v>9495</v>
      </c>
      <c r="D46204" s="2">
        <v>44008</v>
      </c>
      <c r="E46204">
        <v>12889583</v>
      </c>
      <c r="F46204">
        <v>144</v>
      </c>
      <c r="G46204">
        <v>0</v>
      </c>
      <c r="H46204">
        <v>5.7140000000000004</v>
      </c>
      <c r="I46204">
        <v>1</v>
      </c>
      <c r="J46204">
        <v>0</v>
      </c>
      <c r="K46204">
        <v>0</v>
      </c>
      <c r="L46204">
        <v>11.172000000000001</v>
      </c>
      <c r="M46204">
        <v>0</v>
      </c>
      <c r="N46204">
        <v>0.443</v>
      </c>
      <c r="O46204">
        <v>7.8E-2</v>
      </c>
      <c r="P46204">
        <v>0</v>
      </c>
      <c r="Q46204">
        <v>0</v>
      </c>
      <c r="R46204">
        <v>0.62</v>
      </c>
      <c r="S46204" s="1" t="s">
        <v>29</v>
      </c>
      <c r="T46204" s="1" t="s">
        <v>29</v>
      </c>
      <c r="U46204" s="1" t="s">
        <v>29</v>
      </c>
      <c r="V46204" s="1" t="s">
        <v>29</v>
      </c>
      <c r="W46204" s="1" t="s">
        <v>29</v>
      </c>
      <c r="X46204" s="1" t="s">
        <v>29</v>
      </c>
      <c r="Y46204" s="1" t="s">
        <v>29</v>
      </c>
      <c r="Z46204" s="1" t="s">
        <v>29</v>
      </c>
    </row>
    <row r="46205" spans="1:26" x14ac:dyDescent="0.2">
      <c r="A46205" s="1" t="s">
        <v>9494</v>
      </c>
      <c r="B46205" s="1" t="s">
        <v>651</v>
      </c>
      <c r="C46205" s="1" t="s">
        <v>9495</v>
      </c>
      <c r="D46205" s="2">
        <v>44009</v>
      </c>
      <c r="E46205">
        <v>12889583</v>
      </c>
      <c r="F46205">
        <v>144</v>
      </c>
      <c r="G46205">
        <v>0</v>
      </c>
      <c r="H46205">
        <v>0</v>
      </c>
      <c r="I46205">
        <v>1</v>
      </c>
      <c r="J46205">
        <v>0</v>
      </c>
      <c r="K46205">
        <v>0</v>
      </c>
      <c r="L46205">
        <v>11.172000000000001</v>
      </c>
      <c r="M46205">
        <v>0</v>
      </c>
      <c r="N46205">
        <v>0</v>
      </c>
      <c r="O46205">
        <v>7.8E-2</v>
      </c>
      <c r="P46205">
        <v>0</v>
      </c>
      <c r="Q46205">
        <v>0</v>
      </c>
      <c r="R46205">
        <v>0.62</v>
      </c>
      <c r="S46205" s="1" t="s">
        <v>29</v>
      </c>
      <c r="T46205" s="1" t="s">
        <v>29</v>
      </c>
      <c r="U46205" s="1" t="s">
        <v>29</v>
      </c>
      <c r="V46205" s="1" t="s">
        <v>29</v>
      </c>
      <c r="W46205" s="1" t="s">
        <v>29</v>
      </c>
      <c r="X46205" s="1" t="s">
        <v>29</v>
      </c>
      <c r="Y46205" s="1" t="s">
        <v>29</v>
      </c>
      <c r="Z46205" s="1" t="s">
        <v>29</v>
      </c>
    </row>
    <row r="46206" spans="1:26" x14ac:dyDescent="0.2">
      <c r="A46206" s="1" t="s">
        <v>9494</v>
      </c>
      <c r="B46206" s="1" t="s">
        <v>651</v>
      </c>
      <c r="C46206" s="1" t="s">
        <v>9495</v>
      </c>
      <c r="D46206" s="2">
        <v>44010</v>
      </c>
      <c r="E46206">
        <v>12889583</v>
      </c>
      <c r="F46206">
        <v>170</v>
      </c>
      <c r="G46206">
        <v>26</v>
      </c>
      <c r="H46206">
        <v>3.714</v>
      </c>
      <c r="I46206">
        <v>1</v>
      </c>
      <c r="J46206">
        <v>0</v>
      </c>
      <c r="K46206">
        <v>0</v>
      </c>
      <c r="L46206">
        <v>13.189</v>
      </c>
      <c r="M46206">
        <v>2.0169999999999999</v>
      </c>
      <c r="N46206">
        <v>0.28799999999999998</v>
      </c>
      <c r="O46206">
        <v>7.8E-2</v>
      </c>
      <c r="P46206">
        <v>0</v>
      </c>
      <c r="Q46206">
        <v>0</v>
      </c>
      <c r="R46206">
        <v>0.61</v>
      </c>
      <c r="S46206" s="1" t="s">
        <v>29</v>
      </c>
      <c r="T46206" s="1" t="s">
        <v>29</v>
      </c>
      <c r="U46206" s="1" t="s">
        <v>29</v>
      </c>
      <c r="V46206" s="1" t="s">
        <v>29</v>
      </c>
      <c r="W46206" s="1" t="s">
        <v>29</v>
      </c>
      <c r="X46206" s="1" t="s">
        <v>29</v>
      </c>
      <c r="Y46206" s="1" t="s">
        <v>29</v>
      </c>
      <c r="Z46206" s="1" t="s">
        <v>29</v>
      </c>
    </row>
    <row r="46207" spans="1:26" x14ac:dyDescent="0.2">
      <c r="A46207" s="1" t="s">
        <v>9494</v>
      </c>
      <c r="B46207" s="1" t="s">
        <v>651</v>
      </c>
      <c r="C46207" s="1" t="s">
        <v>9495</v>
      </c>
      <c r="D46207" s="2">
        <v>44011</v>
      </c>
      <c r="E46207">
        <v>12889583</v>
      </c>
      <c r="F46207">
        <v>170</v>
      </c>
      <c r="G46207">
        <v>0</v>
      </c>
      <c r="H46207">
        <v>3.714</v>
      </c>
      <c r="I46207">
        <v>1</v>
      </c>
      <c r="J46207">
        <v>0</v>
      </c>
      <c r="K46207">
        <v>0</v>
      </c>
      <c r="L46207">
        <v>13.189</v>
      </c>
      <c r="M46207">
        <v>0</v>
      </c>
      <c r="N46207">
        <v>0.28799999999999998</v>
      </c>
      <c r="O46207">
        <v>7.8E-2</v>
      </c>
      <c r="P46207">
        <v>0</v>
      </c>
      <c r="Q46207">
        <v>0</v>
      </c>
      <c r="R46207">
        <v>0.6</v>
      </c>
      <c r="S46207" s="1" t="s">
        <v>29</v>
      </c>
      <c r="T46207" s="1" t="s">
        <v>29</v>
      </c>
      <c r="U46207" s="1" t="s">
        <v>29</v>
      </c>
      <c r="V46207" s="1" t="s">
        <v>29</v>
      </c>
      <c r="W46207" s="1" t="s">
        <v>29</v>
      </c>
      <c r="X46207" s="1" t="s">
        <v>29</v>
      </c>
      <c r="Y46207" s="1" t="s">
        <v>29</v>
      </c>
      <c r="Z46207" s="1" t="s">
        <v>29</v>
      </c>
    </row>
    <row r="46208" spans="1:26" x14ac:dyDescent="0.2">
      <c r="A46208" s="1" t="s">
        <v>9494</v>
      </c>
      <c r="B46208" s="1" t="s">
        <v>651</v>
      </c>
      <c r="C46208" s="1" t="s">
        <v>9495</v>
      </c>
      <c r="D46208" s="2">
        <v>44012</v>
      </c>
      <c r="E46208">
        <v>12889583</v>
      </c>
      <c r="F46208">
        <v>170</v>
      </c>
      <c r="G46208">
        <v>0</v>
      </c>
      <c r="H46208">
        <v>3.714</v>
      </c>
      <c r="I46208">
        <v>1</v>
      </c>
      <c r="J46208">
        <v>0</v>
      </c>
      <c r="K46208">
        <v>0</v>
      </c>
      <c r="L46208">
        <v>13.189</v>
      </c>
      <c r="M46208">
        <v>0</v>
      </c>
      <c r="N46208">
        <v>0.28799999999999998</v>
      </c>
      <c r="O46208">
        <v>7.8E-2</v>
      </c>
      <c r="P46208">
        <v>0</v>
      </c>
      <c r="Q46208">
        <v>0</v>
      </c>
      <c r="R46208">
        <v>0.6</v>
      </c>
      <c r="S46208" s="1" t="s">
        <v>29</v>
      </c>
      <c r="T46208" s="1" t="s">
        <v>29</v>
      </c>
      <c r="U46208" s="1" t="s">
        <v>29</v>
      </c>
      <c r="V46208" s="1" t="s">
        <v>29</v>
      </c>
      <c r="W46208" s="1" t="s">
        <v>29</v>
      </c>
      <c r="X46208" s="1" t="s">
        <v>29</v>
      </c>
      <c r="Y46208" s="1" t="s">
        <v>29</v>
      </c>
      <c r="Z46208" s="1" t="s">
        <v>29</v>
      </c>
    </row>
    <row r="46209" spans="1:26" x14ac:dyDescent="0.2">
      <c r="A46209" s="1" t="s">
        <v>9494</v>
      </c>
      <c r="B46209" s="1" t="s">
        <v>651</v>
      </c>
      <c r="C46209" s="1" t="s">
        <v>9495</v>
      </c>
      <c r="D46209" s="2">
        <v>44013</v>
      </c>
      <c r="E46209">
        <v>12889583</v>
      </c>
      <c r="F46209">
        <v>170</v>
      </c>
      <c r="G46209">
        <v>0</v>
      </c>
      <c r="H46209">
        <v>3.714</v>
      </c>
      <c r="I46209">
        <v>1</v>
      </c>
      <c r="J46209">
        <v>0</v>
      </c>
      <c r="K46209">
        <v>0</v>
      </c>
      <c r="L46209">
        <v>13.189</v>
      </c>
      <c r="M46209">
        <v>0</v>
      </c>
      <c r="N46209">
        <v>0.28799999999999998</v>
      </c>
      <c r="O46209">
        <v>7.8E-2</v>
      </c>
      <c r="P46209">
        <v>0</v>
      </c>
      <c r="Q46209">
        <v>0</v>
      </c>
      <c r="R46209">
        <v>0.59</v>
      </c>
      <c r="S46209" s="1" t="s">
        <v>29</v>
      </c>
      <c r="T46209" s="1" t="s">
        <v>29</v>
      </c>
      <c r="U46209" s="1" t="s">
        <v>29</v>
      </c>
      <c r="V46209" s="1" t="s">
        <v>29</v>
      </c>
      <c r="W46209" s="1" t="s">
        <v>29</v>
      </c>
      <c r="X46209" s="1" t="s">
        <v>29</v>
      </c>
      <c r="Y46209" s="1" t="s">
        <v>29</v>
      </c>
      <c r="Z46209" s="1" t="s">
        <v>29</v>
      </c>
    </row>
    <row r="46210" spans="1:26" x14ac:dyDescent="0.2">
      <c r="A46210" s="1" t="s">
        <v>9494</v>
      </c>
      <c r="B46210" s="1" t="s">
        <v>651</v>
      </c>
      <c r="C46210" s="1" t="s">
        <v>9495</v>
      </c>
      <c r="D46210" s="2">
        <v>44014</v>
      </c>
      <c r="E46210">
        <v>12889583</v>
      </c>
      <c r="F46210">
        <v>170</v>
      </c>
      <c r="G46210">
        <v>0</v>
      </c>
      <c r="H46210">
        <v>3.714</v>
      </c>
      <c r="I46210">
        <v>1</v>
      </c>
      <c r="J46210">
        <v>0</v>
      </c>
      <c r="K46210">
        <v>0</v>
      </c>
      <c r="L46210">
        <v>13.189</v>
      </c>
      <c r="M46210">
        <v>0</v>
      </c>
      <c r="N46210">
        <v>0.28799999999999998</v>
      </c>
      <c r="O46210">
        <v>7.8E-2</v>
      </c>
      <c r="P46210">
        <v>0</v>
      </c>
      <c r="Q46210">
        <v>0</v>
      </c>
      <c r="R46210">
        <v>0.57999999999999996</v>
      </c>
      <c r="S46210" s="1" t="s">
        <v>29</v>
      </c>
      <c r="T46210" s="1" t="s">
        <v>29</v>
      </c>
      <c r="U46210" s="1" t="s">
        <v>29</v>
      </c>
      <c r="V46210" s="1" t="s">
        <v>29</v>
      </c>
      <c r="W46210" s="1" t="s">
        <v>29</v>
      </c>
      <c r="X46210" s="1" t="s">
        <v>29</v>
      </c>
      <c r="Y46210" s="1" t="s">
        <v>29</v>
      </c>
      <c r="Z46210" s="1" t="s">
        <v>29</v>
      </c>
    </row>
    <row r="46211" spans="1:26" x14ac:dyDescent="0.2">
      <c r="A46211" s="1" t="s">
        <v>9494</v>
      </c>
      <c r="B46211" s="1" t="s">
        <v>651</v>
      </c>
      <c r="C46211" s="1" t="s">
        <v>9495</v>
      </c>
      <c r="D46211" s="2">
        <v>44015</v>
      </c>
      <c r="E46211">
        <v>12889583</v>
      </c>
      <c r="F46211">
        <v>170</v>
      </c>
      <c r="G46211">
        <v>0</v>
      </c>
      <c r="H46211">
        <v>3.714</v>
      </c>
      <c r="I46211">
        <v>1</v>
      </c>
      <c r="J46211">
        <v>0</v>
      </c>
      <c r="K46211">
        <v>0</v>
      </c>
      <c r="L46211">
        <v>13.189</v>
      </c>
      <c r="M46211">
        <v>0</v>
      </c>
      <c r="N46211">
        <v>0.28799999999999998</v>
      </c>
      <c r="O46211">
        <v>7.8E-2</v>
      </c>
      <c r="P46211">
        <v>0</v>
      </c>
      <c r="Q46211">
        <v>0</v>
      </c>
      <c r="R46211">
        <v>0.57999999999999996</v>
      </c>
      <c r="S46211" s="1" t="s">
        <v>29</v>
      </c>
      <c r="T46211" s="1" t="s">
        <v>29</v>
      </c>
      <c r="U46211" s="1" t="s">
        <v>29</v>
      </c>
      <c r="V46211" s="1" t="s">
        <v>29</v>
      </c>
      <c r="W46211" s="1" t="s">
        <v>29</v>
      </c>
      <c r="X46211" s="1" t="s">
        <v>29</v>
      </c>
      <c r="Y46211" s="1" t="s">
        <v>29</v>
      </c>
      <c r="Z46211" s="1" t="s">
        <v>29</v>
      </c>
    </row>
    <row r="46212" spans="1:26" x14ac:dyDescent="0.2">
      <c r="A46212" s="1" t="s">
        <v>9494</v>
      </c>
      <c r="B46212" s="1" t="s">
        <v>651</v>
      </c>
      <c r="C46212" s="1" t="s">
        <v>9495</v>
      </c>
      <c r="D46212" s="2">
        <v>44016</v>
      </c>
      <c r="E46212">
        <v>12889583</v>
      </c>
      <c r="F46212">
        <v>191</v>
      </c>
      <c r="G46212">
        <v>21</v>
      </c>
      <c r="H46212">
        <v>6.7140000000000004</v>
      </c>
      <c r="I46212">
        <v>1</v>
      </c>
      <c r="J46212">
        <v>0</v>
      </c>
      <c r="K46212">
        <v>0</v>
      </c>
      <c r="L46212">
        <v>14.818</v>
      </c>
      <c r="M46212">
        <v>1.629</v>
      </c>
      <c r="N46212">
        <v>0.52100000000000002</v>
      </c>
      <c r="O46212">
        <v>7.8E-2</v>
      </c>
      <c r="P46212">
        <v>0</v>
      </c>
      <c r="Q46212">
        <v>0</v>
      </c>
      <c r="R46212">
        <v>0.57999999999999996</v>
      </c>
      <c r="S46212" s="1" t="s">
        <v>29</v>
      </c>
      <c r="T46212" s="1" t="s">
        <v>29</v>
      </c>
      <c r="U46212" s="1" t="s">
        <v>29</v>
      </c>
      <c r="V46212" s="1" t="s">
        <v>29</v>
      </c>
      <c r="W46212" s="1" t="s">
        <v>29</v>
      </c>
      <c r="X46212" s="1" t="s">
        <v>29</v>
      </c>
      <c r="Y46212" s="1" t="s">
        <v>29</v>
      </c>
      <c r="Z46212" s="1" t="s">
        <v>29</v>
      </c>
    </row>
    <row r="46213" spans="1:26" x14ac:dyDescent="0.2">
      <c r="A46213" s="1" t="s">
        <v>9494</v>
      </c>
      <c r="B46213" s="1" t="s">
        <v>651</v>
      </c>
      <c r="C46213" s="1" t="s">
        <v>9495</v>
      </c>
      <c r="D46213" s="2">
        <v>44017</v>
      </c>
      <c r="E46213">
        <v>12889583</v>
      </c>
      <c r="F46213">
        <v>191</v>
      </c>
      <c r="G46213">
        <v>0</v>
      </c>
      <c r="H46213">
        <v>3</v>
      </c>
      <c r="I46213">
        <v>1</v>
      </c>
      <c r="J46213">
        <v>0</v>
      </c>
      <c r="K46213">
        <v>0</v>
      </c>
      <c r="L46213">
        <v>14.818</v>
      </c>
      <c r="M46213">
        <v>0</v>
      </c>
      <c r="N46213">
        <v>0.23300000000000001</v>
      </c>
      <c r="O46213">
        <v>7.8E-2</v>
      </c>
      <c r="P46213">
        <v>0</v>
      </c>
      <c r="Q46213">
        <v>0</v>
      </c>
      <c r="R46213">
        <v>0.57999999999999996</v>
      </c>
      <c r="S46213" s="1" t="s">
        <v>29</v>
      </c>
      <c r="T46213" s="1" t="s">
        <v>29</v>
      </c>
      <c r="U46213" s="1" t="s">
        <v>29</v>
      </c>
      <c r="V46213" s="1" t="s">
        <v>29</v>
      </c>
      <c r="W46213" s="1" t="s">
        <v>29</v>
      </c>
      <c r="X46213" s="1" t="s">
        <v>29</v>
      </c>
      <c r="Y46213" s="1" t="s">
        <v>29</v>
      </c>
      <c r="Z46213" s="1" t="s">
        <v>29</v>
      </c>
    </row>
    <row r="46214" spans="1:26" x14ac:dyDescent="0.2">
      <c r="A46214" s="1" t="s">
        <v>9494</v>
      </c>
      <c r="B46214" s="1" t="s">
        <v>651</v>
      </c>
      <c r="C46214" s="1" t="s">
        <v>9495</v>
      </c>
      <c r="D46214" s="2">
        <v>44018</v>
      </c>
      <c r="E46214">
        <v>12889583</v>
      </c>
      <c r="F46214">
        <v>191</v>
      </c>
      <c r="G46214">
        <v>0</v>
      </c>
      <c r="H46214">
        <v>3</v>
      </c>
      <c r="I46214">
        <v>1</v>
      </c>
      <c r="J46214">
        <v>0</v>
      </c>
      <c r="K46214">
        <v>0</v>
      </c>
      <c r="L46214">
        <v>14.818</v>
      </c>
      <c r="M46214">
        <v>0</v>
      </c>
      <c r="N46214">
        <v>0.23300000000000001</v>
      </c>
      <c r="O46214">
        <v>7.8E-2</v>
      </c>
      <c r="P46214">
        <v>0</v>
      </c>
      <c r="Q46214">
        <v>0</v>
      </c>
      <c r="R46214">
        <v>0.57999999999999996</v>
      </c>
      <c r="S46214" s="1" t="s">
        <v>29</v>
      </c>
      <c r="T46214" s="1" t="s">
        <v>29</v>
      </c>
      <c r="U46214" s="1" t="s">
        <v>29</v>
      </c>
      <c r="V46214" s="1" t="s">
        <v>29</v>
      </c>
      <c r="W46214" s="1" t="s">
        <v>29</v>
      </c>
      <c r="X46214" s="1" t="s">
        <v>29</v>
      </c>
      <c r="Y46214" s="1" t="s">
        <v>29</v>
      </c>
      <c r="Z46214" s="1" t="s">
        <v>29</v>
      </c>
    </row>
    <row r="46215" spans="1:26" x14ac:dyDescent="0.2">
      <c r="A46215" s="1" t="s">
        <v>9494</v>
      </c>
      <c r="B46215" s="1" t="s">
        <v>651</v>
      </c>
      <c r="C46215" s="1" t="s">
        <v>9495</v>
      </c>
      <c r="D46215" s="2">
        <v>44019</v>
      </c>
      <c r="E46215">
        <v>12889583</v>
      </c>
      <c r="F46215">
        <v>191</v>
      </c>
      <c r="G46215">
        <v>0</v>
      </c>
      <c r="H46215">
        <v>3</v>
      </c>
      <c r="I46215">
        <v>1</v>
      </c>
      <c r="J46215">
        <v>0</v>
      </c>
      <c r="K46215">
        <v>0</v>
      </c>
      <c r="L46215">
        <v>14.818</v>
      </c>
      <c r="M46215">
        <v>0</v>
      </c>
      <c r="N46215">
        <v>0.23300000000000001</v>
      </c>
      <c r="O46215">
        <v>7.8E-2</v>
      </c>
      <c r="P46215">
        <v>0</v>
      </c>
      <c r="Q46215">
        <v>0</v>
      </c>
      <c r="R46215">
        <v>0.57999999999999996</v>
      </c>
      <c r="S46215" s="1" t="s">
        <v>29</v>
      </c>
      <c r="T46215" s="1" t="s">
        <v>29</v>
      </c>
      <c r="U46215" s="1" t="s">
        <v>29</v>
      </c>
      <c r="V46215" s="1" t="s">
        <v>29</v>
      </c>
      <c r="W46215" s="1" t="s">
        <v>29</v>
      </c>
      <c r="X46215" s="1" t="s">
        <v>29</v>
      </c>
      <c r="Y46215" s="1" t="s">
        <v>29</v>
      </c>
      <c r="Z46215" s="1" t="s">
        <v>29</v>
      </c>
    </row>
    <row r="46216" spans="1:26" x14ac:dyDescent="0.2">
      <c r="A46216" s="1" t="s">
        <v>9494</v>
      </c>
      <c r="B46216" s="1" t="s">
        <v>651</v>
      </c>
      <c r="C46216" s="1" t="s">
        <v>9495</v>
      </c>
      <c r="D46216" s="2">
        <v>44020</v>
      </c>
      <c r="E46216">
        <v>12889583</v>
      </c>
      <c r="F46216">
        <v>191</v>
      </c>
      <c r="G46216">
        <v>0</v>
      </c>
      <c r="H46216">
        <v>3</v>
      </c>
      <c r="I46216">
        <v>1</v>
      </c>
      <c r="J46216">
        <v>0</v>
      </c>
      <c r="K46216">
        <v>0</v>
      </c>
      <c r="L46216">
        <v>14.818</v>
      </c>
      <c r="M46216">
        <v>0</v>
      </c>
      <c r="N46216">
        <v>0.23300000000000001</v>
      </c>
      <c r="O46216">
        <v>7.8E-2</v>
      </c>
      <c r="P46216">
        <v>0</v>
      </c>
      <c r="Q46216">
        <v>0</v>
      </c>
      <c r="R46216">
        <v>0.57999999999999996</v>
      </c>
      <c r="S46216" s="1" t="s">
        <v>29</v>
      </c>
      <c r="T46216" s="1" t="s">
        <v>29</v>
      </c>
      <c r="U46216" s="1" t="s">
        <v>29</v>
      </c>
      <c r="V46216" s="1" t="s">
        <v>29</v>
      </c>
      <c r="W46216" s="1" t="s">
        <v>29</v>
      </c>
      <c r="X46216" s="1" t="s">
        <v>29</v>
      </c>
      <c r="Y46216" s="1" t="s">
        <v>29</v>
      </c>
      <c r="Z46216" s="1" t="s">
        <v>29</v>
      </c>
    </row>
    <row r="46217" spans="1:26" x14ac:dyDescent="0.2">
      <c r="A46217" s="1" t="s">
        <v>9494</v>
      </c>
      <c r="B46217" s="1" t="s">
        <v>651</v>
      </c>
      <c r="C46217" s="1" t="s">
        <v>9495</v>
      </c>
      <c r="D46217" s="2">
        <v>44021</v>
      </c>
      <c r="E46217">
        <v>12889583</v>
      </c>
      <c r="F46217">
        <v>219</v>
      </c>
      <c r="G46217">
        <v>28</v>
      </c>
      <c r="H46217">
        <v>7</v>
      </c>
      <c r="I46217">
        <v>1</v>
      </c>
      <c r="J46217">
        <v>0</v>
      </c>
      <c r="K46217">
        <v>0</v>
      </c>
      <c r="L46217">
        <v>16.989999999999998</v>
      </c>
      <c r="M46217">
        <v>2.1720000000000002</v>
      </c>
      <c r="N46217">
        <v>0.54300000000000004</v>
      </c>
      <c r="O46217">
        <v>7.8E-2</v>
      </c>
      <c r="P46217">
        <v>0</v>
      </c>
      <c r="Q46217">
        <v>0</v>
      </c>
      <c r="R46217">
        <v>0.57999999999999996</v>
      </c>
      <c r="S46217" s="1" t="s">
        <v>29</v>
      </c>
      <c r="T46217" s="1" t="s">
        <v>29</v>
      </c>
      <c r="U46217" s="1" t="s">
        <v>29</v>
      </c>
      <c r="V46217" s="1" t="s">
        <v>29</v>
      </c>
      <c r="W46217" s="1" t="s">
        <v>29</v>
      </c>
      <c r="X46217" s="1" t="s">
        <v>29</v>
      </c>
      <c r="Y46217" s="1" t="s">
        <v>29</v>
      </c>
      <c r="Z46217" s="1" t="s">
        <v>29</v>
      </c>
    </row>
    <row r="46218" spans="1:26" x14ac:dyDescent="0.2">
      <c r="A46218" s="1" t="s">
        <v>9494</v>
      </c>
      <c r="B46218" s="1" t="s">
        <v>651</v>
      </c>
      <c r="C46218" s="1" t="s">
        <v>9495</v>
      </c>
      <c r="D46218" s="2">
        <v>44022</v>
      </c>
      <c r="E46218">
        <v>12889583</v>
      </c>
      <c r="F46218">
        <v>219</v>
      </c>
      <c r="G46218">
        <v>0</v>
      </c>
      <c r="H46218">
        <v>7</v>
      </c>
      <c r="I46218">
        <v>1</v>
      </c>
      <c r="J46218">
        <v>0</v>
      </c>
      <c r="K46218">
        <v>0</v>
      </c>
      <c r="L46218">
        <v>16.989999999999998</v>
      </c>
      <c r="M46218">
        <v>0</v>
      </c>
      <c r="N46218">
        <v>0.54300000000000004</v>
      </c>
      <c r="O46218">
        <v>7.8E-2</v>
      </c>
      <c r="P46218">
        <v>0</v>
      </c>
      <c r="Q46218">
        <v>0</v>
      </c>
      <c r="R46218">
        <v>0.57999999999999996</v>
      </c>
      <c r="S46218" s="1" t="s">
        <v>29</v>
      </c>
      <c r="T46218" s="1" t="s">
        <v>29</v>
      </c>
      <c r="U46218" s="1" t="s">
        <v>29</v>
      </c>
      <c r="V46218" s="1" t="s">
        <v>29</v>
      </c>
      <c r="W46218" s="1" t="s">
        <v>29</v>
      </c>
      <c r="X46218" s="1" t="s">
        <v>29</v>
      </c>
      <c r="Y46218" s="1" t="s">
        <v>29</v>
      </c>
      <c r="Z46218" s="1" t="s">
        <v>29</v>
      </c>
    </row>
    <row r="46219" spans="1:26" x14ac:dyDescent="0.2">
      <c r="A46219" s="1" t="s">
        <v>9494</v>
      </c>
      <c r="B46219" s="1" t="s">
        <v>651</v>
      </c>
      <c r="C46219" s="1" t="s">
        <v>9495</v>
      </c>
      <c r="D46219" s="2">
        <v>44023</v>
      </c>
      <c r="E46219">
        <v>12889583</v>
      </c>
      <c r="F46219">
        <v>250</v>
      </c>
      <c r="G46219">
        <v>31</v>
      </c>
      <c r="H46219">
        <v>8.4290000000000003</v>
      </c>
      <c r="I46219">
        <v>1</v>
      </c>
      <c r="J46219">
        <v>0</v>
      </c>
      <c r="K46219">
        <v>0</v>
      </c>
      <c r="L46219">
        <v>19.396000000000001</v>
      </c>
      <c r="M46219">
        <v>2.4049999999999998</v>
      </c>
      <c r="N46219">
        <v>0.65400000000000003</v>
      </c>
      <c r="O46219">
        <v>7.8E-2</v>
      </c>
      <c r="P46219">
        <v>0</v>
      </c>
      <c r="Q46219">
        <v>0</v>
      </c>
      <c r="R46219">
        <v>0.57999999999999996</v>
      </c>
      <c r="S46219" s="1" t="s">
        <v>29</v>
      </c>
      <c r="T46219" s="1" t="s">
        <v>29</v>
      </c>
      <c r="U46219" s="1" t="s">
        <v>29</v>
      </c>
      <c r="V46219" s="1" t="s">
        <v>29</v>
      </c>
      <c r="W46219" s="1" t="s">
        <v>29</v>
      </c>
      <c r="X46219" s="1" t="s">
        <v>29</v>
      </c>
      <c r="Y46219" s="1" t="s">
        <v>29</v>
      </c>
      <c r="Z46219" s="1" t="s">
        <v>29</v>
      </c>
    </row>
    <row r="46220" spans="1:26" x14ac:dyDescent="0.2">
      <c r="A46220" s="1" t="s">
        <v>9494</v>
      </c>
      <c r="B46220" s="1" t="s">
        <v>651</v>
      </c>
      <c r="C46220" s="1" t="s">
        <v>9495</v>
      </c>
      <c r="D46220" s="2">
        <v>44024</v>
      </c>
      <c r="E46220">
        <v>12889583</v>
      </c>
      <c r="F46220">
        <v>257</v>
      </c>
      <c r="G46220">
        <v>7</v>
      </c>
      <c r="H46220">
        <v>9.4290000000000003</v>
      </c>
      <c r="I46220">
        <v>1</v>
      </c>
      <c r="J46220">
        <v>0</v>
      </c>
      <c r="K46220">
        <v>0</v>
      </c>
      <c r="L46220">
        <v>19.939</v>
      </c>
      <c r="M46220">
        <v>0.54300000000000004</v>
      </c>
      <c r="N46220">
        <v>0.73099999999999998</v>
      </c>
      <c r="O46220">
        <v>7.8E-2</v>
      </c>
      <c r="P46220">
        <v>0</v>
      </c>
      <c r="Q46220">
        <v>0</v>
      </c>
      <c r="R46220">
        <v>0.59</v>
      </c>
      <c r="S46220" s="1" t="s">
        <v>29</v>
      </c>
      <c r="T46220" s="1" t="s">
        <v>29</v>
      </c>
      <c r="U46220" s="1" t="s">
        <v>29</v>
      </c>
      <c r="V46220" s="1" t="s">
        <v>29</v>
      </c>
      <c r="W46220" s="1" t="s">
        <v>29</v>
      </c>
      <c r="X46220" s="1" t="s">
        <v>29</v>
      </c>
      <c r="Y46220" s="1" t="s">
        <v>29</v>
      </c>
      <c r="Z46220" s="1" t="s">
        <v>29</v>
      </c>
    </row>
    <row r="46221" spans="1:26" x14ac:dyDescent="0.2">
      <c r="A46221" s="1" t="s">
        <v>9494</v>
      </c>
      <c r="B46221" s="1" t="s">
        <v>651</v>
      </c>
      <c r="C46221" s="1" t="s">
        <v>9495</v>
      </c>
      <c r="D46221" s="2">
        <v>44025</v>
      </c>
      <c r="E46221">
        <v>12889583</v>
      </c>
      <c r="F46221">
        <v>265</v>
      </c>
      <c r="G46221">
        <v>8</v>
      </c>
      <c r="H46221">
        <v>10.571</v>
      </c>
      <c r="I46221">
        <v>1</v>
      </c>
      <c r="J46221">
        <v>0</v>
      </c>
      <c r="K46221">
        <v>0</v>
      </c>
      <c r="L46221">
        <v>20.559000000000001</v>
      </c>
      <c r="M46221">
        <v>0.621</v>
      </c>
      <c r="N46221">
        <v>0.82</v>
      </c>
      <c r="O46221">
        <v>7.8E-2</v>
      </c>
      <c r="P46221">
        <v>0</v>
      </c>
      <c r="Q46221">
        <v>0</v>
      </c>
      <c r="R46221">
        <v>0.6</v>
      </c>
      <c r="S46221" s="1" t="s">
        <v>29</v>
      </c>
      <c r="T46221" s="1" t="s">
        <v>29</v>
      </c>
      <c r="U46221" s="1" t="s">
        <v>29</v>
      </c>
      <c r="V46221" s="1" t="s">
        <v>29</v>
      </c>
      <c r="W46221" s="1" t="s">
        <v>29</v>
      </c>
      <c r="X46221" s="1" t="s">
        <v>29</v>
      </c>
      <c r="Y46221" s="1" t="s">
        <v>29</v>
      </c>
      <c r="Z46221" s="1" t="s">
        <v>29</v>
      </c>
    </row>
    <row r="46222" spans="1:26" x14ac:dyDescent="0.2">
      <c r="A46222" s="1" t="s">
        <v>9494</v>
      </c>
      <c r="B46222" s="1" t="s">
        <v>651</v>
      </c>
      <c r="C46222" s="1" t="s">
        <v>9495</v>
      </c>
      <c r="D46222" s="2">
        <v>44026</v>
      </c>
      <c r="E46222">
        <v>12889583</v>
      </c>
      <c r="F46222">
        <v>269</v>
      </c>
      <c r="G46222">
        <v>4</v>
      </c>
      <c r="H46222">
        <v>11.143000000000001</v>
      </c>
      <c r="I46222">
        <v>1</v>
      </c>
      <c r="J46222">
        <v>0</v>
      </c>
      <c r="K46222">
        <v>0</v>
      </c>
      <c r="L46222">
        <v>20.87</v>
      </c>
      <c r="M46222">
        <v>0.31</v>
      </c>
      <c r="N46222">
        <v>0.86399999999999999</v>
      </c>
      <c r="O46222">
        <v>7.8E-2</v>
      </c>
      <c r="P46222">
        <v>0</v>
      </c>
      <c r="Q46222">
        <v>0</v>
      </c>
      <c r="R46222">
        <v>0.61</v>
      </c>
      <c r="S46222" s="1" t="s">
        <v>29</v>
      </c>
      <c r="T46222" s="1" t="s">
        <v>29</v>
      </c>
      <c r="U46222" s="1" t="s">
        <v>29</v>
      </c>
      <c r="V46222" s="1" t="s">
        <v>29</v>
      </c>
      <c r="W46222" s="1" t="s">
        <v>29</v>
      </c>
      <c r="X46222" s="1" t="s">
        <v>29</v>
      </c>
      <c r="Y46222" s="1" t="s">
        <v>29</v>
      </c>
      <c r="Z46222" s="1" t="s">
        <v>29</v>
      </c>
    </row>
    <row r="46223" spans="1:26" x14ac:dyDescent="0.2">
      <c r="A46223" s="1" t="s">
        <v>9494</v>
      </c>
      <c r="B46223" s="1" t="s">
        <v>651</v>
      </c>
      <c r="C46223" s="1" t="s">
        <v>9495</v>
      </c>
      <c r="D46223" s="2">
        <v>44027</v>
      </c>
      <c r="E46223">
        <v>12889583</v>
      </c>
      <c r="F46223">
        <v>269</v>
      </c>
      <c r="G46223">
        <v>0</v>
      </c>
      <c r="H46223">
        <v>11.143000000000001</v>
      </c>
      <c r="I46223">
        <v>1</v>
      </c>
      <c r="J46223">
        <v>0</v>
      </c>
      <c r="K46223">
        <v>0</v>
      </c>
      <c r="L46223">
        <v>20.87</v>
      </c>
      <c r="M46223">
        <v>0</v>
      </c>
      <c r="N46223">
        <v>0.86399999999999999</v>
      </c>
      <c r="O46223">
        <v>7.8E-2</v>
      </c>
      <c r="P46223">
        <v>0</v>
      </c>
      <c r="Q46223">
        <v>0</v>
      </c>
      <c r="R46223">
        <v>0.61</v>
      </c>
      <c r="S46223" s="1" t="s">
        <v>29</v>
      </c>
      <c r="T46223" s="1" t="s">
        <v>29</v>
      </c>
      <c r="U46223" s="1" t="s">
        <v>29</v>
      </c>
      <c r="V46223" s="1" t="s">
        <v>29</v>
      </c>
      <c r="W46223" s="1" t="s">
        <v>29</v>
      </c>
      <c r="X46223" s="1" t="s">
        <v>29</v>
      </c>
      <c r="Y46223" s="1" t="s">
        <v>29</v>
      </c>
      <c r="Z46223" s="1" t="s">
        <v>29</v>
      </c>
    </row>
    <row r="46224" spans="1:26" x14ac:dyDescent="0.2">
      <c r="A46224" s="1" t="s">
        <v>9494</v>
      </c>
      <c r="B46224" s="1" t="s">
        <v>651</v>
      </c>
      <c r="C46224" s="1" t="s">
        <v>9495</v>
      </c>
      <c r="D46224" s="2">
        <v>44028</v>
      </c>
      <c r="E46224">
        <v>12889583</v>
      </c>
      <c r="F46224">
        <v>303</v>
      </c>
      <c r="G46224">
        <v>34</v>
      </c>
      <c r="H46224">
        <v>12</v>
      </c>
      <c r="I46224">
        <v>1</v>
      </c>
      <c r="J46224">
        <v>0</v>
      </c>
      <c r="K46224">
        <v>0</v>
      </c>
      <c r="L46224">
        <v>23.507000000000001</v>
      </c>
      <c r="M46224">
        <v>2.6379999999999999</v>
      </c>
      <c r="N46224">
        <v>0.93100000000000005</v>
      </c>
      <c r="O46224">
        <v>7.8E-2</v>
      </c>
      <c r="P46224">
        <v>0</v>
      </c>
      <c r="Q46224">
        <v>0</v>
      </c>
      <c r="R46224">
        <v>0.62</v>
      </c>
      <c r="S46224" s="1" t="s">
        <v>29</v>
      </c>
      <c r="T46224" s="1" t="s">
        <v>29</v>
      </c>
      <c r="U46224" s="1" t="s">
        <v>29</v>
      </c>
      <c r="V46224" s="1" t="s">
        <v>29</v>
      </c>
      <c r="W46224" s="1" t="s">
        <v>29</v>
      </c>
      <c r="X46224" s="1" t="s">
        <v>29</v>
      </c>
      <c r="Y46224" s="1" t="s">
        <v>29</v>
      </c>
      <c r="Z46224" s="1" t="s">
        <v>29</v>
      </c>
    </row>
    <row r="46225" spans="1:26" x14ac:dyDescent="0.2">
      <c r="A46225" s="1" t="s">
        <v>9494</v>
      </c>
      <c r="B46225" s="1" t="s">
        <v>651</v>
      </c>
      <c r="C46225" s="1" t="s">
        <v>9495</v>
      </c>
      <c r="D46225" s="2">
        <v>44029</v>
      </c>
      <c r="E46225">
        <v>12889583</v>
      </c>
      <c r="F46225">
        <v>310</v>
      </c>
      <c r="G46225">
        <v>7</v>
      </c>
      <c r="H46225">
        <v>13</v>
      </c>
      <c r="I46225">
        <v>1</v>
      </c>
      <c r="J46225">
        <v>0</v>
      </c>
      <c r="K46225">
        <v>0</v>
      </c>
      <c r="L46225">
        <v>24.05</v>
      </c>
      <c r="M46225">
        <v>0.54300000000000004</v>
      </c>
      <c r="N46225">
        <v>1.0089999999999999</v>
      </c>
      <c r="O46225">
        <v>7.8E-2</v>
      </c>
      <c r="P46225">
        <v>0</v>
      </c>
      <c r="Q46225">
        <v>0</v>
      </c>
      <c r="R46225">
        <v>0.62</v>
      </c>
      <c r="S46225" s="1" t="s">
        <v>29</v>
      </c>
      <c r="T46225" s="1" t="s">
        <v>29</v>
      </c>
      <c r="U46225" s="1" t="s">
        <v>29</v>
      </c>
      <c r="V46225" s="1" t="s">
        <v>29</v>
      </c>
      <c r="W46225" s="1" t="s">
        <v>29</v>
      </c>
      <c r="X46225" s="1" t="s">
        <v>29</v>
      </c>
      <c r="Y46225" s="1" t="s">
        <v>29</v>
      </c>
      <c r="Z46225" s="1" t="s">
        <v>29</v>
      </c>
    </row>
    <row r="46226" spans="1:26" x14ac:dyDescent="0.2">
      <c r="A46226" s="1" t="s">
        <v>9494</v>
      </c>
      <c r="B46226" s="1" t="s">
        <v>651</v>
      </c>
      <c r="C46226" s="1" t="s">
        <v>9495</v>
      </c>
      <c r="D46226" s="2">
        <v>44030</v>
      </c>
      <c r="E46226">
        <v>12889583</v>
      </c>
      <c r="F46226">
        <v>322</v>
      </c>
      <c r="G46226">
        <v>12</v>
      </c>
      <c r="H46226">
        <v>10.286</v>
      </c>
      <c r="I46226">
        <v>1</v>
      </c>
      <c r="J46226">
        <v>0</v>
      </c>
      <c r="K46226">
        <v>0</v>
      </c>
      <c r="L46226">
        <v>24.981000000000002</v>
      </c>
      <c r="M46226">
        <v>0.93100000000000005</v>
      </c>
      <c r="N46226">
        <v>0.79800000000000004</v>
      </c>
      <c r="O46226">
        <v>7.8E-2</v>
      </c>
      <c r="P46226">
        <v>0</v>
      </c>
      <c r="Q46226">
        <v>0</v>
      </c>
      <c r="R46226">
        <v>0.63</v>
      </c>
      <c r="S46226" s="1" t="s">
        <v>29</v>
      </c>
      <c r="T46226" s="1" t="s">
        <v>29</v>
      </c>
      <c r="U46226" s="1" t="s">
        <v>29</v>
      </c>
      <c r="V46226" s="1" t="s">
        <v>29</v>
      </c>
      <c r="W46226" s="1" t="s">
        <v>29</v>
      </c>
      <c r="X46226" s="1" t="s">
        <v>29</v>
      </c>
      <c r="Y46226" s="1" t="s">
        <v>29</v>
      </c>
      <c r="Z46226" s="1" t="s">
        <v>29</v>
      </c>
    </row>
    <row r="46227" spans="1:26" x14ac:dyDescent="0.2">
      <c r="A46227" s="1" t="s">
        <v>9494</v>
      </c>
      <c r="B46227" s="1" t="s">
        <v>651</v>
      </c>
      <c r="C46227" s="1" t="s">
        <v>9495</v>
      </c>
      <c r="D46227" s="2">
        <v>44031</v>
      </c>
      <c r="E46227">
        <v>12889583</v>
      </c>
      <c r="F46227">
        <v>322</v>
      </c>
      <c r="G46227">
        <v>0</v>
      </c>
      <c r="H46227">
        <v>9.2859999999999996</v>
      </c>
      <c r="I46227">
        <v>1</v>
      </c>
      <c r="J46227">
        <v>0</v>
      </c>
      <c r="K46227">
        <v>0</v>
      </c>
      <c r="L46227">
        <v>24.981000000000002</v>
      </c>
      <c r="M46227">
        <v>0</v>
      </c>
      <c r="N46227">
        <v>0.72</v>
      </c>
      <c r="O46227">
        <v>7.8E-2</v>
      </c>
      <c r="P46227">
        <v>0</v>
      </c>
      <c r="Q46227">
        <v>0</v>
      </c>
      <c r="R46227">
        <v>0.63</v>
      </c>
      <c r="S46227" s="1" t="s">
        <v>29</v>
      </c>
      <c r="T46227" s="1" t="s">
        <v>29</v>
      </c>
      <c r="U46227" s="1" t="s">
        <v>29</v>
      </c>
      <c r="V46227" s="1" t="s">
        <v>29</v>
      </c>
      <c r="W46227" s="1" t="s">
        <v>29</v>
      </c>
      <c r="X46227" s="1" t="s">
        <v>29</v>
      </c>
      <c r="Y46227" s="1" t="s">
        <v>29</v>
      </c>
      <c r="Z46227" s="1" t="s">
        <v>29</v>
      </c>
    </row>
    <row r="46228" spans="1:26" x14ac:dyDescent="0.2">
      <c r="A46228" s="1" t="s">
        <v>9494</v>
      </c>
      <c r="B46228" s="1" t="s">
        <v>651</v>
      </c>
      <c r="C46228" s="1" t="s">
        <v>9495</v>
      </c>
      <c r="D46228" s="2">
        <v>44032</v>
      </c>
      <c r="E46228">
        <v>12889583</v>
      </c>
      <c r="F46228">
        <v>322</v>
      </c>
      <c r="G46228">
        <v>0</v>
      </c>
      <c r="H46228">
        <v>8.1430000000000007</v>
      </c>
      <c r="I46228">
        <v>1</v>
      </c>
      <c r="J46228">
        <v>0</v>
      </c>
      <c r="K46228">
        <v>0</v>
      </c>
      <c r="L46228">
        <v>24.981000000000002</v>
      </c>
      <c r="M46228">
        <v>0</v>
      </c>
      <c r="N46228">
        <v>0.63200000000000001</v>
      </c>
      <c r="O46228">
        <v>7.8E-2</v>
      </c>
      <c r="P46228">
        <v>0</v>
      </c>
      <c r="Q46228">
        <v>0</v>
      </c>
      <c r="R46228">
        <v>0.64</v>
      </c>
      <c r="S46228" s="1" t="s">
        <v>29</v>
      </c>
      <c r="T46228" s="1" t="s">
        <v>29</v>
      </c>
      <c r="U46228" s="1" t="s">
        <v>29</v>
      </c>
      <c r="V46228" s="1" t="s">
        <v>29</v>
      </c>
      <c r="W46228" s="1" t="s">
        <v>29</v>
      </c>
      <c r="X46228" s="1" t="s">
        <v>29</v>
      </c>
      <c r="Y46228" s="1" t="s">
        <v>29</v>
      </c>
      <c r="Z46228" s="1" t="s">
        <v>29</v>
      </c>
    </row>
    <row r="46229" spans="1:26" x14ac:dyDescent="0.2">
      <c r="A46229" s="1" t="s">
        <v>9494</v>
      </c>
      <c r="B46229" s="1" t="s">
        <v>651</v>
      </c>
      <c r="C46229" s="1" t="s">
        <v>9495</v>
      </c>
      <c r="D46229" s="2">
        <v>44033</v>
      </c>
      <c r="E46229">
        <v>12889583</v>
      </c>
      <c r="F46229">
        <v>328</v>
      </c>
      <c r="G46229">
        <v>6</v>
      </c>
      <c r="H46229">
        <v>8.4290000000000003</v>
      </c>
      <c r="I46229">
        <v>1</v>
      </c>
      <c r="J46229">
        <v>0</v>
      </c>
      <c r="K46229">
        <v>0</v>
      </c>
      <c r="L46229">
        <v>25.446999999999999</v>
      </c>
      <c r="M46229">
        <v>0.46500000000000002</v>
      </c>
      <c r="N46229">
        <v>0.65400000000000003</v>
      </c>
      <c r="O46229">
        <v>7.8E-2</v>
      </c>
      <c r="P46229">
        <v>0</v>
      </c>
      <c r="Q46229">
        <v>0</v>
      </c>
      <c r="R46229">
        <v>0.64</v>
      </c>
      <c r="S46229" s="1" t="s">
        <v>29</v>
      </c>
      <c r="T46229" s="1" t="s">
        <v>29</v>
      </c>
      <c r="U46229" s="1" t="s">
        <v>29</v>
      </c>
      <c r="V46229" s="1" t="s">
        <v>29</v>
      </c>
      <c r="W46229" s="1" t="s">
        <v>29</v>
      </c>
      <c r="X46229" s="1" t="s">
        <v>29</v>
      </c>
      <c r="Y46229" s="1" t="s">
        <v>29</v>
      </c>
      <c r="Z46229" s="1" t="s">
        <v>29</v>
      </c>
    </row>
    <row r="46230" spans="1:26" x14ac:dyDescent="0.2">
      <c r="A46230" s="1" t="s">
        <v>9494</v>
      </c>
      <c r="B46230" s="1" t="s">
        <v>651</v>
      </c>
      <c r="C46230" s="1" t="s">
        <v>9495</v>
      </c>
      <c r="D46230" s="2">
        <v>44034</v>
      </c>
      <c r="E46230">
        <v>12889583</v>
      </c>
      <c r="F46230">
        <v>328</v>
      </c>
      <c r="G46230">
        <v>0</v>
      </c>
      <c r="H46230">
        <v>8.4290000000000003</v>
      </c>
      <c r="I46230">
        <v>1</v>
      </c>
      <c r="J46230">
        <v>0</v>
      </c>
      <c r="K46230">
        <v>0</v>
      </c>
      <c r="L46230">
        <v>25.446999999999999</v>
      </c>
      <c r="M46230">
        <v>0</v>
      </c>
      <c r="N46230">
        <v>0.65400000000000003</v>
      </c>
      <c r="O46230">
        <v>7.8E-2</v>
      </c>
      <c r="P46230">
        <v>0</v>
      </c>
      <c r="Q46230">
        <v>0</v>
      </c>
      <c r="R46230">
        <v>0.65</v>
      </c>
      <c r="S46230" s="1" t="s">
        <v>29</v>
      </c>
      <c r="T46230" s="1" t="s">
        <v>29</v>
      </c>
      <c r="U46230" s="1" t="s">
        <v>29</v>
      </c>
      <c r="V46230" s="1" t="s">
        <v>29</v>
      </c>
      <c r="W46230" s="1" t="s">
        <v>29</v>
      </c>
      <c r="X46230" s="1" t="s">
        <v>29</v>
      </c>
      <c r="Y46230" s="1" t="s">
        <v>29</v>
      </c>
      <c r="Z46230" s="1" t="s">
        <v>29</v>
      </c>
    </row>
    <row r="46231" spans="1:26" x14ac:dyDescent="0.2">
      <c r="A46231" s="1" t="s">
        <v>9494</v>
      </c>
      <c r="B46231" s="1" t="s">
        <v>651</v>
      </c>
      <c r="C46231" s="1" t="s">
        <v>9495</v>
      </c>
      <c r="D46231" s="2">
        <v>44035</v>
      </c>
      <c r="E46231">
        <v>12889583</v>
      </c>
      <c r="F46231">
        <v>338</v>
      </c>
      <c r="G46231">
        <v>10</v>
      </c>
      <c r="H46231">
        <v>5</v>
      </c>
      <c r="I46231">
        <v>1</v>
      </c>
      <c r="J46231">
        <v>0</v>
      </c>
      <c r="K46231">
        <v>0</v>
      </c>
      <c r="L46231">
        <v>26.222999999999999</v>
      </c>
      <c r="M46231">
        <v>0.77600000000000002</v>
      </c>
      <c r="N46231">
        <v>0.38800000000000001</v>
      </c>
      <c r="O46231">
        <v>7.8E-2</v>
      </c>
      <c r="P46231">
        <v>0</v>
      </c>
      <c r="Q46231">
        <v>0</v>
      </c>
      <c r="R46231">
        <v>0.65</v>
      </c>
      <c r="S46231" s="1" t="s">
        <v>29</v>
      </c>
      <c r="T46231" s="1" t="s">
        <v>29</v>
      </c>
      <c r="U46231" s="1" t="s">
        <v>29</v>
      </c>
      <c r="V46231" s="1" t="s">
        <v>29</v>
      </c>
      <c r="W46231" s="1" t="s">
        <v>29</v>
      </c>
      <c r="X46231" s="1" t="s">
        <v>29</v>
      </c>
      <c r="Y46231" s="1" t="s">
        <v>29</v>
      </c>
      <c r="Z46231" s="1" t="s">
        <v>29</v>
      </c>
    </row>
    <row r="46232" spans="1:26" x14ac:dyDescent="0.2">
      <c r="A46232" s="1" t="s">
        <v>9494</v>
      </c>
      <c r="B46232" s="1" t="s">
        <v>651</v>
      </c>
      <c r="C46232" s="1" t="s">
        <v>9495</v>
      </c>
      <c r="D46232" s="2">
        <v>44036</v>
      </c>
      <c r="E46232">
        <v>12889583</v>
      </c>
      <c r="F46232">
        <v>345</v>
      </c>
      <c r="G46232">
        <v>7</v>
      </c>
      <c r="H46232">
        <v>5</v>
      </c>
      <c r="I46232">
        <v>1</v>
      </c>
      <c r="J46232">
        <v>0</v>
      </c>
      <c r="K46232">
        <v>0</v>
      </c>
      <c r="L46232">
        <v>26.765999999999998</v>
      </c>
      <c r="M46232">
        <v>0.54300000000000004</v>
      </c>
      <c r="N46232">
        <v>0.38800000000000001</v>
      </c>
      <c r="O46232">
        <v>7.8E-2</v>
      </c>
      <c r="P46232">
        <v>0</v>
      </c>
      <c r="Q46232">
        <v>0</v>
      </c>
      <c r="R46232">
        <v>0.66</v>
      </c>
      <c r="S46232" s="1" t="s">
        <v>29</v>
      </c>
      <c r="T46232" s="1" t="s">
        <v>29</v>
      </c>
      <c r="U46232" s="1" t="s">
        <v>29</v>
      </c>
      <c r="V46232" s="1" t="s">
        <v>29</v>
      </c>
      <c r="W46232" s="1" t="s">
        <v>29</v>
      </c>
      <c r="X46232" s="1" t="s">
        <v>29</v>
      </c>
      <c r="Y46232" s="1" t="s">
        <v>29</v>
      </c>
      <c r="Z46232" s="1" t="s">
        <v>29</v>
      </c>
    </row>
    <row r="46233" spans="1:26" x14ac:dyDescent="0.2">
      <c r="A46233" s="1" t="s">
        <v>9494</v>
      </c>
      <c r="B46233" s="1" t="s">
        <v>651</v>
      </c>
      <c r="C46233" s="1" t="s">
        <v>9495</v>
      </c>
      <c r="D46233" s="2">
        <v>44037</v>
      </c>
      <c r="E46233">
        <v>12889583</v>
      </c>
      <c r="F46233">
        <v>345</v>
      </c>
      <c r="G46233">
        <v>0</v>
      </c>
      <c r="H46233">
        <v>3.286</v>
      </c>
      <c r="I46233">
        <v>1</v>
      </c>
      <c r="J46233">
        <v>0</v>
      </c>
      <c r="K46233">
        <v>0</v>
      </c>
      <c r="L46233">
        <v>26.765999999999998</v>
      </c>
      <c r="M46233">
        <v>0</v>
      </c>
      <c r="N46233">
        <v>0.255</v>
      </c>
      <c r="O46233">
        <v>7.8E-2</v>
      </c>
      <c r="P46233">
        <v>0</v>
      </c>
      <c r="Q46233">
        <v>0</v>
      </c>
      <c r="R46233">
        <v>0.66</v>
      </c>
      <c r="S46233" s="1" t="s">
        <v>29</v>
      </c>
      <c r="T46233" s="1" t="s">
        <v>29</v>
      </c>
      <c r="U46233" s="1" t="s">
        <v>29</v>
      </c>
      <c r="V46233" s="1" t="s">
        <v>29</v>
      </c>
      <c r="W46233" s="1" t="s">
        <v>29</v>
      </c>
      <c r="X46233" s="1" t="s">
        <v>29</v>
      </c>
      <c r="Y46233" s="1" t="s">
        <v>29</v>
      </c>
      <c r="Z46233" s="1" t="s">
        <v>29</v>
      </c>
    </row>
    <row r="46234" spans="1:26" x14ac:dyDescent="0.2">
      <c r="A46234" s="1" t="s">
        <v>9494</v>
      </c>
      <c r="B46234" s="1" t="s">
        <v>651</v>
      </c>
      <c r="C46234" s="1" t="s">
        <v>9495</v>
      </c>
      <c r="D46234" s="2">
        <v>44038</v>
      </c>
      <c r="E46234">
        <v>12889583</v>
      </c>
      <c r="F46234">
        <v>345</v>
      </c>
      <c r="G46234">
        <v>0</v>
      </c>
      <c r="H46234">
        <v>3.286</v>
      </c>
      <c r="I46234">
        <v>1</v>
      </c>
      <c r="J46234">
        <v>0</v>
      </c>
      <c r="K46234">
        <v>0</v>
      </c>
      <c r="L46234">
        <v>26.765999999999998</v>
      </c>
      <c r="M46234">
        <v>0</v>
      </c>
      <c r="N46234">
        <v>0.255</v>
      </c>
      <c r="O46234">
        <v>7.8E-2</v>
      </c>
      <c r="P46234">
        <v>0</v>
      </c>
      <c r="Q46234">
        <v>0</v>
      </c>
      <c r="R46234">
        <v>0.66</v>
      </c>
      <c r="S46234" s="1" t="s">
        <v>29</v>
      </c>
      <c r="T46234" s="1" t="s">
        <v>29</v>
      </c>
      <c r="U46234" s="1" t="s">
        <v>29</v>
      </c>
      <c r="V46234" s="1" t="s">
        <v>29</v>
      </c>
      <c r="W46234" s="1" t="s">
        <v>29</v>
      </c>
      <c r="X46234" s="1" t="s">
        <v>29</v>
      </c>
      <c r="Y46234" s="1" t="s">
        <v>29</v>
      </c>
      <c r="Z46234" s="1" t="s">
        <v>29</v>
      </c>
    </row>
    <row r="46235" spans="1:26" x14ac:dyDescent="0.2">
      <c r="A46235" s="1" t="s">
        <v>9494</v>
      </c>
      <c r="B46235" s="1" t="s">
        <v>651</v>
      </c>
      <c r="C46235" s="1" t="s">
        <v>9495</v>
      </c>
      <c r="D46235" s="2">
        <v>44039</v>
      </c>
      <c r="E46235">
        <v>12889583</v>
      </c>
      <c r="F46235">
        <v>361</v>
      </c>
      <c r="G46235">
        <v>16</v>
      </c>
      <c r="H46235">
        <v>5.5709999999999997</v>
      </c>
      <c r="I46235">
        <v>1</v>
      </c>
      <c r="J46235">
        <v>0</v>
      </c>
      <c r="K46235">
        <v>0</v>
      </c>
      <c r="L46235">
        <v>28.007000000000001</v>
      </c>
      <c r="M46235">
        <v>1.2410000000000001</v>
      </c>
      <c r="N46235">
        <v>0.432</v>
      </c>
      <c r="O46235">
        <v>7.8E-2</v>
      </c>
      <c r="P46235">
        <v>0</v>
      </c>
      <c r="Q46235">
        <v>0</v>
      </c>
      <c r="R46235">
        <v>0.66</v>
      </c>
      <c r="S46235" s="1" t="s">
        <v>29</v>
      </c>
      <c r="T46235" s="1" t="s">
        <v>29</v>
      </c>
      <c r="U46235" s="1" t="s">
        <v>29</v>
      </c>
      <c r="V46235" s="1" t="s">
        <v>29</v>
      </c>
      <c r="W46235" s="1" t="s">
        <v>29</v>
      </c>
      <c r="X46235" s="1" t="s">
        <v>29</v>
      </c>
      <c r="Y46235" s="1" t="s">
        <v>29</v>
      </c>
      <c r="Z46235" s="1" t="s">
        <v>29</v>
      </c>
    </row>
    <row r="46236" spans="1:26" x14ac:dyDescent="0.2">
      <c r="A46236" s="1" t="s">
        <v>9494</v>
      </c>
      <c r="B46236" s="1" t="s">
        <v>651</v>
      </c>
      <c r="C46236" s="1" t="s">
        <v>9495</v>
      </c>
      <c r="D46236" s="2">
        <v>44040</v>
      </c>
      <c r="E46236">
        <v>12889583</v>
      </c>
      <c r="F46236">
        <v>378</v>
      </c>
      <c r="G46236">
        <v>17</v>
      </c>
      <c r="H46236">
        <v>7.1429999999999998</v>
      </c>
      <c r="I46236">
        <v>1</v>
      </c>
      <c r="J46236">
        <v>0</v>
      </c>
      <c r="K46236">
        <v>0</v>
      </c>
      <c r="L46236">
        <v>29.326000000000001</v>
      </c>
      <c r="M46236">
        <v>1.319</v>
      </c>
      <c r="N46236">
        <v>0.55400000000000005</v>
      </c>
      <c r="O46236">
        <v>7.8E-2</v>
      </c>
      <c r="P46236">
        <v>0</v>
      </c>
      <c r="Q46236">
        <v>0</v>
      </c>
      <c r="R46236">
        <v>0.66</v>
      </c>
      <c r="S46236" s="1" t="s">
        <v>29</v>
      </c>
      <c r="T46236" s="1" t="s">
        <v>29</v>
      </c>
      <c r="U46236" s="1" t="s">
        <v>29</v>
      </c>
      <c r="V46236" s="1" t="s">
        <v>29</v>
      </c>
      <c r="W46236" s="1" t="s">
        <v>29</v>
      </c>
      <c r="X46236" s="1" t="s">
        <v>29</v>
      </c>
      <c r="Y46236" s="1" t="s">
        <v>29</v>
      </c>
      <c r="Z46236" s="1" t="s">
        <v>29</v>
      </c>
    </row>
    <row r="46237" spans="1:26" x14ac:dyDescent="0.2">
      <c r="A46237" s="1" t="s">
        <v>9494</v>
      </c>
      <c r="B46237" s="1" t="s">
        <v>651</v>
      </c>
      <c r="C46237" s="1" t="s">
        <v>9495</v>
      </c>
      <c r="D46237" s="2">
        <v>44041</v>
      </c>
      <c r="E46237">
        <v>12889583</v>
      </c>
      <c r="F46237">
        <v>378</v>
      </c>
      <c r="G46237">
        <v>0</v>
      </c>
      <c r="H46237">
        <v>7.1429999999999998</v>
      </c>
      <c r="I46237">
        <v>1</v>
      </c>
      <c r="J46237">
        <v>0</v>
      </c>
      <c r="K46237">
        <v>0</v>
      </c>
      <c r="L46237">
        <v>29.326000000000001</v>
      </c>
      <c r="M46237">
        <v>0</v>
      </c>
      <c r="N46237">
        <v>0.55400000000000005</v>
      </c>
      <c r="O46237">
        <v>7.8E-2</v>
      </c>
      <c r="P46237">
        <v>0</v>
      </c>
      <c r="Q46237">
        <v>0</v>
      </c>
      <c r="R46237">
        <v>0.66</v>
      </c>
      <c r="S46237" s="1" t="s">
        <v>29</v>
      </c>
      <c r="T46237" s="1" t="s">
        <v>29</v>
      </c>
      <c r="U46237" s="1" t="s">
        <v>29</v>
      </c>
      <c r="V46237" s="1" t="s">
        <v>29</v>
      </c>
      <c r="W46237" s="1" t="s">
        <v>29</v>
      </c>
      <c r="X46237" s="1" t="s">
        <v>29</v>
      </c>
      <c r="Y46237" s="1" t="s">
        <v>29</v>
      </c>
      <c r="Z46237" s="1" t="s">
        <v>29</v>
      </c>
    </row>
    <row r="46238" spans="1:26" x14ac:dyDescent="0.2">
      <c r="A46238" s="1" t="s">
        <v>9494</v>
      </c>
      <c r="B46238" s="1" t="s">
        <v>651</v>
      </c>
      <c r="C46238" s="1" t="s">
        <v>9495</v>
      </c>
      <c r="D46238" s="2">
        <v>44042</v>
      </c>
      <c r="E46238">
        <v>12889583</v>
      </c>
      <c r="F46238">
        <v>378</v>
      </c>
      <c r="G46238">
        <v>0</v>
      </c>
      <c r="H46238">
        <v>5.7140000000000004</v>
      </c>
      <c r="I46238">
        <v>1</v>
      </c>
      <c r="J46238">
        <v>0</v>
      </c>
      <c r="K46238">
        <v>0</v>
      </c>
      <c r="L46238">
        <v>29.326000000000001</v>
      </c>
      <c r="M46238">
        <v>0</v>
      </c>
      <c r="N46238">
        <v>0.443</v>
      </c>
      <c r="O46238">
        <v>7.8E-2</v>
      </c>
      <c r="P46238">
        <v>0</v>
      </c>
      <c r="Q46238">
        <v>0</v>
      </c>
      <c r="R46238">
        <v>0.66</v>
      </c>
      <c r="S46238" s="1" t="s">
        <v>29</v>
      </c>
      <c r="T46238" s="1" t="s">
        <v>29</v>
      </c>
      <c r="U46238" s="1" t="s">
        <v>29</v>
      </c>
      <c r="V46238" s="1" t="s">
        <v>29</v>
      </c>
      <c r="W46238" s="1" t="s">
        <v>29</v>
      </c>
      <c r="X46238" s="1" t="s">
        <v>29</v>
      </c>
      <c r="Y46238" s="1" t="s">
        <v>29</v>
      </c>
      <c r="Z46238" s="1" t="s">
        <v>29</v>
      </c>
    </row>
    <row r="46239" spans="1:26" x14ac:dyDescent="0.2">
      <c r="A46239" s="1" t="s">
        <v>9494</v>
      </c>
      <c r="B46239" s="1" t="s">
        <v>651</v>
      </c>
      <c r="C46239" s="1" t="s">
        <v>9495</v>
      </c>
      <c r="D46239" s="2">
        <v>44043</v>
      </c>
      <c r="E46239">
        <v>12889583</v>
      </c>
      <c r="F46239">
        <v>387</v>
      </c>
      <c r="G46239">
        <v>9</v>
      </c>
      <c r="H46239">
        <v>6</v>
      </c>
      <c r="I46239">
        <v>1</v>
      </c>
      <c r="J46239">
        <v>0</v>
      </c>
      <c r="K46239">
        <v>0</v>
      </c>
      <c r="L46239">
        <v>30.024000000000001</v>
      </c>
      <c r="M46239">
        <v>0.69799999999999995</v>
      </c>
      <c r="N46239">
        <v>0.46500000000000002</v>
      </c>
      <c r="O46239">
        <v>7.8E-2</v>
      </c>
      <c r="P46239">
        <v>0</v>
      </c>
      <c r="Q46239">
        <v>0</v>
      </c>
      <c r="R46239">
        <v>0.66</v>
      </c>
      <c r="S46239" s="1" t="s">
        <v>29</v>
      </c>
      <c r="T46239" s="1" t="s">
        <v>29</v>
      </c>
      <c r="U46239" s="1" t="s">
        <v>29</v>
      </c>
      <c r="V46239" s="1" t="s">
        <v>29</v>
      </c>
      <c r="W46239" s="1" t="s">
        <v>29</v>
      </c>
      <c r="X46239" s="1" t="s">
        <v>29</v>
      </c>
      <c r="Y46239" s="1" t="s">
        <v>29</v>
      </c>
      <c r="Z46239" s="1" t="s">
        <v>29</v>
      </c>
    </row>
    <row r="46240" spans="1:26" x14ac:dyDescent="0.2">
      <c r="A46240" s="1" t="s">
        <v>9494</v>
      </c>
      <c r="B46240" s="1" t="s">
        <v>651</v>
      </c>
      <c r="C46240" s="1" t="s">
        <v>9495</v>
      </c>
      <c r="D46240" s="2">
        <v>44044</v>
      </c>
      <c r="E46240">
        <v>12889583</v>
      </c>
      <c r="F46240">
        <v>387</v>
      </c>
      <c r="G46240">
        <v>0</v>
      </c>
      <c r="H46240">
        <v>6</v>
      </c>
      <c r="I46240">
        <v>1</v>
      </c>
      <c r="J46240">
        <v>0</v>
      </c>
      <c r="K46240">
        <v>0</v>
      </c>
      <c r="L46240">
        <v>30.024000000000001</v>
      </c>
      <c r="M46240">
        <v>0</v>
      </c>
      <c r="N46240">
        <v>0.46500000000000002</v>
      </c>
      <c r="O46240">
        <v>7.8E-2</v>
      </c>
      <c r="P46240">
        <v>0</v>
      </c>
      <c r="Q46240">
        <v>0</v>
      </c>
      <c r="R46240">
        <v>0.66</v>
      </c>
      <c r="S46240" s="1" t="s">
        <v>29</v>
      </c>
      <c r="T46240" s="1" t="s">
        <v>29</v>
      </c>
      <c r="U46240" s="1" t="s">
        <v>29</v>
      </c>
      <c r="V46240" s="1" t="s">
        <v>29</v>
      </c>
      <c r="W46240" s="1" t="s">
        <v>29</v>
      </c>
      <c r="X46240" s="1" t="s">
        <v>29</v>
      </c>
      <c r="Y46240" s="1" t="s">
        <v>29</v>
      </c>
      <c r="Z46240" s="1" t="s">
        <v>29</v>
      </c>
    </row>
    <row r="46241" spans="1:26" x14ac:dyDescent="0.2">
      <c r="A46241" s="1" t="s">
        <v>9494</v>
      </c>
      <c r="B46241" s="1" t="s">
        <v>651</v>
      </c>
      <c r="C46241" s="1" t="s">
        <v>9495</v>
      </c>
      <c r="D46241" s="2">
        <v>44045</v>
      </c>
      <c r="E46241">
        <v>12889583</v>
      </c>
      <c r="F46241">
        <v>387</v>
      </c>
      <c r="G46241">
        <v>0</v>
      </c>
      <c r="H46241">
        <v>6</v>
      </c>
      <c r="I46241">
        <v>1</v>
      </c>
      <c r="J46241">
        <v>0</v>
      </c>
      <c r="K46241">
        <v>0</v>
      </c>
      <c r="L46241">
        <v>30.024000000000001</v>
      </c>
      <c r="M46241">
        <v>0</v>
      </c>
      <c r="N46241">
        <v>0.46500000000000002</v>
      </c>
      <c r="O46241">
        <v>7.8E-2</v>
      </c>
      <c r="P46241">
        <v>0</v>
      </c>
      <c r="Q46241">
        <v>0</v>
      </c>
      <c r="R46241">
        <v>0.66</v>
      </c>
      <c r="S46241" s="1" t="s">
        <v>29</v>
      </c>
      <c r="T46241" s="1" t="s">
        <v>29</v>
      </c>
      <c r="U46241" s="1" t="s">
        <v>29</v>
      </c>
      <c r="V46241" s="1" t="s">
        <v>29</v>
      </c>
      <c r="W46241" s="1" t="s">
        <v>29</v>
      </c>
      <c r="X46241" s="1" t="s">
        <v>29</v>
      </c>
      <c r="Y46241" s="1" t="s">
        <v>29</v>
      </c>
      <c r="Z46241" s="1" t="s">
        <v>29</v>
      </c>
    </row>
    <row r="46242" spans="1:26" x14ac:dyDescent="0.2">
      <c r="A46242" s="1" t="s">
        <v>9494</v>
      </c>
      <c r="B46242" s="1" t="s">
        <v>651</v>
      </c>
      <c r="C46242" s="1" t="s">
        <v>9495</v>
      </c>
      <c r="D46242" s="2">
        <v>44046</v>
      </c>
      <c r="E46242">
        <v>12889583</v>
      </c>
      <c r="F46242">
        <v>395</v>
      </c>
      <c r="G46242">
        <v>8</v>
      </c>
      <c r="H46242">
        <v>4.8570000000000002</v>
      </c>
      <c r="I46242">
        <v>1</v>
      </c>
      <c r="J46242">
        <v>0</v>
      </c>
      <c r="K46242">
        <v>0</v>
      </c>
      <c r="L46242">
        <v>30.645</v>
      </c>
      <c r="M46242">
        <v>0.621</v>
      </c>
      <c r="N46242">
        <v>0.377</v>
      </c>
      <c r="O46242">
        <v>7.8E-2</v>
      </c>
      <c r="P46242">
        <v>0</v>
      </c>
      <c r="Q46242">
        <v>0</v>
      </c>
      <c r="R46242">
        <v>0.66</v>
      </c>
      <c r="S46242" s="1" t="s">
        <v>29</v>
      </c>
      <c r="T46242" s="1" t="s">
        <v>29</v>
      </c>
      <c r="U46242" s="1" t="s">
        <v>29</v>
      </c>
      <c r="V46242" s="1" t="s">
        <v>29</v>
      </c>
      <c r="W46242" s="1" t="s">
        <v>29</v>
      </c>
      <c r="X46242" s="1" t="s">
        <v>29</v>
      </c>
      <c r="Y46242" s="1" t="s">
        <v>29</v>
      </c>
      <c r="Z46242" s="1" t="s">
        <v>29</v>
      </c>
    </row>
    <row r="46243" spans="1:26" x14ac:dyDescent="0.2">
      <c r="A46243" s="1" t="s">
        <v>9494</v>
      </c>
      <c r="B46243" s="1" t="s">
        <v>651</v>
      </c>
      <c r="C46243" s="1" t="s">
        <v>9495</v>
      </c>
      <c r="D46243" s="2">
        <v>44047</v>
      </c>
      <c r="E46243">
        <v>12889583</v>
      </c>
      <c r="F46243">
        <v>395</v>
      </c>
      <c r="G46243">
        <v>0</v>
      </c>
      <c r="H46243">
        <v>2.4289999999999998</v>
      </c>
      <c r="I46243">
        <v>1</v>
      </c>
      <c r="J46243">
        <v>0</v>
      </c>
      <c r="K46243">
        <v>0</v>
      </c>
      <c r="L46243">
        <v>30.645</v>
      </c>
      <c r="M46243">
        <v>0</v>
      </c>
      <c r="N46243">
        <v>0.188</v>
      </c>
      <c r="O46243">
        <v>7.8E-2</v>
      </c>
      <c r="P46243">
        <v>0</v>
      </c>
      <c r="Q46243">
        <v>0</v>
      </c>
      <c r="R46243">
        <v>0.67</v>
      </c>
      <c r="S46243" s="1" t="s">
        <v>29</v>
      </c>
      <c r="T46243" s="1" t="s">
        <v>29</v>
      </c>
      <c r="U46243" s="1" t="s">
        <v>29</v>
      </c>
      <c r="V46243" s="1" t="s">
        <v>29</v>
      </c>
      <c r="W46243" s="1" t="s">
        <v>29</v>
      </c>
      <c r="X46243" s="1" t="s">
        <v>29</v>
      </c>
      <c r="Y46243" s="1" t="s">
        <v>29</v>
      </c>
      <c r="Z46243" s="1" t="s">
        <v>29</v>
      </c>
    </row>
    <row r="46244" spans="1:26" x14ac:dyDescent="0.2">
      <c r="A46244" s="1" t="s">
        <v>9494</v>
      </c>
      <c r="B46244" s="1" t="s">
        <v>651</v>
      </c>
      <c r="C46244" s="1" t="s">
        <v>9495</v>
      </c>
      <c r="D46244" s="2">
        <v>44048</v>
      </c>
      <c r="E46244">
        <v>12889583</v>
      </c>
      <c r="F46244">
        <v>395</v>
      </c>
      <c r="G46244">
        <v>0</v>
      </c>
      <c r="H46244">
        <v>2.4289999999999998</v>
      </c>
      <c r="I46244">
        <v>1</v>
      </c>
      <c r="J46244">
        <v>0</v>
      </c>
      <c r="K46244">
        <v>0</v>
      </c>
      <c r="L46244">
        <v>30.645</v>
      </c>
      <c r="M46244">
        <v>0</v>
      </c>
      <c r="N46244">
        <v>0.188</v>
      </c>
      <c r="O46244">
        <v>7.8E-2</v>
      </c>
      <c r="P46244">
        <v>0</v>
      </c>
      <c r="Q46244">
        <v>0</v>
      </c>
      <c r="R46244">
        <v>0.67</v>
      </c>
      <c r="S46244" s="1" t="s">
        <v>29</v>
      </c>
      <c r="T46244" s="1" t="s">
        <v>29</v>
      </c>
      <c r="U46244" s="1" t="s">
        <v>29</v>
      </c>
      <c r="V46244" s="1" t="s">
        <v>29</v>
      </c>
      <c r="W46244" s="1" t="s">
        <v>29</v>
      </c>
      <c r="X46244" s="1" t="s">
        <v>29</v>
      </c>
      <c r="Y46244" s="1" t="s">
        <v>29</v>
      </c>
      <c r="Z46244" s="1" t="s">
        <v>29</v>
      </c>
    </row>
    <row r="46245" spans="1:26" x14ac:dyDescent="0.2">
      <c r="A46245" s="1" t="s">
        <v>9494</v>
      </c>
      <c r="B46245" s="1" t="s">
        <v>651</v>
      </c>
      <c r="C46245" s="1" t="s">
        <v>9495</v>
      </c>
      <c r="D46245" s="2">
        <v>44049</v>
      </c>
      <c r="E46245">
        <v>12889583</v>
      </c>
      <c r="F46245">
        <v>400</v>
      </c>
      <c r="G46245">
        <v>5</v>
      </c>
      <c r="H46245">
        <v>3.1429999999999998</v>
      </c>
      <c r="I46245">
        <v>1</v>
      </c>
      <c r="J46245">
        <v>0</v>
      </c>
      <c r="K46245">
        <v>0</v>
      </c>
      <c r="L46245">
        <v>31.033000000000001</v>
      </c>
      <c r="M46245">
        <v>0.38800000000000001</v>
      </c>
      <c r="N46245">
        <v>0.24399999999999999</v>
      </c>
      <c r="O46245">
        <v>7.8E-2</v>
      </c>
      <c r="P46245">
        <v>0</v>
      </c>
      <c r="Q46245">
        <v>0</v>
      </c>
      <c r="R46245">
        <v>0.68</v>
      </c>
      <c r="S46245" s="1" t="s">
        <v>29</v>
      </c>
      <c r="T46245" s="1" t="s">
        <v>29</v>
      </c>
      <c r="U46245" s="1" t="s">
        <v>29</v>
      </c>
      <c r="V46245" s="1" t="s">
        <v>29</v>
      </c>
      <c r="W46245" s="1" t="s">
        <v>29</v>
      </c>
      <c r="X46245" s="1" t="s">
        <v>29</v>
      </c>
      <c r="Y46245" s="1" t="s">
        <v>29</v>
      </c>
      <c r="Z46245" s="1" t="s">
        <v>29</v>
      </c>
    </row>
    <row r="46246" spans="1:26" x14ac:dyDescent="0.2">
      <c r="A46246" s="1" t="s">
        <v>9494</v>
      </c>
      <c r="B46246" s="1" t="s">
        <v>651</v>
      </c>
      <c r="C46246" s="1" t="s">
        <v>9495</v>
      </c>
      <c r="D46246" s="2">
        <v>44050</v>
      </c>
      <c r="E46246">
        <v>12889583</v>
      </c>
      <c r="F46246">
        <v>401</v>
      </c>
      <c r="G46246">
        <v>1</v>
      </c>
      <c r="H46246">
        <v>2</v>
      </c>
      <c r="I46246">
        <v>1</v>
      </c>
      <c r="J46246">
        <v>0</v>
      </c>
      <c r="K46246">
        <v>0</v>
      </c>
      <c r="L46246">
        <v>31.11</v>
      </c>
      <c r="M46246">
        <v>7.8E-2</v>
      </c>
      <c r="N46246">
        <v>0.155</v>
      </c>
      <c r="O46246">
        <v>7.8E-2</v>
      </c>
      <c r="P46246">
        <v>0</v>
      </c>
      <c r="Q46246">
        <v>0</v>
      </c>
      <c r="R46246">
        <v>0.68</v>
      </c>
      <c r="S46246" s="1" t="s">
        <v>29</v>
      </c>
      <c r="T46246" s="1" t="s">
        <v>29</v>
      </c>
      <c r="U46246" s="1" t="s">
        <v>29</v>
      </c>
      <c r="V46246" s="1" t="s">
        <v>29</v>
      </c>
      <c r="W46246" s="1" t="s">
        <v>29</v>
      </c>
      <c r="X46246" s="1" t="s">
        <v>29</v>
      </c>
      <c r="Y46246" s="1" t="s">
        <v>29</v>
      </c>
      <c r="Z46246" s="1" t="s">
        <v>29</v>
      </c>
    </row>
    <row r="46247" spans="1:26" x14ac:dyDescent="0.2">
      <c r="A46247" s="1" t="s">
        <v>9494</v>
      </c>
      <c r="B46247" s="1" t="s">
        <v>651</v>
      </c>
      <c r="C46247" s="1" t="s">
        <v>9495</v>
      </c>
      <c r="D46247" s="2">
        <v>44051</v>
      </c>
      <c r="E46247">
        <v>12889583</v>
      </c>
      <c r="F46247">
        <v>401</v>
      </c>
      <c r="G46247">
        <v>0</v>
      </c>
      <c r="H46247">
        <v>2</v>
      </c>
      <c r="I46247">
        <v>1</v>
      </c>
      <c r="J46247">
        <v>0</v>
      </c>
      <c r="K46247">
        <v>0</v>
      </c>
      <c r="L46247">
        <v>31.11</v>
      </c>
      <c r="M46247">
        <v>0</v>
      </c>
      <c r="N46247">
        <v>0.155</v>
      </c>
      <c r="O46247">
        <v>7.8E-2</v>
      </c>
      <c r="P46247">
        <v>0</v>
      </c>
      <c r="Q46247">
        <v>0</v>
      </c>
      <c r="R46247">
        <v>0.68</v>
      </c>
      <c r="S46247" s="1" t="s">
        <v>29</v>
      </c>
      <c r="T46247" s="1" t="s">
        <v>29</v>
      </c>
      <c r="U46247" s="1" t="s">
        <v>29</v>
      </c>
      <c r="V46247" s="1" t="s">
        <v>29</v>
      </c>
      <c r="W46247" s="1" t="s">
        <v>29</v>
      </c>
      <c r="X46247" s="1" t="s">
        <v>29</v>
      </c>
      <c r="Y46247" s="1" t="s">
        <v>29</v>
      </c>
      <c r="Z46247" s="1" t="s">
        <v>29</v>
      </c>
    </row>
    <row r="46248" spans="1:26" x14ac:dyDescent="0.2">
      <c r="A46248" s="1" t="s">
        <v>9494</v>
      </c>
      <c r="B46248" s="1" t="s">
        <v>651</v>
      </c>
      <c r="C46248" s="1" t="s">
        <v>9495</v>
      </c>
      <c r="D46248" s="2">
        <v>44052</v>
      </c>
      <c r="E46248">
        <v>12889583</v>
      </c>
      <c r="F46248">
        <v>405</v>
      </c>
      <c r="G46248">
        <v>4</v>
      </c>
      <c r="H46248">
        <v>2.5710000000000002</v>
      </c>
      <c r="I46248">
        <v>1</v>
      </c>
      <c r="J46248">
        <v>0</v>
      </c>
      <c r="K46248">
        <v>0</v>
      </c>
      <c r="L46248">
        <v>31.420999999999999</v>
      </c>
      <c r="M46248">
        <v>0.31</v>
      </c>
      <c r="N46248">
        <v>0.19900000000000001</v>
      </c>
      <c r="O46248">
        <v>7.8E-2</v>
      </c>
      <c r="P46248">
        <v>0</v>
      </c>
      <c r="Q46248">
        <v>0</v>
      </c>
      <c r="R46248">
        <v>0.69</v>
      </c>
      <c r="S46248" s="1" t="s">
        <v>29</v>
      </c>
      <c r="T46248" s="1" t="s">
        <v>29</v>
      </c>
      <c r="U46248" s="1" t="s">
        <v>29</v>
      </c>
      <c r="V46248" s="1" t="s">
        <v>29</v>
      </c>
      <c r="W46248" s="1" t="s">
        <v>29</v>
      </c>
      <c r="X46248" s="1" t="s">
        <v>29</v>
      </c>
      <c r="Y46248" s="1" t="s">
        <v>29</v>
      </c>
      <c r="Z46248" s="1" t="s">
        <v>29</v>
      </c>
    </row>
    <row r="46249" spans="1:26" x14ac:dyDescent="0.2">
      <c r="A46249" s="1" t="s">
        <v>9494</v>
      </c>
      <c r="B46249" s="1" t="s">
        <v>651</v>
      </c>
      <c r="C46249" s="1" t="s">
        <v>9495</v>
      </c>
      <c r="D46249" s="2">
        <v>44053</v>
      </c>
      <c r="E46249">
        <v>12889583</v>
      </c>
      <c r="F46249">
        <v>408</v>
      </c>
      <c r="G46249">
        <v>3</v>
      </c>
      <c r="H46249">
        <v>1.857</v>
      </c>
      <c r="I46249">
        <v>1</v>
      </c>
      <c r="J46249">
        <v>0</v>
      </c>
      <c r="K46249">
        <v>0</v>
      </c>
      <c r="L46249">
        <v>31.652999999999999</v>
      </c>
      <c r="M46249">
        <v>0.23300000000000001</v>
      </c>
      <c r="N46249">
        <v>0.14399999999999999</v>
      </c>
      <c r="O46249">
        <v>7.8E-2</v>
      </c>
      <c r="P46249">
        <v>0</v>
      </c>
      <c r="Q46249">
        <v>0</v>
      </c>
      <c r="R46249">
        <v>0.69</v>
      </c>
      <c r="S46249" s="1" t="s">
        <v>29</v>
      </c>
      <c r="T46249" s="1" t="s">
        <v>29</v>
      </c>
      <c r="U46249" s="1" t="s">
        <v>29</v>
      </c>
      <c r="V46249" s="1" t="s">
        <v>29</v>
      </c>
      <c r="W46249" s="1" t="s">
        <v>29</v>
      </c>
      <c r="X46249" s="1" t="s">
        <v>29</v>
      </c>
      <c r="Y46249" s="1" t="s">
        <v>29</v>
      </c>
      <c r="Z46249" s="1" t="s">
        <v>29</v>
      </c>
    </row>
    <row r="46250" spans="1:26" x14ac:dyDescent="0.2">
      <c r="A46250" s="1" t="s">
        <v>9494</v>
      </c>
      <c r="B46250" s="1" t="s">
        <v>651</v>
      </c>
      <c r="C46250" s="1" t="s">
        <v>9495</v>
      </c>
      <c r="D46250" s="2">
        <v>44054</v>
      </c>
      <c r="E46250">
        <v>12889583</v>
      </c>
      <c r="F46250">
        <v>408</v>
      </c>
      <c r="G46250">
        <v>0</v>
      </c>
      <c r="H46250">
        <v>1.857</v>
      </c>
      <c r="I46250">
        <v>1</v>
      </c>
      <c r="J46250">
        <v>0</v>
      </c>
      <c r="K46250">
        <v>0</v>
      </c>
      <c r="L46250">
        <v>31.652999999999999</v>
      </c>
      <c r="M46250">
        <v>0</v>
      </c>
      <c r="N46250">
        <v>0.14399999999999999</v>
      </c>
      <c r="O46250">
        <v>7.8E-2</v>
      </c>
      <c r="P46250">
        <v>0</v>
      </c>
      <c r="Q46250">
        <v>0</v>
      </c>
      <c r="R46250">
        <v>0.69</v>
      </c>
      <c r="S46250" s="1" t="s">
        <v>29</v>
      </c>
      <c r="T46250" s="1" t="s">
        <v>29</v>
      </c>
      <c r="U46250" s="1" t="s">
        <v>29</v>
      </c>
      <c r="V46250" s="1" t="s">
        <v>29</v>
      </c>
      <c r="W46250" s="1" t="s">
        <v>29</v>
      </c>
      <c r="X46250" s="1" t="s">
        <v>29</v>
      </c>
      <c r="Y46250" s="1" t="s">
        <v>29</v>
      </c>
      <c r="Z46250" s="1" t="s">
        <v>29</v>
      </c>
    </row>
    <row r="46251" spans="1:26" x14ac:dyDescent="0.2">
      <c r="A46251" s="1" t="s">
        <v>9494</v>
      </c>
      <c r="B46251" s="1" t="s">
        <v>651</v>
      </c>
      <c r="C46251" s="1" t="s">
        <v>9495</v>
      </c>
      <c r="D46251" s="2">
        <v>44055</v>
      </c>
      <c r="E46251">
        <v>12889583</v>
      </c>
      <c r="F46251">
        <v>409</v>
      </c>
      <c r="G46251">
        <v>1</v>
      </c>
      <c r="H46251">
        <v>2</v>
      </c>
      <c r="I46251">
        <v>1</v>
      </c>
      <c r="J46251">
        <v>0</v>
      </c>
      <c r="K46251">
        <v>0</v>
      </c>
      <c r="L46251">
        <v>31.731000000000002</v>
      </c>
      <c r="M46251">
        <v>7.8E-2</v>
      </c>
      <c r="N46251">
        <v>0.155</v>
      </c>
      <c r="O46251">
        <v>7.8E-2</v>
      </c>
      <c r="P46251">
        <v>0</v>
      </c>
      <c r="Q46251">
        <v>0</v>
      </c>
      <c r="R46251">
        <v>0.7</v>
      </c>
      <c r="S46251" s="1" t="s">
        <v>29</v>
      </c>
      <c r="T46251" s="1" t="s">
        <v>29</v>
      </c>
      <c r="U46251" s="1" t="s">
        <v>29</v>
      </c>
      <c r="V46251" s="1" t="s">
        <v>29</v>
      </c>
      <c r="W46251" s="1" t="s">
        <v>29</v>
      </c>
      <c r="X46251" s="1" t="s">
        <v>29</v>
      </c>
      <c r="Y46251" s="1" t="s">
        <v>29</v>
      </c>
      <c r="Z46251" s="1" t="s">
        <v>29</v>
      </c>
    </row>
    <row r="46252" spans="1:26" x14ac:dyDescent="0.2">
      <c r="A46252" s="1" t="s">
        <v>9494</v>
      </c>
      <c r="B46252" s="1" t="s">
        <v>651</v>
      </c>
      <c r="C46252" s="1" t="s">
        <v>9495</v>
      </c>
      <c r="D46252" s="2">
        <v>44056</v>
      </c>
      <c r="E46252">
        <v>12889583</v>
      </c>
      <c r="F46252">
        <v>410</v>
      </c>
      <c r="G46252">
        <v>1</v>
      </c>
      <c r="H46252">
        <v>1.429</v>
      </c>
      <c r="I46252">
        <v>1</v>
      </c>
      <c r="J46252">
        <v>0</v>
      </c>
      <c r="K46252">
        <v>0</v>
      </c>
      <c r="L46252">
        <v>31.809000000000001</v>
      </c>
      <c r="M46252">
        <v>7.8E-2</v>
      </c>
      <c r="N46252">
        <v>0.111</v>
      </c>
      <c r="O46252">
        <v>7.8E-2</v>
      </c>
      <c r="P46252">
        <v>0</v>
      </c>
      <c r="Q46252">
        <v>0</v>
      </c>
      <c r="R46252">
        <v>0.7</v>
      </c>
      <c r="S46252" s="1" t="s">
        <v>29</v>
      </c>
      <c r="T46252" s="1" t="s">
        <v>29</v>
      </c>
      <c r="U46252" s="1" t="s">
        <v>29</v>
      </c>
      <c r="V46252" s="1" t="s">
        <v>29</v>
      </c>
      <c r="W46252" s="1" t="s">
        <v>29</v>
      </c>
      <c r="X46252" s="1" t="s">
        <v>29</v>
      </c>
      <c r="Y46252" s="1" t="s">
        <v>29</v>
      </c>
      <c r="Z46252" s="1" t="s">
        <v>29</v>
      </c>
    </row>
    <row r="46253" spans="1:26" x14ac:dyDescent="0.2">
      <c r="A46253" s="1" t="s">
        <v>9494</v>
      </c>
      <c r="B46253" s="1" t="s">
        <v>651</v>
      </c>
      <c r="C46253" s="1" t="s">
        <v>9495</v>
      </c>
      <c r="D46253" s="2">
        <v>44057</v>
      </c>
      <c r="E46253">
        <v>12889583</v>
      </c>
      <c r="F46253">
        <v>412</v>
      </c>
      <c r="G46253">
        <v>2</v>
      </c>
      <c r="H46253">
        <v>1.571</v>
      </c>
      <c r="I46253">
        <v>1</v>
      </c>
      <c r="J46253">
        <v>0</v>
      </c>
      <c r="K46253">
        <v>0</v>
      </c>
      <c r="L46253">
        <v>31.963999999999999</v>
      </c>
      <c r="M46253">
        <v>0.155</v>
      </c>
      <c r="N46253">
        <v>0.122</v>
      </c>
      <c r="O46253">
        <v>7.8E-2</v>
      </c>
      <c r="P46253">
        <v>0</v>
      </c>
      <c r="Q46253">
        <v>0</v>
      </c>
      <c r="R46253">
        <v>0.71</v>
      </c>
      <c r="S46253" s="1" t="s">
        <v>29</v>
      </c>
      <c r="T46253" s="1" t="s">
        <v>29</v>
      </c>
      <c r="U46253" s="1" t="s">
        <v>29</v>
      </c>
      <c r="V46253" s="1" t="s">
        <v>29</v>
      </c>
      <c r="W46253" s="1" t="s">
        <v>29</v>
      </c>
      <c r="X46253" s="1" t="s">
        <v>29</v>
      </c>
      <c r="Y46253" s="1" t="s">
        <v>29</v>
      </c>
      <c r="Z46253" s="1" t="s">
        <v>29</v>
      </c>
    </row>
    <row r="46254" spans="1:26" x14ac:dyDescent="0.2">
      <c r="A46254" s="1" t="s">
        <v>9494</v>
      </c>
      <c r="B46254" s="1" t="s">
        <v>651</v>
      </c>
      <c r="C46254" s="1" t="s">
        <v>9495</v>
      </c>
      <c r="D46254" s="2">
        <v>44058</v>
      </c>
      <c r="E46254">
        <v>12889583</v>
      </c>
      <c r="F46254">
        <v>412</v>
      </c>
      <c r="G46254">
        <v>0</v>
      </c>
      <c r="H46254">
        <v>1.571</v>
      </c>
      <c r="I46254">
        <v>1</v>
      </c>
      <c r="J46254">
        <v>0</v>
      </c>
      <c r="K46254">
        <v>0</v>
      </c>
      <c r="L46254">
        <v>31.963999999999999</v>
      </c>
      <c r="M46254">
        <v>0</v>
      </c>
      <c r="N46254">
        <v>0.122</v>
      </c>
      <c r="O46254">
        <v>7.8E-2</v>
      </c>
      <c r="P46254">
        <v>0</v>
      </c>
      <c r="Q46254">
        <v>0</v>
      </c>
      <c r="R46254">
        <v>0.72</v>
      </c>
      <c r="S46254" s="1" t="s">
        <v>29</v>
      </c>
      <c r="T46254" s="1" t="s">
        <v>29</v>
      </c>
      <c r="U46254" s="1" t="s">
        <v>29</v>
      </c>
      <c r="V46254" s="1" t="s">
        <v>29</v>
      </c>
      <c r="W46254" s="1" t="s">
        <v>29</v>
      </c>
      <c r="X46254" s="1" t="s">
        <v>29</v>
      </c>
      <c r="Y46254" s="1" t="s">
        <v>29</v>
      </c>
      <c r="Z46254" s="1" t="s">
        <v>29</v>
      </c>
    </row>
    <row r="46255" spans="1:26" x14ac:dyDescent="0.2">
      <c r="A46255" s="1" t="s">
        <v>9494</v>
      </c>
      <c r="B46255" s="1" t="s">
        <v>651</v>
      </c>
      <c r="C46255" s="1" t="s">
        <v>9495</v>
      </c>
      <c r="D46255" s="2">
        <v>44059</v>
      </c>
      <c r="E46255">
        <v>12889583</v>
      </c>
      <c r="F46255">
        <v>413</v>
      </c>
      <c r="G46255">
        <v>1</v>
      </c>
      <c r="H46255">
        <v>1.143</v>
      </c>
      <c r="I46255">
        <v>1</v>
      </c>
      <c r="J46255">
        <v>0</v>
      </c>
      <c r="K46255">
        <v>0</v>
      </c>
      <c r="L46255">
        <v>32.040999999999997</v>
      </c>
      <c r="M46255">
        <v>7.8E-2</v>
      </c>
      <c r="N46255">
        <v>8.8999999999999996E-2</v>
      </c>
      <c r="O46255">
        <v>7.8E-2</v>
      </c>
      <c r="P46255">
        <v>0</v>
      </c>
      <c r="Q46255">
        <v>0</v>
      </c>
      <c r="R46255">
        <v>0.72</v>
      </c>
      <c r="S46255" s="1" t="s">
        <v>29</v>
      </c>
      <c r="T46255" s="1" t="s">
        <v>29</v>
      </c>
      <c r="U46255" s="1" t="s">
        <v>29</v>
      </c>
      <c r="V46255" s="1" t="s">
        <v>29</v>
      </c>
      <c r="W46255" s="1" t="s">
        <v>29</v>
      </c>
      <c r="X46255" s="1" t="s">
        <v>29</v>
      </c>
      <c r="Y46255" s="1" t="s">
        <v>29</v>
      </c>
      <c r="Z46255" s="1" t="s">
        <v>29</v>
      </c>
    </row>
    <row r="46256" spans="1:26" x14ac:dyDescent="0.2">
      <c r="A46256" s="1" t="s">
        <v>9494</v>
      </c>
      <c r="B46256" s="1" t="s">
        <v>651</v>
      </c>
      <c r="C46256" s="1" t="s">
        <v>9495</v>
      </c>
      <c r="D46256" s="2">
        <v>44060</v>
      </c>
      <c r="E46256">
        <v>12889583</v>
      </c>
      <c r="F46256">
        <v>413</v>
      </c>
      <c r="G46256">
        <v>0</v>
      </c>
      <c r="H46256">
        <v>0.71399999999999997</v>
      </c>
      <c r="I46256">
        <v>1</v>
      </c>
      <c r="J46256">
        <v>0</v>
      </c>
      <c r="K46256">
        <v>0</v>
      </c>
      <c r="L46256">
        <v>32.040999999999997</v>
      </c>
      <c r="M46256">
        <v>0</v>
      </c>
      <c r="N46256">
        <v>5.5E-2</v>
      </c>
      <c r="O46256">
        <v>7.8E-2</v>
      </c>
      <c r="P46256">
        <v>0</v>
      </c>
      <c r="Q46256">
        <v>0</v>
      </c>
      <c r="R46256">
        <v>0.73</v>
      </c>
      <c r="S46256" s="1" t="s">
        <v>29</v>
      </c>
      <c r="T46256" s="1" t="s">
        <v>29</v>
      </c>
      <c r="U46256" s="1" t="s">
        <v>29</v>
      </c>
      <c r="V46256" s="1" t="s">
        <v>29</v>
      </c>
      <c r="W46256" s="1" t="s">
        <v>29</v>
      </c>
      <c r="X46256" s="1" t="s">
        <v>29</v>
      </c>
      <c r="Y46256" s="1" t="s">
        <v>29</v>
      </c>
      <c r="Z46256" s="1" t="s">
        <v>29</v>
      </c>
    </row>
    <row r="46257" spans="1:26" x14ac:dyDescent="0.2">
      <c r="A46257" s="1" t="s">
        <v>9494</v>
      </c>
      <c r="B46257" s="1" t="s">
        <v>651</v>
      </c>
      <c r="C46257" s="1" t="s">
        <v>9495</v>
      </c>
      <c r="D46257" s="2">
        <v>44061</v>
      </c>
      <c r="E46257">
        <v>12889583</v>
      </c>
      <c r="F46257">
        <v>416</v>
      </c>
      <c r="G46257">
        <v>3</v>
      </c>
      <c r="H46257">
        <v>1.143</v>
      </c>
      <c r="I46257">
        <v>1</v>
      </c>
      <c r="J46257">
        <v>0</v>
      </c>
      <c r="K46257">
        <v>0</v>
      </c>
      <c r="L46257">
        <v>32.274000000000001</v>
      </c>
      <c r="M46257">
        <v>0.23300000000000001</v>
      </c>
      <c r="N46257">
        <v>8.8999999999999996E-2</v>
      </c>
      <c r="O46257">
        <v>7.8E-2</v>
      </c>
      <c r="P46257">
        <v>0</v>
      </c>
      <c r="Q46257">
        <v>0</v>
      </c>
      <c r="R46257">
        <v>0.74</v>
      </c>
      <c r="S46257" s="1" t="s">
        <v>29</v>
      </c>
      <c r="T46257" s="1" t="s">
        <v>29</v>
      </c>
      <c r="U46257" s="1" t="s">
        <v>29</v>
      </c>
      <c r="V46257" s="1" t="s">
        <v>29</v>
      </c>
      <c r="W46257" s="1" t="s">
        <v>29</v>
      </c>
      <c r="X46257" s="1" t="s">
        <v>29</v>
      </c>
      <c r="Y46257" s="1" t="s">
        <v>29</v>
      </c>
      <c r="Z46257" s="1" t="s">
        <v>29</v>
      </c>
    </row>
    <row r="46258" spans="1:26" x14ac:dyDescent="0.2">
      <c r="A46258" s="1" t="s">
        <v>9494</v>
      </c>
      <c r="B46258" s="1" t="s">
        <v>651</v>
      </c>
      <c r="C46258" s="1" t="s">
        <v>9495</v>
      </c>
      <c r="D46258" s="2">
        <v>44062</v>
      </c>
      <c r="E46258">
        <v>12889583</v>
      </c>
      <c r="F46258">
        <v>422</v>
      </c>
      <c r="G46258">
        <v>6</v>
      </c>
      <c r="H46258">
        <v>1.857</v>
      </c>
      <c r="I46258">
        <v>1</v>
      </c>
      <c r="J46258">
        <v>0</v>
      </c>
      <c r="K46258">
        <v>0</v>
      </c>
      <c r="L46258">
        <v>32.74</v>
      </c>
      <c r="M46258">
        <v>0.46500000000000002</v>
      </c>
      <c r="N46258">
        <v>0.14399999999999999</v>
      </c>
      <c r="O46258">
        <v>7.8E-2</v>
      </c>
      <c r="P46258">
        <v>0</v>
      </c>
      <c r="Q46258">
        <v>0</v>
      </c>
      <c r="R46258">
        <v>0.75</v>
      </c>
      <c r="S46258" s="1" t="s">
        <v>29</v>
      </c>
      <c r="T46258" s="1" t="s">
        <v>29</v>
      </c>
      <c r="U46258" s="1" t="s">
        <v>29</v>
      </c>
      <c r="V46258" s="1" t="s">
        <v>29</v>
      </c>
      <c r="W46258" s="1" t="s">
        <v>29</v>
      </c>
      <c r="X46258" s="1" t="s">
        <v>29</v>
      </c>
      <c r="Y46258" s="1" t="s">
        <v>29</v>
      </c>
      <c r="Z46258" s="1" t="s">
        <v>29</v>
      </c>
    </row>
    <row r="46259" spans="1:26" x14ac:dyDescent="0.2">
      <c r="A46259" s="1" t="s">
        <v>9494</v>
      </c>
      <c r="B46259" s="1" t="s">
        <v>651</v>
      </c>
      <c r="C46259" s="1" t="s">
        <v>9495</v>
      </c>
      <c r="D46259" s="2">
        <v>44063</v>
      </c>
      <c r="E46259">
        <v>12889583</v>
      </c>
      <c r="F46259">
        <v>426</v>
      </c>
      <c r="G46259">
        <v>4</v>
      </c>
      <c r="H46259">
        <v>2.286</v>
      </c>
      <c r="I46259">
        <v>1</v>
      </c>
      <c r="J46259">
        <v>0</v>
      </c>
      <c r="K46259">
        <v>0</v>
      </c>
      <c r="L46259">
        <v>33.049999999999997</v>
      </c>
      <c r="M46259">
        <v>0.31</v>
      </c>
      <c r="N46259">
        <v>0.17699999999999999</v>
      </c>
      <c r="O46259">
        <v>7.8E-2</v>
      </c>
      <c r="P46259">
        <v>0</v>
      </c>
      <c r="Q46259">
        <v>0</v>
      </c>
      <c r="R46259">
        <v>0.75</v>
      </c>
      <c r="S46259" s="1" t="s">
        <v>29</v>
      </c>
      <c r="T46259" s="1" t="s">
        <v>29</v>
      </c>
      <c r="U46259" s="1" t="s">
        <v>29</v>
      </c>
      <c r="V46259" s="1" t="s">
        <v>29</v>
      </c>
      <c r="W46259" s="1" t="s">
        <v>29</v>
      </c>
      <c r="X46259" s="1" t="s">
        <v>29</v>
      </c>
      <c r="Y46259" s="1" t="s">
        <v>29</v>
      </c>
      <c r="Z46259" s="1" t="s">
        <v>29</v>
      </c>
    </row>
    <row r="46260" spans="1:26" x14ac:dyDescent="0.2">
      <c r="A46260" s="1" t="s">
        <v>9494</v>
      </c>
      <c r="B46260" s="1" t="s">
        <v>651</v>
      </c>
      <c r="C46260" s="1" t="s">
        <v>9495</v>
      </c>
      <c r="D46260" s="2">
        <v>44064</v>
      </c>
      <c r="E46260">
        <v>12889583</v>
      </c>
      <c r="F46260">
        <v>426</v>
      </c>
      <c r="G46260">
        <v>0</v>
      </c>
      <c r="H46260">
        <v>2</v>
      </c>
      <c r="I46260">
        <v>1</v>
      </c>
      <c r="J46260">
        <v>0</v>
      </c>
      <c r="K46260">
        <v>0</v>
      </c>
      <c r="L46260">
        <v>33.049999999999997</v>
      </c>
      <c r="M46260">
        <v>0</v>
      </c>
      <c r="N46260">
        <v>0.155</v>
      </c>
      <c r="O46260">
        <v>7.8E-2</v>
      </c>
      <c r="P46260">
        <v>0</v>
      </c>
      <c r="Q46260">
        <v>0</v>
      </c>
      <c r="R46260">
        <v>0.75</v>
      </c>
      <c r="S46260" s="1" t="s">
        <v>29</v>
      </c>
      <c r="T46260" s="1" t="s">
        <v>29</v>
      </c>
      <c r="U46260" s="1" t="s">
        <v>29</v>
      </c>
      <c r="V46260" s="1" t="s">
        <v>29</v>
      </c>
      <c r="W46260" s="1" t="s">
        <v>29</v>
      </c>
      <c r="X46260" s="1" t="s">
        <v>29</v>
      </c>
      <c r="Y46260" s="1" t="s">
        <v>29</v>
      </c>
      <c r="Z46260" s="1" t="s">
        <v>29</v>
      </c>
    </row>
    <row r="46261" spans="1:26" x14ac:dyDescent="0.2">
      <c r="A46261" s="1" t="s">
        <v>9494</v>
      </c>
      <c r="B46261" s="1" t="s">
        <v>651</v>
      </c>
      <c r="C46261" s="1" t="s">
        <v>9495</v>
      </c>
      <c r="D46261" s="2">
        <v>44065</v>
      </c>
      <c r="E46261">
        <v>12889583</v>
      </c>
      <c r="F46261">
        <v>429</v>
      </c>
      <c r="G46261">
        <v>3</v>
      </c>
      <c r="H46261">
        <v>2.4289999999999998</v>
      </c>
      <c r="I46261">
        <v>1</v>
      </c>
      <c r="J46261">
        <v>0</v>
      </c>
      <c r="K46261">
        <v>0</v>
      </c>
      <c r="L46261">
        <v>33.283000000000001</v>
      </c>
      <c r="M46261">
        <v>0.23300000000000001</v>
      </c>
      <c r="N46261">
        <v>0.188</v>
      </c>
      <c r="O46261">
        <v>7.8E-2</v>
      </c>
      <c r="P46261">
        <v>0</v>
      </c>
      <c r="Q46261">
        <v>0</v>
      </c>
      <c r="R46261">
        <v>0.75</v>
      </c>
      <c r="S46261" s="1" t="s">
        <v>29</v>
      </c>
      <c r="T46261" s="1" t="s">
        <v>29</v>
      </c>
      <c r="U46261" s="1" t="s">
        <v>29</v>
      </c>
      <c r="V46261" s="1" t="s">
        <v>29</v>
      </c>
      <c r="W46261" s="1" t="s">
        <v>29</v>
      </c>
      <c r="X46261" s="1" t="s">
        <v>29</v>
      </c>
      <c r="Y46261" s="1" t="s">
        <v>29</v>
      </c>
      <c r="Z46261" s="1" t="s">
        <v>29</v>
      </c>
    </row>
    <row r="46262" spans="1:26" x14ac:dyDescent="0.2">
      <c r="A46262" s="1" t="s">
        <v>9494</v>
      </c>
      <c r="B46262" s="1" t="s">
        <v>651</v>
      </c>
      <c r="C46262" s="1" t="s">
        <v>9495</v>
      </c>
      <c r="D46262" s="2">
        <v>44066</v>
      </c>
      <c r="E46262">
        <v>12889583</v>
      </c>
      <c r="F46262">
        <v>430</v>
      </c>
      <c r="G46262">
        <v>1</v>
      </c>
      <c r="H46262">
        <v>2.4289999999999998</v>
      </c>
      <c r="I46262">
        <v>1</v>
      </c>
      <c r="J46262">
        <v>0</v>
      </c>
      <c r="K46262">
        <v>0</v>
      </c>
      <c r="L46262">
        <v>33.36</v>
      </c>
      <c r="M46262">
        <v>7.8E-2</v>
      </c>
      <c r="N46262">
        <v>0.188</v>
      </c>
      <c r="O46262">
        <v>7.8E-2</v>
      </c>
      <c r="P46262">
        <v>0</v>
      </c>
      <c r="Q46262">
        <v>0</v>
      </c>
      <c r="R46262">
        <v>0.75</v>
      </c>
      <c r="S46262" s="1" t="s">
        <v>29</v>
      </c>
      <c r="T46262" s="1" t="s">
        <v>29</v>
      </c>
      <c r="U46262" s="1" t="s">
        <v>29</v>
      </c>
      <c r="V46262" s="1" t="s">
        <v>29</v>
      </c>
      <c r="W46262" s="1" t="s">
        <v>29</v>
      </c>
      <c r="X46262" s="1" t="s">
        <v>29</v>
      </c>
      <c r="Y46262" s="1" t="s">
        <v>29</v>
      </c>
      <c r="Z46262" s="1" t="s">
        <v>29</v>
      </c>
    </row>
    <row r="46263" spans="1:26" x14ac:dyDescent="0.2">
      <c r="A46263" s="1" t="s">
        <v>9494</v>
      </c>
      <c r="B46263" s="1" t="s">
        <v>651</v>
      </c>
      <c r="C46263" s="1" t="s">
        <v>9495</v>
      </c>
      <c r="D46263" s="2">
        <v>44067</v>
      </c>
      <c r="E46263">
        <v>12889583</v>
      </c>
      <c r="F46263">
        <v>430</v>
      </c>
      <c r="G46263">
        <v>0</v>
      </c>
      <c r="H46263">
        <v>2.4289999999999998</v>
      </c>
      <c r="I46263">
        <v>1</v>
      </c>
      <c r="J46263">
        <v>0</v>
      </c>
      <c r="K46263">
        <v>0</v>
      </c>
      <c r="L46263">
        <v>33.36</v>
      </c>
      <c r="M46263">
        <v>0</v>
      </c>
      <c r="N46263">
        <v>0.188</v>
      </c>
      <c r="O46263">
        <v>7.8E-2</v>
      </c>
      <c r="P46263">
        <v>0</v>
      </c>
      <c r="Q46263">
        <v>0</v>
      </c>
      <c r="R46263">
        <v>0.74</v>
      </c>
      <c r="S46263" s="1" t="s">
        <v>29</v>
      </c>
      <c r="T46263" s="1" t="s">
        <v>29</v>
      </c>
      <c r="U46263" s="1" t="s">
        <v>29</v>
      </c>
      <c r="V46263" s="1" t="s">
        <v>29</v>
      </c>
      <c r="W46263" s="1" t="s">
        <v>29</v>
      </c>
      <c r="X46263" s="1" t="s">
        <v>29</v>
      </c>
      <c r="Y46263" s="1" t="s">
        <v>29</v>
      </c>
      <c r="Z46263" s="1" t="s">
        <v>29</v>
      </c>
    </row>
    <row r="46264" spans="1:26" x14ac:dyDescent="0.2">
      <c r="A46264" s="1" t="s">
        <v>9494</v>
      </c>
      <c r="B46264" s="1" t="s">
        <v>651</v>
      </c>
      <c r="C46264" s="1" t="s">
        <v>9495</v>
      </c>
      <c r="D46264" s="2">
        <v>44068</v>
      </c>
      <c r="E46264">
        <v>12889583</v>
      </c>
      <c r="F46264">
        <v>430</v>
      </c>
      <c r="G46264">
        <v>0</v>
      </c>
      <c r="H46264">
        <v>2</v>
      </c>
      <c r="I46264">
        <v>1</v>
      </c>
      <c r="J46264">
        <v>0</v>
      </c>
      <c r="K46264">
        <v>0</v>
      </c>
      <c r="L46264">
        <v>33.36</v>
      </c>
      <c r="M46264">
        <v>0</v>
      </c>
      <c r="N46264">
        <v>0.155</v>
      </c>
      <c r="O46264">
        <v>7.8E-2</v>
      </c>
      <c r="P46264">
        <v>0</v>
      </c>
      <c r="Q46264">
        <v>0</v>
      </c>
      <c r="R46264">
        <v>0.74</v>
      </c>
      <c r="S46264" s="1" t="s">
        <v>29</v>
      </c>
      <c r="T46264" s="1" t="s">
        <v>29</v>
      </c>
      <c r="U46264" s="1" t="s">
        <v>29</v>
      </c>
      <c r="V46264" s="1" t="s">
        <v>29</v>
      </c>
      <c r="W46264" s="1" t="s">
        <v>29</v>
      </c>
      <c r="X46264" s="1" t="s">
        <v>29</v>
      </c>
      <c r="Y46264" s="1" t="s">
        <v>29</v>
      </c>
      <c r="Z46264" s="1" t="s">
        <v>29</v>
      </c>
    </row>
    <row r="46265" spans="1:26" x14ac:dyDescent="0.2">
      <c r="A46265" s="1" t="s">
        <v>9494</v>
      </c>
      <c r="B46265" s="1" t="s">
        <v>651</v>
      </c>
      <c r="C46265" s="1" t="s">
        <v>9495</v>
      </c>
      <c r="D46265" s="2">
        <v>44069</v>
      </c>
      <c r="E46265">
        <v>12889583</v>
      </c>
      <c r="F46265">
        <v>430</v>
      </c>
      <c r="G46265">
        <v>0</v>
      </c>
      <c r="H46265">
        <v>1.143</v>
      </c>
      <c r="I46265">
        <v>1</v>
      </c>
      <c r="J46265">
        <v>0</v>
      </c>
      <c r="K46265">
        <v>0</v>
      </c>
      <c r="L46265">
        <v>33.36</v>
      </c>
      <c r="M46265">
        <v>0</v>
      </c>
      <c r="N46265">
        <v>8.8999999999999996E-2</v>
      </c>
      <c r="O46265">
        <v>7.8E-2</v>
      </c>
      <c r="P46265">
        <v>0</v>
      </c>
      <c r="Q46265">
        <v>0</v>
      </c>
      <c r="R46265">
        <v>0.75</v>
      </c>
      <c r="S46265" s="1" t="s">
        <v>29</v>
      </c>
      <c r="T46265" s="1" t="s">
        <v>29</v>
      </c>
      <c r="U46265" s="1" t="s">
        <v>29</v>
      </c>
      <c r="V46265" s="1" t="s">
        <v>29</v>
      </c>
      <c r="W46265" s="1" t="s">
        <v>29</v>
      </c>
      <c r="X46265" s="1" t="s">
        <v>29</v>
      </c>
      <c r="Y46265" s="1" t="s">
        <v>29</v>
      </c>
      <c r="Z46265" s="1" t="s">
        <v>29</v>
      </c>
    </row>
    <row r="46266" spans="1:26" x14ac:dyDescent="0.2">
      <c r="A46266" s="1" t="s">
        <v>9494</v>
      </c>
      <c r="B46266" s="1" t="s">
        <v>651</v>
      </c>
      <c r="C46266" s="1" t="s">
        <v>9495</v>
      </c>
      <c r="D46266" s="2">
        <v>44070</v>
      </c>
      <c r="E46266">
        <v>12889583</v>
      </c>
      <c r="F46266">
        <v>431</v>
      </c>
      <c r="G46266">
        <v>1</v>
      </c>
      <c r="H46266">
        <v>0.71399999999999997</v>
      </c>
      <c r="I46266">
        <v>1</v>
      </c>
      <c r="J46266">
        <v>0</v>
      </c>
      <c r="K46266">
        <v>0</v>
      </c>
      <c r="L46266">
        <v>33.438000000000002</v>
      </c>
      <c r="M46266">
        <v>7.8E-2</v>
      </c>
      <c r="N46266">
        <v>5.5E-2</v>
      </c>
      <c r="O46266">
        <v>7.8E-2</v>
      </c>
      <c r="P46266">
        <v>0</v>
      </c>
      <c r="Q46266">
        <v>0</v>
      </c>
      <c r="R46266">
        <v>0.75</v>
      </c>
      <c r="S46266" s="1" t="s">
        <v>29</v>
      </c>
      <c r="T46266" s="1" t="s">
        <v>29</v>
      </c>
      <c r="U46266" s="1" t="s">
        <v>29</v>
      </c>
      <c r="V46266" s="1" t="s">
        <v>29</v>
      </c>
      <c r="W46266" s="1" t="s">
        <v>29</v>
      </c>
      <c r="X46266" s="1" t="s">
        <v>29</v>
      </c>
      <c r="Y46266" s="1" t="s">
        <v>29</v>
      </c>
      <c r="Z46266" s="1" t="s">
        <v>29</v>
      </c>
    </row>
    <row r="46267" spans="1:26" x14ac:dyDescent="0.2">
      <c r="A46267" s="1" t="s">
        <v>9494</v>
      </c>
      <c r="B46267" s="1" t="s">
        <v>651</v>
      </c>
      <c r="C46267" s="1" t="s">
        <v>9495</v>
      </c>
      <c r="D46267" s="2">
        <v>44071</v>
      </c>
      <c r="E46267">
        <v>12889583</v>
      </c>
      <c r="F46267">
        <v>433</v>
      </c>
      <c r="G46267">
        <v>2</v>
      </c>
      <c r="H46267">
        <v>1</v>
      </c>
      <c r="I46267">
        <v>1</v>
      </c>
      <c r="J46267">
        <v>0</v>
      </c>
      <c r="K46267">
        <v>0</v>
      </c>
      <c r="L46267">
        <v>33.593000000000004</v>
      </c>
      <c r="M46267">
        <v>0.155</v>
      </c>
      <c r="N46267">
        <v>7.8E-2</v>
      </c>
      <c r="O46267">
        <v>7.8E-2</v>
      </c>
      <c r="P46267">
        <v>0</v>
      </c>
      <c r="Q46267">
        <v>0</v>
      </c>
      <c r="R46267">
        <v>0.75</v>
      </c>
      <c r="S46267" s="1" t="s">
        <v>29</v>
      </c>
      <c r="T46267" s="1" t="s">
        <v>29</v>
      </c>
      <c r="U46267" s="1" t="s">
        <v>29</v>
      </c>
      <c r="V46267" s="1" t="s">
        <v>29</v>
      </c>
      <c r="W46267" s="1" t="s">
        <v>29</v>
      </c>
      <c r="X46267" s="1" t="s">
        <v>29</v>
      </c>
      <c r="Y46267" s="1" t="s">
        <v>29</v>
      </c>
      <c r="Z46267" s="1" t="s">
        <v>29</v>
      </c>
    </row>
    <row r="46268" spans="1:26" x14ac:dyDescent="0.2">
      <c r="A46268" s="1" t="s">
        <v>9494</v>
      </c>
      <c r="B46268" s="1" t="s">
        <v>651</v>
      </c>
      <c r="C46268" s="1" t="s">
        <v>9495</v>
      </c>
      <c r="D46268" s="2">
        <v>44072</v>
      </c>
      <c r="E46268">
        <v>12889583</v>
      </c>
      <c r="F46268">
        <v>439</v>
      </c>
      <c r="G46268">
        <v>6</v>
      </c>
      <c r="H46268">
        <v>1.429</v>
      </c>
      <c r="I46268">
        <v>1</v>
      </c>
      <c r="J46268">
        <v>0</v>
      </c>
      <c r="K46268">
        <v>0</v>
      </c>
      <c r="L46268">
        <v>34.058999999999997</v>
      </c>
      <c r="M46268">
        <v>0.46500000000000002</v>
      </c>
      <c r="N46268">
        <v>0.111</v>
      </c>
      <c r="O46268">
        <v>7.8E-2</v>
      </c>
      <c r="P46268">
        <v>0</v>
      </c>
      <c r="Q46268">
        <v>0</v>
      </c>
      <c r="R46268">
        <v>0.75</v>
      </c>
      <c r="S46268" s="1" t="s">
        <v>29</v>
      </c>
      <c r="T46268" s="1" t="s">
        <v>29</v>
      </c>
      <c r="U46268" s="1" t="s">
        <v>29</v>
      </c>
      <c r="V46268" s="1" t="s">
        <v>29</v>
      </c>
      <c r="W46268" s="1" t="s">
        <v>29</v>
      </c>
      <c r="X46268" s="1" t="s">
        <v>29</v>
      </c>
      <c r="Y46268" s="1" t="s">
        <v>29</v>
      </c>
      <c r="Z46268" s="1" t="s">
        <v>29</v>
      </c>
    </row>
    <row r="46269" spans="1:26" x14ac:dyDescent="0.2">
      <c r="A46269" s="1" t="s">
        <v>9494</v>
      </c>
      <c r="B46269" s="1" t="s">
        <v>651</v>
      </c>
      <c r="C46269" s="1" t="s">
        <v>9495</v>
      </c>
      <c r="D46269" s="2">
        <v>44073</v>
      </c>
      <c r="E46269">
        <v>12889583</v>
      </c>
      <c r="F46269">
        <v>445</v>
      </c>
      <c r="G46269">
        <v>6</v>
      </c>
      <c r="H46269">
        <v>2.1429999999999998</v>
      </c>
      <c r="I46269">
        <v>1</v>
      </c>
      <c r="J46269">
        <v>0</v>
      </c>
      <c r="K46269">
        <v>0</v>
      </c>
      <c r="L46269">
        <v>34.524000000000001</v>
      </c>
      <c r="M46269">
        <v>0.46500000000000002</v>
      </c>
      <c r="N46269">
        <v>0.16600000000000001</v>
      </c>
      <c r="O46269">
        <v>7.8E-2</v>
      </c>
      <c r="P46269">
        <v>0</v>
      </c>
      <c r="Q46269">
        <v>0</v>
      </c>
      <c r="R46269">
        <v>0.75</v>
      </c>
      <c r="S46269" s="1" t="s">
        <v>29</v>
      </c>
      <c r="T46269" s="1" t="s">
        <v>29</v>
      </c>
      <c r="U46269" s="1" t="s">
        <v>29</v>
      </c>
      <c r="V46269" s="1" t="s">
        <v>29</v>
      </c>
      <c r="W46269" s="1" t="s">
        <v>29</v>
      </c>
      <c r="X46269" s="1" t="s">
        <v>29</v>
      </c>
      <c r="Y46269" s="1" t="s">
        <v>29</v>
      </c>
      <c r="Z46269" s="1" t="s">
        <v>29</v>
      </c>
    </row>
    <row r="46270" spans="1:26" x14ac:dyDescent="0.2">
      <c r="A46270" s="1" t="s">
        <v>9494</v>
      </c>
      <c r="B46270" s="1" t="s">
        <v>651</v>
      </c>
      <c r="C46270" s="1" t="s">
        <v>9495</v>
      </c>
      <c r="D46270" s="2">
        <v>44074</v>
      </c>
      <c r="E46270">
        <v>12889583</v>
      </c>
      <c r="F46270">
        <v>445</v>
      </c>
      <c r="G46270">
        <v>0</v>
      </c>
      <c r="H46270">
        <v>2.1429999999999998</v>
      </c>
      <c r="I46270">
        <v>1</v>
      </c>
      <c r="J46270">
        <v>0</v>
      </c>
      <c r="K46270">
        <v>0</v>
      </c>
      <c r="L46270">
        <v>34.524000000000001</v>
      </c>
      <c r="M46270">
        <v>0</v>
      </c>
      <c r="N46270">
        <v>0.16600000000000001</v>
      </c>
      <c r="O46270">
        <v>7.8E-2</v>
      </c>
      <c r="P46270">
        <v>0</v>
      </c>
      <c r="Q46270">
        <v>0</v>
      </c>
      <c r="R46270">
        <v>0.76</v>
      </c>
      <c r="S46270" s="1" t="s">
        <v>29</v>
      </c>
      <c r="T46270" s="1" t="s">
        <v>29</v>
      </c>
      <c r="U46270" s="1" t="s">
        <v>29</v>
      </c>
      <c r="V46270" s="1" t="s">
        <v>29</v>
      </c>
      <c r="W46270" s="1" t="s">
        <v>29</v>
      </c>
      <c r="X46270" s="1" t="s">
        <v>29</v>
      </c>
      <c r="Y46270" s="1" t="s">
        <v>29</v>
      </c>
      <c r="Z46270" s="1" t="s">
        <v>29</v>
      </c>
    </row>
    <row r="46271" spans="1:26" x14ac:dyDescent="0.2">
      <c r="A46271" s="1" t="s">
        <v>9494</v>
      </c>
      <c r="B46271" s="1" t="s">
        <v>651</v>
      </c>
      <c r="C46271" s="1" t="s">
        <v>9495</v>
      </c>
      <c r="D46271" s="2">
        <v>44075</v>
      </c>
      <c r="E46271">
        <v>12889583</v>
      </c>
      <c r="F46271">
        <v>445</v>
      </c>
      <c r="G46271">
        <v>0</v>
      </c>
      <c r="H46271">
        <v>2.1429999999999998</v>
      </c>
      <c r="I46271">
        <v>1</v>
      </c>
      <c r="J46271">
        <v>0</v>
      </c>
      <c r="K46271">
        <v>0</v>
      </c>
      <c r="L46271">
        <v>34.524000000000001</v>
      </c>
      <c r="M46271">
        <v>0</v>
      </c>
      <c r="N46271">
        <v>0.16600000000000001</v>
      </c>
      <c r="O46271">
        <v>7.8E-2</v>
      </c>
      <c r="P46271">
        <v>0</v>
      </c>
      <c r="Q46271">
        <v>0</v>
      </c>
      <c r="R46271">
        <v>0.76</v>
      </c>
      <c r="S46271" s="1" t="s">
        <v>29</v>
      </c>
      <c r="T46271" s="1" t="s">
        <v>29</v>
      </c>
      <c r="U46271" s="1" t="s">
        <v>29</v>
      </c>
      <c r="V46271" s="1" t="s">
        <v>29</v>
      </c>
      <c r="W46271" s="1" t="s">
        <v>29</v>
      </c>
      <c r="X46271" s="1" t="s">
        <v>29</v>
      </c>
      <c r="Y46271" s="1" t="s">
        <v>29</v>
      </c>
      <c r="Z46271" s="1" t="s">
        <v>29</v>
      </c>
    </row>
    <row r="46272" spans="1:26" x14ac:dyDescent="0.2">
      <c r="A46272" s="1" t="s">
        <v>9494</v>
      </c>
      <c r="B46272" s="1" t="s">
        <v>651</v>
      </c>
      <c r="C46272" s="1" t="s">
        <v>9495</v>
      </c>
      <c r="D46272" s="2">
        <v>44076</v>
      </c>
      <c r="E46272">
        <v>12889583</v>
      </c>
      <c r="F46272">
        <v>448</v>
      </c>
      <c r="G46272">
        <v>3</v>
      </c>
      <c r="H46272">
        <v>2.5710000000000002</v>
      </c>
      <c r="I46272">
        <v>1</v>
      </c>
      <c r="J46272">
        <v>0</v>
      </c>
      <c r="K46272">
        <v>0</v>
      </c>
      <c r="L46272">
        <v>34.756999999999998</v>
      </c>
      <c r="M46272">
        <v>0.23300000000000001</v>
      </c>
      <c r="N46272">
        <v>0.19900000000000001</v>
      </c>
      <c r="O46272">
        <v>7.8E-2</v>
      </c>
      <c r="P46272">
        <v>0</v>
      </c>
      <c r="Q46272">
        <v>0</v>
      </c>
      <c r="R46272">
        <v>0.76</v>
      </c>
      <c r="S46272" s="1" t="s">
        <v>29</v>
      </c>
      <c r="T46272" s="1" t="s">
        <v>29</v>
      </c>
      <c r="U46272" s="1" t="s">
        <v>29</v>
      </c>
      <c r="V46272" s="1" t="s">
        <v>29</v>
      </c>
      <c r="W46272" s="1" t="s">
        <v>29</v>
      </c>
      <c r="X46272" s="1" t="s">
        <v>29</v>
      </c>
      <c r="Y46272" s="1" t="s">
        <v>29</v>
      </c>
      <c r="Z46272" s="1" t="s">
        <v>29</v>
      </c>
    </row>
    <row r="46273" spans="1:26" x14ac:dyDescent="0.2">
      <c r="A46273" s="1" t="s">
        <v>9494</v>
      </c>
      <c r="B46273" s="1" t="s">
        <v>651</v>
      </c>
      <c r="C46273" s="1" t="s">
        <v>9495</v>
      </c>
      <c r="D46273" s="2">
        <v>44077</v>
      </c>
      <c r="E46273">
        <v>12889583</v>
      </c>
      <c r="F46273">
        <v>448</v>
      </c>
      <c r="G46273">
        <v>0</v>
      </c>
      <c r="H46273">
        <v>2.4289999999999998</v>
      </c>
      <c r="I46273">
        <v>1</v>
      </c>
      <c r="J46273">
        <v>0</v>
      </c>
      <c r="K46273">
        <v>0</v>
      </c>
      <c r="L46273">
        <v>34.756999999999998</v>
      </c>
      <c r="M46273">
        <v>0</v>
      </c>
      <c r="N46273">
        <v>0.188</v>
      </c>
      <c r="O46273">
        <v>7.8E-2</v>
      </c>
      <c r="P46273">
        <v>0</v>
      </c>
      <c r="Q46273">
        <v>0</v>
      </c>
      <c r="R46273">
        <v>0.77</v>
      </c>
      <c r="S46273" s="1" t="s">
        <v>29</v>
      </c>
      <c r="T46273" s="1" t="s">
        <v>29</v>
      </c>
      <c r="U46273" s="1" t="s">
        <v>29</v>
      </c>
      <c r="V46273" s="1" t="s">
        <v>29</v>
      </c>
      <c r="W46273" s="1" t="s">
        <v>29</v>
      </c>
      <c r="X46273" s="1" t="s">
        <v>29</v>
      </c>
      <c r="Y46273" s="1" t="s">
        <v>29</v>
      </c>
      <c r="Z46273" s="1" t="s">
        <v>29</v>
      </c>
    </row>
    <row r="46274" spans="1:26" x14ac:dyDescent="0.2">
      <c r="A46274" s="1" t="s">
        <v>9494</v>
      </c>
      <c r="B46274" s="1" t="s">
        <v>651</v>
      </c>
      <c r="C46274" s="1" t="s">
        <v>9495</v>
      </c>
      <c r="D46274" s="2">
        <v>44078</v>
      </c>
      <c r="E46274">
        <v>12889583</v>
      </c>
      <c r="F46274">
        <v>451</v>
      </c>
      <c r="G46274">
        <v>3</v>
      </c>
      <c r="H46274">
        <v>2.5710000000000002</v>
      </c>
      <c r="I46274">
        <v>1</v>
      </c>
      <c r="J46274">
        <v>0</v>
      </c>
      <c r="K46274">
        <v>0</v>
      </c>
      <c r="L46274">
        <v>34.988999999999997</v>
      </c>
      <c r="M46274">
        <v>0.23300000000000001</v>
      </c>
      <c r="N46274">
        <v>0.19900000000000001</v>
      </c>
      <c r="O46274">
        <v>7.8E-2</v>
      </c>
      <c r="P46274">
        <v>0</v>
      </c>
      <c r="Q46274">
        <v>0</v>
      </c>
      <c r="R46274">
        <v>0.77</v>
      </c>
      <c r="S46274" s="1" t="s">
        <v>29</v>
      </c>
      <c r="T46274" s="1" t="s">
        <v>29</v>
      </c>
      <c r="U46274" s="1" t="s">
        <v>29</v>
      </c>
      <c r="V46274" s="1" t="s">
        <v>29</v>
      </c>
      <c r="W46274" s="1" t="s">
        <v>29</v>
      </c>
      <c r="X46274" s="1" t="s">
        <v>29</v>
      </c>
      <c r="Y46274" s="1" t="s">
        <v>29</v>
      </c>
      <c r="Z46274" s="1" t="s">
        <v>29</v>
      </c>
    </row>
    <row r="46275" spans="1:26" x14ac:dyDescent="0.2">
      <c r="A46275" s="1" t="s">
        <v>9494</v>
      </c>
      <c r="B46275" s="1" t="s">
        <v>651</v>
      </c>
      <c r="C46275" s="1" t="s">
        <v>9495</v>
      </c>
      <c r="D46275" s="2">
        <v>44079</v>
      </c>
      <c r="E46275">
        <v>12889583</v>
      </c>
      <c r="F46275">
        <v>460</v>
      </c>
      <c r="G46275">
        <v>9</v>
      </c>
      <c r="H46275">
        <v>3</v>
      </c>
      <c r="I46275">
        <v>1</v>
      </c>
      <c r="J46275">
        <v>0</v>
      </c>
      <c r="K46275">
        <v>0</v>
      </c>
      <c r="L46275">
        <v>35.688000000000002</v>
      </c>
      <c r="M46275">
        <v>0.69799999999999995</v>
      </c>
      <c r="N46275">
        <v>0.23300000000000001</v>
      </c>
      <c r="O46275">
        <v>7.8E-2</v>
      </c>
      <c r="P46275">
        <v>0</v>
      </c>
      <c r="Q46275">
        <v>0</v>
      </c>
      <c r="R46275">
        <v>0.77</v>
      </c>
      <c r="S46275" s="1" t="s">
        <v>29</v>
      </c>
      <c r="T46275" s="1" t="s">
        <v>29</v>
      </c>
      <c r="U46275" s="1" t="s">
        <v>29</v>
      </c>
      <c r="V46275" s="1" t="s">
        <v>29</v>
      </c>
      <c r="W46275" s="1" t="s">
        <v>29</v>
      </c>
      <c r="X46275" s="1" t="s">
        <v>29</v>
      </c>
      <c r="Y46275" s="1" t="s">
        <v>29</v>
      </c>
      <c r="Z46275" s="1" t="s">
        <v>29</v>
      </c>
    </row>
    <row r="46276" spans="1:26" x14ac:dyDescent="0.2">
      <c r="A46276" s="1" t="s">
        <v>9494</v>
      </c>
      <c r="B46276" s="1" t="s">
        <v>651</v>
      </c>
      <c r="C46276" s="1" t="s">
        <v>9495</v>
      </c>
      <c r="D46276" s="2">
        <v>44080</v>
      </c>
      <c r="E46276">
        <v>12889583</v>
      </c>
      <c r="F46276">
        <v>462</v>
      </c>
      <c r="G46276">
        <v>2</v>
      </c>
      <c r="H46276">
        <v>2.4289999999999998</v>
      </c>
      <c r="I46276">
        <v>1</v>
      </c>
      <c r="J46276">
        <v>0</v>
      </c>
      <c r="K46276">
        <v>0</v>
      </c>
      <c r="L46276">
        <v>35.843000000000004</v>
      </c>
      <c r="M46276">
        <v>0.155</v>
      </c>
      <c r="N46276">
        <v>0.188</v>
      </c>
      <c r="O46276">
        <v>7.8E-2</v>
      </c>
      <c r="P46276">
        <v>0</v>
      </c>
      <c r="Q46276">
        <v>0</v>
      </c>
      <c r="R46276">
        <v>0.77</v>
      </c>
      <c r="S46276" s="1" t="s">
        <v>29</v>
      </c>
      <c r="T46276" s="1" t="s">
        <v>29</v>
      </c>
      <c r="U46276" s="1" t="s">
        <v>29</v>
      </c>
      <c r="V46276" s="1" t="s">
        <v>29</v>
      </c>
      <c r="W46276" s="1" t="s">
        <v>29</v>
      </c>
      <c r="X46276" s="1" t="s">
        <v>29</v>
      </c>
      <c r="Y46276" s="1" t="s">
        <v>29</v>
      </c>
      <c r="Z46276" s="1" t="s">
        <v>29</v>
      </c>
    </row>
    <row r="46277" spans="1:26" x14ac:dyDescent="0.2">
      <c r="A46277" s="1" t="s">
        <v>9494</v>
      </c>
      <c r="B46277" s="1" t="s">
        <v>651</v>
      </c>
      <c r="C46277" s="1" t="s">
        <v>9495</v>
      </c>
      <c r="D46277" s="2">
        <v>44081</v>
      </c>
      <c r="E46277">
        <v>12889583</v>
      </c>
      <c r="F46277">
        <v>462</v>
      </c>
      <c r="G46277">
        <v>0</v>
      </c>
      <c r="H46277">
        <v>2.4289999999999998</v>
      </c>
      <c r="I46277">
        <v>1</v>
      </c>
      <c r="J46277">
        <v>0</v>
      </c>
      <c r="K46277">
        <v>0</v>
      </c>
      <c r="L46277">
        <v>35.843000000000004</v>
      </c>
      <c r="M46277">
        <v>0</v>
      </c>
      <c r="N46277">
        <v>0.188</v>
      </c>
      <c r="O46277">
        <v>7.8E-2</v>
      </c>
      <c r="P46277">
        <v>0</v>
      </c>
      <c r="Q46277">
        <v>0</v>
      </c>
      <c r="R46277">
        <v>0.76</v>
      </c>
      <c r="S46277" s="1" t="s">
        <v>29</v>
      </c>
      <c r="T46277" s="1" t="s">
        <v>29</v>
      </c>
      <c r="U46277" s="1" t="s">
        <v>29</v>
      </c>
      <c r="V46277" s="1" t="s">
        <v>29</v>
      </c>
      <c r="W46277" s="1" t="s">
        <v>29</v>
      </c>
      <c r="X46277" s="1" t="s">
        <v>29</v>
      </c>
      <c r="Y46277" s="1" t="s">
        <v>29</v>
      </c>
      <c r="Z46277" s="1" t="s">
        <v>29</v>
      </c>
    </row>
    <row r="46278" spans="1:26" x14ac:dyDescent="0.2">
      <c r="A46278" s="1" t="s">
        <v>9494</v>
      </c>
      <c r="B46278" s="1" t="s">
        <v>651</v>
      </c>
      <c r="C46278" s="1" t="s">
        <v>9495</v>
      </c>
      <c r="D46278" s="2">
        <v>44082</v>
      </c>
      <c r="E46278">
        <v>12889583</v>
      </c>
      <c r="F46278">
        <v>466</v>
      </c>
      <c r="G46278">
        <v>4</v>
      </c>
      <c r="H46278">
        <v>3</v>
      </c>
      <c r="I46278">
        <v>1</v>
      </c>
      <c r="J46278">
        <v>0</v>
      </c>
      <c r="K46278">
        <v>0</v>
      </c>
      <c r="L46278">
        <v>36.152999999999999</v>
      </c>
      <c r="M46278">
        <v>0.31</v>
      </c>
      <c r="N46278">
        <v>0.23300000000000001</v>
      </c>
      <c r="O46278">
        <v>7.8E-2</v>
      </c>
      <c r="P46278">
        <v>0</v>
      </c>
      <c r="Q46278">
        <v>0</v>
      </c>
      <c r="R46278">
        <v>0.76</v>
      </c>
      <c r="S46278" s="1" t="s">
        <v>29</v>
      </c>
      <c r="T46278" s="1" t="s">
        <v>29</v>
      </c>
      <c r="U46278" s="1" t="s">
        <v>29</v>
      </c>
      <c r="V46278" s="1" t="s">
        <v>29</v>
      </c>
      <c r="W46278" s="1" t="s">
        <v>29</v>
      </c>
      <c r="X46278" s="1" t="s">
        <v>29</v>
      </c>
      <c r="Y46278" s="1" t="s">
        <v>29</v>
      </c>
      <c r="Z46278" s="1" t="s">
        <v>29</v>
      </c>
    </row>
    <row r="46279" spans="1:26" x14ac:dyDescent="0.2">
      <c r="A46279" s="1" t="s">
        <v>9494</v>
      </c>
      <c r="B46279" s="1" t="s">
        <v>651</v>
      </c>
      <c r="C46279" s="1" t="s">
        <v>9495</v>
      </c>
      <c r="D46279" s="2">
        <v>44083</v>
      </c>
      <c r="E46279">
        <v>12889583</v>
      </c>
      <c r="F46279">
        <v>466</v>
      </c>
      <c r="G46279">
        <v>0</v>
      </c>
      <c r="H46279">
        <v>2.5710000000000002</v>
      </c>
      <c r="I46279">
        <v>1</v>
      </c>
      <c r="J46279">
        <v>0</v>
      </c>
      <c r="K46279">
        <v>0</v>
      </c>
      <c r="L46279">
        <v>36.152999999999999</v>
      </c>
      <c r="M46279">
        <v>0</v>
      </c>
      <c r="N46279">
        <v>0.19900000000000001</v>
      </c>
      <c r="O46279">
        <v>7.8E-2</v>
      </c>
      <c r="P46279">
        <v>0</v>
      </c>
      <c r="Q46279">
        <v>0</v>
      </c>
      <c r="R46279">
        <v>0.75</v>
      </c>
      <c r="S46279" s="1" t="s">
        <v>29</v>
      </c>
      <c r="T46279" s="1" t="s">
        <v>29</v>
      </c>
      <c r="U46279" s="1" t="s">
        <v>29</v>
      </c>
      <c r="V46279" s="1" t="s">
        <v>29</v>
      </c>
      <c r="W46279" s="1" t="s">
        <v>29</v>
      </c>
      <c r="X46279" s="1" t="s">
        <v>29</v>
      </c>
      <c r="Y46279" s="1" t="s">
        <v>29</v>
      </c>
      <c r="Z46279" s="1" t="s">
        <v>29</v>
      </c>
    </row>
    <row r="46280" spans="1:26" x14ac:dyDescent="0.2">
      <c r="A46280" s="1" t="s">
        <v>9494</v>
      </c>
      <c r="B46280" s="1" t="s">
        <v>651</v>
      </c>
      <c r="C46280" s="1" t="s">
        <v>9495</v>
      </c>
      <c r="D46280" s="2">
        <v>44084</v>
      </c>
      <c r="E46280">
        <v>12889583</v>
      </c>
      <c r="F46280">
        <v>469</v>
      </c>
      <c r="G46280">
        <v>3</v>
      </c>
      <c r="H46280">
        <v>3</v>
      </c>
      <c r="I46280">
        <v>1</v>
      </c>
      <c r="J46280">
        <v>0</v>
      </c>
      <c r="K46280">
        <v>0</v>
      </c>
      <c r="L46280">
        <v>36.386000000000003</v>
      </c>
      <c r="M46280">
        <v>0.23300000000000001</v>
      </c>
      <c r="N46280">
        <v>0.23300000000000001</v>
      </c>
      <c r="O46280">
        <v>7.8E-2</v>
      </c>
      <c r="P46280">
        <v>0</v>
      </c>
      <c r="Q46280">
        <v>0</v>
      </c>
      <c r="R46280">
        <v>0.75</v>
      </c>
      <c r="S46280" s="1" t="s">
        <v>29</v>
      </c>
      <c r="T46280" s="1" t="s">
        <v>29</v>
      </c>
      <c r="U46280" s="1" t="s">
        <v>29</v>
      </c>
      <c r="V46280" s="1" t="s">
        <v>29</v>
      </c>
      <c r="W46280" s="1" t="s">
        <v>29</v>
      </c>
      <c r="X46280" s="1" t="s">
        <v>29</v>
      </c>
      <c r="Y46280" s="1" t="s">
        <v>29</v>
      </c>
      <c r="Z46280" s="1" t="s">
        <v>29</v>
      </c>
    </row>
    <row r="46281" spans="1:26" x14ac:dyDescent="0.2">
      <c r="A46281" s="1" t="s">
        <v>9494</v>
      </c>
      <c r="B46281" s="1" t="s">
        <v>651</v>
      </c>
      <c r="C46281" s="1" t="s">
        <v>9495</v>
      </c>
      <c r="D46281" s="2">
        <v>44085</v>
      </c>
      <c r="E46281">
        <v>12889583</v>
      </c>
      <c r="F46281">
        <v>469</v>
      </c>
      <c r="G46281">
        <v>0</v>
      </c>
      <c r="H46281">
        <v>2.5710000000000002</v>
      </c>
      <c r="I46281">
        <v>1</v>
      </c>
      <c r="J46281">
        <v>0</v>
      </c>
      <c r="K46281">
        <v>0</v>
      </c>
      <c r="L46281">
        <v>36.386000000000003</v>
      </c>
      <c r="M46281">
        <v>0</v>
      </c>
      <c r="N46281">
        <v>0.19900000000000001</v>
      </c>
      <c r="O46281">
        <v>7.8E-2</v>
      </c>
      <c r="P46281">
        <v>0</v>
      </c>
      <c r="Q46281">
        <v>0</v>
      </c>
      <c r="R46281">
        <v>0.74</v>
      </c>
      <c r="S46281" s="1" t="s">
        <v>29</v>
      </c>
      <c r="T46281" s="1" t="s">
        <v>29</v>
      </c>
      <c r="U46281" s="1" t="s">
        <v>29</v>
      </c>
      <c r="V46281" s="1" t="s">
        <v>29</v>
      </c>
      <c r="W46281" s="1" t="s">
        <v>29</v>
      </c>
      <c r="X46281" s="1" t="s">
        <v>29</v>
      </c>
      <c r="Y46281" s="1" t="s">
        <v>29</v>
      </c>
      <c r="Z46281" s="1" t="s">
        <v>29</v>
      </c>
    </row>
    <row r="46282" spans="1:26" x14ac:dyDescent="0.2">
      <c r="A46282" s="1" t="s">
        <v>9494</v>
      </c>
      <c r="B46282" s="1" t="s">
        <v>651</v>
      </c>
      <c r="C46282" s="1" t="s">
        <v>9495</v>
      </c>
      <c r="D46282" s="2">
        <v>44086</v>
      </c>
      <c r="E46282">
        <v>12889583</v>
      </c>
      <c r="F46282">
        <v>471</v>
      </c>
      <c r="G46282">
        <v>2</v>
      </c>
      <c r="H46282">
        <v>1.571</v>
      </c>
      <c r="I46282">
        <v>1</v>
      </c>
      <c r="J46282">
        <v>0</v>
      </c>
      <c r="K46282">
        <v>0</v>
      </c>
      <c r="L46282">
        <v>36.540999999999997</v>
      </c>
      <c r="M46282">
        <v>0.155</v>
      </c>
      <c r="N46282">
        <v>0.122</v>
      </c>
      <c r="O46282">
        <v>7.8E-2</v>
      </c>
      <c r="P46282">
        <v>0</v>
      </c>
      <c r="Q46282">
        <v>0</v>
      </c>
      <c r="R46282">
        <v>0.74</v>
      </c>
      <c r="S46282" s="1" t="s">
        <v>29</v>
      </c>
      <c r="T46282" s="1" t="s">
        <v>29</v>
      </c>
      <c r="U46282" s="1" t="s">
        <v>29</v>
      </c>
      <c r="V46282" s="1" t="s">
        <v>29</v>
      </c>
      <c r="W46282" s="1" t="s">
        <v>29</v>
      </c>
      <c r="X46282" s="1" t="s">
        <v>29</v>
      </c>
      <c r="Y46282" s="1" t="s">
        <v>29</v>
      </c>
      <c r="Z46282" s="1" t="s">
        <v>29</v>
      </c>
    </row>
    <row r="46283" spans="1:26" x14ac:dyDescent="0.2">
      <c r="A46283" s="1" t="s">
        <v>9494</v>
      </c>
      <c r="B46283" s="1" t="s">
        <v>651</v>
      </c>
      <c r="C46283" s="1" t="s">
        <v>9495</v>
      </c>
      <c r="D46283" s="2">
        <v>44087</v>
      </c>
      <c r="E46283">
        <v>12889583</v>
      </c>
      <c r="F46283">
        <v>472</v>
      </c>
      <c r="G46283">
        <v>1</v>
      </c>
      <c r="H46283">
        <v>1.429</v>
      </c>
      <c r="I46283">
        <v>1</v>
      </c>
      <c r="J46283">
        <v>0</v>
      </c>
      <c r="K46283">
        <v>0</v>
      </c>
      <c r="L46283">
        <v>36.619</v>
      </c>
      <c r="M46283">
        <v>7.8E-2</v>
      </c>
      <c r="N46283">
        <v>0.111</v>
      </c>
      <c r="O46283">
        <v>7.8E-2</v>
      </c>
      <c r="P46283">
        <v>0</v>
      </c>
      <c r="Q46283">
        <v>0</v>
      </c>
      <c r="R46283">
        <v>0.74</v>
      </c>
      <c r="S46283" s="1" t="s">
        <v>29</v>
      </c>
      <c r="T46283" s="1" t="s">
        <v>29</v>
      </c>
      <c r="U46283" s="1" t="s">
        <v>29</v>
      </c>
      <c r="V46283" s="1" t="s">
        <v>29</v>
      </c>
      <c r="W46283" s="1" t="s">
        <v>29</v>
      </c>
      <c r="X46283" s="1" t="s">
        <v>29</v>
      </c>
      <c r="Y46283" s="1" t="s">
        <v>29</v>
      </c>
      <c r="Z46283" s="1" t="s">
        <v>29</v>
      </c>
    </row>
    <row r="46284" spans="1:26" x14ac:dyDescent="0.2">
      <c r="A46284" s="1" t="s">
        <v>9494</v>
      </c>
      <c r="B46284" s="1" t="s">
        <v>651</v>
      </c>
      <c r="C46284" s="1" t="s">
        <v>9495</v>
      </c>
      <c r="D46284" s="2">
        <v>44088</v>
      </c>
      <c r="E46284">
        <v>12889583</v>
      </c>
      <c r="F46284">
        <v>472</v>
      </c>
      <c r="G46284">
        <v>0</v>
      </c>
      <c r="H46284">
        <v>1.429</v>
      </c>
      <c r="I46284">
        <v>1</v>
      </c>
      <c r="J46284">
        <v>0</v>
      </c>
      <c r="K46284">
        <v>0</v>
      </c>
      <c r="L46284">
        <v>36.619</v>
      </c>
      <c r="M46284">
        <v>0</v>
      </c>
      <c r="N46284">
        <v>0.111</v>
      </c>
      <c r="O46284">
        <v>7.8E-2</v>
      </c>
      <c r="P46284">
        <v>0</v>
      </c>
      <c r="Q46284">
        <v>0</v>
      </c>
      <c r="R46284">
        <v>0.74</v>
      </c>
      <c r="S46284" s="1" t="s">
        <v>29</v>
      </c>
      <c r="T46284" s="1" t="s">
        <v>29</v>
      </c>
      <c r="U46284" s="1" t="s">
        <v>29</v>
      </c>
      <c r="V46284" s="1" t="s">
        <v>29</v>
      </c>
      <c r="W46284" s="1" t="s">
        <v>29</v>
      </c>
      <c r="X46284" s="1" t="s">
        <v>29</v>
      </c>
      <c r="Y46284" s="1" t="s">
        <v>29</v>
      </c>
      <c r="Z46284" s="1" t="s">
        <v>29</v>
      </c>
    </row>
    <row r="46285" spans="1:26" x14ac:dyDescent="0.2">
      <c r="A46285" s="1" t="s">
        <v>9494</v>
      </c>
      <c r="B46285" s="1" t="s">
        <v>651</v>
      </c>
      <c r="C46285" s="1" t="s">
        <v>9495</v>
      </c>
      <c r="D46285" s="2">
        <v>44089</v>
      </c>
      <c r="E46285">
        <v>12889583</v>
      </c>
      <c r="F46285">
        <v>472</v>
      </c>
      <c r="G46285">
        <v>0</v>
      </c>
      <c r="H46285">
        <v>0.85699999999999998</v>
      </c>
      <c r="I46285">
        <v>1</v>
      </c>
      <c r="J46285">
        <v>0</v>
      </c>
      <c r="K46285">
        <v>0</v>
      </c>
      <c r="L46285">
        <v>36.619</v>
      </c>
      <c r="M46285">
        <v>0</v>
      </c>
      <c r="N46285">
        <v>6.6000000000000003E-2</v>
      </c>
      <c r="O46285">
        <v>7.8E-2</v>
      </c>
      <c r="P46285">
        <v>0</v>
      </c>
      <c r="Q46285">
        <v>0</v>
      </c>
      <c r="R46285">
        <v>0.73</v>
      </c>
      <c r="S46285" s="1" t="s">
        <v>29</v>
      </c>
      <c r="T46285" s="1" t="s">
        <v>29</v>
      </c>
      <c r="U46285" s="1" t="s">
        <v>29</v>
      </c>
      <c r="V46285" s="1" t="s">
        <v>29</v>
      </c>
      <c r="W46285" s="1" t="s">
        <v>29</v>
      </c>
      <c r="X46285" s="1" t="s">
        <v>29</v>
      </c>
      <c r="Y46285" s="1" t="s">
        <v>29</v>
      </c>
      <c r="Z46285" s="1" t="s">
        <v>29</v>
      </c>
    </row>
    <row r="46286" spans="1:26" x14ac:dyDescent="0.2">
      <c r="A46286" s="1" t="s">
        <v>9494</v>
      </c>
      <c r="B46286" s="1" t="s">
        <v>651</v>
      </c>
      <c r="C46286" s="1" t="s">
        <v>9495</v>
      </c>
      <c r="D46286" s="2">
        <v>44090</v>
      </c>
      <c r="E46286">
        <v>12889583</v>
      </c>
      <c r="F46286">
        <v>472</v>
      </c>
      <c r="G46286">
        <v>0</v>
      </c>
      <c r="H46286">
        <v>0.85699999999999998</v>
      </c>
      <c r="I46286">
        <v>1</v>
      </c>
      <c r="J46286">
        <v>0</v>
      </c>
      <c r="K46286">
        <v>0</v>
      </c>
      <c r="L46286">
        <v>36.619</v>
      </c>
      <c r="M46286">
        <v>0</v>
      </c>
      <c r="N46286">
        <v>6.6000000000000003E-2</v>
      </c>
      <c r="O46286">
        <v>7.8E-2</v>
      </c>
      <c r="P46286">
        <v>0</v>
      </c>
      <c r="Q46286">
        <v>0</v>
      </c>
      <c r="R46286">
        <v>0.73</v>
      </c>
      <c r="S46286" s="1" t="s">
        <v>29</v>
      </c>
      <c r="T46286" s="1" t="s">
        <v>29</v>
      </c>
      <c r="U46286" s="1" t="s">
        <v>29</v>
      </c>
      <c r="V46286" s="1" t="s">
        <v>29</v>
      </c>
      <c r="W46286" s="1" t="s">
        <v>29</v>
      </c>
      <c r="X46286" s="1" t="s">
        <v>29</v>
      </c>
      <c r="Y46286" s="1" t="s">
        <v>29</v>
      </c>
      <c r="Z46286" s="1" t="s">
        <v>29</v>
      </c>
    </row>
    <row r="46287" spans="1:26" x14ac:dyDescent="0.2">
      <c r="A46287" s="1" t="s">
        <v>9494</v>
      </c>
      <c r="B46287" s="1" t="s">
        <v>651</v>
      </c>
      <c r="C46287" s="1" t="s">
        <v>9495</v>
      </c>
      <c r="D46287" s="2">
        <v>44091</v>
      </c>
      <c r="E46287">
        <v>12889583</v>
      </c>
      <c r="F46287">
        <v>473</v>
      </c>
      <c r="G46287">
        <v>1</v>
      </c>
      <c r="H46287">
        <v>0.57099999999999995</v>
      </c>
      <c r="I46287">
        <v>1</v>
      </c>
      <c r="J46287">
        <v>0</v>
      </c>
      <c r="K46287">
        <v>0</v>
      </c>
      <c r="L46287">
        <v>36.695999999999998</v>
      </c>
      <c r="M46287">
        <v>7.8E-2</v>
      </c>
      <c r="N46287">
        <v>4.3999999999999997E-2</v>
      </c>
      <c r="O46287">
        <v>7.8E-2</v>
      </c>
      <c r="P46287">
        <v>0</v>
      </c>
      <c r="Q46287">
        <v>0</v>
      </c>
      <c r="R46287">
        <v>0.74</v>
      </c>
      <c r="S46287" s="1" t="s">
        <v>29</v>
      </c>
      <c r="T46287" s="1" t="s">
        <v>29</v>
      </c>
      <c r="U46287" s="1" t="s">
        <v>29</v>
      </c>
      <c r="V46287" s="1" t="s">
        <v>29</v>
      </c>
      <c r="W46287" s="1" t="s">
        <v>29</v>
      </c>
      <c r="X46287" s="1" t="s">
        <v>29</v>
      </c>
      <c r="Y46287" s="1" t="s">
        <v>29</v>
      </c>
      <c r="Z46287" s="1" t="s">
        <v>29</v>
      </c>
    </row>
    <row r="46288" spans="1:26" x14ac:dyDescent="0.2">
      <c r="A46288" s="1" t="s">
        <v>9494</v>
      </c>
      <c r="B46288" s="1" t="s">
        <v>651</v>
      </c>
      <c r="C46288" s="1" t="s">
        <v>9495</v>
      </c>
      <c r="D46288" s="2">
        <v>44092</v>
      </c>
      <c r="E46288">
        <v>12889583</v>
      </c>
      <c r="F46288">
        <v>473</v>
      </c>
      <c r="G46288">
        <v>0</v>
      </c>
      <c r="H46288">
        <v>0.57099999999999995</v>
      </c>
      <c r="I46288">
        <v>1</v>
      </c>
      <c r="J46288">
        <v>0</v>
      </c>
      <c r="K46288">
        <v>0</v>
      </c>
      <c r="L46288">
        <v>36.695999999999998</v>
      </c>
      <c r="M46288">
        <v>0</v>
      </c>
      <c r="N46288">
        <v>4.3999999999999997E-2</v>
      </c>
      <c r="O46288">
        <v>7.8E-2</v>
      </c>
      <c r="P46288">
        <v>0</v>
      </c>
      <c r="Q46288">
        <v>0</v>
      </c>
      <c r="R46288">
        <v>0.74</v>
      </c>
      <c r="S46288" s="1" t="s">
        <v>29</v>
      </c>
      <c r="T46288" s="1" t="s">
        <v>29</v>
      </c>
      <c r="U46288" s="1" t="s">
        <v>29</v>
      </c>
      <c r="V46288" s="1" t="s">
        <v>29</v>
      </c>
      <c r="W46288" s="1" t="s">
        <v>29</v>
      </c>
      <c r="X46288" s="1" t="s">
        <v>29</v>
      </c>
      <c r="Y46288" s="1" t="s">
        <v>29</v>
      </c>
      <c r="Z46288" s="1" t="s">
        <v>29</v>
      </c>
    </row>
    <row r="46289" spans="1:26" x14ac:dyDescent="0.2">
      <c r="A46289" s="1" t="s">
        <v>9494</v>
      </c>
      <c r="B46289" s="1" t="s">
        <v>651</v>
      </c>
      <c r="C46289" s="1" t="s">
        <v>9495</v>
      </c>
      <c r="D46289" s="2">
        <v>44093</v>
      </c>
      <c r="E46289">
        <v>12889583</v>
      </c>
      <c r="F46289">
        <v>473</v>
      </c>
      <c r="G46289">
        <v>0</v>
      </c>
      <c r="H46289">
        <v>0.28599999999999998</v>
      </c>
      <c r="I46289">
        <v>1</v>
      </c>
      <c r="J46289">
        <v>0</v>
      </c>
      <c r="K46289">
        <v>0</v>
      </c>
      <c r="L46289">
        <v>36.695999999999998</v>
      </c>
      <c r="M46289">
        <v>0</v>
      </c>
      <c r="N46289">
        <v>2.1999999999999999E-2</v>
      </c>
      <c r="O46289">
        <v>7.8E-2</v>
      </c>
      <c r="P46289">
        <v>0</v>
      </c>
      <c r="Q46289">
        <v>0</v>
      </c>
      <c r="R46289">
        <v>0.74</v>
      </c>
      <c r="S46289" s="1" t="s">
        <v>29</v>
      </c>
      <c r="T46289" s="1" t="s">
        <v>29</v>
      </c>
      <c r="U46289" s="1" t="s">
        <v>29</v>
      </c>
      <c r="V46289" s="1" t="s">
        <v>29</v>
      </c>
      <c r="W46289" s="1" t="s">
        <v>29</v>
      </c>
      <c r="X46289" s="1" t="s">
        <v>29</v>
      </c>
      <c r="Y46289" s="1" t="s">
        <v>29</v>
      </c>
      <c r="Z46289" s="1" t="s">
        <v>29</v>
      </c>
    </row>
    <row r="46290" spans="1:26" x14ac:dyDescent="0.2">
      <c r="A46290" s="1" t="s">
        <v>9494</v>
      </c>
      <c r="B46290" s="1" t="s">
        <v>651</v>
      </c>
      <c r="C46290" s="1" t="s">
        <v>9495</v>
      </c>
      <c r="D46290" s="2">
        <v>44094</v>
      </c>
      <c r="E46290">
        <v>12889583</v>
      </c>
      <c r="F46290">
        <v>473</v>
      </c>
      <c r="G46290">
        <v>0</v>
      </c>
      <c r="H46290">
        <v>0.14299999999999999</v>
      </c>
      <c r="I46290">
        <v>1</v>
      </c>
      <c r="J46290">
        <v>0</v>
      </c>
      <c r="K46290">
        <v>0</v>
      </c>
      <c r="L46290">
        <v>36.695999999999998</v>
      </c>
      <c r="M46290">
        <v>0</v>
      </c>
      <c r="N46290">
        <v>1.0999999999999999E-2</v>
      </c>
      <c r="O46290">
        <v>7.8E-2</v>
      </c>
      <c r="P46290">
        <v>0</v>
      </c>
      <c r="Q46290">
        <v>0</v>
      </c>
      <c r="R46290">
        <v>0.74</v>
      </c>
      <c r="S46290" s="1" t="s">
        <v>29</v>
      </c>
      <c r="T46290" s="1" t="s">
        <v>29</v>
      </c>
      <c r="U46290" s="1" t="s">
        <v>29</v>
      </c>
      <c r="V46290" s="1" t="s">
        <v>29</v>
      </c>
      <c r="W46290" s="1" t="s">
        <v>29</v>
      </c>
      <c r="X46290" s="1" t="s">
        <v>29</v>
      </c>
      <c r="Y46290" s="1" t="s">
        <v>29</v>
      </c>
      <c r="Z46290" s="1" t="s">
        <v>29</v>
      </c>
    </row>
    <row r="46291" spans="1:26" x14ac:dyDescent="0.2">
      <c r="A46291" s="1" t="s">
        <v>9494</v>
      </c>
      <c r="B46291" s="1" t="s">
        <v>651</v>
      </c>
      <c r="C46291" s="1" t="s">
        <v>9495</v>
      </c>
      <c r="D46291" s="2">
        <v>44095</v>
      </c>
      <c r="E46291">
        <v>12889583</v>
      </c>
      <c r="F46291">
        <v>474</v>
      </c>
      <c r="G46291">
        <v>1</v>
      </c>
      <c r="H46291">
        <v>0.28599999999999998</v>
      </c>
      <c r="I46291">
        <v>1</v>
      </c>
      <c r="J46291">
        <v>0</v>
      </c>
      <c r="K46291">
        <v>0</v>
      </c>
      <c r="L46291">
        <v>36.774000000000001</v>
      </c>
      <c r="M46291">
        <v>7.8E-2</v>
      </c>
      <c r="N46291">
        <v>2.1999999999999999E-2</v>
      </c>
      <c r="O46291">
        <v>7.8E-2</v>
      </c>
      <c r="P46291">
        <v>0</v>
      </c>
      <c r="Q46291">
        <v>0</v>
      </c>
      <c r="R46291">
        <v>0.75</v>
      </c>
      <c r="S46291" s="1" t="s">
        <v>29</v>
      </c>
      <c r="T46291" s="1" t="s">
        <v>29</v>
      </c>
      <c r="U46291" s="1" t="s">
        <v>29</v>
      </c>
      <c r="V46291" s="1" t="s">
        <v>29</v>
      </c>
      <c r="W46291" s="1" t="s">
        <v>29</v>
      </c>
      <c r="X46291" s="1" t="s">
        <v>29</v>
      </c>
      <c r="Y46291" s="1" t="s">
        <v>29</v>
      </c>
      <c r="Z46291" s="1" t="s">
        <v>29</v>
      </c>
    </row>
    <row r="46292" spans="1:26" x14ac:dyDescent="0.2">
      <c r="A46292" s="1" t="s">
        <v>9494</v>
      </c>
      <c r="B46292" s="1" t="s">
        <v>651</v>
      </c>
      <c r="C46292" s="1" t="s">
        <v>9495</v>
      </c>
      <c r="D46292" s="2">
        <v>44096</v>
      </c>
      <c r="E46292">
        <v>12889583</v>
      </c>
      <c r="F46292">
        <v>474</v>
      </c>
      <c r="G46292">
        <v>0</v>
      </c>
      <c r="H46292">
        <v>0.28599999999999998</v>
      </c>
      <c r="I46292">
        <v>1</v>
      </c>
      <c r="J46292">
        <v>0</v>
      </c>
      <c r="K46292">
        <v>0</v>
      </c>
      <c r="L46292">
        <v>36.774000000000001</v>
      </c>
      <c r="M46292">
        <v>0</v>
      </c>
      <c r="N46292">
        <v>2.1999999999999999E-2</v>
      </c>
      <c r="O46292">
        <v>7.8E-2</v>
      </c>
      <c r="P46292">
        <v>0</v>
      </c>
      <c r="Q46292">
        <v>0</v>
      </c>
      <c r="R46292">
        <v>0.75</v>
      </c>
      <c r="S46292" s="1" t="s">
        <v>29</v>
      </c>
      <c r="T46292" s="1" t="s">
        <v>29</v>
      </c>
      <c r="U46292" s="1" t="s">
        <v>29</v>
      </c>
      <c r="V46292" s="1" t="s">
        <v>29</v>
      </c>
      <c r="W46292" s="1" t="s">
        <v>29</v>
      </c>
      <c r="X46292" s="1" t="s">
        <v>29</v>
      </c>
      <c r="Y46292" s="1" t="s">
        <v>29</v>
      </c>
      <c r="Z46292" s="1" t="s">
        <v>29</v>
      </c>
    </row>
    <row r="46293" spans="1:26" x14ac:dyDescent="0.2">
      <c r="A46293" s="1" t="s">
        <v>9494</v>
      </c>
      <c r="B46293" s="1" t="s">
        <v>651</v>
      </c>
      <c r="C46293" s="1" t="s">
        <v>9495</v>
      </c>
      <c r="D46293" s="2">
        <v>44097</v>
      </c>
      <c r="E46293">
        <v>12889583</v>
      </c>
      <c r="F46293">
        <v>476</v>
      </c>
      <c r="G46293">
        <v>2</v>
      </c>
      <c r="H46293">
        <v>0.57099999999999995</v>
      </c>
      <c r="I46293">
        <v>1</v>
      </c>
      <c r="J46293">
        <v>0</v>
      </c>
      <c r="K46293">
        <v>0</v>
      </c>
      <c r="L46293">
        <v>36.929000000000002</v>
      </c>
      <c r="M46293">
        <v>0.155</v>
      </c>
      <c r="N46293">
        <v>4.3999999999999997E-2</v>
      </c>
      <c r="O46293">
        <v>7.8E-2</v>
      </c>
      <c r="P46293">
        <v>0</v>
      </c>
      <c r="Q46293">
        <v>0</v>
      </c>
      <c r="R46293">
        <v>0.76</v>
      </c>
      <c r="S46293" s="1" t="s">
        <v>29</v>
      </c>
      <c r="T46293" s="1" t="s">
        <v>29</v>
      </c>
      <c r="U46293" s="1" t="s">
        <v>29</v>
      </c>
      <c r="V46293" s="1" t="s">
        <v>29</v>
      </c>
      <c r="W46293" s="1" t="s">
        <v>29</v>
      </c>
      <c r="X46293" s="1" t="s">
        <v>29</v>
      </c>
      <c r="Y46293" s="1" t="s">
        <v>29</v>
      </c>
      <c r="Z46293" s="1" t="s">
        <v>29</v>
      </c>
    </row>
    <row r="46294" spans="1:26" x14ac:dyDescent="0.2">
      <c r="A46294" s="1" t="s">
        <v>9494</v>
      </c>
      <c r="B46294" s="1" t="s">
        <v>651</v>
      </c>
      <c r="C46294" s="1" t="s">
        <v>9495</v>
      </c>
      <c r="D46294" s="2">
        <v>44098</v>
      </c>
      <c r="E46294">
        <v>12889583</v>
      </c>
      <c r="F46294">
        <v>477</v>
      </c>
      <c r="G46294">
        <v>1</v>
      </c>
      <c r="H46294">
        <v>0.57099999999999995</v>
      </c>
      <c r="I46294">
        <v>1</v>
      </c>
      <c r="J46294">
        <v>0</v>
      </c>
      <c r="K46294">
        <v>0</v>
      </c>
      <c r="L46294">
        <v>37.006999999999998</v>
      </c>
      <c r="M46294">
        <v>7.8E-2</v>
      </c>
      <c r="N46294">
        <v>4.3999999999999997E-2</v>
      </c>
      <c r="O46294">
        <v>7.8E-2</v>
      </c>
      <c r="P46294">
        <v>0</v>
      </c>
      <c r="Q46294">
        <v>0</v>
      </c>
      <c r="R46294">
        <v>0.76</v>
      </c>
      <c r="S46294" s="1" t="s">
        <v>29</v>
      </c>
      <c r="T46294" s="1" t="s">
        <v>29</v>
      </c>
      <c r="U46294" s="1" t="s">
        <v>29</v>
      </c>
      <c r="V46294" s="1" t="s">
        <v>29</v>
      </c>
      <c r="W46294" s="1" t="s">
        <v>29</v>
      </c>
      <c r="X46294" s="1" t="s">
        <v>29</v>
      </c>
      <c r="Y46294" s="1" t="s">
        <v>29</v>
      </c>
      <c r="Z46294" s="1" t="s">
        <v>29</v>
      </c>
    </row>
    <row r="46295" spans="1:26" x14ac:dyDescent="0.2">
      <c r="A46295" s="1" t="s">
        <v>9494</v>
      </c>
      <c r="B46295" s="1" t="s">
        <v>651</v>
      </c>
      <c r="C46295" s="1" t="s">
        <v>9495</v>
      </c>
      <c r="D46295" s="2">
        <v>44099</v>
      </c>
      <c r="E46295">
        <v>12889583</v>
      </c>
      <c r="F46295">
        <v>483</v>
      </c>
      <c r="G46295">
        <v>6</v>
      </c>
      <c r="H46295">
        <v>1.429</v>
      </c>
      <c r="I46295">
        <v>1</v>
      </c>
      <c r="J46295">
        <v>0</v>
      </c>
      <c r="K46295">
        <v>0</v>
      </c>
      <c r="L46295">
        <v>37.472000000000001</v>
      </c>
      <c r="M46295">
        <v>0.46500000000000002</v>
      </c>
      <c r="N46295">
        <v>0.111</v>
      </c>
      <c r="O46295">
        <v>7.8E-2</v>
      </c>
      <c r="P46295">
        <v>0</v>
      </c>
      <c r="Q46295">
        <v>0</v>
      </c>
      <c r="R46295">
        <v>0.75</v>
      </c>
      <c r="S46295" s="1" t="s">
        <v>29</v>
      </c>
      <c r="T46295" s="1" t="s">
        <v>29</v>
      </c>
      <c r="U46295" s="1" t="s">
        <v>29</v>
      </c>
      <c r="V46295" s="1" t="s">
        <v>29</v>
      </c>
      <c r="W46295" s="1" t="s">
        <v>29</v>
      </c>
      <c r="X46295" s="1" t="s">
        <v>29</v>
      </c>
      <c r="Y46295" s="1" t="s">
        <v>29</v>
      </c>
      <c r="Z46295" s="1" t="s">
        <v>29</v>
      </c>
    </row>
    <row r="46296" spans="1:26" x14ac:dyDescent="0.2">
      <c r="A46296" s="1" t="s">
        <v>9494</v>
      </c>
      <c r="B46296" s="1" t="s">
        <v>651</v>
      </c>
      <c r="C46296" s="1" t="s">
        <v>9495</v>
      </c>
      <c r="D46296" s="2">
        <v>44100</v>
      </c>
      <c r="E46296">
        <v>12889583</v>
      </c>
      <c r="F46296">
        <v>484</v>
      </c>
      <c r="G46296">
        <v>1</v>
      </c>
      <c r="H46296">
        <v>1.571</v>
      </c>
      <c r="I46296">
        <v>1</v>
      </c>
      <c r="J46296">
        <v>0</v>
      </c>
      <c r="K46296">
        <v>0</v>
      </c>
      <c r="L46296">
        <v>37.549999999999997</v>
      </c>
      <c r="M46296">
        <v>7.8E-2</v>
      </c>
      <c r="N46296">
        <v>0.122</v>
      </c>
      <c r="O46296">
        <v>7.8E-2</v>
      </c>
      <c r="P46296">
        <v>0</v>
      </c>
      <c r="Q46296">
        <v>0</v>
      </c>
      <c r="R46296">
        <v>0.75</v>
      </c>
      <c r="S46296" s="1" t="s">
        <v>29</v>
      </c>
      <c r="T46296" s="1" t="s">
        <v>29</v>
      </c>
      <c r="U46296" s="1" t="s">
        <v>29</v>
      </c>
      <c r="V46296" s="1" t="s">
        <v>29</v>
      </c>
      <c r="W46296" s="1" t="s">
        <v>29</v>
      </c>
      <c r="X46296" s="1" t="s">
        <v>29</v>
      </c>
      <c r="Y46296" s="1" t="s">
        <v>29</v>
      </c>
      <c r="Z46296" s="1" t="s">
        <v>29</v>
      </c>
    </row>
    <row r="46297" spans="1:26" x14ac:dyDescent="0.2">
      <c r="A46297" s="1" t="s">
        <v>9494</v>
      </c>
      <c r="B46297" s="1" t="s">
        <v>651</v>
      </c>
      <c r="C46297" s="1" t="s">
        <v>9495</v>
      </c>
      <c r="D46297" s="2">
        <v>44101</v>
      </c>
      <c r="E46297">
        <v>12889583</v>
      </c>
      <c r="F46297">
        <v>484</v>
      </c>
      <c r="G46297">
        <v>0</v>
      </c>
      <c r="H46297">
        <v>1.571</v>
      </c>
      <c r="I46297">
        <v>1</v>
      </c>
      <c r="J46297">
        <v>0</v>
      </c>
      <c r="K46297">
        <v>0</v>
      </c>
      <c r="L46297">
        <v>37.549999999999997</v>
      </c>
      <c r="M46297">
        <v>0</v>
      </c>
      <c r="N46297">
        <v>0.122</v>
      </c>
      <c r="O46297">
        <v>7.8E-2</v>
      </c>
      <c r="P46297">
        <v>0</v>
      </c>
      <c r="Q46297">
        <v>0</v>
      </c>
      <c r="R46297">
        <v>0.76</v>
      </c>
      <c r="S46297" s="1" t="s">
        <v>29</v>
      </c>
      <c r="T46297" s="1" t="s">
        <v>29</v>
      </c>
      <c r="U46297" s="1" t="s">
        <v>29</v>
      </c>
      <c r="V46297" s="1" t="s">
        <v>29</v>
      </c>
      <c r="W46297" s="1" t="s">
        <v>29</v>
      </c>
      <c r="X46297" s="1" t="s">
        <v>29</v>
      </c>
      <c r="Y46297" s="1" t="s">
        <v>29</v>
      </c>
      <c r="Z46297" s="1" t="s">
        <v>29</v>
      </c>
    </row>
    <row r="46298" spans="1:26" x14ac:dyDescent="0.2">
      <c r="A46298" s="1" t="s">
        <v>9494</v>
      </c>
      <c r="B46298" s="1" t="s">
        <v>651</v>
      </c>
      <c r="C46298" s="1" t="s">
        <v>9495</v>
      </c>
      <c r="D46298" s="2">
        <v>44102</v>
      </c>
      <c r="E46298">
        <v>12889583</v>
      </c>
      <c r="F46298">
        <v>502</v>
      </c>
      <c r="G46298">
        <v>18</v>
      </c>
      <c r="H46298">
        <v>4</v>
      </c>
      <c r="I46298">
        <v>1</v>
      </c>
      <c r="J46298">
        <v>0</v>
      </c>
      <c r="K46298">
        <v>0</v>
      </c>
      <c r="L46298">
        <v>38.945999999999998</v>
      </c>
      <c r="M46298">
        <v>1.3959999999999999</v>
      </c>
      <c r="N46298">
        <v>0.31</v>
      </c>
      <c r="O46298">
        <v>7.8E-2</v>
      </c>
      <c r="P46298">
        <v>0</v>
      </c>
      <c r="Q46298">
        <v>0</v>
      </c>
      <c r="R46298">
        <v>0.76</v>
      </c>
      <c r="S46298" s="1" t="s">
        <v>29</v>
      </c>
      <c r="T46298" s="1" t="s">
        <v>29</v>
      </c>
      <c r="U46298" s="1" t="s">
        <v>29</v>
      </c>
      <c r="V46298" s="1" t="s">
        <v>29</v>
      </c>
      <c r="W46298" s="1" t="s">
        <v>29</v>
      </c>
      <c r="X46298" s="1" t="s">
        <v>29</v>
      </c>
      <c r="Y46298" s="1" t="s">
        <v>29</v>
      </c>
      <c r="Z46298" s="1" t="s">
        <v>29</v>
      </c>
    </row>
    <row r="46299" spans="1:26" x14ac:dyDescent="0.2">
      <c r="A46299" s="1" t="s">
        <v>9494</v>
      </c>
      <c r="B46299" s="1" t="s">
        <v>651</v>
      </c>
      <c r="C46299" s="1" t="s">
        <v>9495</v>
      </c>
      <c r="D46299" s="2">
        <v>44103</v>
      </c>
      <c r="E46299">
        <v>12889583</v>
      </c>
      <c r="F46299">
        <v>506</v>
      </c>
      <c r="G46299">
        <v>4</v>
      </c>
      <c r="H46299">
        <v>4.5709999999999997</v>
      </c>
      <c r="I46299">
        <v>1</v>
      </c>
      <c r="J46299">
        <v>0</v>
      </c>
      <c r="K46299">
        <v>0</v>
      </c>
      <c r="L46299">
        <v>39.256999999999998</v>
      </c>
      <c r="M46299">
        <v>0.31</v>
      </c>
      <c r="N46299">
        <v>0.35499999999999998</v>
      </c>
      <c r="O46299">
        <v>7.8E-2</v>
      </c>
      <c r="P46299">
        <v>0</v>
      </c>
      <c r="Q46299">
        <v>0</v>
      </c>
      <c r="R46299">
        <v>0.76</v>
      </c>
      <c r="S46299" s="1" t="s">
        <v>29</v>
      </c>
      <c r="T46299" s="1" t="s">
        <v>29</v>
      </c>
      <c r="U46299" s="1" t="s">
        <v>29</v>
      </c>
      <c r="V46299" s="1" t="s">
        <v>29</v>
      </c>
      <c r="W46299" s="1" t="s">
        <v>29</v>
      </c>
      <c r="X46299" s="1" t="s">
        <v>29</v>
      </c>
      <c r="Y46299" s="1" t="s">
        <v>29</v>
      </c>
      <c r="Z46299" s="1" t="s">
        <v>29</v>
      </c>
    </row>
    <row r="46300" spans="1:26" x14ac:dyDescent="0.2">
      <c r="A46300" s="1" t="s">
        <v>9494</v>
      </c>
      <c r="B46300" s="1" t="s">
        <v>651</v>
      </c>
      <c r="C46300" s="1" t="s">
        <v>9495</v>
      </c>
      <c r="D46300" s="2">
        <v>44104</v>
      </c>
      <c r="E46300">
        <v>12889583</v>
      </c>
      <c r="F46300">
        <v>508</v>
      </c>
      <c r="G46300">
        <v>2</v>
      </c>
      <c r="H46300">
        <v>4.5709999999999997</v>
      </c>
      <c r="I46300">
        <v>1</v>
      </c>
      <c r="J46300">
        <v>0</v>
      </c>
      <c r="K46300">
        <v>0</v>
      </c>
      <c r="L46300">
        <v>39.411999999999999</v>
      </c>
      <c r="M46300">
        <v>0.155</v>
      </c>
      <c r="N46300">
        <v>0.35499999999999998</v>
      </c>
      <c r="O46300">
        <v>7.8E-2</v>
      </c>
      <c r="P46300">
        <v>0</v>
      </c>
      <c r="Q46300">
        <v>0</v>
      </c>
      <c r="R46300">
        <v>0.76</v>
      </c>
      <c r="S46300" s="1" t="s">
        <v>29</v>
      </c>
      <c r="T46300" s="1" t="s">
        <v>29</v>
      </c>
      <c r="U46300" s="1" t="s">
        <v>29</v>
      </c>
      <c r="V46300" s="1" t="s">
        <v>29</v>
      </c>
      <c r="W46300" s="1" t="s">
        <v>29</v>
      </c>
      <c r="X46300" s="1" t="s">
        <v>29</v>
      </c>
      <c r="Y46300" s="1" t="s">
        <v>29</v>
      </c>
      <c r="Z46300" s="1" t="s">
        <v>29</v>
      </c>
    </row>
    <row r="46301" spans="1:26" x14ac:dyDescent="0.2">
      <c r="A46301" s="1" t="s">
        <v>9494</v>
      </c>
      <c r="B46301" s="1" t="s">
        <v>651</v>
      </c>
      <c r="C46301" s="1" t="s">
        <v>9495</v>
      </c>
      <c r="D46301" s="2">
        <v>44105</v>
      </c>
      <c r="E46301">
        <v>12889583</v>
      </c>
      <c r="F46301">
        <v>510</v>
      </c>
      <c r="G46301">
        <v>2</v>
      </c>
      <c r="H46301">
        <v>4.7140000000000004</v>
      </c>
      <c r="I46301">
        <v>1</v>
      </c>
      <c r="J46301">
        <v>0</v>
      </c>
      <c r="K46301">
        <v>0</v>
      </c>
      <c r="L46301">
        <v>39.567</v>
      </c>
      <c r="M46301">
        <v>0.155</v>
      </c>
      <c r="N46301">
        <v>0.36599999999999999</v>
      </c>
      <c r="O46301">
        <v>7.8E-2</v>
      </c>
      <c r="P46301">
        <v>0</v>
      </c>
      <c r="Q46301">
        <v>0</v>
      </c>
      <c r="R46301">
        <v>0.76</v>
      </c>
      <c r="S46301" s="1" t="s">
        <v>29</v>
      </c>
      <c r="T46301" s="1" t="s">
        <v>29</v>
      </c>
      <c r="U46301" s="1" t="s">
        <v>29</v>
      </c>
      <c r="V46301" s="1" t="s">
        <v>29</v>
      </c>
      <c r="W46301" s="1" t="s">
        <v>29</v>
      </c>
      <c r="X46301" s="1" t="s">
        <v>29</v>
      </c>
      <c r="Y46301" s="1" t="s">
        <v>29</v>
      </c>
      <c r="Z46301" s="1" t="s">
        <v>29</v>
      </c>
    </row>
    <row r="46302" spans="1:26" x14ac:dyDescent="0.2">
      <c r="A46302" s="1" t="s">
        <v>9494</v>
      </c>
      <c r="B46302" s="1" t="s">
        <v>651</v>
      </c>
      <c r="C46302" s="1" t="s">
        <v>9495</v>
      </c>
      <c r="D46302" s="2">
        <v>44106</v>
      </c>
      <c r="E46302">
        <v>12889583</v>
      </c>
      <c r="F46302">
        <v>513</v>
      </c>
      <c r="G46302">
        <v>3</v>
      </c>
      <c r="H46302">
        <v>4.2859999999999996</v>
      </c>
      <c r="I46302">
        <v>1</v>
      </c>
      <c r="J46302">
        <v>0</v>
      </c>
      <c r="K46302">
        <v>0</v>
      </c>
      <c r="L46302">
        <v>39.799999999999997</v>
      </c>
      <c r="M46302">
        <v>0.23300000000000001</v>
      </c>
      <c r="N46302">
        <v>0.33200000000000002</v>
      </c>
      <c r="O46302">
        <v>7.8E-2</v>
      </c>
      <c r="P46302">
        <v>0</v>
      </c>
      <c r="Q46302">
        <v>0</v>
      </c>
      <c r="R46302">
        <v>0.76</v>
      </c>
      <c r="S46302" s="1" t="s">
        <v>29</v>
      </c>
      <c r="T46302" s="1" t="s">
        <v>29</v>
      </c>
      <c r="U46302" s="1" t="s">
        <v>29</v>
      </c>
      <c r="V46302" s="1" t="s">
        <v>29</v>
      </c>
      <c r="W46302" s="1" t="s">
        <v>29</v>
      </c>
      <c r="X46302" s="1" t="s">
        <v>29</v>
      </c>
      <c r="Y46302" s="1" t="s">
        <v>29</v>
      </c>
      <c r="Z46302" s="1" t="s">
        <v>29</v>
      </c>
    </row>
    <row r="46303" spans="1:26" x14ac:dyDescent="0.2">
      <c r="A46303" s="1" t="s">
        <v>9494</v>
      </c>
      <c r="B46303" s="1" t="s">
        <v>651</v>
      </c>
      <c r="C46303" s="1" t="s">
        <v>9495</v>
      </c>
      <c r="D46303" s="2">
        <v>44107</v>
      </c>
      <c r="E46303">
        <v>12889583</v>
      </c>
      <c r="F46303">
        <v>513</v>
      </c>
      <c r="G46303">
        <v>0</v>
      </c>
      <c r="H46303">
        <v>4.1429999999999998</v>
      </c>
      <c r="I46303">
        <v>1</v>
      </c>
      <c r="J46303">
        <v>0</v>
      </c>
      <c r="K46303">
        <v>0</v>
      </c>
      <c r="L46303">
        <v>39.799999999999997</v>
      </c>
      <c r="M46303">
        <v>0</v>
      </c>
      <c r="N46303">
        <v>0.32100000000000001</v>
      </c>
      <c r="O46303">
        <v>7.8E-2</v>
      </c>
      <c r="P46303">
        <v>0</v>
      </c>
      <c r="Q46303">
        <v>0</v>
      </c>
      <c r="R46303">
        <v>0.76</v>
      </c>
      <c r="S46303" s="1" t="s">
        <v>29</v>
      </c>
      <c r="T46303" s="1" t="s">
        <v>29</v>
      </c>
      <c r="U46303" s="1" t="s">
        <v>29</v>
      </c>
      <c r="V46303" s="1" t="s">
        <v>29</v>
      </c>
      <c r="W46303" s="1" t="s">
        <v>29</v>
      </c>
      <c r="X46303" s="1" t="s">
        <v>29</v>
      </c>
      <c r="Y46303" s="1" t="s">
        <v>29</v>
      </c>
      <c r="Z46303" s="1" t="s">
        <v>29</v>
      </c>
    </row>
    <row r="46304" spans="1:26" x14ac:dyDescent="0.2">
      <c r="A46304" s="1" t="s">
        <v>9494</v>
      </c>
      <c r="B46304" s="1" t="s">
        <v>651</v>
      </c>
      <c r="C46304" s="1" t="s">
        <v>9495</v>
      </c>
      <c r="D46304" s="2">
        <v>44108</v>
      </c>
      <c r="E46304">
        <v>12889583</v>
      </c>
      <c r="F46304">
        <v>513</v>
      </c>
      <c r="G46304">
        <v>0</v>
      </c>
      <c r="H46304">
        <v>4.1429999999999998</v>
      </c>
      <c r="I46304">
        <v>1</v>
      </c>
      <c r="J46304">
        <v>0</v>
      </c>
      <c r="K46304">
        <v>0</v>
      </c>
      <c r="L46304">
        <v>39.799999999999997</v>
      </c>
      <c r="M46304">
        <v>0</v>
      </c>
      <c r="N46304">
        <v>0.32100000000000001</v>
      </c>
      <c r="O46304">
        <v>7.8E-2</v>
      </c>
      <c r="P46304">
        <v>0</v>
      </c>
      <c r="Q46304">
        <v>0</v>
      </c>
      <c r="R46304">
        <v>0.76</v>
      </c>
      <c r="S46304" s="1" t="s">
        <v>29</v>
      </c>
      <c r="T46304" s="1" t="s">
        <v>29</v>
      </c>
      <c r="U46304" s="1" t="s">
        <v>29</v>
      </c>
      <c r="V46304" s="1" t="s">
        <v>29</v>
      </c>
      <c r="W46304" s="1" t="s">
        <v>29</v>
      </c>
      <c r="X46304" s="1" t="s">
        <v>29</v>
      </c>
      <c r="Y46304" s="1" t="s">
        <v>29</v>
      </c>
      <c r="Z46304" s="1" t="s">
        <v>29</v>
      </c>
    </row>
    <row r="46305" spans="1:26" x14ac:dyDescent="0.2">
      <c r="A46305" s="1" t="s">
        <v>9494</v>
      </c>
      <c r="B46305" s="1" t="s">
        <v>651</v>
      </c>
      <c r="C46305" s="1" t="s">
        <v>9495</v>
      </c>
      <c r="D46305" s="2">
        <v>44109</v>
      </c>
      <c r="E46305">
        <v>12889583</v>
      </c>
      <c r="F46305">
        <v>514</v>
      </c>
      <c r="G46305">
        <v>1</v>
      </c>
      <c r="H46305">
        <v>1.714</v>
      </c>
      <c r="I46305">
        <v>1</v>
      </c>
      <c r="J46305">
        <v>0</v>
      </c>
      <c r="K46305">
        <v>0</v>
      </c>
      <c r="L46305">
        <v>39.877000000000002</v>
      </c>
      <c r="M46305">
        <v>7.8E-2</v>
      </c>
      <c r="N46305">
        <v>0.13300000000000001</v>
      </c>
      <c r="O46305">
        <v>7.8E-2</v>
      </c>
      <c r="P46305">
        <v>0</v>
      </c>
      <c r="Q46305">
        <v>0</v>
      </c>
      <c r="R46305">
        <v>0.76</v>
      </c>
      <c r="S46305" s="1" t="s">
        <v>29</v>
      </c>
      <c r="T46305" s="1" t="s">
        <v>29</v>
      </c>
      <c r="U46305" s="1" t="s">
        <v>29</v>
      </c>
      <c r="V46305" s="1" t="s">
        <v>29</v>
      </c>
      <c r="W46305" s="1" t="s">
        <v>29</v>
      </c>
      <c r="X46305" s="1" t="s">
        <v>29</v>
      </c>
      <c r="Y46305" s="1" t="s">
        <v>29</v>
      </c>
      <c r="Z46305" s="1" t="s">
        <v>29</v>
      </c>
    </row>
    <row r="46306" spans="1:26" x14ac:dyDescent="0.2">
      <c r="A46306" s="1" t="s">
        <v>9494</v>
      </c>
      <c r="B46306" s="1" t="s">
        <v>651</v>
      </c>
      <c r="C46306" s="1" t="s">
        <v>9495</v>
      </c>
      <c r="D46306" s="2">
        <v>44110</v>
      </c>
      <c r="E46306">
        <v>12889583</v>
      </c>
      <c r="F46306">
        <v>514</v>
      </c>
      <c r="G46306">
        <v>0</v>
      </c>
      <c r="H46306">
        <v>1.143</v>
      </c>
      <c r="I46306">
        <v>1</v>
      </c>
      <c r="J46306">
        <v>0</v>
      </c>
      <c r="K46306">
        <v>0</v>
      </c>
      <c r="L46306">
        <v>39.877000000000002</v>
      </c>
      <c r="M46306">
        <v>0</v>
      </c>
      <c r="N46306">
        <v>8.8999999999999996E-2</v>
      </c>
      <c r="O46306">
        <v>7.8E-2</v>
      </c>
      <c r="P46306">
        <v>0</v>
      </c>
      <c r="Q46306">
        <v>0</v>
      </c>
      <c r="R46306">
        <v>0.77</v>
      </c>
      <c r="S46306" s="1" t="s">
        <v>29</v>
      </c>
      <c r="T46306" s="1" t="s">
        <v>29</v>
      </c>
      <c r="U46306" s="1" t="s">
        <v>29</v>
      </c>
      <c r="V46306" s="1" t="s">
        <v>29</v>
      </c>
      <c r="W46306" s="1" t="s">
        <v>29</v>
      </c>
      <c r="X46306" s="1" t="s">
        <v>29</v>
      </c>
      <c r="Y46306" s="1" t="s">
        <v>29</v>
      </c>
      <c r="Z46306" s="1" t="s">
        <v>29</v>
      </c>
    </row>
    <row r="46307" spans="1:26" x14ac:dyDescent="0.2">
      <c r="A46307" s="1" t="s">
        <v>9494</v>
      </c>
      <c r="B46307" s="1" t="s">
        <v>651</v>
      </c>
      <c r="C46307" s="1" t="s">
        <v>9495</v>
      </c>
      <c r="D46307" s="2">
        <v>44111</v>
      </c>
      <c r="E46307">
        <v>12889583</v>
      </c>
      <c r="F46307">
        <v>515</v>
      </c>
      <c r="G46307">
        <v>1</v>
      </c>
      <c r="H46307">
        <v>1</v>
      </c>
      <c r="I46307">
        <v>1</v>
      </c>
      <c r="J46307">
        <v>0</v>
      </c>
      <c r="K46307">
        <v>0</v>
      </c>
      <c r="L46307">
        <v>39.954999999999998</v>
      </c>
      <c r="M46307">
        <v>7.8E-2</v>
      </c>
      <c r="N46307">
        <v>7.8E-2</v>
      </c>
      <c r="O46307">
        <v>7.8E-2</v>
      </c>
      <c r="P46307">
        <v>0</v>
      </c>
      <c r="Q46307">
        <v>0</v>
      </c>
      <c r="R46307">
        <v>0.77</v>
      </c>
      <c r="S46307" s="1" t="s">
        <v>29</v>
      </c>
      <c r="T46307" s="1" t="s">
        <v>29</v>
      </c>
      <c r="U46307" s="1" t="s">
        <v>29</v>
      </c>
      <c r="V46307" s="1" t="s">
        <v>29</v>
      </c>
      <c r="W46307" s="1" t="s">
        <v>29</v>
      </c>
      <c r="X46307" s="1" t="s">
        <v>29</v>
      </c>
      <c r="Y46307" s="1" t="s">
        <v>29</v>
      </c>
      <c r="Z46307" s="1" t="s">
        <v>29</v>
      </c>
    </row>
    <row r="46308" spans="1:26" x14ac:dyDescent="0.2">
      <c r="A46308" s="1" t="s">
        <v>9494</v>
      </c>
      <c r="B46308" s="1" t="s">
        <v>651</v>
      </c>
      <c r="C46308" s="1" t="s">
        <v>9495</v>
      </c>
      <c r="D46308" s="2">
        <v>44112</v>
      </c>
      <c r="E46308">
        <v>12889583</v>
      </c>
      <c r="F46308">
        <v>515</v>
      </c>
      <c r="G46308">
        <v>0</v>
      </c>
      <c r="H46308">
        <v>0.71399999999999997</v>
      </c>
      <c r="I46308">
        <v>1</v>
      </c>
      <c r="J46308">
        <v>0</v>
      </c>
      <c r="K46308">
        <v>0</v>
      </c>
      <c r="L46308">
        <v>39.954999999999998</v>
      </c>
      <c r="M46308">
        <v>0</v>
      </c>
      <c r="N46308">
        <v>5.5E-2</v>
      </c>
      <c r="O46308">
        <v>7.8E-2</v>
      </c>
      <c r="P46308">
        <v>0</v>
      </c>
      <c r="Q46308">
        <v>0</v>
      </c>
      <c r="R46308">
        <v>0.78</v>
      </c>
      <c r="S46308" s="1" t="s">
        <v>29</v>
      </c>
      <c r="T46308" s="1" t="s">
        <v>29</v>
      </c>
      <c r="U46308" s="1" t="s">
        <v>29</v>
      </c>
      <c r="V46308" s="1" t="s">
        <v>29</v>
      </c>
      <c r="W46308" s="1" t="s">
        <v>29</v>
      </c>
      <c r="X46308" s="1" t="s">
        <v>29</v>
      </c>
      <c r="Y46308" s="1" t="s">
        <v>29</v>
      </c>
      <c r="Z46308" s="1" t="s">
        <v>29</v>
      </c>
    </row>
    <row r="46309" spans="1:26" x14ac:dyDescent="0.2">
      <c r="A46309" s="1" t="s">
        <v>9494</v>
      </c>
      <c r="B46309" s="1" t="s">
        <v>651</v>
      </c>
      <c r="C46309" s="1" t="s">
        <v>9495</v>
      </c>
      <c r="D46309" s="2">
        <v>44113</v>
      </c>
      <c r="E46309">
        <v>12889583</v>
      </c>
      <c r="F46309">
        <v>515</v>
      </c>
      <c r="G46309">
        <v>0</v>
      </c>
      <c r="H46309">
        <v>0.28599999999999998</v>
      </c>
      <c r="I46309">
        <v>1</v>
      </c>
      <c r="J46309">
        <v>0</v>
      </c>
      <c r="K46309">
        <v>0</v>
      </c>
      <c r="L46309">
        <v>39.954999999999998</v>
      </c>
      <c r="M46309">
        <v>0</v>
      </c>
      <c r="N46309">
        <v>2.1999999999999999E-2</v>
      </c>
      <c r="O46309">
        <v>7.8E-2</v>
      </c>
      <c r="P46309">
        <v>0</v>
      </c>
      <c r="Q46309">
        <v>0</v>
      </c>
      <c r="R46309">
        <v>0.78</v>
      </c>
      <c r="S46309" s="1" t="s">
        <v>29</v>
      </c>
      <c r="T46309" s="1" t="s">
        <v>29</v>
      </c>
      <c r="U46309" s="1" t="s">
        <v>29</v>
      </c>
      <c r="V46309" s="1" t="s">
        <v>29</v>
      </c>
      <c r="W46309" s="1" t="s">
        <v>29</v>
      </c>
      <c r="X46309" s="1" t="s">
        <v>29</v>
      </c>
      <c r="Y46309" s="1" t="s">
        <v>29</v>
      </c>
      <c r="Z46309" s="1" t="s">
        <v>29</v>
      </c>
    </row>
    <row r="46310" spans="1:26" x14ac:dyDescent="0.2">
      <c r="A46310" s="1" t="s">
        <v>9494</v>
      </c>
      <c r="B46310" s="1" t="s">
        <v>651</v>
      </c>
      <c r="C46310" s="1" t="s">
        <v>9495</v>
      </c>
      <c r="D46310" s="2">
        <v>44114</v>
      </c>
      <c r="E46310">
        <v>12889583</v>
      </c>
      <c r="F46310">
        <v>517</v>
      </c>
      <c r="G46310">
        <v>2</v>
      </c>
      <c r="H46310">
        <v>0.57099999999999995</v>
      </c>
      <c r="I46310">
        <v>1</v>
      </c>
      <c r="J46310">
        <v>0</v>
      </c>
      <c r="K46310">
        <v>0</v>
      </c>
      <c r="L46310">
        <v>40.11</v>
      </c>
      <c r="M46310">
        <v>0.155</v>
      </c>
      <c r="N46310">
        <v>4.3999999999999997E-2</v>
      </c>
      <c r="O46310">
        <v>7.8E-2</v>
      </c>
      <c r="P46310">
        <v>0</v>
      </c>
      <c r="Q46310">
        <v>0</v>
      </c>
      <c r="R46310">
        <v>0.79</v>
      </c>
      <c r="S46310" s="1" t="s">
        <v>29</v>
      </c>
      <c r="T46310" s="1" t="s">
        <v>29</v>
      </c>
      <c r="U46310" s="1" t="s">
        <v>29</v>
      </c>
      <c r="V46310" s="1" t="s">
        <v>29</v>
      </c>
      <c r="W46310" s="1" t="s">
        <v>29</v>
      </c>
      <c r="X46310" s="1" t="s">
        <v>29</v>
      </c>
      <c r="Y46310" s="1" t="s">
        <v>29</v>
      </c>
      <c r="Z46310" s="1" t="s">
        <v>29</v>
      </c>
    </row>
    <row r="46311" spans="1:26" x14ac:dyDescent="0.2">
      <c r="A46311" s="1" t="s">
        <v>9494</v>
      </c>
      <c r="B46311" s="1" t="s">
        <v>651</v>
      </c>
      <c r="C46311" s="1" t="s">
        <v>9495</v>
      </c>
      <c r="D46311" s="2">
        <v>44115</v>
      </c>
      <c r="E46311">
        <v>12889583</v>
      </c>
      <c r="F46311">
        <v>525</v>
      </c>
      <c r="G46311">
        <v>8</v>
      </c>
      <c r="H46311">
        <v>1.714</v>
      </c>
      <c r="I46311">
        <v>1</v>
      </c>
      <c r="J46311">
        <v>0</v>
      </c>
      <c r="K46311">
        <v>0</v>
      </c>
      <c r="L46311">
        <v>40.731000000000002</v>
      </c>
      <c r="M46311">
        <v>0.621</v>
      </c>
      <c r="N46311">
        <v>0.13300000000000001</v>
      </c>
      <c r="O46311">
        <v>7.8E-2</v>
      </c>
      <c r="P46311">
        <v>0</v>
      </c>
      <c r="Q46311">
        <v>0</v>
      </c>
      <c r="R46311">
        <v>0.8</v>
      </c>
      <c r="S46311" s="1" t="s">
        <v>29</v>
      </c>
      <c r="T46311" s="1" t="s">
        <v>29</v>
      </c>
      <c r="U46311" s="1" t="s">
        <v>29</v>
      </c>
      <c r="V46311" s="1" t="s">
        <v>29</v>
      </c>
      <c r="W46311" s="1" t="s">
        <v>29</v>
      </c>
      <c r="X46311" s="1" t="s">
        <v>29</v>
      </c>
      <c r="Y46311" s="1" t="s">
        <v>29</v>
      </c>
      <c r="Z46311" s="1" t="s">
        <v>29</v>
      </c>
    </row>
    <row r="46312" spans="1:26" x14ac:dyDescent="0.2">
      <c r="A46312" s="1" t="s">
        <v>9494</v>
      </c>
      <c r="B46312" s="1" t="s">
        <v>651</v>
      </c>
      <c r="C46312" s="1" t="s">
        <v>9495</v>
      </c>
      <c r="D46312" s="2">
        <v>44116</v>
      </c>
      <c r="E46312">
        <v>12889583</v>
      </c>
      <c r="F46312">
        <v>525</v>
      </c>
      <c r="G46312">
        <v>0</v>
      </c>
      <c r="H46312">
        <v>1.571</v>
      </c>
      <c r="I46312">
        <v>1</v>
      </c>
      <c r="J46312">
        <v>0</v>
      </c>
      <c r="K46312">
        <v>0</v>
      </c>
      <c r="L46312">
        <v>40.731000000000002</v>
      </c>
      <c r="M46312">
        <v>0</v>
      </c>
      <c r="N46312">
        <v>0.122</v>
      </c>
      <c r="O46312">
        <v>7.8E-2</v>
      </c>
      <c r="P46312">
        <v>0</v>
      </c>
      <c r="Q46312">
        <v>0</v>
      </c>
      <c r="R46312">
        <v>0.81</v>
      </c>
      <c r="S46312" s="1" t="s">
        <v>29</v>
      </c>
      <c r="T46312" s="1" t="s">
        <v>29</v>
      </c>
      <c r="U46312" s="1" t="s">
        <v>29</v>
      </c>
      <c r="V46312" s="1" t="s">
        <v>29</v>
      </c>
      <c r="W46312" s="1" t="s">
        <v>29</v>
      </c>
      <c r="X46312" s="1" t="s">
        <v>29</v>
      </c>
      <c r="Y46312" s="1" t="s">
        <v>29</v>
      </c>
      <c r="Z46312" s="1" t="s">
        <v>29</v>
      </c>
    </row>
    <row r="46313" spans="1:26" x14ac:dyDescent="0.2">
      <c r="A46313" s="1" t="s">
        <v>9494</v>
      </c>
      <c r="B46313" s="1" t="s">
        <v>651</v>
      </c>
      <c r="C46313" s="1" t="s">
        <v>9495</v>
      </c>
      <c r="D46313" s="2">
        <v>44117</v>
      </c>
      <c r="E46313">
        <v>12889583</v>
      </c>
      <c r="F46313">
        <v>529</v>
      </c>
      <c r="G46313">
        <v>4</v>
      </c>
      <c r="H46313">
        <v>2.1429999999999998</v>
      </c>
      <c r="I46313">
        <v>1</v>
      </c>
      <c r="J46313">
        <v>0</v>
      </c>
      <c r="K46313">
        <v>0</v>
      </c>
      <c r="L46313">
        <v>41.040999999999997</v>
      </c>
      <c r="M46313">
        <v>0.31</v>
      </c>
      <c r="N46313">
        <v>0.16600000000000001</v>
      </c>
      <c r="O46313">
        <v>7.8E-2</v>
      </c>
      <c r="P46313">
        <v>0</v>
      </c>
      <c r="Q46313">
        <v>0</v>
      </c>
      <c r="R46313">
        <v>0.82</v>
      </c>
      <c r="S46313" s="1" t="s">
        <v>29</v>
      </c>
      <c r="T46313" s="1" t="s">
        <v>29</v>
      </c>
      <c r="U46313" s="1" t="s">
        <v>29</v>
      </c>
      <c r="V46313" s="1" t="s">
        <v>29</v>
      </c>
      <c r="W46313" s="1" t="s">
        <v>29</v>
      </c>
      <c r="X46313" s="1" t="s">
        <v>29</v>
      </c>
      <c r="Y46313" s="1" t="s">
        <v>29</v>
      </c>
      <c r="Z46313" s="1" t="s">
        <v>29</v>
      </c>
    </row>
    <row r="46314" spans="1:26" x14ac:dyDescent="0.2">
      <c r="A46314" s="1" t="s">
        <v>9494</v>
      </c>
      <c r="B46314" s="1" t="s">
        <v>651</v>
      </c>
      <c r="C46314" s="1" t="s">
        <v>9495</v>
      </c>
      <c r="D46314" s="2">
        <v>44118</v>
      </c>
      <c r="E46314">
        <v>12889583</v>
      </c>
      <c r="F46314">
        <v>529</v>
      </c>
      <c r="G46314">
        <v>0</v>
      </c>
      <c r="H46314">
        <v>2</v>
      </c>
      <c r="I46314">
        <v>1</v>
      </c>
      <c r="J46314">
        <v>0</v>
      </c>
      <c r="K46314">
        <v>0</v>
      </c>
      <c r="L46314">
        <v>41.040999999999997</v>
      </c>
      <c r="M46314">
        <v>0</v>
      </c>
      <c r="N46314">
        <v>0.155</v>
      </c>
      <c r="O46314">
        <v>7.8E-2</v>
      </c>
      <c r="P46314">
        <v>0</v>
      </c>
      <c r="Q46314">
        <v>0</v>
      </c>
      <c r="R46314">
        <v>0.82</v>
      </c>
      <c r="S46314" s="1" t="s">
        <v>29</v>
      </c>
      <c r="T46314" s="1" t="s">
        <v>29</v>
      </c>
      <c r="U46314" s="1" t="s">
        <v>29</v>
      </c>
      <c r="V46314" s="1" t="s">
        <v>29</v>
      </c>
      <c r="W46314" s="1" t="s">
        <v>29</v>
      </c>
      <c r="X46314" s="1" t="s">
        <v>29</v>
      </c>
      <c r="Y46314" s="1" t="s">
        <v>29</v>
      </c>
      <c r="Z46314" s="1" t="s">
        <v>29</v>
      </c>
    </row>
    <row r="46315" spans="1:26" x14ac:dyDescent="0.2">
      <c r="A46315" s="1" t="s">
        <v>9494</v>
      </c>
      <c r="B46315" s="1" t="s">
        <v>651</v>
      </c>
      <c r="C46315" s="1" t="s">
        <v>9495</v>
      </c>
      <c r="D46315" s="2">
        <v>44119</v>
      </c>
      <c r="E46315">
        <v>12889583</v>
      </c>
      <c r="F46315">
        <v>529</v>
      </c>
      <c r="G46315">
        <v>0</v>
      </c>
      <c r="H46315">
        <v>2</v>
      </c>
      <c r="I46315">
        <v>1</v>
      </c>
      <c r="J46315">
        <v>0</v>
      </c>
      <c r="K46315">
        <v>0</v>
      </c>
      <c r="L46315">
        <v>41.040999999999997</v>
      </c>
      <c r="M46315">
        <v>0</v>
      </c>
      <c r="N46315">
        <v>0.155</v>
      </c>
      <c r="O46315">
        <v>7.8E-2</v>
      </c>
      <c r="P46315">
        <v>0</v>
      </c>
      <c r="Q46315">
        <v>0</v>
      </c>
      <c r="R46315">
        <v>0.83</v>
      </c>
      <c r="S46315" s="1" t="s">
        <v>29</v>
      </c>
      <c r="T46315" s="1" t="s">
        <v>29</v>
      </c>
      <c r="U46315" s="1" t="s">
        <v>29</v>
      </c>
      <c r="V46315" s="1" t="s">
        <v>29</v>
      </c>
      <c r="W46315" s="1" t="s">
        <v>29</v>
      </c>
      <c r="X46315" s="1" t="s">
        <v>29</v>
      </c>
      <c r="Y46315" s="1" t="s">
        <v>29</v>
      </c>
      <c r="Z46315" s="1" t="s">
        <v>29</v>
      </c>
    </row>
    <row r="46316" spans="1:26" x14ac:dyDescent="0.2">
      <c r="A46316" s="1" t="s">
        <v>9494</v>
      </c>
      <c r="B46316" s="1" t="s">
        <v>651</v>
      </c>
      <c r="C46316" s="1" t="s">
        <v>9495</v>
      </c>
      <c r="D46316" s="2">
        <v>44120</v>
      </c>
      <c r="E46316">
        <v>12889583</v>
      </c>
      <c r="F46316">
        <v>531</v>
      </c>
      <c r="G46316">
        <v>2</v>
      </c>
      <c r="H46316">
        <v>2.286</v>
      </c>
      <c r="I46316">
        <v>1</v>
      </c>
      <c r="J46316">
        <v>0</v>
      </c>
      <c r="K46316">
        <v>0</v>
      </c>
      <c r="L46316">
        <v>41.195999999999998</v>
      </c>
      <c r="M46316">
        <v>0.155</v>
      </c>
      <c r="N46316">
        <v>0.17699999999999999</v>
      </c>
      <c r="O46316">
        <v>7.8E-2</v>
      </c>
      <c r="P46316">
        <v>0</v>
      </c>
      <c r="Q46316">
        <v>0</v>
      </c>
      <c r="R46316">
        <v>0.84</v>
      </c>
      <c r="S46316" s="1" t="s">
        <v>29</v>
      </c>
      <c r="T46316" s="1" t="s">
        <v>29</v>
      </c>
      <c r="U46316" s="1" t="s">
        <v>29</v>
      </c>
      <c r="V46316" s="1" t="s">
        <v>29</v>
      </c>
      <c r="W46316" s="1" t="s">
        <v>29</v>
      </c>
      <c r="X46316" s="1" t="s">
        <v>29</v>
      </c>
      <c r="Y46316" s="1" t="s">
        <v>29</v>
      </c>
      <c r="Z46316" s="1" t="s">
        <v>29</v>
      </c>
    </row>
    <row r="46317" spans="1:26" x14ac:dyDescent="0.2">
      <c r="A46317" s="1" t="s">
        <v>9494</v>
      </c>
      <c r="B46317" s="1" t="s">
        <v>651</v>
      </c>
      <c r="C46317" s="1" t="s">
        <v>9495</v>
      </c>
      <c r="D46317" s="2">
        <v>44121</v>
      </c>
      <c r="E46317">
        <v>12889583</v>
      </c>
      <c r="F46317">
        <v>536</v>
      </c>
      <c r="G46317">
        <v>5</v>
      </c>
      <c r="H46317">
        <v>2.714</v>
      </c>
      <c r="I46317">
        <v>1</v>
      </c>
      <c r="J46317">
        <v>0</v>
      </c>
      <c r="K46317">
        <v>0</v>
      </c>
      <c r="L46317">
        <v>41.584000000000003</v>
      </c>
      <c r="M46317">
        <v>0.38800000000000001</v>
      </c>
      <c r="N46317">
        <v>0.21099999999999999</v>
      </c>
      <c r="O46317">
        <v>7.8E-2</v>
      </c>
      <c r="P46317">
        <v>0</v>
      </c>
      <c r="Q46317">
        <v>0</v>
      </c>
      <c r="R46317">
        <v>0.85</v>
      </c>
      <c r="S46317" s="1" t="s">
        <v>29</v>
      </c>
      <c r="T46317" s="1" t="s">
        <v>29</v>
      </c>
      <c r="U46317" s="1" t="s">
        <v>29</v>
      </c>
      <c r="V46317" s="1" t="s">
        <v>29</v>
      </c>
      <c r="W46317" s="1" t="s">
        <v>29</v>
      </c>
      <c r="X46317" s="1" t="s">
        <v>29</v>
      </c>
      <c r="Y46317" s="1" t="s">
        <v>29</v>
      </c>
      <c r="Z46317" s="1" t="s">
        <v>29</v>
      </c>
    </row>
    <row r="46318" spans="1:26" x14ac:dyDescent="0.2">
      <c r="A46318" s="1" t="s">
        <v>9494</v>
      </c>
      <c r="B46318" s="1" t="s">
        <v>651</v>
      </c>
      <c r="C46318" s="1" t="s">
        <v>9495</v>
      </c>
      <c r="D46318" s="2">
        <v>44122</v>
      </c>
      <c r="E46318">
        <v>12889583</v>
      </c>
      <c r="F46318">
        <v>542</v>
      </c>
      <c r="G46318">
        <v>6</v>
      </c>
      <c r="H46318">
        <v>2.4289999999999998</v>
      </c>
      <c r="I46318">
        <v>1</v>
      </c>
      <c r="J46318">
        <v>0</v>
      </c>
      <c r="K46318">
        <v>0</v>
      </c>
      <c r="L46318">
        <v>42.048999999999999</v>
      </c>
      <c r="M46318">
        <v>0.46500000000000002</v>
      </c>
      <c r="N46318">
        <v>0.188</v>
      </c>
      <c r="O46318">
        <v>7.8E-2</v>
      </c>
      <c r="P46318">
        <v>0</v>
      </c>
      <c r="Q46318">
        <v>0</v>
      </c>
      <c r="R46318">
        <v>0.85</v>
      </c>
      <c r="S46318" s="1" t="s">
        <v>29</v>
      </c>
      <c r="T46318" s="1" t="s">
        <v>29</v>
      </c>
      <c r="U46318" s="1" t="s">
        <v>29</v>
      </c>
      <c r="V46318" s="1" t="s">
        <v>29</v>
      </c>
      <c r="W46318" s="1" t="s">
        <v>29</v>
      </c>
      <c r="X46318" s="1" t="s">
        <v>29</v>
      </c>
      <c r="Y46318" s="1" t="s">
        <v>29</v>
      </c>
      <c r="Z46318" s="1" t="s">
        <v>29</v>
      </c>
    </row>
    <row r="46319" spans="1:26" x14ac:dyDescent="0.2">
      <c r="A46319" s="1" t="s">
        <v>9494</v>
      </c>
      <c r="B46319" s="1" t="s">
        <v>651</v>
      </c>
      <c r="C46319" s="1" t="s">
        <v>9495</v>
      </c>
      <c r="D46319" s="2">
        <v>44123</v>
      </c>
      <c r="E46319">
        <v>12889583</v>
      </c>
      <c r="F46319">
        <v>549</v>
      </c>
      <c r="G46319">
        <v>7</v>
      </c>
      <c r="H46319">
        <v>3.4289999999999998</v>
      </c>
      <c r="I46319">
        <v>1</v>
      </c>
      <c r="J46319">
        <v>0</v>
      </c>
      <c r="K46319">
        <v>0</v>
      </c>
      <c r="L46319">
        <v>42.593000000000004</v>
      </c>
      <c r="M46319">
        <v>0.54300000000000004</v>
      </c>
      <c r="N46319">
        <v>0.26600000000000001</v>
      </c>
      <c r="O46319">
        <v>7.8E-2</v>
      </c>
      <c r="P46319">
        <v>0</v>
      </c>
      <c r="Q46319">
        <v>0</v>
      </c>
      <c r="R46319">
        <v>0.85</v>
      </c>
      <c r="S46319" s="1" t="s">
        <v>29</v>
      </c>
      <c r="T46319" s="1" t="s">
        <v>29</v>
      </c>
      <c r="U46319" s="1" t="s">
        <v>29</v>
      </c>
      <c r="V46319" s="1" t="s">
        <v>29</v>
      </c>
      <c r="W46319" s="1" t="s">
        <v>29</v>
      </c>
      <c r="X46319" s="1" t="s">
        <v>29</v>
      </c>
      <c r="Y46319" s="1" t="s">
        <v>29</v>
      </c>
      <c r="Z46319" s="1" t="s">
        <v>29</v>
      </c>
    </row>
    <row r="46320" spans="1:26" x14ac:dyDescent="0.2">
      <c r="A46320" s="1" t="s">
        <v>9494</v>
      </c>
      <c r="B46320" s="1" t="s">
        <v>651</v>
      </c>
      <c r="C46320" s="1" t="s">
        <v>9495</v>
      </c>
      <c r="D46320" s="2">
        <v>44124</v>
      </c>
      <c r="E46320">
        <v>12889583</v>
      </c>
      <c r="F46320">
        <v>550</v>
      </c>
      <c r="G46320">
        <v>1</v>
      </c>
      <c r="H46320">
        <v>3</v>
      </c>
      <c r="I46320">
        <v>1</v>
      </c>
      <c r="J46320">
        <v>0</v>
      </c>
      <c r="K46320">
        <v>0</v>
      </c>
      <c r="L46320">
        <v>42.67</v>
      </c>
      <c r="M46320">
        <v>7.8E-2</v>
      </c>
      <c r="N46320">
        <v>0.23300000000000001</v>
      </c>
      <c r="O46320">
        <v>7.8E-2</v>
      </c>
      <c r="P46320">
        <v>0</v>
      </c>
      <c r="Q46320">
        <v>0</v>
      </c>
      <c r="R46320">
        <v>0.85</v>
      </c>
      <c r="S46320" s="1" t="s">
        <v>29</v>
      </c>
      <c r="T46320" s="1" t="s">
        <v>29</v>
      </c>
      <c r="U46320" s="1" t="s">
        <v>29</v>
      </c>
      <c r="V46320" s="1" t="s">
        <v>29</v>
      </c>
      <c r="W46320" s="1" t="s">
        <v>29</v>
      </c>
      <c r="X46320" s="1" t="s">
        <v>29</v>
      </c>
      <c r="Y46320" s="1" t="s">
        <v>29</v>
      </c>
      <c r="Z46320" s="1" t="s">
        <v>29</v>
      </c>
    </row>
    <row r="46321" spans="1:26" x14ac:dyDescent="0.2">
      <c r="A46321" s="1" t="s">
        <v>9494</v>
      </c>
      <c r="B46321" s="1" t="s">
        <v>651</v>
      </c>
      <c r="C46321" s="1" t="s">
        <v>9495</v>
      </c>
      <c r="D46321" s="2">
        <v>44125</v>
      </c>
      <c r="E46321">
        <v>12889583</v>
      </c>
      <c r="F46321">
        <v>550</v>
      </c>
      <c r="G46321">
        <v>0</v>
      </c>
      <c r="H46321">
        <v>3</v>
      </c>
      <c r="I46321">
        <v>1</v>
      </c>
      <c r="J46321">
        <v>0</v>
      </c>
      <c r="K46321">
        <v>0</v>
      </c>
      <c r="L46321">
        <v>42.67</v>
      </c>
      <c r="M46321">
        <v>0</v>
      </c>
      <c r="N46321">
        <v>0.23300000000000001</v>
      </c>
      <c r="O46321">
        <v>7.8E-2</v>
      </c>
      <c r="P46321">
        <v>0</v>
      </c>
      <c r="Q46321">
        <v>0</v>
      </c>
      <c r="R46321">
        <v>0.85</v>
      </c>
      <c r="S46321" s="1" t="s">
        <v>29</v>
      </c>
      <c r="T46321" s="1" t="s">
        <v>29</v>
      </c>
      <c r="U46321" s="1" t="s">
        <v>29</v>
      </c>
      <c r="V46321" s="1" t="s">
        <v>29</v>
      </c>
      <c r="W46321" s="1" t="s">
        <v>29</v>
      </c>
      <c r="X46321" s="1" t="s">
        <v>29</v>
      </c>
      <c r="Y46321" s="1" t="s">
        <v>29</v>
      </c>
      <c r="Z46321" s="1" t="s">
        <v>29</v>
      </c>
    </row>
    <row r="46322" spans="1:26" x14ac:dyDescent="0.2">
      <c r="A46322" s="1" t="s">
        <v>9494</v>
      </c>
      <c r="B46322" s="1" t="s">
        <v>651</v>
      </c>
      <c r="C46322" s="1" t="s">
        <v>9495</v>
      </c>
      <c r="D46322" s="2">
        <v>44126</v>
      </c>
      <c r="E46322">
        <v>12889583</v>
      </c>
      <c r="F46322">
        <v>551</v>
      </c>
      <c r="G46322">
        <v>1</v>
      </c>
      <c r="H46322">
        <v>3.1429999999999998</v>
      </c>
      <c r="I46322">
        <v>1</v>
      </c>
      <c r="J46322">
        <v>0</v>
      </c>
      <c r="K46322">
        <v>0</v>
      </c>
      <c r="L46322">
        <v>42.747999999999998</v>
      </c>
      <c r="M46322">
        <v>7.8E-2</v>
      </c>
      <c r="N46322">
        <v>0.24399999999999999</v>
      </c>
      <c r="O46322">
        <v>7.8E-2</v>
      </c>
      <c r="P46322">
        <v>0</v>
      </c>
      <c r="Q46322">
        <v>0</v>
      </c>
      <c r="R46322">
        <v>0.85</v>
      </c>
      <c r="S46322" s="1" t="s">
        <v>29</v>
      </c>
      <c r="T46322" s="1" t="s">
        <v>29</v>
      </c>
      <c r="U46322" s="1" t="s">
        <v>29</v>
      </c>
      <c r="V46322" s="1" t="s">
        <v>29</v>
      </c>
      <c r="W46322" s="1" t="s">
        <v>29</v>
      </c>
      <c r="X46322" s="1" t="s">
        <v>29</v>
      </c>
      <c r="Y46322" s="1" t="s">
        <v>29</v>
      </c>
      <c r="Z46322" s="1" t="s">
        <v>29</v>
      </c>
    </row>
    <row r="46323" spans="1:26" x14ac:dyDescent="0.2">
      <c r="A46323" s="1" t="s">
        <v>9494</v>
      </c>
      <c r="B46323" s="1" t="s">
        <v>651</v>
      </c>
      <c r="C46323" s="1" t="s">
        <v>9495</v>
      </c>
      <c r="D46323" s="2">
        <v>44127</v>
      </c>
      <c r="E46323">
        <v>12889583</v>
      </c>
      <c r="F46323">
        <v>553</v>
      </c>
      <c r="G46323">
        <v>2</v>
      </c>
      <c r="H46323">
        <v>3.1429999999999998</v>
      </c>
      <c r="I46323">
        <v>1</v>
      </c>
      <c r="J46323">
        <v>0</v>
      </c>
      <c r="K46323">
        <v>0</v>
      </c>
      <c r="L46323">
        <v>42.902999999999999</v>
      </c>
      <c r="M46323">
        <v>0.155</v>
      </c>
      <c r="N46323">
        <v>0.24399999999999999</v>
      </c>
      <c r="O46323">
        <v>7.8E-2</v>
      </c>
      <c r="P46323">
        <v>0</v>
      </c>
      <c r="Q46323">
        <v>0</v>
      </c>
      <c r="R46323">
        <v>0.85</v>
      </c>
      <c r="S46323" s="1" t="s">
        <v>29</v>
      </c>
      <c r="T46323" s="1" t="s">
        <v>29</v>
      </c>
      <c r="U46323" s="1" t="s">
        <v>29</v>
      </c>
      <c r="V46323" s="1" t="s">
        <v>29</v>
      </c>
      <c r="W46323" s="1" t="s">
        <v>29</v>
      </c>
      <c r="X46323" s="1" t="s">
        <v>29</v>
      </c>
      <c r="Y46323" s="1" t="s">
        <v>29</v>
      </c>
      <c r="Z46323" s="1" t="s">
        <v>29</v>
      </c>
    </row>
    <row r="46324" spans="1:26" x14ac:dyDescent="0.2">
      <c r="A46324" s="1" t="s">
        <v>9494</v>
      </c>
      <c r="B46324" s="1" t="s">
        <v>651</v>
      </c>
      <c r="C46324" s="1" t="s">
        <v>9495</v>
      </c>
      <c r="D46324" s="2">
        <v>44128</v>
      </c>
      <c r="E46324">
        <v>12889583</v>
      </c>
      <c r="F46324">
        <v>555</v>
      </c>
      <c r="G46324">
        <v>2</v>
      </c>
      <c r="H46324">
        <v>2.714</v>
      </c>
      <c r="I46324">
        <v>1</v>
      </c>
      <c r="J46324">
        <v>0</v>
      </c>
      <c r="K46324">
        <v>0</v>
      </c>
      <c r="L46324">
        <v>43.058</v>
      </c>
      <c r="M46324">
        <v>0.155</v>
      </c>
      <c r="N46324">
        <v>0.21099999999999999</v>
      </c>
      <c r="O46324">
        <v>7.8E-2</v>
      </c>
      <c r="P46324">
        <v>0</v>
      </c>
      <c r="Q46324">
        <v>0</v>
      </c>
      <c r="R46324">
        <v>0.85</v>
      </c>
      <c r="S46324" s="1" t="s">
        <v>29</v>
      </c>
      <c r="T46324" s="1" t="s">
        <v>29</v>
      </c>
      <c r="U46324" s="1" t="s">
        <v>29</v>
      </c>
      <c r="V46324" s="1" t="s">
        <v>29</v>
      </c>
      <c r="W46324" s="1" t="s">
        <v>29</v>
      </c>
      <c r="X46324" s="1" t="s">
        <v>29</v>
      </c>
      <c r="Y46324" s="1" t="s">
        <v>29</v>
      </c>
      <c r="Z46324" s="1" t="s">
        <v>29</v>
      </c>
    </row>
    <row r="46325" spans="1:26" x14ac:dyDescent="0.2">
      <c r="A46325" s="1" t="s">
        <v>9494</v>
      </c>
      <c r="B46325" s="1" t="s">
        <v>651</v>
      </c>
      <c r="C46325" s="1" t="s">
        <v>9495</v>
      </c>
      <c r="D46325" s="2">
        <v>44129</v>
      </c>
      <c r="E46325">
        <v>12889583</v>
      </c>
      <c r="F46325">
        <v>556</v>
      </c>
      <c r="G46325">
        <v>1</v>
      </c>
      <c r="H46325">
        <v>2</v>
      </c>
      <c r="I46325">
        <v>1</v>
      </c>
      <c r="J46325">
        <v>0</v>
      </c>
      <c r="K46325">
        <v>0</v>
      </c>
      <c r="L46325">
        <v>43.136000000000003</v>
      </c>
      <c r="M46325">
        <v>7.8E-2</v>
      </c>
      <c r="N46325">
        <v>0.155</v>
      </c>
      <c r="O46325">
        <v>7.8E-2</v>
      </c>
      <c r="P46325">
        <v>0</v>
      </c>
      <c r="Q46325">
        <v>0</v>
      </c>
      <c r="R46325">
        <v>0.85</v>
      </c>
      <c r="S46325" s="1" t="s">
        <v>29</v>
      </c>
      <c r="T46325" s="1" t="s">
        <v>29</v>
      </c>
      <c r="U46325" s="1" t="s">
        <v>29</v>
      </c>
      <c r="V46325" s="1" t="s">
        <v>29</v>
      </c>
      <c r="W46325" s="1" t="s">
        <v>29</v>
      </c>
      <c r="X46325" s="1" t="s">
        <v>29</v>
      </c>
      <c r="Y46325" s="1" t="s">
        <v>29</v>
      </c>
      <c r="Z46325" s="1" t="s">
        <v>29</v>
      </c>
    </row>
    <row r="46326" spans="1:26" x14ac:dyDescent="0.2">
      <c r="A46326" s="1" t="s">
        <v>9494</v>
      </c>
      <c r="B46326" s="1" t="s">
        <v>651</v>
      </c>
      <c r="C46326" s="1" t="s">
        <v>9495</v>
      </c>
      <c r="D46326" s="2">
        <v>44130</v>
      </c>
      <c r="E46326">
        <v>12889583</v>
      </c>
      <c r="F46326">
        <v>557</v>
      </c>
      <c r="G46326">
        <v>1</v>
      </c>
      <c r="H46326">
        <v>1.143</v>
      </c>
      <c r="I46326">
        <v>1</v>
      </c>
      <c r="J46326">
        <v>0</v>
      </c>
      <c r="K46326">
        <v>0</v>
      </c>
      <c r="L46326">
        <v>43.213000000000001</v>
      </c>
      <c r="M46326">
        <v>7.8E-2</v>
      </c>
      <c r="N46326">
        <v>8.8999999999999996E-2</v>
      </c>
      <c r="O46326">
        <v>7.8E-2</v>
      </c>
      <c r="P46326">
        <v>0</v>
      </c>
      <c r="Q46326">
        <v>0</v>
      </c>
      <c r="R46326">
        <v>0.85</v>
      </c>
      <c r="S46326" s="1" t="s">
        <v>29</v>
      </c>
      <c r="T46326" s="1" t="s">
        <v>29</v>
      </c>
      <c r="U46326" s="1" t="s">
        <v>29</v>
      </c>
      <c r="V46326" s="1" t="s">
        <v>29</v>
      </c>
      <c r="W46326" s="1" t="s">
        <v>29</v>
      </c>
      <c r="X46326" s="1" t="s">
        <v>29</v>
      </c>
      <c r="Y46326" s="1" t="s">
        <v>29</v>
      </c>
      <c r="Z46326" s="1" t="s">
        <v>29</v>
      </c>
    </row>
    <row r="46327" spans="1:26" x14ac:dyDescent="0.2">
      <c r="A46327" s="1" t="s">
        <v>9494</v>
      </c>
      <c r="B46327" s="1" t="s">
        <v>651</v>
      </c>
      <c r="C46327" s="1" t="s">
        <v>9495</v>
      </c>
      <c r="D46327" s="2">
        <v>44131</v>
      </c>
      <c r="E46327">
        <v>12889583</v>
      </c>
      <c r="F46327">
        <v>558</v>
      </c>
      <c r="G46327">
        <v>1</v>
      </c>
      <c r="H46327">
        <v>1.143</v>
      </c>
      <c r="I46327">
        <v>1</v>
      </c>
      <c r="J46327">
        <v>0</v>
      </c>
      <c r="K46327">
        <v>0</v>
      </c>
      <c r="L46327">
        <v>43.290999999999997</v>
      </c>
      <c r="M46327">
        <v>7.8E-2</v>
      </c>
      <c r="N46327">
        <v>8.8999999999999996E-2</v>
      </c>
      <c r="O46327">
        <v>7.8E-2</v>
      </c>
      <c r="P46327">
        <v>0</v>
      </c>
      <c r="Q46327">
        <v>0</v>
      </c>
      <c r="R46327">
        <v>0.86</v>
      </c>
      <c r="S46327" s="1" t="s">
        <v>29</v>
      </c>
      <c r="T46327" s="1" t="s">
        <v>29</v>
      </c>
      <c r="U46327" s="1" t="s">
        <v>29</v>
      </c>
      <c r="V46327" s="1" t="s">
        <v>29</v>
      </c>
      <c r="W46327" s="1" t="s">
        <v>29</v>
      </c>
      <c r="X46327" s="1" t="s">
        <v>29</v>
      </c>
      <c r="Y46327" s="1" t="s">
        <v>29</v>
      </c>
      <c r="Z46327" s="1" t="s">
        <v>29</v>
      </c>
    </row>
    <row r="46328" spans="1:26" x14ac:dyDescent="0.2">
      <c r="A46328" s="1" t="s">
        <v>9494</v>
      </c>
      <c r="B46328" s="1" t="s">
        <v>651</v>
      </c>
      <c r="C46328" s="1" t="s">
        <v>9495</v>
      </c>
      <c r="D46328" s="2">
        <v>44132</v>
      </c>
      <c r="E46328">
        <v>12889583</v>
      </c>
      <c r="F46328">
        <v>559</v>
      </c>
      <c r="G46328">
        <v>1</v>
      </c>
      <c r="H46328">
        <v>1.286</v>
      </c>
      <c r="I46328">
        <v>1</v>
      </c>
      <c r="J46328">
        <v>0</v>
      </c>
      <c r="K46328">
        <v>0</v>
      </c>
      <c r="L46328">
        <v>43.368000000000002</v>
      </c>
      <c r="M46328">
        <v>7.8E-2</v>
      </c>
      <c r="N46328">
        <v>0.1</v>
      </c>
      <c r="O46328">
        <v>7.8E-2</v>
      </c>
      <c r="P46328">
        <v>0</v>
      </c>
      <c r="Q46328">
        <v>0</v>
      </c>
      <c r="R46328">
        <v>0.86</v>
      </c>
      <c r="S46328" s="1" t="s">
        <v>29</v>
      </c>
      <c r="T46328" s="1" t="s">
        <v>29</v>
      </c>
      <c r="U46328" s="1" t="s">
        <v>29</v>
      </c>
      <c r="V46328" s="1" t="s">
        <v>29</v>
      </c>
      <c r="W46328" s="1" t="s">
        <v>29</v>
      </c>
      <c r="X46328" s="1" t="s">
        <v>29</v>
      </c>
      <c r="Y46328" s="1" t="s">
        <v>29</v>
      </c>
      <c r="Z46328" s="1" t="s">
        <v>29</v>
      </c>
    </row>
    <row r="46329" spans="1:26" x14ac:dyDescent="0.2">
      <c r="A46329" s="1" t="s">
        <v>9494</v>
      </c>
      <c r="B46329" s="1" t="s">
        <v>651</v>
      </c>
      <c r="C46329" s="1" t="s">
        <v>9495</v>
      </c>
      <c r="D46329" s="2">
        <v>44133</v>
      </c>
      <c r="E46329">
        <v>12889583</v>
      </c>
      <c r="F46329">
        <v>560</v>
      </c>
      <c r="G46329">
        <v>1</v>
      </c>
      <c r="H46329">
        <v>1.286</v>
      </c>
      <c r="I46329">
        <v>1</v>
      </c>
      <c r="J46329">
        <v>0</v>
      </c>
      <c r="K46329">
        <v>0</v>
      </c>
      <c r="L46329">
        <v>43.445999999999998</v>
      </c>
      <c r="M46329">
        <v>7.8E-2</v>
      </c>
      <c r="N46329">
        <v>0.1</v>
      </c>
      <c r="O46329">
        <v>7.8E-2</v>
      </c>
      <c r="P46329">
        <v>0</v>
      </c>
      <c r="Q46329">
        <v>0</v>
      </c>
      <c r="R46329">
        <v>0.86</v>
      </c>
      <c r="S46329" s="1" t="s">
        <v>29</v>
      </c>
      <c r="T46329" s="1" t="s">
        <v>29</v>
      </c>
      <c r="U46329" s="1" t="s">
        <v>29</v>
      </c>
      <c r="V46329" s="1" t="s">
        <v>29</v>
      </c>
      <c r="W46329" s="1" t="s">
        <v>29</v>
      </c>
      <c r="X46329" s="1" t="s">
        <v>29</v>
      </c>
      <c r="Y46329" s="1" t="s">
        <v>29</v>
      </c>
      <c r="Z46329" s="1" t="s">
        <v>29</v>
      </c>
    </row>
    <row r="46330" spans="1:26" x14ac:dyDescent="0.2">
      <c r="A46330" s="1" t="s">
        <v>9494</v>
      </c>
      <c r="B46330" s="1" t="s">
        <v>651</v>
      </c>
      <c r="C46330" s="1" t="s">
        <v>9495</v>
      </c>
      <c r="D46330" s="2">
        <v>44134</v>
      </c>
      <c r="E46330">
        <v>12889583</v>
      </c>
      <c r="F46330">
        <v>582</v>
      </c>
      <c r="G46330">
        <v>22</v>
      </c>
      <c r="H46330">
        <v>4.1429999999999998</v>
      </c>
      <c r="I46330">
        <v>1</v>
      </c>
      <c r="J46330">
        <v>0</v>
      </c>
      <c r="K46330">
        <v>0</v>
      </c>
      <c r="L46330">
        <v>45.152999999999999</v>
      </c>
      <c r="M46330">
        <v>1.7070000000000001</v>
      </c>
      <c r="N46330">
        <v>0.32100000000000001</v>
      </c>
      <c r="O46330">
        <v>7.8E-2</v>
      </c>
      <c r="P46330">
        <v>0</v>
      </c>
      <c r="Q46330">
        <v>0</v>
      </c>
      <c r="R46330">
        <v>0.87</v>
      </c>
      <c r="S46330" s="1" t="s">
        <v>29</v>
      </c>
      <c r="T46330" s="1" t="s">
        <v>29</v>
      </c>
      <c r="U46330" s="1" t="s">
        <v>29</v>
      </c>
      <c r="V46330" s="1" t="s">
        <v>29</v>
      </c>
      <c r="W46330" s="1" t="s">
        <v>29</v>
      </c>
      <c r="X46330" s="1" t="s">
        <v>29</v>
      </c>
      <c r="Y46330" s="1" t="s">
        <v>29</v>
      </c>
      <c r="Z46330" s="1" t="s">
        <v>29</v>
      </c>
    </row>
    <row r="46331" spans="1:26" x14ac:dyDescent="0.2">
      <c r="A46331" s="1" t="s">
        <v>9494</v>
      </c>
      <c r="B46331" s="1" t="s">
        <v>651</v>
      </c>
      <c r="C46331" s="1" t="s">
        <v>9495</v>
      </c>
      <c r="D46331" s="2">
        <v>44135</v>
      </c>
      <c r="E46331">
        <v>12889583</v>
      </c>
      <c r="F46331">
        <v>585</v>
      </c>
      <c r="G46331">
        <v>3</v>
      </c>
      <c r="H46331">
        <v>4.2859999999999996</v>
      </c>
      <c r="I46331">
        <v>1</v>
      </c>
      <c r="J46331">
        <v>0</v>
      </c>
      <c r="K46331">
        <v>0</v>
      </c>
      <c r="L46331">
        <v>45.384999999999998</v>
      </c>
      <c r="M46331">
        <v>0.23300000000000001</v>
      </c>
      <c r="N46331">
        <v>0.33200000000000002</v>
      </c>
      <c r="O46331">
        <v>7.8E-2</v>
      </c>
      <c r="P46331">
        <v>0</v>
      </c>
      <c r="Q46331">
        <v>0</v>
      </c>
      <c r="R46331">
        <v>0.87</v>
      </c>
      <c r="S46331" s="1" t="s">
        <v>29</v>
      </c>
      <c r="T46331" s="1" t="s">
        <v>29</v>
      </c>
      <c r="U46331" s="1" t="s">
        <v>29</v>
      </c>
      <c r="V46331" s="1" t="s">
        <v>29</v>
      </c>
      <c r="W46331" s="1" t="s">
        <v>29</v>
      </c>
      <c r="X46331" s="1" t="s">
        <v>29</v>
      </c>
      <c r="Y46331" s="1" t="s">
        <v>29</v>
      </c>
      <c r="Z46331" s="1" t="s">
        <v>29</v>
      </c>
    </row>
    <row r="46332" spans="1:26" x14ac:dyDescent="0.2">
      <c r="A46332" s="1" t="s">
        <v>9494</v>
      </c>
      <c r="B46332" s="1" t="s">
        <v>651</v>
      </c>
      <c r="C46332" s="1" t="s">
        <v>9495</v>
      </c>
      <c r="D46332" s="2">
        <v>44136</v>
      </c>
      <c r="E46332">
        <v>12889583</v>
      </c>
      <c r="F46332">
        <v>589</v>
      </c>
      <c r="G46332">
        <v>4</v>
      </c>
      <c r="H46332">
        <v>4.7140000000000004</v>
      </c>
      <c r="I46332">
        <v>1</v>
      </c>
      <c r="J46332">
        <v>0</v>
      </c>
      <c r="K46332">
        <v>0</v>
      </c>
      <c r="L46332">
        <v>45.695999999999998</v>
      </c>
      <c r="M46332">
        <v>0.31</v>
      </c>
      <c r="N46332">
        <v>0.36599999999999999</v>
      </c>
      <c r="O46332">
        <v>7.8E-2</v>
      </c>
      <c r="P46332">
        <v>0</v>
      </c>
      <c r="Q46332">
        <v>0</v>
      </c>
      <c r="R46332">
        <v>0.88</v>
      </c>
      <c r="S46332" s="1" t="s">
        <v>29</v>
      </c>
      <c r="T46332" s="1" t="s">
        <v>29</v>
      </c>
      <c r="U46332" s="1" t="s">
        <v>29</v>
      </c>
      <c r="V46332" s="1" t="s">
        <v>29</v>
      </c>
      <c r="W46332" s="1" t="s">
        <v>29</v>
      </c>
      <c r="X46332" s="1" t="s">
        <v>29</v>
      </c>
      <c r="Y46332" s="1" t="s">
        <v>29</v>
      </c>
      <c r="Z46332" s="1" t="s">
        <v>29</v>
      </c>
    </row>
    <row r="46333" spans="1:26" x14ac:dyDescent="0.2">
      <c r="A46333" s="1" t="s">
        <v>9494</v>
      </c>
      <c r="B46333" s="1" t="s">
        <v>651</v>
      </c>
      <c r="C46333" s="1" t="s">
        <v>9495</v>
      </c>
      <c r="D46333" s="2">
        <v>44137</v>
      </c>
      <c r="E46333">
        <v>12889583</v>
      </c>
      <c r="F46333">
        <v>589</v>
      </c>
      <c r="G46333">
        <v>0</v>
      </c>
      <c r="H46333">
        <v>4.5709999999999997</v>
      </c>
      <c r="I46333">
        <v>1</v>
      </c>
      <c r="J46333">
        <v>0</v>
      </c>
      <c r="K46333">
        <v>0</v>
      </c>
      <c r="L46333">
        <v>45.695999999999998</v>
      </c>
      <c r="M46333">
        <v>0</v>
      </c>
      <c r="N46333">
        <v>0.35499999999999998</v>
      </c>
      <c r="O46333">
        <v>7.8E-2</v>
      </c>
      <c r="P46333">
        <v>0</v>
      </c>
      <c r="Q46333">
        <v>0</v>
      </c>
      <c r="R46333">
        <v>0.88</v>
      </c>
      <c r="S46333" s="1" t="s">
        <v>29</v>
      </c>
      <c r="T46333" s="1" t="s">
        <v>29</v>
      </c>
      <c r="U46333" s="1" t="s">
        <v>29</v>
      </c>
      <c r="V46333" s="1" t="s">
        <v>29</v>
      </c>
      <c r="W46333" s="1" t="s">
        <v>29</v>
      </c>
      <c r="X46333" s="1" t="s">
        <v>29</v>
      </c>
      <c r="Y46333" s="1" t="s">
        <v>29</v>
      </c>
      <c r="Z46333" s="1" t="s">
        <v>29</v>
      </c>
    </row>
    <row r="46334" spans="1:26" x14ac:dyDescent="0.2">
      <c r="A46334" s="1" t="s">
        <v>9494</v>
      </c>
      <c r="B46334" s="1" t="s">
        <v>651</v>
      </c>
      <c r="C46334" s="1" t="s">
        <v>9495</v>
      </c>
      <c r="D46334" s="2">
        <v>44138</v>
      </c>
      <c r="E46334">
        <v>12889583</v>
      </c>
      <c r="F46334">
        <v>597</v>
      </c>
      <c r="G46334">
        <v>8</v>
      </c>
      <c r="H46334">
        <v>5.5709999999999997</v>
      </c>
      <c r="I46334">
        <v>1</v>
      </c>
      <c r="J46334">
        <v>0</v>
      </c>
      <c r="K46334">
        <v>0</v>
      </c>
      <c r="L46334">
        <v>46.316000000000003</v>
      </c>
      <c r="M46334">
        <v>0.621</v>
      </c>
      <c r="N46334">
        <v>0.432</v>
      </c>
      <c r="O46334">
        